c:dyDescent="0.3">
      <c r="A45131" s="1" t="s">
        <v>58823</v>
      </c>
      <c r="B45131" s="1" t="s">
        <v>254</v>
      </c>
      <c r="C45131" s="1" t="s">
        <v>255</v>
      </c>
      <c r="D45131" s="1" t="s">
        <v>39</v>
      </c>
      <c r="E45131">
        <v>455000</v>
      </c>
      <c r="F45131" s="1" t="s">
        <v>296</v>
      </c>
      <c r="G45131" s="1" t="s">
        <v>69</v>
      </c>
      <c r="H45131" s="1" t="s">
        <v>48</v>
      </c>
      <c r="I45131" s="1" t="s">
        <v>775</v>
      </c>
      <c r="J45131">
        <v>195000</v>
      </c>
      <c r="K45131">
        <v>210000</v>
      </c>
      <c r="L45131">
        <v>50000</v>
      </c>
      <c r="M45131" s="1" t="s">
        <v>35</v>
      </c>
      <c r="N45131" s="1" t="s">
        <v>38959</v>
      </c>
      <c r="O45131">
        <v>7351</v>
      </c>
      <c r="P45131">
        <v>807</v>
      </c>
      <c r="Q45131">
        <v>61699</v>
      </c>
      <c r="R45131">
        <v>0</v>
      </c>
      <c r="S45131">
        <v>0</v>
      </c>
      <c r="T45131">
        <v>0</v>
      </c>
      <c r="U45131">
        <v>0</v>
      </c>
      <c r="V45131">
        <v>0</v>
      </c>
      <c r="W45131">
        <v>0</v>
      </c>
      <c r="X45131">
        <v>0</v>
      </c>
      <c r="Y45131">
        <v>0</v>
      </c>
      <c r="Z45131">
        <v>0</v>
      </c>
      <c r="AA45131">
        <v>0</v>
      </c>
      <c r="AB45131" s="1" t="s">
        <v>35</v>
      </c>
      <c r="AC45131" s="1" t="s">
        <v>35</v>
      </c>
    </row>
    <row r="45132" spans="1:29" x14ac:dyDescent="0.3">
      <c r="A45132" s="1" t="s">
        <v>58824</v>
      </c>
      <c r="B45132" s="1" t="s">
        <v>44</v>
      </c>
      <c r="C45132" s="1" t="s">
        <v>89</v>
      </c>
      <c r="D45132" s="1" t="s">
        <v>39</v>
      </c>
      <c r="E45132">
        <v>196000</v>
      </c>
      <c r="F45132" s="1" t="s">
        <v>424</v>
      </c>
      <c r="G45132" s="1" t="s">
        <v>54</v>
      </c>
      <c r="H45132" s="1" t="s">
        <v>100</v>
      </c>
      <c r="I45132" s="1" t="s">
        <v>775</v>
      </c>
      <c r="J45132">
        <v>144000</v>
      </c>
      <c r="K45132">
        <v>40000</v>
      </c>
      <c r="L45132">
        <v>13000</v>
      </c>
      <c r="M45132" s="1" t="s">
        <v>531</v>
      </c>
      <c r="N45132" s="1" t="s">
        <v>50942</v>
      </c>
      <c r="O45132">
        <v>8816</v>
      </c>
      <c r="P45132">
        <v>506</v>
      </c>
      <c r="Q45132">
        <v>61700</v>
      </c>
      <c r="R45132">
        <v>0</v>
      </c>
      <c r="S45132">
        <v>1</v>
      </c>
      <c r="T45132">
        <v>0</v>
      </c>
      <c r="U45132">
        <v>0</v>
      </c>
      <c r="V45132">
        <v>0</v>
      </c>
      <c r="W45132">
        <v>0</v>
      </c>
      <c r="X45132">
        <v>1</v>
      </c>
      <c r="Y45132">
        <v>0</v>
      </c>
      <c r="Z45132">
        <v>0</v>
      </c>
      <c r="AA45132">
        <v>0</v>
      </c>
      <c r="AB45132" s="1" t="s">
        <v>9087</v>
      </c>
      <c r="AC45132" s="1" t="s">
        <v>16089</v>
      </c>
    </row>
    <row r="45133" spans="1:29" x14ac:dyDescent="0.3">
      <c r="A45133" s="1" t="s">
        <v>58825</v>
      </c>
      <c r="B45133" s="1" t="s">
        <v>39646</v>
      </c>
      <c r="C45133" s="1" t="s">
        <v>138</v>
      </c>
      <c r="D45133" s="1" t="s">
        <v>1447</v>
      </c>
      <c r="E45133">
        <v>175000</v>
      </c>
      <c r="F45133" s="1" t="s">
        <v>424</v>
      </c>
      <c r="G45133" s="1" t="s">
        <v>47</v>
      </c>
      <c r="H45133" s="1" t="s">
        <v>48</v>
      </c>
      <c r="I45133" s="1" t="s">
        <v>2663</v>
      </c>
      <c r="J45133">
        <v>155000</v>
      </c>
      <c r="K45133">
        <v>20000</v>
      </c>
      <c r="L45133">
        <v>0</v>
      </c>
      <c r="M45133" s="1" t="s">
        <v>531</v>
      </c>
      <c r="N45133" s="1" t="s">
        <v>58826</v>
      </c>
      <c r="O45133">
        <v>8816</v>
      </c>
      <c r="P45133">
        <v>506</v>
      </c>
      <c r="Q45133">
        <v>61702</v>
      </c>
      <c r="R45133">
        <v>0</v>
      </c>
      <c r="S45133">
        <v>1</v>
      </c>
      <c r="T45133">
        <v>0</v>
      </c>
      <c r="U45133">
        <v>0</v>
      </c>
      <c r="V45133">
        <v>0</v>
      </c>
      <c r="W45133">
        <v>0</v>
      </c>
      <c r="X45133">
        <v>0</v>
      </c>
      <c r="Y45133">
        <v>0</v>
      </c>
      <c r="Z45133">
        <v>1</v>
      </c>
      <c r="AA45133">
        <v>0</v>
      </c>
      <c r="AB45133" s="1" t="s">
        <v>14032</v>
      </c>
      <c r="AC45133" s="1" t="s">
        <v>16089</v>
      </c>
    </row>
    <row r="45134" spans="1:29" x14ac:dyDescent="0.3">
      <c r="A45134" s="1" t="s">
        <v>58827</v>
      </c>
      <c r="B45134" s="1" t="s">
        <v>411</v>
      </c>
      <c r="C45134" s="1" t="s">
        <v>126</v>
      </c>
      <c r="D45134" s="1" t="s">
        <v>39</v>
      </c>
      <c r="E45134">
        <v>247000</v>
      </c>
      <c r="F45134" s="1" t="s">
        <v>53</v>
      </c>
      <c r="G45134" s="1" t="s">
        <v>47</v>
      </c>
      <c r="H45134" s="1" t="s">
        <v>48</v>
      </c>
      <c r="I45134" s="1" t="s">
        <v>970</v>
      </c>
      <c r="J45134">
        <v>168000</v>
      </c>
      <c r="K45134">
        <v>45000</v>
      </c>
      <c r="L45134">
        <v>34000</v>
      </c>
      <c r="M45134" s="1" t="s">
        <v>35</v>
      </c>
      <c r="N45134" s="1" t="s">
        <v>40103</v>
      </c>
      <c r="O45134">
        <v>7472</v>
      </c>
      <c r="P45134">
        <v>807</v>
      </c>
      <c r="Q45134">
        <v>61703</v>
      </c>
      <c r="R45134">
        <v>0</v>
      </c>
      <c r="S45134">
        <v>1</v>
      </c>
      <c r="T45134">
        <v>0</v>
      </c>
      <c r="U45134">
        <v>0</v>
      </c>
      <c r="V45134">
        <v>0</v>
      </c>
      <c r="W45134">
        <v>0</v>
      </c>
      <c r="X45134">
        <v>0</v>
      </c>
      <c r="Y45134">
        <v>0</v>
      </c>
      <c r="Z45134">
        <v>0</v>
      </c>
      <c r="AA45134">
        <v>0</v>
      </c>
      <c r="AB45134" s="1" t="s">
        <v>35</v>
      </c>
      <c r="AC45134" s="1" t="s">
        <v>16089</v>
      </c>
    </row>
    <row r="45135" spans="1:29" x14ac:dyDescent="0.3">
      <c r="A45135" s="1" t="s">
        <v>58828</v>
      </c>
      <c r="B45135" s="1" t="s">
        <v>254</v>
      </c>
      <c r="C45135" s="1" t="s">
        <v>98</v>
      </c>
      <c r="D45135" s="1" t="s">
        <v>39</v>
      </c>
      <c r="E45135">
        <v>397000</v>
      </c>
      <c r="F45135" s="1" t="s">
        <v>296</v>
      </c>
      <c r="G45135" s="1" t="s">
        <v>42</v>
      </c>
      <c r="H45135" s="1" t="s">
        <v>42</v>
      </c>
      <c r="I45135" s="1" t="s">
        <v>19324</v>
      </c>
      <c r="J45135">
        <v>178000</v>
      </c>
      <c r="K45135">
        <v>219000</v>
      </c>
      <c r="L45135">
        <v>0</v>
      </c>
      <c r="M45135" s="1" t="s">
        <v>531</v>
      </c>
      <c r="N45135" s="1" t="s">
        <v>46143</v>
      </c>
      <c r="O45135">
        <v>7351</v>
      </c>
      <c r="P45135">
        <v>807</v>
      </c>
      <c r="Q45135">
        <v>61704</v>
      </c>
      <c r="R45135">
        <v>0</v>
      </c>
      <c r="S45135">
        <v>0</v>
      </c>
      <c r="T45135">
        <v>1</v>
      </c>
      <c r="U45135">
        <v>0</v>
      </c>
      <c r="V45135">
        <v>0</v>
      </c>
      <c r="W45135">
        <v>0</v>
      </c>
      <c r="X45135">
        <v>1</v>
      </c>
      <c r="Y45135">
        <v>0</v>
      </c>
      <c r="Z45135">
        <v>0</v>
      </c>
      <c r="AA45135">
        <v>0</v>
      </c>
      <c r="AB45135" s="1" t="s">
        <v>9087</v>
      </c>
      <c r="AC45135" s="1" t="s">
        <v>159</v>
      </c>
    </row>
    <row r="45136" spans="1:29" x14ac:dyDescent="0.3">
      <c r="A45136" s="1" t="s">
        <v>58829</v>
      </c>
      <c r="B45136" s="1" t="s">
        <v>44</v>
      </c>
      <c r="C45136" s="1" t="s">
        <v>89</v>
      </c>
      <c r="D45136" s="1" t="s">
        <v>796</v>
      </c>
      <c r="E45136">
        <v>205000</v>
      </c>
      <c r="F45136" s="1" t="s">
        <v>46</v>
      </c>
      <c r="G45136" s="1" t="s">
        <v>75</v>
      </c>
      <c r="H45136" s="1" t="s">
        <v>69</v>
      </c>
      <c r="I45136" s="1" t="s">
        <v>58830</v>
      </c>
      <c r="J45136">
        <v>117000</v>
      </c>
      <c r="K45136">
        <v>90000</v>
      </c>
      <c r="L45136">
        <v>0</v>
      </c>
      <c r="M45136" s="1" t="s">
        <v>531</v>
      </c>
      <c r="N45136" s="1" t="s">
        <v>42148</v>
      </c>
      <c r="O45136">
        <v>11527</v>
      </c>
      <c r="P45136">
        <v>819</v>
      </c>
      <c r="Q45136">
        <v>61705</v>
      </c>
      <c r="R45136">
        <v>0</v>
      </c>
      <c r="S45136">
        <v>1</v>
      </c>
      <c r="T45136">
        <v>0</v>
      </c>
      <c r="U45136">
        <v>0</v>
      </c>
      <c r="V45136">
        <v>0</v>
      </c>
      <c r="W45136">
        <v>0</v>
      </c>
      <c r="X45136">
        <v>1</v>
      </c>
      <c r="Y45136">
        <v>0</v>
      </c>
      <c r="Z45136">
        <v>0</v>
      </c>
      <c r="AA45136">
        <v>0</v>
      </c>
      <c r="AB45136" s="1" t="s">
        <v>9087</v>
      </c>
      <c r="AC45136" s="1" t="s">
        <v>16089</v>
      </c>
    </row>
    <row r="45137" spans="1:29" x14ac:dyDescent="0.3">
      <c r="A45137" s="1" t="s">
        <v>58831</v>
      </c>
      <c r="B45137" s="1" t="s">
        <v>77</v>
      </c>
      <c r="C45137" s="1" t="s">
        <v>3453</v>
      </c>
      <c r="D45137" s="1" t="s">
        <v>52</v>
      </c>
      <c r="E45137">
        <v>413000</v>
      </c>
      <c r="F45137" s="1" t="s">
        <v>334</v>
      </c>
      <c r="G45137" s="1" t="s">
        <v>375</v>
      </c>
      <c r="H45137" s="1" t="s">
        <v>41</v>
      </c>
      <c r="I45137" s="1" t="s">
        <v>1422</v>
      </c>
      <c r="J45137">
        <v>219000</v>
      </c>
      <c r="K45137">
        <v>150000</v>
      </c>
      <c r="L45137">
        <v>44000</v>
      </c>
      <c r="M45137" s="1" t="s">
        <v>531</v>
      </c>
      <c r="N45137" s="1" t="s">
        <v>58832</v>
      </c>
      <c r="O45137">
        <v>11497</v>
      </c>
      <c r="P45137">
        <v>819</v>
      </c>
      <c r="Q45137">
        <v>61706</v>
      </c>
      <c r="R45137">
        <v>0</v>
      </c>
      <c r="S45137">
        <v>1</v>
      </c>
      <c r="T45137">
        <v>0</v>
      </c>
      <c r="U45137">
        <v>0</v>
      </c>
      <c r="V45137">
        <v>0</v>
      </c>
      <c r="W45137">
        <v>0</v>
      </c>
      <c r="X45137">
        <v>0</v>
      </c>
      <c r="Y45137">
        <v>0</v>
      </c>
      <c r="Z45137">
        <v>0</v>
      </c>
      <c r="AA45137">
        <v>1</v>
      </c>
      <c r="AB45137" s="1" t="s">
        <v>10756</v>
      </c>
      <c r="AC45137" s="1" t="s">
        <v>16089</v>
      </c>
    </row>
    <row r="45138" spans="1:29" x14ac:dyDescent="0.3">
      <c r="A45138" s="1" t="s">
        <v>58833</v>
      </c>
      <c r="B45138" s="1" t="s">
        <v>325</v>
      </c>
      <c r="C45138" s="1" t="s">
        <v>207</v>
      </c>
      <c r="D45138" s="1" t="s">
        <v>1607</v>
      </c>
      <c r="E45138">
        <v>726000</v>
      </c>
      <c r="F45138" s="1" t="s">
        <v>122</v>
      </c>
      <c r="G45138" s="1" t="s">
        <v>141</v>
      </c>
      <c r="H45138" s="1" t="s">
        <v>72</v>
      </c>
      <c r="I45138" s="1" t="s">
        <v>35361</v>
      </c>
      <c r="J45138">
        <v>275000</v>
      </c>
      <c r="K45138">
        <v>369000</v>
      </c>
      <c r="L45138">
        <v>83000</v>
      </c>
      <c r="M45138" s="1" t="s">
        <v>547</v>
      </c>
      <c r="N45138" s="1" t="s">
        <v>58834</v>
      </c>
      <c r="O45138">
        <v>10182</v>
      </c>
      <c r="P45138">
        <v>501</v>
      </c>
      <c r="Q45138">
        <v>61710</v>
      </c>
      <c r="R45138">
        <v>1</v>
      </c>
      <c r="S45138">
        <v>0</v>
      </c>
      <c r="T45138">
        <v>0</v>
      </c>
      <c r="U45138">
        <v>0</v>
      </c>
      <c r="V45138">
        <v>0</v>
      </c>
      <c r="W45138">
        <v>0</v>
      </c>
      <c r="X45138">
        <v>1</v>
      </c>
      <c r="Y45138">
        <v>0</v>
      </c>
      <c r="Z45138">
        <v>0</v>
      </c>
      <c r="AA45138">
        <v>0</v>
      </c>
      <c r="AB45138" s="1" t="s">
        <v>9087</v>
      </c>
      <c r="AC45138" s="1" t="s">
        <v>6800</v>
      </c>
    </row>
    <row r="45139" spans="1:29" x14ac:dyDescent="0.3">
      <c r="A45139" s="1" t="s">
        <v>58835</v>
      </c>
      <c r="B45139" s="1" t="s">
        <v>1122</v>
      </c>
      <c r="C45139" s="1" t="s">
        <v>3706</v>
      </c>
      <c r="D45139" s="1" t="s">
        <v>2347</v>
      </c>
      <c r="E45139">
        <v>140000</v>
      </c>
      <c r="F45139" s="1" t="s">
        <v>15758</v>
      </c>
      <c r="G45139" s="1" t="s">
        <v>48</v>
      </c>
      <c r="H45139" s="1" t="s">
        <v>48</v>
      </c>
      <c r="I45139" s="1" t="s">
        <v>9436</v>
      </c>
      <c r="J45139">
        <v>110000</v>
      </c>
      <c r="K45139">
        <v>15000</v>
      </c>
      <c r="L45139">
        <v>15000</v>
      </c>
      <c r="M45139" s="1" t="s">
        <v>35</v>
      </c>
      <c r="N45139" s="1" t="s">
        <v>58836</v>
      </c>
      <c r="O45139">
        <v>13838</v>
      </c>
      <c r="P45139">
        <v>506</v>
      </c>
      <c r="Q45139">
        <v>61711</v>
      </c>
      <c r="R45139">
        <v>0</v>
      </c>
      <c r="S45139">
        <v>1</v>
      </c>
      <c r="T45139">
        <v>0</v>
      </c>
      <c r="U45139">
        <v>0</v>
      </c>
      <c r="V45139">
        <v>0</v>
      </c>
      <c r="W45139">
        <v>0</v>
      </c>
      <c r="X45139">
        <v>0</v>
      </c>
      <c r="Y45139">
        <v>0</v>
      </c>
      <c r="Z45139">
        <v>0</v>
      </c>
      <c r="AA45139">
        <v>0</v>
      </c>
      <c r="AB45139" s="1" t="s">
        <v>35</v>
      </c>
      <c r="AC45139" s="1" t="s">
        <v>16089</v>
      </c>
    </row>
    <row r="45140" spans="1:29" x14ac:dyDescent="0.3">
      <c r="A45140" s="1" t="s">
        <v>58837</v>
      </c>
      <c r="B45140" s="1" t="s">
        <v>392</v>
      </c>
      <c r="C45140" s="1" t="s">
        <v>982</v>
      </c>
      <c r="D45140" s="1" t="s">
        <v>39</v>
      </c>
      <c r="E45140">
        <v>145000</v>
      </c>
      <c r="F45140" s="1" t="s">
        <v>266</v>
      </c>
      <c r="G45140" s="1" t="s">
        <v>54</v>
      </c>
      <c r="H45140" s="1" t="s">
        <v>42</v>
      </c>
      <c r="I45140" s="1" t="s">
        <v>775</v>
      </c>
      <c r="J45140">
        <v>145000</v>
      </c>
      <c r="K45140">
        <v>0</v>
      </c>
      <c r="L45140">
        <v>2000</v>
      </c>
      <c r="M45140" s="1" t="s">
        <v>35</v>
      </c>
      <c r="N45140" s="1" t="s">
        <v>38959</v>
      </c>
      <c r="O45140">
        <v>7422</v>
      </c>
      <c r="P45140">
        <v>807</v>
      </c>
      <c r="Q45140">
        <v>61712</v>
      </c>
      <c r="R45140">
        <v>0</v>
      </c>
      <c r="S45140">
        <v>0</v>
      </c>
      <c r="T45140">
        <v>0</v>
      </c>
      <c r="U45140">
        <v>0</v>
      </c>
      <c r="V45140">
        <v>0</v>
      </c>
      <c r="W45140">
        <v>0</v>
      </c>
      <c r="X45140">
        <v>0</v>
      </c>
      <c r="Y45140">
        <v>0</v>
      </c>
      <c r="Z45140">
        <v>0</v>
      </c>
      <c r="AA45140">
        <v>0</v>
      </c>
      <c r="AB45140" s="1" t="s">
        <v>35</v>
      </c>
      <c r="AC45140" s="1" t="s">
        <v>35</v>
      </c>
    </row>
    <row r="45141" spans="1:29" x14ac:dyDescent="0.3">
      <c r="A45141" s="1" t="s">
        <v>58838</v>
      </c>
      <c r="B45141" s="1" t="s">
        <v>839</v>
      </c>
      <c r="C45141" s="1" t="s">
        <v>31</v>
      </c>
      <c r="D45141" s="1" t="s">
        <v>2831</v>
      </c>
      <c r="E45141">
        <v>290000</v>
      </c>
      <c r="F45141" s="1" t="s">
        <v>945</v>
      </c>
      <c r="G45141" s="1" t="s">
        <v>84</v>
      </c>
      <c r="H45141" s="1" t="s">
        <v>100</v>
      </c>
      <c r="I45141" s="1" t="s">
        <v>2831</v>
      </c>
      <c r="J45141">
        <v>130000</v>
      </c>
      <c r="K45141">
        <v>30000</v>
      </c>
      <c r="L45141">
        <v>130000</v>
      </c>
      <c r="M45141" s="1" t="s">
        <v>547</v>
      </c>
      <c r="N45141" s="1" t="s">
        <v>58839</v>
      </c>
      <c r="O45141">
        <v>8198</v>
      </c>
      <c r="P45141">
        <v>602</v>
      </c>
      <c r="Q45141">
        <v>61714</v>
      </c>
      <c r="R45141">
        <v>0</v>
      </c>
      <c r="S45141">
        <v>1</v>
      </c>
      <c r="T45141">
        <v>0</v>
      </c>
      <c r="U45141">
        <v>0</v>
      </c>
      <c r="V45141">
        <v>0</v>
      </c>
      <c r="W45141">
        <v>0</v>
      </c>
      <c r="X45141">
        <v>1</v>
      </c>
      <c r="Y45141">
        <v>0</v>
      </c>
      <c r="Z45141">
        <v>0</v>
      </c>
      <c r="AA45141">
        <v>0</v>
      </c>
      <c r="AB45141" s="1" t="s">
        <v>9087</v>
      </c>
      <c r="AC45141" s="1" t="s">
        <v>16089</v>
      </c>
    </row>
    <row r="45142" spans="1:29" x14ac:dyDescent="0.3">
      <c r="A45142" s="1" t="s">
        <v>58840</v>
      </c>
      <c r="B45142" s="1" t="s">
        <v>512</v>
      </c>
      <c r="C45142" s="1" t="s">
        <v>336</v>
      </c>
      <c r="D45142" s="1" t="s">
        <v>39</v>
      </c>
      <c r="E45142">
        <v>177000</v>
      </c>
      <c r="F45142" s="1" t="s">
        <v>3051</v>
      </c>
      <c r="G45142" s="1" t="s">
        <v>69</v>
      </c>
      <c r="H45142" s="1" t="s">
        <v>69</v>
      </c>
      <c r="I45142" s="1" t="s">
        <v>926</v>
      </c>
      <c r="J45142">
        <v>137000</v>
      </c>
      <c r="K45142">
        <v>20000</v>
      </c>
      <c r="L45142">
        <v>20000</v>
      </c>
      <c r="M45142" s="1" t="s">
        <v>547</v>
      </c>
      <c r="N45142" s="1" t="s">
        <v>42450</v>
      </c>
      <c r="O45142">
        <v>8194</v>
      </c>
      <c r="P45142">
        <v>648</v>
      </c>
      <c r="Q45142">
        <v>61715</v>
      </c>
      <c r="R45142">
        <v>1</v>
      </c>
      <c r="S45142">
        <v>0</v>
      </c>
      <c r="T45142">
        <v>0</v>
      </c>
      <c r="U45142">
        <v>0</v>
      </c>
      <c r="V45142">
        <v>0</v>
      </c>
      <c r="W45142">
        <v>1</v>
      </c>
      <c r="X45142">
        <v>0</v>
      </c>
      <c r="Y45142">
        <v>0</v>
      </c>
      <c r="Z45142">
        <v>0</v>
      </c>
      <c r="AA45142">
        <v>0</v>
      </c>
      <c r="AB45142" s="1" t="s">
        <v>10919</v>
      </c>
      <c r="AC45142" s="1" t="s">
        <v>6800</v>
      </c>
    </row>
    <row r="45143" spans="1:29" x14ac:dyDescent="0.3">
      <c r="A45143" s="1" t="s">
        <v>58841</v>
      </c>
      <c r="B45143" s="1" t="s">
        <v>23781</v>
      </c>
      <c r="C45143" s="1" t="s">
        <v>126</v>
      </c>
      <c r="D45143" s="1" t="s">
        <v>39</v>
      </c>
      <c r="E45143">
        <v>160000</v>
      </c>
      <c r="F45143" s="1" t="s">
        <v>1859</v>
      </c>
      <c r="G45143" s="1" t="s">
        <v>100</v>
      </c>
      <c r="H45143" s="1" t="s">
        <v>48</v>
      </c>
      <c r="I45143" s="1" t="s">
        <v>772</v>
      </c>
      <c r="J45143">
        <v>135000</v>
      </c>
      <c r="K45143">
        <v>11000</v>
      </c>
      <c r="L45143">
        <v>14000</v>
      </c>
      <c r="M45143" s="1" t="s">
        <v>531</v>
      </c>
      <c r="N45143" s="1" t="s">
        <v>58842</v>
      </c>
      <c r="O45143">
        <v>8811</v>
      </c>
      <c r="P45143">
        <v>506</v>
      </c>
      <c r="Q45143">
        <v>61716</v>
      </c>
      <c r="R45143">
        <v>1</v>
      </c>
      <c r="S45143">
        <v>0</v>
      </c>
      <c r="T45143">
        <v>0</v>
      </c>
      <c r="U45143">
        <v>0</v>
      </c>
      <c r="V45143">
        <v>0</v>
      </c>
      <c r="W45143">
        <v>1</v>
      </c>
      <c r="X45143">
        <v>0</v>
      </c>
      <c r="Y45143">
        <v>0</v>
      </c>
      <c r="Z45143">
        <v>0</v>
      </c>
      <c r="AA45143">
        <v>0</v>
      </c>
      <c r="AB45143" s="1" t="s">
        <v>10919</v>
      </c>
      <c r="AC45143" s="1" t="s">
        <v>6800</v>
      </c>
    </row>
    <row r="45144" spans="1:29" x14ac:dyDescent="0.3">
      <c r="A45144" s="1" t="s">
        <v>58843</v>
      </c>
      <c r="B45144" s="1" t="s">
        <v>4898</v>
      </c>
      <c r="C45144" s="1" t="s">
        <v>105</v>
      </c>
      <c r="D45144" s="1" t="s">
        <v>1607</v>
      </c>
      <c r="E45144">
        <v>173000</v>
      </c>
      <c r="F45144" s="1" t="s">
        <v>33</v>
      </c>
      <c r="G45144" s="1" t="s">
        <v>42</v>
      </c>
      <c r="H45144" s="1" t="s">
        <v>48</v>
      </c>
      <c r="I45144" s="1" t="s">
        <v>32142</v>
      </c>
      <c r="J45144">
        <v>155000</v>
      </c>
      <c r="K45144">
        <v>0</v>
      </c>
      <c r="L45144">
        <v>19000</v>
      </c>
      <c r="M45144" s="1" t="s">
        <v>531</v>
      </c>
      <c r="N45144" s="1" t="s">
        <v>41211</v>
      </c>
      <c r="O45144">
        <v>7392</v>
      </c>
      <c r="P45144">
        <v>807</v>
      </c>
      <c r="Q45144">
        <v>61718</v>
      </c>
      <c r="R45144">
        <v>0</v>
      </c>
      <c r="S45144">
        <v>1</v>
      </c>
      <c r="T45144">
        <v>0</v>
      </c>
      <c r="U45144">
        <v>0</v>
      </c>
      <c r="V45144">
        <v>0</v>
      </c>
      <c r="W45144">
        <v>1</v>
      </c>
      <c r="X45144">
        <v>0</v>
      </c>
      <c r="Y45144">
        <v>0</v>
      </c>
      <c r="Z45144">
        <v>0</v>
      </c>
      <c r="AA45144">
        <v>0</v>
      </c>
      <c r="AB45144" s="1" t="s">
        <v>10919</v>
      </c>
      <c r="AC45144" s="1" t="s">
        <v>16089</v>
      </c>
    </row>
    <row r="45145" spans="1:29" x14ac:dyDescent="0.3">
      <c r="A45145" s="1" t="s">
        <v>58844</v>
      </c>
      <c r="B45145" s="1" t="s">
        <v>10696</v>
      </c>
      <c r="C45145" s="1" t="s">
        <v>13014</v>
      </c>
      <c r="D45145" s="1" t="s">
        <v>39</v>
      </c>
      <c r="E45145">
        <v>140000</v>
      </c>
      <c r="F45145" s="1" t="s">
        <v>296</v>
      </c>
      <c r="G45145" s="1" t="s">
        <v>41</v>
      </c>
      <c r="H45145" s="1" t="s">
        <v>69</v>
      </c>
      <c r="I45145" s="1" t="s">
        <v>775</v>
      </c>
      <c r="J45145">
        <v>129000</v>
      </c>
      <c r="K45145">
        <v>1000</v>
      </c>
      <c r="L45145">
        <v>13000</v>
      </c>
      <c r="M45145" s="1" t="s">
        <v>531</v>
      </c>
      <c r="N45145" s="1" t="s">
        <v>39066</v>
      </c>
      <c r="O45145">
        <v>7351</v>
      </c>
      <c r="P45145">
        <v>807</v>
      </c>
      <c r="Q45145">
        <v>61719</v>
      </c>
      <c r="R45145">
        <v>1</v>
      </c>
      <c r="S45145">
        <v>0</v>
      </c>
      <c r="T45145">
        <v>0</v>
      </c>
      <c r="U45145">
        <v>0</v>
      </c>
      <c r="V45145">
        <v>0</v>
      </c>
      <c r="W45145">
        <v>1</v>
      </c>
      <c r="X45145">
        <v>0</v>
      </c>
      <c r="Y45145">
        <v>0</v>
      </c>
      <c r="Z45145">
        <v>0</v>
      </c>
      <c r="AA45145">
        <v>0</v>
      </c>
      <c r="AB45145" s="1" t="s">
        <v>10919</v>
      </c>
      <c r="AC45145" s="1" t="s">
        <v>6800</v>
      </c>
    </row>
    <row r="45146" spans="1:29" x14ac:dyDescent="0.3">
      <c r="A45146" s="1" t="s">
        <v>58845</v>
      </c>
      <c r="B45146" s="1" t="s">
        <v>603</v>
      </c>
      <c r="C45146" s="1" t="s">
        <v>1842</v>
      </c>
      <c r="D45146" s="1" t="s">
        <v>39</v>
      </c>
      <c r="E45146">
        <v>260000</v>
      </c>
      <c r="F45146" s="1" t="s">
        <v>122</v>
      </c>
      <c r="G45146" s="1" t="s">
        <v>42</v>
      </c>
      <c r="H45146" s="1" t="s">
        <v>42</v>
      </c>
      <c r="I45146" s="1" t="s">
        <v>832</v>
      </c>
      <c r="J45146">
        <v>212000</v>
      </c>
      <c r="K45146">
        <v>0</v>
      </c>
      <c r="L45146">
        <v>48000</v>
      </c>
      <c r="M45146" s="1" t="s">
        <v>531</v>
      </c>
      <c r="N45146" s="1" t="s">
        <v>40452</v>
      </c>
      <c r="O45146">
        <v>10182</v>
      </c>
      <c r="P45146">
        <v>501</v>
      </c>
      <c r="Q45146">
        <v>61720</v>
      </c>
      <c r="R45146">
        <v>0</v>
      </c>
      <c r="S45146">
        <v>0</v>
      </c>
      <c r="T45146">
        <v>1</v>
      </c>
      <c r="U45146">
        <v>0</v>
      </c>
      <c r="V45146">
        <v>0</v>
      </c>
      <c r="W45146">
        <v>1</v>
      </c>
      <c r="X45146">
        <v>0</v>
      </c>
      <c r="Y45146">
        <v>0</v>
      </c>
      <c r="Z45146">
        <v>0</v>
      </c>
      <c r="AA45146">
        <v>0</v>
      </c>
      <c r="AB45146" s="1" t="s">
        <v>10919</v>
      </c>
      <c r="AC45146" s="1" t="s">
        <v>159</v>
      </c>
    </row>
    <row r="45147" spans="1:29" x14ac:dyDescent="0.3">
      <c r="A45147" s="1" t="s">
        <v>58846</v>
      </c>
      <c r="B45147" s="1" t="s">
        <v>2078</v>
      </c>
      <c r="C45147" s="1" t="s">
        <v>54514</v>
      </c>
      <c r="D45147" s="1" t="s">
        <v>32</v>
      </c>
      <c r="E45147">
        <v>160000</v>
      </c>
      <c r="F45147" s="1" t="s">
        <v>13579</v>
      </c>
      <c r="G45147" s="1" t="s">
        <v>84</v>
      </c>
      <c r="H45147" s="1" t="s">
        <v>42</v>
      </c>
      <c r="I45147" s="1" t="s">
        <v>1265</v>
      </c>
      <c r="J45147">
        <v>85000</v>
      </c>
      <c r="K45147">
        <v>60000</v>
      </c>
      <c r="L45147">
        <v>15000</v>
      </c>
      <c r="M45147" s="1" t="s">
        <v>35</v>
      </c>
      <c r="N45147" s="1" t="s">
        <v>58847</v>
      </c>
      <c r="O45147">
        <v>42498</v>
      </c>
      <c r="P45147">
        <v>0</v>
      </c>
      <c r="Q45147">
        <v>61721</v>
      </c>
      <c r="R45147">
        <v>1</v>
      </c>
      <c r="S45147">
        <v>0</v>
      </c>
      <c r="T45147">
        <v>0</v>
      </c>
      <c r="U45147">
        <v>0</v>
      </c>
      <c r="V45147">
        <v>0</v>
      </c>
      <c r="W45147">
        <v>0</v>
      </c>
      <c r="X45147">
        <v>0</v>
      </c>
      <c r="Y45147">
        <v>0</v>
      </c>
      <c r="Z45147">
        <v>0</v>
      </c>
      <c r="AA45147">
        <v>0</v>
      </c>
      <c r="AB45147" s="1" t="s">
        <v>35</v>
      </c>
      <c r="AC45147" s="1" t="s">
        <v>6800</v>
      </c>
    </row>
    <row r="45148" spans="1:29" x14ac:dyDescent="0.3">
      <c r="A45148" s="1" t="s">
        <v>58848</v>
      </c>
      <c r="B45148" s="1" t="s">
        <v>2862</v>
      </c>
      <c r="C45148" s="1" t="s">
        <v>14229</v>
      </c>
      <c r="D45148" s="1" t="s">
        <v>39</v>
      </c>
      <c r="E45148">
        <v>78000</v>
      </c>
      <c r="F45148" s="1" t="s">
        <v>1397</v>
      </c>
      <c r="G45148" s="1" t="s">
        <v>42</v>
      </c>
      <c r="H45148" s="1" t="s">
        <v>42</v>
      </c>
      <c r="I45148" s="1" t="s">
        <v>772</v>
      </c>
      <c r="J45148">
        <v>75000</v>
      </c>
      <c r="K45148">
        <v>0</v>
      </c>
      <c r="L45148">
        <v>3000</v>
      </c>
      <c r="M45148" s="1" t="s">
        <v>531</v>
      </c>
      <c r="N45148" s="1" t="s">
        <v>58849</v>
      </c>
      <c r="O45148">
        <v>7042</v>
      </c>
      <c r="P45148">
        <v>753</v>
      </c>
      <c r="Q45148">
        <v>61722</v>
      </c>
      <c r="R45148">
        <v>0</v>
      </c>
      <c r="S45148">
        <v>0</v>
      </c>
      <c r="T45148">
        <v>0</v>
      </c>
      <c r="U45148">
        <v>0</v>
      </c>
      <c r="V45148">
        <v>0</v>
      </c>
      <c r="W45148">
        <v>0</v>
      </c>
      <c r="X45148">
        <v>1</v>
      </c>
      <c r="Y45148">
        <v>0</v>
      </c>
      <c r="Z45148">
        <v>0</v>
      </c>
      <c r="AA45148">
        <v>0</v>
      </c>
      <c r="AB45148" s="1" t="s">
        <v>9087</v>
      </c>
      <c r="AC45148" s="1" t="s">
        <v>35</v>
      </c>
    </row>
    <row r="45149" spans="1:29" x14ac:dyDescent="0.3">
      <c r="A45149" s="1" t="s">
        <v>58850</v>
      </c>
      <c r="B45149" s="1" t="s">
        <v>91</v>
      </c>
      <c r="C45149" s="1" t="s">
        <v>105</v>
      </c>
      <c r="D45149" s="1" t="s">
        <v>2347</v>
      </c>
      <c r="E45149">
        <v>295000</v>
      </c>
      <c r="F45149" s="1" t="s">
        <v>46</v>
      </c>
      <c r="G45149" s="1" t="s">
        <v>41</v>
      </c>
      <c r="H45149" s="1" t="s">
        <v>72</v>
      </c>
      <c r="I45149" s="1" t="s">
        <v>48914</v>
      </c>
      <c r="J45149">
        <v>165000</v>
      </c>
      <c r="K45149">
        <v>108000</v>
      </c>
      <c r="L45149">
        <v>23000</v>
      </c>
      <c r="M45149" s="1" t="s">
        <v>531</v>
      </c>
      <c r="N45149" s="1" t="s">
        <v>39525</v>
      </c>
      <c r="O45149">
        <v>11527</v>
      </c>
      <c r="P45149">
        <v>819</v>
      </c>
      <c r="Q45149">
        <v>61723</v>
      </c>
      <c r="R45149">
        <v>0</v>
      </c>
      <c r="S45149">
        <v>0</v>
      </c>
      <c r="T45149">
        <v>1</v>
      </c>
      <c r="U45149">
        <v>0</v>
      </c>
      <c r="V45149">
        <v>0</v>
      </c>
      <c r="W45149">
        <v>0</v>
      </c>
      <c r="X45149">
        <v>1</v>
      </c>
      <c r="Y45149">
        <v>0</v>
      </c>
      <c r="Z45149">
        <v>0</v>
      </c>
      <c r="AA45149">
        <v>0</v>
      </c>
      <c r="AB45149" s="1" t="s">
        <v>9087</v>
      </c>
      <c r="AC45149" s="1" t="s">
        <v>159</v>
      </c>
    </row>
    <row r="45150" spans="1:29" x14ac:dyDescent="0.3">
      <c r="A45150" s="1" t="s">
        <v>58851</v>
      </c>
      <c r="B45150" s="1" t="s">
        <v>44</v>
      </c>
      <c r="C45150" s="1" t="s">
        <v>87</v>
      </c>
      <c r="D45150" s="1" t="s">
        <v>1592</v>
      </c>
      <c r="E45150">
        <v>212000</v>
      </c>
      <c r="F45150" s="1" t="s">
        <v>46</v>
      </c>
      <c r="G45150" s="1" t="s">
        <v>74</v>
      </c>
      <c r="H45150" s="1" t="s">
        <v>41</v>
      </c>
      <c r="I45150" s="1" t="s">
        <v>43287</v>
      </c>
      <c r="J45150">
        <v>137000</v>
      </c>
      <c r="K45150">
        <v>75000</v>
      </c>
      <c r="L45150">
        <v>0</v>
      </c>
      <c r="M45150" s="1" t="s">
        <v>531</v>
      </c>
      <c r="N45150" s="1" t="s">
        <v>58852</v>
      </c>
      <c r="O45150">
        <v>11527</v>
      </c>
      <c r="P45150">
        <v>819</v>
      </c>
      <c r="Q45150">
        <v>61724</v>
      </c>
      <c r="R45150">
        <v>1</v>
      </c>
      <c r="S45150">
        <v>0</v>
      </c>
      <c r="T45150">
        <v>0</v>
      </c>
      <c r="U45150">
        <v>0</v>
      </c>
      <c r="V45150">
        <v>0</v>
      </c>
      <c r="W45150">
        <v>0</v>
      </c>
      <c r="X45150">
        <v>1</v>
      </c>
      <c r="Y45150">
        <v>0</v>
      </c>
      <c r="Z45150">
        <v>0</v>
      </c>
      <c r="AA45150">
        <v>0</v>
      </c>
      <c r="AB45150" s="1" t="s">
        <v>9087</v>
      </c>
      <c r="AC45150" s="1" t="s">
        <v>6800</v>
      </c>
    </row>
    <row r="45151" spans="1:29" x14ac:dyDescent="0.3">
      <c r="A45151" s="1" t="s">
        <v>58853</v>
      </c>
      <c r="B45151" s="1" t="s">
        <v>657</v>
      </c>
      <c r="C45151" s="1" t="s">
        <v>1388</v>
      </c>
      <c r="D45151" s="1" t="s">
        <v>39</v>
      </c>
      <c r="E45151">
        <v>97000</v>
      </c>
      <c r="F45151" s="1" t="s">
        <v>1389</v>
      </c>
      <c r="G45151" s="1" t="s">
        <v>72</v>
      </c>
      <c r="H45151" s="1" t="s">
        <v>72</v>
      </c>
      <c r="I45151" s="1" t="s">
        <v>772</v>
      </c>
      <c r="J45151">
        <v>95000</v>
      </c>
      <c r="K45151">
        <v>0</v>
      </c>
      <c r="L45151">
        <v>2000</v>
      </c>
      <c r="M45151" s="1" t="s">
        <v>531</v>
      </c>
      <c r="N45151" s="1" t="s">
        <v>58854</v>
      </c>
      <c r="O45151">
        <v>11434</v>
      </c>
      <c r="P45151">
        <v>556</v>
      </c>
      <c r="Q45151">
        <v>61725</v>
      </c>
      <c r="R45151">
        <v>1</v>
      </c>
      <c r="S45151">
        <v>0</v>
      </c>
      <c r="T45151">
        <v>0</v>
      </c>
      <c r="U45151">
        <v>0</v>
      </c>
      <c r="V45151">
        <v>0</v>
      </c>
      <c r="W45151">
        <v>1</v>
      </c>
      <c r="X45151">
        <v>0</v>
      </c>
      <c r="Y45151">
        <v>0</v>
      </c>
      <c r="Z45151">
        <v>0</v>
      </c>
      <c r="AA45151">
        <v>0</v>
      </c>
      <c r="AB45151" s="1" t="s">
        <v>10919</v>
      </c>
      <c r="AC45151" s="1" t="s">
        <v>6800</v>
      </c>
    </row>
    <row r="45152" spans="1:29" x14ac:dyDescent="0.3">
      <c r="A45152" s="1" t="s">
        <v>58855</v>
      </c>
      <c r="B45152" s="1" t="s">
        <v>119</v>
      </c>
      <c r="C45152" s="1" t="s">
        <v>98</v>
      </c>
      <c r="D45152" s="1" t="s">
        <v>39</v>
      </c>
      <c r="E45152">
        <v>396000</v>
      </c>
      <c r="F45152" s="1" t="s">
        <v>58</v>
      </c>
      <c r="G45152" s="1" t="s">
        <v>100</v>
      </c>
      <c r="H45152" s="1" t="s">
        <v>100</v>
      </c>
      <c r="I45152" s="1" t="s">
        <v>970</v>
      </c>
      <c r="J45152">
        <v>163000</v>
      </c>
      <c r="K45152">
        <v>200000</v>
      </c>
      <c r="L45152">
        <v>33000</v>
      </c>
      <c r="M45152" s="1" t="s">
        <v>531</v>
      </c>
      <c r="N45152" s="1" t="s">
        <v>58856</v>
      </c>
      <c r="O45152">
        <v>7322</v>
      </c>
      <c r="P45152">
        <v>807</v>
      </c>
      <c r="Q45152">
        <v>61726</v>
      </c>
      <c r="R45152">
        <v>0</v>
      </c>
      <c r="S45152">
        <v>0</v>
      </c>
      <c r="T45152">
        <v>1</v>
      </c>
      <c r="U45152">
        <v>0</v>
      </c>
      <c r="V45152">
        <v>0</v>
      </c>
      <c r="W45152">
        <v>1</v>
      </c>
      <c r="X45152">
        <v>0</v>
      </c>
      <c r="Y45152">
        <v>0</v>
      </c>
      <c r="Z45152">
        <v>0</v>
      </c>
      <c r="AA45152">
        <v>0</v>
      </c>
      <c r="AB45152" s="1" t="s">
        <v>10919</v>
      </c>
      <c r="AC45152" s="1" t="s">
        <v>159</v>
      </c>
    </row>
    <row r="45153" spans="1:29" x14ac:dyDescent="0.3">
      <c r="A45153" s="1" t="s">
        <v>58857</v>
      </c>
      <c r="B45153" s="1" t="s">
        <v>44</v>
      </c>
      <c r="C45153" s="1" t="s">
        <v>345</v>
      </c>
      <c r="D45153" s="1" t="s">
        <v>39</v>
      </c>
      <c r="E45153">
        <v>237000</v>
      </c>
      <c r="F45153" s="1" t="s">
        <v>393</v>
      </c>
      <c r="G45153" s="1" t="s">
        <v>41</v>
      </c>
      <c r="H45153" s="1" t="s">
        <v>48</v>
      </c>
      <c r="I45153" s="1" t="s">
        <v>772</v>
      </c>
      <c r="J45153">
        <v>154000</v>
      </c>
      <c r="K45153">
        <v>44000</v>
      </c>
      <c r="L45153">
        <v>39000</v>
      </c>
      <c r="M45153" s="1" t="s">
        <v>35</v>
      </c>
      <c r="N45153" s="1" t="s">
        <v>39854</v>
      </c>
      <c r="O45153">
        <v>10965</v>
      </c>
      <c r="P45153">
        <v>635</v>
      </c>
      <c r="Q45153">
        <v>61727</v>
      </c>
      <c r="R45153">
        <v>0</v>
      </c>
      <c r="S45153">
        <v>0</v>
      </c>
      <c r="T45153">
        <v>0</v>
      </c>
      <c r="U45153">
        <v>0</v>
      </c>
      <c r="V45153">
        <v>0</v>
      </c>
      <c r="W45153">
        <v>0</v>
      </c>
      <c r="X45153">
        <v>0</v>
      </c>
      <c r="Y45153">
        <v>0</v>
      </c>
      <c r="Z45153">
        <v>0</v>
      </c>
      <c r="AA45153">
        <v>0</v>
      </c>
      <c r="AB45153" s="1" t="s">
        <v>35</v>
      </c>
      <c r="AC45153" s="1" t="s">
        <v>35</v>
      </c>
    </row>
    <row r="45154" spans="1:29" x14ac:dyDescent="0.3">
      <c r="A45154" s="1" t="s">
        <v>58858</v>
      </c>
      <c r="B45154" s="1" t="s">
        <v>16568</v>
      </c>
      <c r="C45154" s="1" t="s">
        <v>92</v>
      </c>
      <c r="D45154" s="1" t="s">
        <v>39</v>
      </c>
      <c r="E45154">
        <v>120000</v>
      </c>
      <c r="F45154" s="1" t="s">
        <v>3179</v>
      </c>
      <c r="G45154" s="1" t="s">
        <v>42</v>
      </c>
      <c r="H45154" s="1" t="s">
        <v>100</v>
      </c>
      <c r="I45154" s="1" t="s">
        <v>775</v>
      </c>
      <c r="J45154">
        <v>120000</v>
      </c>
      <c r="K45154">
        <v>0</v>
      </c>
      <c r="L45154">
        <v>0</v>
      </c>
      <c r="M45154" s="1" t="s">
        <v>547</v>
      </c>
      <c r="N45154" s="1" t="s">
        <v>58859</v>
      </c>
      <c r="O45154">
        <v>1180</v>
      </c>
      <c r="P45154">
        <v>770</v>
      </c>
      <c r="Q45154">
        <v>61728</v>
      </c>
      <c r="R45154">
        <v>0</v>
      </c>
      <c r="S45154">
        <v>1</v>
      </c>
      <c r="T45154">
        <v>0</v>
      </c>
      <c r="U45154">
        <v>0</v>
      </c>
      <c r="V45154">
        <v>0</v>
      </c>
      <c r="W45154">
        <v>0</v>
      </c>
      <c r="X45154">
        <v>0</v>
      </c>
      <c r="Y45154">
        <v>0</v>
      </c>
      <c r="Z45154">
        <v>0</v>
      </c>
      <c r="AA45154">
        <v>1</v>
      </c>
      <c r="AB45154" s="1" t="s">
        <v>10756</v>
      </c>
      <c r="AC45154" s="1" t="s">
        <v>16089</v>
      </c>
    </row>
    <row r="45155" spans="1:29" x14ac:dyDescent="0.3">
      <c r="A45155" s="1" t="s">
        <v>58860</v>
      </c>
      <c r="B45155" s="1" t="s">
        <v>1323</v>
      </c>
      <c r="C45155" s="1" t="s">
        <v>89</v>
      </c>
      <c r="D45155" s="1" t="s">
        <v>39</v>
      </c>
      <c r="E45155">
        <v>250000</v>
      </c>
      <c r="F45155" s="1" t="s">
        <v>122</v>
      </c>
      <c r="G45155" s="1" t="s">
        <v>66</v>
      </c>
      <c r="H45155" s="1" t="s">
        <v>72</v>
      </c>
      <c r="I45155" s="1" t="s">
        <v>772</v>
      </c>
      <c r="J45155">
        <v>210000</v>
      </c>
      <c r="K45155">
        <v>40000</v>
      </c>
      <c r="L45155">
        <v>0</v>
      </c>
      <c r="M45155" s="1" t="s">
        <v>35</v>
      </c>
      <c r="N45155" s="1" t="s">
        <v>53304</v>
      </c>
      <c r="O45155">
        <v>10182</v>
      </c>
      <c r="P45155">
        <v>501</v>
      </c>
      <c r="Q45155">
        <v>61729</v>
      </c>
      <c r="R45155">
        <v>0</v>
      </c>
      <c r="S45155">
        <v>0</v>
      </c>
      <c r="T45155">
        <v>0</v>
      </c>
      <c r="U45155">
        <v>0</v>
      </c>
      <c r="V45155">
        <v>0</v>
      </c>
      <c r="W45155">
        <v>0</v>
      </c>
      <c r="X45155">
        <v>0</v>
      </c>
      <c r="Y45155">
        <v>0</v>
      </c>
      <c r="Z45155">
        <v>0</v>
      </c>
      <c r="AA45155">
        <v>0</v>
      </c>
      <c r="AB45155" s="1" t="s">
        <v>35</v>
      </c>
      <c r="AC45155" s="1" t="s">
        <v>35</v>
      </c>
    </row>
    <row r="45156" spans="1:29" x14ac:dyDescent="0.3">
      <c r="A45156" s="1" t="s">
        <v>58861</v>
      </c>
      <c r="B45156" s="1" t="s">
        <v>603</v>
      </c>
      <c r="C45156" s="1" t="s">
        <v>39</v>
      </c>
      <c r="D45156" s="1" t="s">
        <v>39</v>
      </c>
      <c r="E45156">
        <v>165000</v>
      </c>
      <c r="F45156" s="1" t="s">
        <v>122</v>
      </c>
      <c r="G45156" s="1" t="s">
        <v>48</v>
      </c>
      <c r="H45156" s="1" t="s">
        <v>48</v>
      </c>
      <c r="I45156" s="1" t="s">
        <v>772</v>
      </c>
      <c r="J45156">
        <v>145000</v>
      </c>
      <c r="K45156">
        <v>0</v>
      </c>
      <c r="L45156">
        <v>20000</v>
      </c>
      <c r="M45156" s="1" t="s">
        <v>547</v>
      </c>
      <c r="N45156" s="1" t="s">
        <v>39050</v>
      </c>
      <c r="O45156">
        <v>10182</v>
      </c>
      <c r="P45156">
        <v>501</v>
      </c>
      <c r="Q45156">
        <v>61730</v>
      </c>
      <c r="R45156">
        <v>0</v>
      </c>
      <c r="S45156">
        <v>1</v>
      </c>
      <c r="T45156">
        <v>0</v>
      </c>
      <c r="U45156">
        <v>0</v>
      </c>
      <c r="V45156">
        <v>0</v>
      </c>
      <c r="W45156">
        <v>1</v>
      </c>
      <c r="X45156">
        <v>0</v>
      </c>
      <c r="Y45156">
        <v>0</v>
      </c>
      <c r="Z45156">
        <v>0</v>
      </c>
      <c r="AA45156">
        <v>0</v>
      </c>
      <c r="AB45156" s="1" t="s">
        <v>10919</v>
      </c>
      <c r="AC45156" s="1" t="s">
        <v>16089</v>
      </c>
    </row>
    <row r="45157" spans="1:29" x14ac:dyDescent="0.3">
      <c r="A45157" s="1" t="s">
        <v>58862</v>
      </c>
      <c r="B45157" s="1" t="s">
        <v>1160</v>
      </c>
      <c r="C45157" s="1" t="s">
        <v>24462</v>
      </c>
      <c r="D45157" s="1" t="s">
        <v>39</v>
      </c>
      <c r="E45157">
        <v>217000</v>
      </c>
      <c r="F45157" s="1" t="s">
        <v>266</v>
      </c>
      <c r="G45157" s="1" t="s">
        <v>47</v>
      </c>
      <c r="H45157" s="1" t="s">
        <v>48</v>
      </c>
      <c r="I45157" s="1" t="s">
        <v>1003</v>
      </c>
      <c r="J45157">
        <v>175000</v>
      </c>
      <c r="K45157">
        <v>42000</v>
      </c>
      <c r="L45157">
        <v>0</v>
      </c>
      <c r="M45157" s="1" t="s">
        <v>531</v>
      </c>
      <c r="N45157" s="1" t="s">
        <v>58863</v>
      </c>
      <c r="O45157">
        <v>7422</v>
      </c>
      <c r="P45157">
        <v>807</v>
      </c>
      <c r="Q45157">
        <v>61732</v>
      </c>
      <c r="R45157">
        <v>1</v>
      </c>
      <c r="S45157">
        <v>0</v>
      </c>
      <c r="T45157">
        <v>0</v>
      </c>
      <c r="U45157">
        <v>0</v>
      </c>
      <c r="V45157">
        <v>0</v>
      </c>
      <c r="W45157">
        <v>1</v>
      </c>
      <c r="X45157">
        <v>0</v>
      </c>
      <c r="Y45157">
        <v>0</v>
      </c>
      <c r="Z45157">
        <v>0</v>
      </c>
      <c r="AA45157">
        <v>0</v>
      </c>
      <c r="AB45157" s="1" t="s">
        <v>10919</v>
      </c>
      <c r="AC45157" s="1" t="s">
        <v>6800</v>
      </c>
    </row>
    <row r="45158" spans="1:29" x14ac:dyDescent="0.3">
      <c r="A45158" s="1" t="s">
        <v>58864</v>
      </c>
      <c r="B45158" s="1" t="s">
        <v>233</v>
      </c>
      <c r="C45158" s="1" t="s">
        <v>683</v>
      </c>
      <c r="D45158" s="1" t="s">
        <v>39</v>
      </c>
      <c r="E45158">
        <v>143000</v>
      </c>
      <c r="F45158" s="1" t="s">
        <v>1177</v>
      </c>
      <c r="G45158" s="1" t="s">
        <v>47</v>
      </c>
      <c r="H45158" s="1" t="s">
        <v>41</v>
      </c>
      <c r="I45158" s="1" t="s">
        <v>23542</v>
      </c>
      <c r="J45158">
        <v>114000</v>
      </c>
      <c r="K45158">
        <v>16000</v>
      </c>
      <c r="L45158">
        <v>14000</v>
      </c>
      <c r="M45158" s="1" t="s">
        <v>35</v>
      </c>
      <c r="N45158" s="1" t="s">
        <v>39556</v>
      </c>
      <c r="O45158">
        <v>7012</v>
      </c>
      <c r="P45158">
        <v>753</v>
      </c>
      <c r="Q45158">
        <v>61733</v>
      </c>
      <c r="R45158">
        <v>1</v>
      </c>
      <c r="S45158">
        <v>0</v>
      </c>
      <c r="T45158">
        <v>0</v>
      </c>
      <c r="U45158">
        <v>0</v>
      </c>
      <c r="V45158">
        <v>0</v>
      </c>
      <c r="W45158">
        <v>0</v>
      </c>
      <c r="X45158">
        <v>0</v>
      </c>
      <c r="Y45158">
        <v>0</v>
      </c>
      <c r="Z45158">
        <v>0</v>
      </c>
      <c r="AA45158">
        <v>0</v>
      </c>
      <c r="AB45158" s="1" t="s">
        <v>35</v>
      </c>
      <c r="AC45158" s="1" t="s">
        <v>6800</v>
      </c>
    </row>
    <row r="45159" spans="1:29" x14ac:dyDescent="0.3">
      <c r="A45159" s="1" t="s">
        <v>58865</v>
      </c>
      <c r="B45159" s="1" t="s">
        <v>95</v>
      </c>
      <c r="C45159" s="1" t="s">
        <v>1802</v>
      </c>
      <c r="D45159" s="1" t="s">
        <v>796</v>
      </c>
      <c r="E45159">
        <v>327000</v>
      </c>
      <c r="F45159" s="1" t="s">
        <v>40</v>
      </c>
      <c r="G45159" s="1" t="s">
        <v>75</v>
      </c>
      <c r="H45159" s="1" t="s">
        <v>100</v>
      </c>
      <c r="I45159" s="1" t="s">
        <v>1529</v>
      </c>
      <c r="J45159">
        <v>171000</v>
      </c>
      <c r="K45159">
        <v>134000</v>
      </c>
      <c r="L45159">
        <v>18000</v>
      </c>
      <c r="M45159" s="1" t="s">
        <v>35</v>
      </c>
      <c r="N45159" s="1" t="s">
        <v>42618</v>
      </c>
      <c r="O45159">
        <v>7419</v>
      </c>
      <c r="P45159">
        <v>807</v>
      </c>
      <c r="Q45159">
        <v>61734</v>
      </c>
      <c r="R45159">
        <v>0</v>
      </c>
      <c r="S45159">
        <v>0</v>
      </c>
      <c r="T45159">
        <v>0</v>
      </c>
      <c r="U45159">
        <v>0</v>
      </c>
      <c r="V45159">
        <v>0</v>
      </c>
      <c r="W45159">
        <v>0</v>
      </c>
      <c r="X45159">
        <v>0</v>
      </c>
      <c r="Y45159">
        <v>0</v>
      </c>
      <c r="Z45159">
        <v>0</v>
      </c>
      <c r="AA45159">
        <v>0</v>
      </c>
      <c r="AB45159" s="1" t="s">
        <v>35</v>
      </c>
      <c r="AC45159" s="1" t="s">
        <v>35</v>
      </c>
    </row>
    <row r="45160" spans="1:29" x14ac:dyDescent="0.3">
      <c r="A45160" s="1" t="s">
        <v>58866</v>
      </c>
      <c r="B45160" s="1" t="s">
        <v>569</v>
      </c>
      <c r="C45160" s="1" t="s">
        <v>126</v>
      </c>
      <c r="D45160" s="1" t="s">
        <v>39</v>
      </c>
      <c r="E45160">
        <v>223000</v>
      </c>
      <c r="F45160" s="1" t="s">
        <v>58</v>
      </c>
      <c r="G45160" s="1" t="s">
        <v>42</v>
      </c>
      <c r="H45160" s="1" t="s">
        <v>72</v>
      </c>
      <c r="I45160" s="1" t="s">
        <v>775</v>
      </c>
      <c r="J45160">
        <v>162000</v>
      </c>
      <c r="K45160">
        <v>36000</v>
      </c>
      <c r="L45160">
        <v>24000</v>
      </c>
      <c r="M45160" s="1" t="s">
        <v>531</v>
      </c>
      <c r="N45160" s="1" t="s">
        <v>58867</v>
      </c>
      <c r="O45160">
        <v>7322</v>
      </c>
      <c r="P45160">
        <v>807</v>
      </c>
      <c r="Q45160">
        <v>61735</v>
      </c>
      <c r="R45160">
        <v>1</v>
      </c>
      <c r="S45160">
        <v>0</v>
      </c>
      <c r="T45160">
        <v>0</v>
      </c>
      <c r="U45160">
        <v>0</v>
      </c>
      <c r="V45160">
        <v>0</v>
      </c>
      <c r="W45160">
        <v>1</v>
      </c>
      <c r="X45160">
        <v>0</v>
      </c>
      <c r="Y45160">
        <v>0</v>
      </c>
      <c r="Z45160">
        <v>0</v>
      </c>
      <c r="AA45160">
        <v>0</v>
      </c>
      <c r="AB45160" s="1" t="s">
        <v>10919</v>
      </c>
      <c r="AC45160" s="1" t="s">
        <v>6800</v>
      </c>
    </row>
    <row r="45161" spans="1:29" x14ac:dyDescent="0.3">
      <c r="A45161" s="1" t="s">
        <v>58868</v>
      </c>
      <c r="B45161" s="1" t="s">
        <v>839</v>
      </c>
      <c r="C45161" s="1" t="s">
        <v>126</v>
      </c>
      <c r="D45161" s="1" t="s">
        <v>39</v>
      </c>
      <c r="E45161">
        <v>300000</v>
      </c>
      <c r="F45161" s="1" t="s">
        <v>33</v>
      </c>
      <c r="G45161" s="1" t="s">
        <v>41</v>
      </c>
      <c r="H45161" s="1" t="s">
        <v>100</v>
      </c>
      <c r="I45161" s="1" t="s">
        <v>786</v>
      </c>
      <c r="J45161">
        <v>186000</v>
      </c>
      <c r="K45161">
        <v>114000</v>
      </c>
      <c r="L45161">
        <v>0</v>
      </c>
      <c r="M45161" s="1" t="s">
        <v>547</v>
      </c>
      <c r="N45161" s="1" t="s">
        <v>40908</v>
      </c>
      <c r="O45161">
        <v>7392</v>
      </c>
      <c r="P45161">
        <v>807</v>
      </c>
      <c r="Q45161">
        <v>61737</v>
      </c>
      <c r="R45161">
        <v>1</v>
      </c>
      <c r="S45161">
        <v>0</v>
      </c>
      <c r="T45161">
        <v>0</v>
      </c>
      <c r="U45161">
        <v>0</v>
      </c>
      <c r="V45161">
        <v>0</v>
      </c>
      <c r="W45161">
        <v>0</v>
      </c>
      <c r="X45161">
        <v>0</v>
      </c>
      <c r="Y45161">
        <v>0</v>
      </c>
      <c r="Z45161">
        <v>0</v>
      </c>
      <c r="AA45161">
        <v>0</v>
      </c>
      <c r="AB45161" s="1" t="s">
        <v>35</v>
      </c>
      <c r="AC45161" s="1" t="s">
        <v>6800</v>
      </c>
    </row>
    <row r="45162" spans="1:29" x14ac:dyDescent="0.3">
      <c r="A45162" s="1" t="s">
        <v>58869</v>
      </c>
      <c r="B45162" s="1" t="s">
        <v>44</v>
      </c>
      <c r="C45162" s="1" t="s">
        <v>1355</v>
      </c>
      <c r="D45162" s="1" t="s">
        <v>39</v>
      </c>
      <c r="E45162">
        <v>150000</v>
      </c>
      <c r="F45162" s="1" t="s">
        <v>46</v>
      </c>
      <c r="G45162" s="1" t="s">
        <v>48</v>
      </c>
      <c r="H45162" s="1" t="s">
        <v>48</v>
      </c>
      <c r="I45162" s="1" t="s">
        <v>775</v>
      </c>
      <c r="J45162">
        <v>116000</v>
      </c>
      <c r="K45162">
        <v>22000</v>
      </c>
      <c r="L45162">
        <v>13000</v>
      </c>
      <c r="M45162" s="1" t="s">
        <v>531</v>
      </c>
      <c r="N45162" s="1" t="s">
        <v>58870</v>
      </c>
      <c r="O45162">
        <v>11527</v>
      </c>
      <c r="P45162">
        <v>819</v>
      </c>
      <c r="Q45162">
        <v>61739</v>
      </c>
      <c r="R45162">
        <v>0</v>
      </c>
      <c r="S45162">
        <v>1</v>
      </c>
      <c r="T45162">
        <v>0</v>
      </c>
      <c r="U45162">
        <v>0</v>
      </c>
      <c r="V45162">
        <v>0</v>
      </c>
      <c r="W45162">
        <v>1</v>
      </c>
      <c r="X45162">
        <v>0</v>
      </c>
      <c r="Y45162">
        <v>0</v>
      </c>
      <c r="Z45162">
        <v>0</v>
      </c>
      <c r="AA45162">
        <v>0</v>
      </c>
      <c r="AB45162" s="1" t="s">
        <v>10919</v>
      </c>
      <c r="AC45162" s="1" t="s">
        <v>16089</v>
      </c>
    </row>
    <row r="45163" spans="1:29" x14ac:dyDescent="0.3">
      <c r="A45163" s="1" t="s">
        <v>58871</v>
      </c>
      <c r="B45163" s="1" t="s">
        <v>44</v>
      </c>
      <c r="C45163" s="1" t="s">
        <v>89</v>
      </c>
      <c r="D45163" s="1" t="s">
        <v>39</v>
      </c>
      <c r="E45163">
        <v>217000</v>
      </c>
      <c r="F45163" s="1" t="s">
        <v>46</v>
      </c>
      <c r="G45163" s="1" t="s">
        <v>69</v>
      </c>
      <c r="H45163" s="1" t="s">
        <v>69</v>
      </c>
      <c r="I45163" s="1" t="s">
        <v>775</v>
      </c>
      <c r="J45163">
        <v>144000</v>
      </c>
      <c r="K45163">
        <v>73000</v>
      </c>
      <c r="L45163">
        <v>0</v>
      </c>
      <c r="M45163" s="1" t="s">
        <v>531</v>
      </c>
      <c r="N45163" s="1" t="s">
        <v>39066</v>
      </c>
      <c r="O45163">
        <v>11527</v>
      </c>
      <c r="P45163">
        <v>819</v>
      </c>
      <c r="Q45163">
        <v>61741</v>
      </c>
      <c r="R45163">
        <v>1</v>
      </c>
      <c r="S45163">
        <v>0</v>
      </c>
      <c r="T45163">
        <v>0</v>
      </c>
      <c r="U45163">
        <v>0</v>
      </c>
      <c r="V45163">
        <v>0</v>
      </c>
      <c r="W45163">
        <v>1</v>
      </c>
      <c r="X45163">
        <v>0</v>
      </c>
      <c r="Y45163">
        <v>0</v>
      </c>
      <c r="Z45163">
        <v>0</v>
      </c>
      <c r="AA45163">
        <v>0</v>
      </c>
      <c r="AB45163" s="1" t="s">
        <v>10919</v>
      </c>
      <c r="AC45163" s="1" t="s">
        <v>6800</v>
      </c>
    </row>
    <row r="45164" spans="1:29" x14ac:dyDescent="0.3">
      <c r="A45164" s="1" t="s">
        <v>58872</v>
      </c>
      <c r="B45164" s="1" t="s">
        <v>119</v>
      </c>
      <c r="C45164" s="1" t="s">
        <v>89</v>
      </c>
      <c r="D45164" s="1" t="s">
        <v>39</v>
      </c>
      <c r="E45164">
        <v>302000</v>
      </c>
      <c r="F45164" s="1" t="s">
        <v>550</v>
      </c>
      <c r="G45164" s="1" t="s">
        <v>54</v>
      </c>
      <c r="H45164" s="1" t="s">
        <v>42</v>
      </c>
      <c r="I45164" s="1" t="s">
        <v>816</v>
      </c>
      <c r="J45164">
        <v>165000</v>
      </c>
      <c r="K45164">
        <v>107000</v>
      </c>
      <c r="L45164">
        <v>30000</v>
      </c>
      <c r="M45164" s="1" t="s">
        <v>531</v>
      </c>
      <c r="N45164" s="1" t="s">
        <v>38989</v>
      </c>
      <c r="O45164">
        <v>7275</v>
      </c>
      <c r="P45164">
        <v>803</v>
      </c>
      <c r="Q45164">
        <v>61742</v>
      </c>
      <c r="R45164">
        <v>0</v>
      </c>
      <c r="S45164">
        <v>1</v>
      </c>
      <c r="T45164">
        <v>0</v>
      </c>
      <c r="U45164">
        <v>0</v>
      </c>
      <c r="V45164">
        <v>0</v>
      </c>
      <c r="W45164">
        <v>0</v>
      </c>
      <c r="X45164">
        <v>1</v>
      </c>
      <c r="Y45164">
        <v>0</v>
      </c>
      <c r="Z45164">
        <v>0</v>
      </c>
      <c r="AA45164">
        <v>0</v>
      </c>
      <c r="AB45164" s="1" t="s">
        <v>9087</v>
      </c>
      <c r="AC45164" s="1" t="s">
        <v>16089</v>
      </c>
    </row>
    <row r="45165" spans="1:29" x14ac:dyDescent="0.3">
      <c r="A45165" s="1" t="s">
        <v>58873</v>
      </c>
      <c r="B45165" s="1" t="s">
        <v>56</v>
      </c>
      <c r="C45165" s="1" t="s">
        <v>2708</v>
      </c>
      <c r="D45165" s="1" t="s">
        <v>32</v>
      </c>
      <c r="E45165">
        <v>231000</v>
      </c>
      <c r="F45165" s="1" t="s">
        <v>46</v>
      </c>
      <c r="G45165" s="1" t="s">
        <v>303</v>
      </c>
      <c r="H45165" s="1" t="s">
        <v>65</v>
      </c>
      <c r="I45165" s="1" t="s">
        <v>1265</v>
      </c>
      <c r="J45165">
        <v>171000</v>
      </c>
      <c r="K45165">
        <v>30000</v>
      </c>
      <c r="L45165">
        <v>30000</v>
      </c>
      <c r="M45165" s="1" t="s">
        <v>547</v>
      </c>
      <c r="N45165" s="1" t="s">
        <v>40740</v>
      </c>
      <c r="O45165">
        <v>11527</v>
      </c>
      <c r="P45165">
        <v>819</v>
      </c>
      <c r="Q45165">
        <v>61743</v>
      </c>
      <c r="R45165">
        <v>0</v>
      </c>
      <c r="S45165">
        <v>1</v>
      </c>
      <c r="T45165">
        <v>0</v>
      </c>
      <c r="U45165">
        <v>0</v>
      </c>
      <c r="V45165">
        <v>0</v>
      </c>
      <c r="W45165">
        <v>1</v>
      </c>
      <c r="X45165">
        <v>0</v>
      </c>
      <c r="Y45165">
        <v>0</v>
      </c>
      <c r="Z45165">
        <v>0</v>
      </c>
      <c r="AA45165">
        <v>0</v>
      </c>
      <c r="AB45165" s="1" t="s">
        <v>10919</v>
      </c>
      <c r="AC45165" s="1" t="s">
        <v>16089</v>
      </c>
    </row>
    <row r="45166" spans="1:29" x14ac:dyDescent="0.3">
      <c r="A45166" s="1" t="s">
        <v>58874</v>
      </c>
      <c r="B45166" s="1" t="s">
        <v>91</v>
      </c>
      <c r="C45166" s="1" t="s">
        <v>382</v>
      </c>
      <c r="D45166" s="1" t="s">
        <v>1607</v>
      </c>
      <c r="E45166">
        <v>284000</v>
      </c>
      <c r="F45166" s="1" t="s">
        <v>64</v>
      </c>
      <c r="G45166" s="1" t="s">
        <v>41</v>
      </c>
      <c r="H45166" s="1" t="s">
        <v>72</v>
      </c>
      <c r="I45166" s="1" t="s">
        <v>1615</v>
      </c>
      <c r="J45166">
        <v>176000</v>
      </c>
      <c r="K45166">
        <v>81000</v>
      </c>
      <c r="L45166">
        <v>27000</v>
      </c>
      <c r="M45166" s="1" t="s">
        <v>531</v>
      </c>
      <c r="N45166" s="1" t="s">
        <v>58875</v>
      </c>
      <c r="O45166">
        <v>11521</v>
      </c>
      <c r="P45166">
        <v>819</v>
      </c>
      <c r="Q45166">
        <v>61745</v>
      </c>
      <c r="R45166">
        <v>1</v>
      </c>
      <c r="S45166">
        <v>0</v>
      </c>
      <c r="T45166">
        <v>0</v>
      </c>
      <c r="U45166">
        <v>0</v>
      </c>
      <c r="V45166">
        <v>0</v>
      </c>
      <c r="W45166">
        <v>1</v>
      </c>
      <c r="X45166">
        <v>0</v>
      </c>
      <c r="Y45166">
        <v>0</v>
      </c>
      <c r="Z45166">
        <v>0</v>
      </c>
      <c r="AA45166">
        <v>0</v>
      </c>
      <c r="AB45166" s="1" t="s">
        <v>10919</v>
      </c>
      <c r="AC45166" s="1" t="s">
        <v>6800</v>
      </c>
    </row>
    <row r="45167" spans="1:29" x14ac:dyDescent="0.3">
      <c r="A45167" s="1" t="s">
        <v>58876</v>
      </c>
      <c r="B45167" s="1" t="s">
        <v>1361</v>
      </c>
      <c r="C45167" s="1" t="s">
        <v>3564</v>
      </c>
      <c r="D45167" s="1" t="s">
        <v>39</v>
      </c>
      <c r="E45167">
        <v>200000</v>
      </c>
      <c r="F45167" s="1" t="s">
        <v>122</v>
      </c>
      <c r="G45167" s="1" t="s">
        <v>75</v>
      </c>
      <c r="H45167" s="1" t="s">
        <v>75</v>
      </c>
      <c r="I45167" s="1" t="s">
        <v>832</v>
      </c>
      <c r="J45167">
        <v>150000</v>
      </c>
      <c r="K45167">
        <v>0</v>
      </c>
      <c r="L45167">
        <v>50000</v>
      </c>
      <c r="M45167" s="1" t="s">
        <v>35</v>
      </c>
      <c r="N45167" s="1" t="s">
        <v>38959</v>
      </c>
      <c r="O45167">
        <v>10182</v>
      </c>
      <c r="P45167">
        <v>501</v>
      </c>
      <c r="Q45167">
        <v>61746</v>
      </c>
      <c r="R45167">
        <v>0</v>
      </c>
      <c r="S45167">
        <v>0</v>
      </c>
      <c r="T45167">
        <v>0</v>
      </c>
      <c r="U45167">
        <v>0</v>
      </c>
      <c r="V45167">
        <v>0</v>
      </c>
      <c r="W45167">
        <v>0</v>
      </c>
      <c r="X45167">
        <v>0</v>
      </c>
      <c r="Y45167">
        <v>0</v>
      </c>
      <c r="Z45167">
        <v>0</v>
      </c>
      <c r="AA45167">
        <v>0</v>
      </c>
      <c r="AB45167" s="1" t="s">
        <v>35</v>
      </c>
      <c r="AC45167" s="1" t="s">
        <v>35</v>
      </c>
    </row>
    <row r="45168" spans="1:29" x14ac:dyDescent="0.3">
      <c r="A45168" s="1" t="s">
        <v>58877</v>
      </c>
      <c r="B45168" s="1" t="s">
        <v>11199</v>
      </c>
      <c r="C45168" s="1" t="s">
        <v>597</v>
      </c>
      <c r="D45168" s="1" t="s">
        <v>39</v>
      </c>
      <c r="E45168">
        <v>138000</v>
      </c>
      <c r="F45168" s="1" t="s">
        <v>1013</v>
      </c>
      <c r="G45168" s="1" t="s">
        <v>54</v>
      </c>
      <c r="H45168" s="1" t="s">
        <v>42</v>
      </c>
      <c r="I45168" s="1" t="s">
        <v>772</v>
      </c>
      <c r="J45168">
        <v>125000</v>
      </c>
      <c r="K45168">
        <v>0</v>
      </c>
      <c r="L45168">
        <v>13000</v>
      </c>
      <c r="M45168" s="1" t="s">
        <v>531</v>
      </c>
      <c r="N45168" s="1" t="s">
        <v>41988</v>
      </c>
      <c r="O45168">
        <v>7548</v>
      </c>
      <c r="P45168">
        <v>751</v>
      </c>
      <c r="Q45168">
        <v>61747</v>
      </c>
      <c r="R45168">
        <v>0</v>
      </c>
      <c r="S45168">
        <v>1</v>
      </c>
      <c r="T45168">
        <v>0</v>
      </c>
      <c r="U45168">
        <v>0</v>
      </c>
      <c r="V45168">
        <v>0</v>
      </c>
      <c r="W45168">
        <v>1</v>
      </c>
      <c r="X45168">
        <v>0</v>
      </c>
      <c r="Y45168">
        <v>0</v>
      </c>
      <c r="Z45168">
        <v>0</v>
      </c>
      <c r="AA45168">
        <v>0</v>
      </c>
      <c r="AB45168" s="1" t="s">
        <v>10919</v>
      </c>
      <c r="AC45168" s="1" t="s">
        <v>16089</v>
      </c>
    </row>
    <row r="45169" spans="1:29" x14ac:dyDescent="0.3">
      <c r="A45169" s="1" t="s">
        <v>58878</v>
      </c>
      <c r="B45169" s="1" t="s">
        <v>44</v>
      </c>
      <c r="C45169" s="1" t="s">
        <v>87</v>
      </c>
      <c r="D45169" s="1" t="s">
        <v>32</v>
      </c>
      <c r="E45169">
        <v>211000</v>
      </c>
      <c r="F45169" s="1" t="s">
        <v>40</v>
      </c>
      <c r="G45169" s="1" t="s">
        <v>42</v>
      </c>
      <c r="H45169" s="1" t="s">
        <v>42</v>
      </c>
      <c r="I45169" s="1" t="s">
        <v>1265</v>
      </c>
      <c r="J45169">
        <v>161000</v>
      </c>
      <c r="K45169">
        <v>32000</v>
      </c>
      <c r="L45169">
        <v>19000</v>
      </c>
      <c r="M45169" s="1" t="s">
        <v>35</v>
      </c>
      <c r="N45169" s="1" t="s">
        <v>58879</v>
      </c>
      <c r="O45169">
        <v>7419</v>
      </c>
      <c r="P45169">
        <v>807</v>
      </c>
      <c r="Q45169">
        <v>61748</v>
      </c>
      <c r="R45169">
        <v>0</v>
      </c>
      <c r="S45169">
        <v>0</v>
      </c>
      <c r="T45169">
        <v>0</v>
      </c>
      <c r="U45169">
        <v>0</v>
      </c>
      <c r="V45169">
        <v>0</v>
      </c>
      <c r="W45169">
        <v>0</v>
      </c>
      <c r="X45169">
        <v>0</v>
      </c>
      <c r="Y45169">
        <v>0</v>
      </c>
      <c r="Z45169">
        <v>0</v>
      </c>
      <c r="AA45169">
        <v>0</v>
      </c>
      <c r="AB45169" s="1" t="s">
        <v>35</v>
      </c>
      <c r="AC45169" s="1" t="s">
        <v>35</v>
      </c>
    </row>
    <row r="45170" spans="1:29" x14ac:dyDescent="0.3">
      <c r="A45170" s="1" t="s">
        <v>58880</v>
      </c>
      <c r="B45170" s="1" t="s">
        <v>56</v>
      </c>
      <c r="C45170" s="1" t="s">
        <v>102</v>
      </c>
      <c r="D45170" s="1" t="s">
        <v>39</v>
      </c>
      <c r="E45170">
        <v>237000</v>
      </c>
      <c r="F45170" s="1" t="s">
        <v>64</v>
      </c>
      <c r="G45170" s="1" t="s">
        <v>148</v>
      </c>
      <c r="H45170" s="1" t="s">
        <v>41</v>
      </c>
      <c r="I45170" s="1" t="s">
        <v>772</v>
      </c>
      <c r="J45170">
        <v>186000</v>
      </c>
      <c r="K45170">
        <v>24000</v>
      </c>
      <c r="L45170">
        <v>27000</v>
      </c>
      <c r="M45170" s="1" t="s">
        <v>531</v>
      </c>
      <c r="N45170" s="1" t="s">
        <v>58881</v>
      </c>
      <c r="O45170">
        <v>11521</v>
      </c>
      <c r="P45170">
        <v>819</v>
      </c>
      <c r="Q45170">
        <v>61749</v>
      </c>
      <c r="R45170">
        <v>1</v>
      </c>
      <c r="S45170">
        <v>0</v>
      </c>
      <c r="T45170">
        <v>0</v>
      </c>
      <c r="U45170">
        <v>0</v>
      </c>
      <c r="V45170">
        <v>0</v>
      </c>
      <c r="W45170">
        <v>0</v>
      </c>
      <c r="X45170">
        <v>1</v>
      </c>
      <c r="Y45170">
        <v>0</v>
      </c>
      <c r="Z45170">
        <v>0</v>
      </c>
      <c r="AA45170">
        <v>0</v>
      </c>
      <c r="AB45170" s="1" t="s">
        <v>9087</v>
      </c>
      <c r="AC45170" s="1" t="s">
        <v>6800</v>
      </c>
    </row>
    <row r="45171" spans="1:29" x14ac:dyDescent="0.3">
      <c r="A45171" s="1" t="s">
        <v>58882</v>
      </c>
      <c r="B45171" s="1" t="s">
        <v>482</v>
      </c>
      <c r="C45171" s="1" t="s">
        <v>2554</v>
      </c>
      <c r="D45171" s="1" t="s">
        <v>39</v>
      </c>
      <c r="E45171">
        <v>230000</v>
      </c>
      <c r="F45171" s="1" t="s">
        <v>393</v>
      </c>
      <c r="G45171" s="1" t="s">
        <v>69</v>
      </c>
      <c r="H45171" s="1" t="s">
        <v>69</v>
      </c>
      <c r="I45171" s="1" t="s">
        <v>786</v>
      </c>
      <c r="J45171">
        <v>155000</v>
      </c>
      <c r="K45171">
        <v>75000</v>
      </c>
      <c r="L45171">
        <v>0</v>
      </c>
      <c r="M45171" s="1" t="s">
        <v>531</v>
      </c>
      <c r="N45171" s="1" t="s">
        <v>39124</v>
      </c>
      <c r="O45171">
        <v>10965</v>
      </c>
      <c r="P45171">
        <v>635</v>
      </c>
      <c r="Q45171">
        <v>61750</v>
      </c>
      <c r="R45171">
        <v>0</v>
      </c>
      <c r="S45171">
        <v>0</v>
      </c>
      <c r="T45171">
        <v>0</v>
      </c>
      <c r="U45171">
        <v>0</v>
      </c>
      <c r="V45171">
        <v>0</v>
      </c>
      <c r="W45171">
        <v>1</v>
      </c>
      <c r="X45171">
        <v>0</v>
      </c>
      <c r="Y45171">
        <v>0</v>
      </c>
      <c r="Z45171">
        <v>0</v>
      </c>
      <c r="AA45171">
        <v>0</v>
      </c>
      <c r="AB45171" s="1" t="s">
        <v>10919</v>
      </c>
      <c r="AC45171" s="1" t="s">
        <v>35</v>
      </c>
    </row>
    <row r="45172" spans="1:29" x14ac:dyDescent="0.3">
      <c r="A45172" s="1" t="s">
        <v>58883</v>
      </c>
      <c r="B45172" s="1" t="s">
        <v>17395</v>
      </c>
      <c r="C45172" s="1" t="s">
        <v>1937</v>
      </c>
      <c r="D45172" s="1" t="s">
        <v>39</v>
      </c>
      <c r="E45172">
        <v>78000</v>
      </c>
      <c r="F45172" s="1" t="s">
        <v>58884</v>
      </c>
      <c r="G45172" s="1" t="s">
        <v>48</v>
      </c>
      <c r="H45172" s="1" t="s">
        <v>48</v>
      </c>
      <c r="I45172" s="1" t="s">
        <v>772</v>
      </c>
      <c r="J45172">
        <v>78000</v>
      </c>
      <c r="K45172">
        <v>0</v>
      </c>
      <c r="L45172">
        <v>0</v>
      </c>
      <c r="M45172" s="1" t="s">
        <v>531</v>
      </c>
      <c r="N45172" s="1" t="s">
        <v>58854</v>
      </c>
      <c r="O45172">
        <v>32040</v>
      </c>
      <c r="P45172">
        <v>551</v>
      </c>
      <c r="Q45172">
        <v>61751</v>
      </c>
      <c r="R45172">
        <v>1</v>
      </c>
      <c r="S45172">
        <v>0</v>
      </c>
      <c r="T45172">
        <v>0</v>
      </c>
      <c r="U45172">
        <v>0</v>
      </c>
      <c r="V45172">
        <v>0</v>
      </c>
      <c r="W45172">
        <v>1</v>
      </c>
      <c r="X45172">
        <v>0</v>
      </c>
      <c r="Y45172">
        <v>0</v>
      </c>
      <c r="Z45172">
        <v>0</v>
      </c>
      <c r="AA45172">
        <v>0</v>
      </c>
      <c r="AB45172" s="1" t="s">
        <v>10919</v>
      </c>
      <c r="AC45172" s="1" t="s">
        <v>6800</v>
      </c>
    </row>
    <row r="45173" spans="1:29" x14ac:dyDescent="0.3">
      <c r="A45173" s="1" t="s">
        <v>58885</v>
      </c>
      <c r="B45173" s="1" t="s">
        <v>7926</v>
      </c>
      <c r="C45173" s="1" t="s">
        <v>87</v>
      </c>
      <c r="D45173" s="1" t="s">
        <v>22431</v>
      </c>
      <c r="E45173">
        <v>215000</v>
      </c>
      <c r="F45173" s="1" t="s">
        <v>122</v>
      </c>
      <c r="G45173" s="1" t="s">
        <v>75</v>
      </c>
      <c r="H45173" s="1" t="s">
        <v>48</v>
      </c>
      <c r="I45173" s="1" t="s">
        <v>17515</v>
      </c>
      <c r="J45173">
        <v>175000</v>
      </c>
      <c r="K45173">
        <v>35000</v>
      </c>
      <c r="L45173">
        <v>0</v>
      </c>
      <c r="M45173" s="1" t="s">
        <v>35</v>
      </c>
      <c r="N45173" s="1" t="s">
        <v>42540</v>
      </c>
      <c r="O45173">
        <v>10182</v>
      </c>
      <c r="P45173">
        <v>501</v>
      </c>
      <c r="Q45173">
        <v>61752</v>
      </c>
      <c r="R45173">
        <v>0</v>
      </c>
      <c r="S45173">
        <v>0</v>
      </c>
      <c r="T45173">
        <v>0</v>
      </c>
      <c r="U45173">
        <v>0</v>
      </c>
      <c r="V45173">
        <v>0</v>
      </c>
      <c r="W45173">
        <v>0</v>
      </c>
      <c r="X45173">
        <v>0</v>
      </c>
      <c r="Y45173">
        <v>0</v>
      </c>
      <c r="Z45173">
        <v>0</v>
      </c>
      <c r="AA45173">
        <v>0</v>
      </c>
      <c r="AB45173" s="1" t="s">
        <v>35</v>
      </c>
      <c r="AC45173" s="1" t="s">
        <v>35</v>
      </c>
    </row>
    <row r="45174" spans="1:29" x14ac:dyDescent="0.3">
      <c r="A45174" s="1" t="s">
        <v>58886</v>
      </c>
      <c r="B45174" s="1" t="s">
        <v>1093</v>
      </c>
      <c r="C45174" s="1" t="s">
        <v>87</v>
      </c>
      <c r="D45174" s="1" t="s">
        <v>39</v>
      </c>
      <c r="E45174">
        <v>101000</v>
      </c>
      <c r="F45174" s="1" t="s">
        <v>378</v>
      </c>
      <c r="G45174" s="1" t="s">
        <v>41</v>
      </c>
      <c r="H45174" s="1" t="s">
        <v>69</v>
      </c>
      <c r="I45174" s="1" t="s">
        <v>816</v>
      </c>
      <c r="J45174">
        <v>88000</v>
      </c>
      <c r="K45174">
        <v>13000</v>
      </c>
      <c r="L45174">
        <v>0</v>
      </c>
      <c r="M45174" s="1" t="s">
        <v>531</v>
      </c>
      <c r="N45174" s="1" t="s">
        <v>58887</v>
      </c>
      <c r="O45174">
        <v>1320</v>
      </c>
      <c r="P45174">
        <v>0</v>
      </c>
      <c r="Q45174">
        <v>61753</v>
      </c>
      <c r="R45174">
        <v>0</v>
      </c>
      <c r="S45174">
        <v>1</v>
      </c>
      <c r="T45174">
        <v>0</v>
      </c>
      <c r="U45174">
        <v>0</v>
      </c>
      <c r="V45174">
        <v>0</v>
      </c>
      <c r="W45174">
        <v>0</v>
      </c>
      <c r="X45174">
        <v>0</v>
      </c>
      <c r="Y45174">
        <v>1</v>
      </c>
      <c r="Z45174">
        <v>0</v>
      </c>
      <c r="AA45174">
        <v>0</v>
      </c>
      <c r="AB45174" s="1" t="s">
        <v>29300</v>
      </c>
      <c r="AC45174" s="1" t="s">
        <v>16089</v>
      </c>
    </row>
    <row r="45175" spans="1:29" x14ac:dyDescent="0.3">
      <c r="A45175" s="1" t="s">
        <v>58888</v>
      </c>
      <c r="B45175" s="1" t="s">
        <v>1093</v>
      </c>
      <c r="C45175" s="1" t="s">
        <v>138</v>
      </c>
      <c r="D45175" s="1" t="s">
        <v>1607</v>
      </c>
      <c r="E45175">
        <v>147000</v>
      </c>
      <c r="F45175" s="1" t="s">
        <v>378</v>
      </c>
      <c r="G45175" s="1" t="s">
        <v>41</v>
      </c>
      <c r="H45175" s="1" t="s">
        <v>42</v>
      </c>
      <c r="I45175" s="1" t="s">
        <v>32142</v>
      </c>
      <c r="J45175">
        <v>96000</v>
      </c>
      <c r="K45175">
        <v>41000</v>
      </c>
      <c r="L45175">
        <v>10000</v>
      </c>
      <c r="M45175" s="1" t="s">
        <v>531</v>
      </c>
      <c r="N45175" s="1" t="s">
        <v>53309</v>
      </c>
      <c r="O45175">
        <v>1320</v>
      </c>
      <c r="P45175">
        <v>0</v>
      </c>
      <c r="Q45175">
        <v>61754</v>
      </c>
      <c r="R45175">
        <v>0</v>
      </c>
      <c r="S45175">
        <v>1</v>
      </c>
      <c r="T45175">
        <v>0</v>
      </c>
      <c r="U45175">
        <v>0</v>
      </c>
      <c r="V45175">
        <v>0</v>
      </c>
      <c r="W45175">
        <v>0</v>
      </c>
      <c r="X45175">
        <v>1</v>
      </c>
      <c r="Y45175">
        <v>0</v>
      </c>
      <c r="Z45175">
        <v>0</v>
      </c>
      <c r="AA45175">
        <v>0</v>
      </c>
      <c r="AB45175" s="1" t="s">
        <v>9087</v>
      </c>
      <c r="AC45175" s="1" t="s">
        <v>16089</v>
      </c>
    </row>
    <row r="45176" spans="1:29" x14ac:dyDescent="0.3">
      <c r="A45176" s="1" t="s">
        <v>58889</v>
      </c>
      <c r="B45176" s="1" t="s">
        <v>392</v>
      </c>
      <c r="C45176" s="1" t="s">
        <v>1342</v>
      </c>
      <c r="D45176" s="1" t="s">
        <v>796</v>
      </c>
      <c r="E45176">
        <v>73000</v>
      </c>
      <c r="F45176" s="1" t="s">
        <v>13202</v>
      </c>
      <c r="G45176" s="1" t="s">
        <v>100</v>
      </c>
      <c r="H45176" s="1" t="s">
        <v>100</v>
      </c>
      <c r="I45176" s="1" t="s">
        <v>16121</v>
      </c>
      <c r="J45176">
        <v>73000</v>
      </c>
      <c r="K45176">
        <v>0</v>
      </c>
      <c r="L45176">
        <v>0</v>
      </c>
      <c r="M45176" s="1" t="s">
        <v>531</v>
      </c>
      <c r="N45176" s="1" t="s">
        <v>42148</v>
      </c>
      <c r="O45176">
        <v>9266</v>
      </c>
      <c r="P45176">
        <v>611</v>
      </c>
      <c r="Q45176">
        <v>61755</v>
      </c>
      <c r="R45176">
        <v>0</v>
      </c>
      <c r="S45176">
        <v>1</v>
      </c>
      <c r="T45176">
        <v>0</v>
      </c>
      <c r="U45176">
        <v>0</v>
      </c>
      <c r="V45176">
        <v>0</v>
      </c>
      <c r="W45176">
        <v>0</v>
      </c>
      <c r="X45176">
        <v>1</v>
      </c>
      <c r="Y45176">
        <v>0</v>
      </c>
      <c r="Z45176">
        <v>0</v>
      </c>
      <c r="AA45176">
        <v>0</v>
      </c>
      <c r="AB45176" s="1" t="s">
        <v>9087</v>
      </c>
      <c r="AC45176" s="1" t="s">
        <v>16089</v>
      </c>
    </row>
    <row r="45177" spans="1:29" x14ac:dyDescent="0.3">
      <c r="A45177" s="1" t="s">
        <v>58890</v>
      </c>
      <c r="B45177" s="1" t="s">
        <v>6416</v>
      </c>
      <c r="C45177" s="1" t="s">
        <v>1115</v>
      </c>
      <c r="D45177" s="1" t="s">
        <v>32</v>
      </c>
      <c r="E45177">
        <v>90000</v>
      </c>
      <c r="F45177" s="1" t="s">
        <v>122</v>
      </c>
      <c r="G45177" s="1" t="s">
        <v>42</v>
      </c>
      <c r="H45177" s="1" t="s">
        <v>42</v>
      </c>
      <c r="I45177" s="1" t="s">
        <v>1265</v>
      </c>
      <c r="J45177">
        <v>82000</v>
      </c>
      <c r="K45177">
        <v>0</v>
      </c>
      <c r="L45177">
        <v>8000</v>
      </c>
      <c r="M45177" s="1" t="s">
        <v>547</v>
      </c>
      <c r="N45177" s="1" t="s">
        <v>58891</v>
      </c>
      <c r="O45177">
        <v>10182</v>
      </c>
      <c r="P45177">
        <v>501</v>
      </c>
      <c r="Q45177">
        <v>61756</v>
      </c>
      <c r="R45177">
        <v>1</v>
      </c>
      <c r="S45177">
        <v>0</v>
      </c>
      <c r="T45177">
        <v>0</v>
      </c>
      <c r="U45177">
        <v>0</v>
      </c>
      <c r="V45177">
        <v>0</v>
      </c>
      <c r="W45177">
        <v>0</v>
      </c>
      <c r="X45177">
        <v>1</v>
      </c>
      <c r="Y45177">
        <v>0</v>
      </c>
      <c r="Z45177">
        <v>0</v>
      </c>
      <c r="AA45177">
        <v>0</v>
      </c>
      <c r="AB45177" s="1" t="s">
        <v>9087</v>
      </c>
      <c r="AC45177" s="1" t="s">
        <v>6800</v>
      </c>
    </row>
    <row r="45178" spans="1:29" x14ac:dyDescent="0.3">
      <c r="A45178" s="1" t="s">
        <v>58892</v>
      </c>
      <c r="B45178" s="1" t="s">
        <v>3289</v>
      </c>
      <c r="C45178" s="1" t="s">
        <v>258</v>
      </c>
      <c r="D45178" s="1" t="s">
        <v>1447</v>
      </c>
      <c r="E45178">
        <v>84000</v>
      </c>
      <c r="F45178" s="1" t="s">
        <v>122</v>
      </c>
      <c r="G45178" s="1" t="s">
        <v>69</v>
      </c>
      <c r="H45178" s="1" t="s">
        <v>42</v>
      </c>
      <c r="I45178" s="1" t="s">
        <v>1529</v>
      </c>
      <c r="J45178">
        <v>84000</v>
      </c>
      <c r="K45178">
        <v>0</v>
      </c>
      <c r="L45178">
        <v>5000</v>
      </c>
      <c r="M45178" s="1" t="s">
        <v>547</v>
      </c>
      <c r="N45178" s="1" t="s">
        <v>58893</v>
      </c>
      <c r="O45178">
        <v>10182</v>
      </c>
      <c r="P45178">
        <v>501</v>
      </c>
      <c r="Q45178">
        <v>61757</v>
      </c>
      <c r="R45178">
        <v>0</v>
      </c>
      <c r="S45178">
        <v>1</v>
      </c>
      <c r="T45178">
        <v>0</v>
      </c>
      <c r="U45178">
        <v>0</v>
      </c>
      <c r="V45178">
        <v>0</v>
      </c>
      <c r="W45178">
        <v>0</v>
      </c>
      <c r="X45178">
        <v>0</v>
      </c>
      <c r="Y45178">
        <v>0</v>
      </c>
      <c r="Z45178">
        <v>0</v>
      </c>
      <c r="AA45178">
        <v>1</v>
      </c>
      <c r="AB45178" s="1" t="s">
        <v>10756</v>
      </c>
      <c r="AC45178" s="1" t="s">
        <v>16089</v>
      </c>
    </row>
    <row r="45179" spans="1:29" x14ac:dyDescent="0.3">
      <c r="A45179" s="1" t="s">
        <v>58894</v>
      </c>
      <c r="B45179" s="1" t="s">
        <v>91</v>
      </c>
      <c r="C45179" s="1" t="s">
        <v>163</v>
      </c>
      <c r="D45179" s="1" t="s">
        <v>39</v>
      </c>
      <c r="E45179">
        <v>297000</v>
      </c>
      <c r="F45179" s="1" t="s">
        <v>93</v>
      </c>
      <c r="G45179" s="1" t="s">
        <v>42</v>
      </c>
      <c r="H45179" s="1" t="s">
        <v>100</v>
      </c>
      <c r="I45179" s="1" t="s">
        <v>873</v>
      </c>
      <c r="J45179">
        <v>161000</v>
      </c>
      <c r="K45179">
        <v>120000</v>
      </c>
      <c r="L45179">
        <v>16000</v>
      </c>
      <c r="M45179" s="1" t="s">
        <v>531</v>
      </c>
      <c r="N45179" s="1" t="s">
        <v>39050</v>
      </c>
      <c r="O45179">
        <v>7300</v>
      </c>
      <c r="P45179">
        <v>807</v>
      </c>
      <c r="Q45179">
        <v>61758</v>
      </c>
      <c r="R45179">
        <v>0</v>
      </c>
      <c r="S45179">
        <v>1</v>
      </c>
      <c r="T45179">
        <v>0</v>
      </c>
      <c r="U45179">
        <v>0</v>
      </c>
      <c r="V45179">
        <v>0</v>
      </c>
      <c r="W45179">
        <v>1</v>
      </c>
      <c r="X45179">
        <v>0</v>
      </c>
      <c r="Y45179">
        <v>0</v>
      </c>
      <c r="Z45179">
        <v>0</v>
      </c>
      <c r="AA45179">
        <v>0</v>
      </c>
      <c r="AB45179" s="1" t="s">
        <v>10919</v>
      </c>
      <c r="AC45179" s="1" t="s">
        <v>16089</v>
      </c>
    </row>
    <row r="45180" spans="1:29" x14ac:dyDescent="0.3">
      <c r="A45180" s="1" t="s">
        <v>58895</v>
      </c>
      <c r="B45180" s="1" t="s">
        <v>30</v>
      </c>
      <c r="C45180" s="1" t="s">
        <v>5250</v>
      </c>
      <c r="D45180" s="1" t="s">
        <v>39</v>
      </c>
      <c r="E45180">
        <v>185000</v>
      </c>
      <c r="F45180" s="1" t="s">
        <v>46</v>
      </c>
      <c r="G45180" s="1" t="s">
        <v>41</v>
      </c>
      <c r="H45180" s="1" t="s">
        <v>48</v>
      </c>
      <c r="I45180" s="1" t="s">
        <v>775</v>
      </c>
      <c r="J45180">
        <v>140000</v>
      </c>
      <c r="K45180">
        <v>30000</v>
      </c>
      <c r="L45180">
        <v>15000</v>
      </c>
      <c r="M45180" s="1" t="s">
        <v>531</v>
      </c>
      <c r="N45180" s="1" t="s">
        <v>41129</v>
      </c>
      <c r="O45180">
        <v>11527</v>
      </c>
      <c r="P45180">
        <v>819</v>
      </c>
      <c r="Q45180">
        <v>61759</v>
      </c>
      <c r="R45180">
        <v>1</v>
      </c>
      <c r="S45180">
        <v>0</v>
      </c>
      <c r="T45180">
        <v>0</v>
      </c>
      <c r="U45180">
        <v>0</v>
      </c>
      <c r="V45180">
        <v>0</v>
      </c>
      <c r="W45180">
        <v>1</v>
      </c>
      <c r="X45180">
        <v>0</v>
      </c>
      <c r="Y45180">
        <v>0</v>
      </c>
      <c r="Z45180">
        <v>0</v>
      </c>
      <c r="AA45180">
        <v>0</v>
      </c>
      <c r="AB45180" s="1" t="s">
        <v>10919</v>
      </c>
      <c r="AC45180" s="1" t="s">
        <v>6800</v>
      </c>
    </row>
    <row r="45181" spans="1:29" x14ac:dyDescent="0.3">
      <c r="A45181" s="1" t="s">
        <v>58896</v>
      </c>
      <c r="B45181" s="1" t="s">
        <v>1093</v>
      </c>
      <c r="C45181" s="1" t="s">
        <v>87</v>
      </c>
      <c r="D45181" s="1" t="s">
        <v>39</v>
      </c>
      <c r="E45181">
        <v>245000</v>
      </c>
      <c r="F45181" s="1" t="s">
        <v>10574</v>
      </c>
      <c r="G45181" s="1" t="s">
        <v>75</v>
      </c>
      <c r="H45181" s="1" t="s">
        <v>42</v>
      </c>
      <c r="I45181" s="1" t="s">
        <v>772</v>
      </c>
      <c r="J45181">
        <v>93000</v>
      </c>
      <c r="K45181">
        <v>144000</v>
      </c>
      <c r="L45181">
        <v>10000</v>
      </c>
      <c r="M45181" s="1" t="s">
        <v>531</v>
      </c>
      <c r="N45181" s="1" t="s">
        <v>58897</v>
      </c>
      <c r="O45181">
        <v>5906</v>
      </c>
      <c r="P45181">
        <v>0</v>
      </c>
      <c r="Q45181">
        <v>61761</v>
      </c>
      <c r="R45181">
        <v>0</v>
      </c>
      <c r="S45181">
        <v>0</v>
      </c>
      <c r="T45181">
        <v>0</v>
      </c>
      <c r="U45181">
        <v>1</v>
      </c>
      <c r="V45181">
        <v>0</v>
      </c>
      <c r="W45181">
        <v>0</v>
      </c>
      <c r="X45181">
        <v>1</v>
      </c>
      <c r="Y45181">
        <v>0</v>
      </c>
      <c r="Z45181">
        <v>0</v>
      </c>
      <c r="AA45181">
        <v>0</v>
      </c>
      <c r="AB45181" s="1" t="s">
        <v>9087</v>
      </c>
      <c r="AC45181" s="1" t="s">
        <v>20</v>
      </c>
    </row>
    <row r="45182" spans="1:29" x14ac:dyDescent="0.3">
      <c r="A45182" s="1" t="s">
        <v>58898</v>
      </c>
      <c r="B45182" s="1" t="s">
        <v>482</v>
      </c>
      <c r="C45182" s="1" t="s">
        <v>1391</v>
      </c>
      <c r="D45182" s="1" t="s">
        <v>32</v>
      </c>
      <c r="E45182">
        <v>145000</v>
      </c>
      <c r="F45182" s="1" t="s">
        <v>46</v>
      </c>
      <c r="G45182" s="1" t="s">
        <v>84</v>
      </c>
      <c r="H45182" s="1" t="s">
        <v>47</v>
      </c>
      <c r="I45182" s="1" t="s">
        <v>1265</v>
      </c>
      <c r="J45182">
        <v>125000</v>
      </c>
      <c r="K45182">
        <v>20000</v>
      </c>
      <c r="L45182">
        <v>0</v>
      </c>
      <c r="M45182" s="1" t="s">
        <v>531</v>
      </c>
      <c r="N45182" s="1" t="s">
        <v>38981</v>
      </c>
      <c r="O45182">
        <v>11527</v>
      </c>
      <c r="P45182">
        <v>819</v>
      </c>
      <c r="Q45182">
        <v>61762</v>
      </c>
      <c r="R45182">
        <v>0</v>
      </c>
      <c r="S45182">
        <v>1</v>
      </c>
      <c r="T45182">
        <v>0</v>
      </c>
      <c r="U45182">
        <v>0</v>
      </c>
      <c r="V45182">
        <v>0</v>
      </c>
      <c r="W45182">
        <v>0</v>
      </c>
      <c r="X45182">
        <v>1</v>
      </c>
      <c r="Y45182">
        <v>0</v>
      </c>
      <c r="Z45182">
        <v>0</v>
      </c>
      <c r="AA45182">
        <v>0</v>
      </c>
      <c r="AB45182" s="1" t="s">
        <v>9087</v>
      </c>
      <c r="AC45182" s="1" t="s">
        <v>16089</v>
      </c>
    </row>
    <row r="45183" spans="1:29" x14ac:dyDescent="0.3">
      <c r="A45183" s="1" t="s">
        <v>58899</v>
      </c>
      <c r="B45183" s="1" t="s">
        <v>56</v>
      </c>
      <c r="C45183" s="1" t="s">
        <v>71</v>
      </c>
      <c r="D45183" s="1" t="s">
        <v>39</v>
      </c>
      <c r="E45183">
        <v>128000</v>
      </c>
      <c r="F45183" s="1" t="s">
        <v>64</v>
      </c>
      <c r="G45183" s="1" t="s">
        <v>72</v>
      </c>
      <c r="H45183" s="1" t="s">
        <v>72</v>
      </c>
      <c r="I45183" s="1" t="s">
        <v>926</v>
      </c>
      <c r="J45183">
        <v>111000</v>
      </c>
      <c r="K45183">
        <v>4000</v>
      </c>
      <c r="L45183">
        <v>13000</v>
      </c>
      <c r="M45183" s="1" t="s">
        <v>531</v>
      </c>
      <c r="N45183" s="1" t="s">
        <v>39358</v>
      </c>
      <c r="O45183">
        <v>11521</v>
      </c>
      <c r="P45183">
        <v>819</v>
      </c>
      <c r="Q45183">
        <v>61763</v>
      </c>
      <c r="R45183">
        <v>0</v>
      </c>
      <c r="S45183">
        <v>1</v>
      </c>
      <c r="T45183">
        <v>0</v>
      </c>
      <c r="U45183">
        <v>0</v>
      </c>
      <c r="V45183">
        <v>0</v>
      </c>
      <c r="W45183">
        <v>0</v>
      </c>
      <c r="X45183">
        <v>0</v>
      </c>
      <c r="Y45183">
        <v>0</v>
      </c>
      <c r="Z45183">
        <v>0</v>
      </c>
      <c r="AA45183">
        <v>1</v>
      </c>
      <c r="AB45183" s="1" t="s">
        <v>10756</v>
      </c>
      <c r="AC45183" s="1" t="s">
        <v>16089</v>
      </c>
    </row>
    <row r="45184" spans="1:29" x14ac:dyDescent="0.3">
      <c r="A45184" s="1" t="s">
        <v>58900</v>
      </c>
      <c r="B45184" s="1" t="s">
        <v>198</v>
      </c>
      <c r="C45184" s="1" t="s">
        <v>917</v>
      </c>
      <c r="D45184" s="1" t="s">
        <v>39</v>
      </c>
      <c r="E45184">
        <v>610000</v>
      </c>
      <c r="F45184" s="1" t="s">
        <v>53</v>
      </c>
      <c r="G45184" s="1" t="s">
        <v>111</v>
      </c>
      <c r="H45184" s="1" t="s">
        <v>75</v>
      </c>
      <c r="I45184" s="1" t="s">
        <v>775</v>
      </c>
      <c r="J45184">
        <v>235000</v>
      </c>
      <c r="K45184">
        <v>347000</v>
      </c>
      <c r="L45184">
        <v>30000</v>
      </c>
      <c r="M45184" s="1" t="s">
        <v>531</v>
      </c>
      <c r="N45184" s="1" t="s">
        <v>58901</v>
      </c>
      <c r="O45184">
        <v>7472</v>
      </c>
      <c r="P45184">
        <v>807</v>
      </c>
      <c r="Q45184">
        <v>61764</v>
      </c>
      <c r="R45184">
        <v>0</v>
      </c>
      <c r="S45184">
        <v>1</v>
      </c>
      <c r="T45184">
        <v>0</v>
      </c>
      <c r="U45184">
        <v>0</v>
      </c>
      <c r="V45184">
        <v>0</v>
      </c>
      <c r="W45184">
        <v>1</v>
      </c>
      <c r="X45184">
        <v>0</v>
      </c>
      <c r="Y45184">
        <v>0</v>
      </c>
      <c r="Z45184">
        <v>0</v>
      </c>
      <c r="AA45184">
        <v>0</v>
      </c>
      <c r="AB45184" s="1" t="s">
        <v>10919</v>
      </c>
      <c r="AC45184" s="1" t="s">
        <v>16089</v>
      </c>
    </row>
    <row r="45185" spans="1:29" x14ac:dyDescent="0.3">
      <c r="A45185" s="1" t="s">
        <v>58902</v>
      </c>
      <c r="B45185" s="1" t="s">
        <v>916</v>
      </c>
      <c r="C45185" s="1" t="s">
        <v>4807</v>
      </c>
      <c r="D45185" s="1" t="s">
        <v>39</v>
      </c>
      <c r="E45185">
        <v>227000</v>
      </c>
      <c r="F45185" s="1" t="s">
        <v>266</v>
      </c>
      <c r="G45185" s="1" t="s">
        <v>148</v>
      </c>
      <c r="H45185" s="1" t="s">
        <v>48</v>
      </c>
      <c r="I45185" s="1" t="s">
        <v>786</v>
      </c>
      <c r="J45185">
        <v>172000</v>
      </c>
      <c r="K45185">
        <v>37000</v>
      </c>
      <c r="L45185">
        <v>17000</v>
      </c>
      <c r="M45185" s="1" t="s">
        <v>531</v>
      </c>
      <c r="N45185" s="1" t="s">
        <v>42422</v>
      </c>
      <c r="O45185">
        <v>7422</v>
      </c>
      <c r="P45185">
        <v>807</v>
      </c>
      <c r="Q45185">
        <v>61767</v>
      </c>
      <c r="R45185">
        <v>1</v>
      </c>
      <c r="S45185">
        <v>0</v>
      </c>
      <c r="T45185">
        <v>0</v>
      </c>
      <c r="U45185">
        <v>0</v>
      </c>
      <c r="V45185">
        <v>0</v>
      </c>
      <c r="W45185">
        <v>0</v>
      </c>
      <c r="X45185">
        <v>1</v>
      </c>
      <c r="Y45185">
        <v>0</v>
      </c>
      <c r="Z45185">
        <v>0</v>
      </c>
      <c r="AA45185">
        <v>0</v>
      </c>
      <c r="AB45185" s="1" t="s">
        <v>9087</v>
      </c>
      <c r="AC45185" s="1" t="s">
        <v>6800</v>
      </c>
    </row>
    <row r="45186" spans="1:29" x14ac:dyDescent="0.3">
      <c r="A45186" s="1" t="s">
        <v>58903</v>
      </c>
      <c r="B45186" s="1" t="s">
        <v>119</v>
      </c>
      <c r="C45186" s="1" t="s">
        <v>89</v>
      </c>
      <c r="D45186" s="1" t="s">
        <v>52</v>
      </c>
      <c r="E45186">
        <v>367000</v>
      </c>
      <c r="F45186" s="1" t="s">
        <v>122</v>
      </c>
      <c r="G45186" s="1" t="s">
        <v>65</v>
      </c>
      <c r="H45186" s="1" t="s">
        <v>75</v>
      </c>
      <c r="I45186" s="1" t="s">
        <v>772</v>
      </c>
      <c r="J45186">
        <v>200000</v>
      </c>
      <c r="K45186">
        <v>131000</v>
      </c>
      <c r="L45186">
        <v>36000</v>
      </c>
      <c r="M45186" s="1" t="s">
        <v>531</v>
      </c>
      <c r="N45186" s="1" t="s">
        <v>58904</v>
      </c>
      <c r="O45186">
        <v>10182</v>
      </c>
      <c r="P45186">
        <v>501</v>
      </c>
      <c r="Q45186">
        <v>61768</v>
      </c>
      <c r="R45186">
        <v>0</v>
      </c>
      <c r="S45186">
        <v>0</v>
      </c>
      <c r="T45186">
        <v>0</v>
      </c>
      <c r="U45186">
        <v>0</v>
      </c>
      <c r="V45186">
        <v>1</v>
      </c>
      <c r="W45186">
        <v>0</v>
      </c>
      <c r="X45186">
        <v>0</v>
      </c>
      <c r="Y45186">
        <v>1</v>
      </c>
      <c r="Z45186">
        <v>0</v>
      </c>
      <c r="AA45186">
        <v>0</v>
      </c>
      <c r="AB45186" s="1" t="s">
        <v>29300</v>
      </c>
      <c r="AC45186" s="1" t="s">
        <v>29320</v>
      </c>
    </row>
    <row r="45187" spans="1:29" x14ac:dyDescent="0.3">
      <c r="A45187" s="1" t="s">
        <v>58905</v>
      </c>
      <c r="B45187" s="1" t="s">
        <v>1184</v>
      </c>
      <c r="C45187" s="1" t="s">
        <v>1830</v>
      </c>
      <c r="D45187" s="1" t="s">
        <v>52</v>
      </c>
      <c r="E45187">
        <v>300000</v>
      </c>
      <c r="F45187" s="1" t="s">
        <v>46</v>
      </c>
      <c r="G45187" s="1" t="s">
        <v>78</v>
      </c>
      <c r="H45187" s="1" t="s">
        <v>48</v>
      </c>
      <c r="I45187" s="1" t="s">
        <v>832</v>
      </c>
      <c r="J45187">
        <v>200000</v>
      </c>
      <c r="K45187">
        <v>100000</v>
      </c>
      <c r="L45187">
        <v>0</v>
      </c>
      <c r="M45187" s="1" t="s">
        <v>531</v>
      </c>
      <c r="N45187" s="1" t="s">
        <v>58906</v>
      </c>
      <c r="O45187">
        <v>11527</v>
      </c>
      <c r="P45187">
        <v>819</v>
      </c>
      <c r="Q45187">
        <v>61769</v>
      </c>
      <c r="R45187">
        <v>1</v>
      </c>
      <c r="S45187">
        <v>0</v>
      </c>
      <c r="T45187">
        <v>0</v>
      </c>
      <c r="U45187">
        <v>0</v>
      </c>
      <c r="V45187">
        <v>0</v>
      </c>
      <c r="W45187">
        <v>1</v>
      </c>
      <c r="X45187">
        <v>0</v>
      </c>
      <c r="Y45187">
        <v>0</v>
      </c>
      <c r="Z45187">
        <v>0</v>
      </c>
      <c r="AA45187">
        <v>0</v>
      </c>
      <c r="AB45187" s="1" t="s">
        <v>10919</v>
      </c>
      <c r="AC45187" s="1" t="s">
        <v>6800</v>
      </c>
    </row>
    <row r="45188" spans="1:29" x14ac:dyDescent="0.3">
      <c r="A45188" s="1" t="s">
        <v>58907</v>
      </c>
      <c r="B45188" s="1" t="s">
        <v>24903</v>
      </c>
      <c r="C45188" s="1" t="s">
        <v>51</v>
      </c>
      <c r="D45188" s="1" t="s">
        <v>52</v>
      </c>
      <c r="E45188">
        <v>290000</v>
      </c>
      <c r="F45188" s="1" t="s">
        <v>296</v>
      </c>
      <c r="G45188" s="1" t="s">
        <v>84</v>
      </c>
      <c r="H45188" s="1" t="s">
        <v>42</v>
      </c>
      <c r="I45188" s="1" t="s">
        <v>775</v>
      </c>
      <c r="J45188">
        <v>230000</v>
      </c>
      <c r="K45188">
        <v>0</v>
      </c>
      <c r="L45188">
        <v>60000</v>
      </c>
      <c r="M45188" s="1" t="s">
        <v>35</v>
      </c>
      <c r="N45188" s="1" t="s">
        <v>39236</v>
      </c>
      <c r="O45188">
        <v>7351</v>
      </c>
      <c r="P45188">
        <v>807</v>
      </c>
      <c r="Q45188">
        <v>61770</v>
      </c>
      <c r="R45188">
        <v>0</v>
      </c>
      <c r="S45188">
        <v>0</v>
      </c>
      <c r="T45188">
        <v>0</v>
      </c>
      <c r="U45188">
        <v>0</v>
      </c>
      <c r="V45188">
        <v>0</v>
      </c>
      <c r="W45188">
        <v>0</v>
      </c>
      <c r="X45188">
        <v>0</v>
      </c>
      <c r="Y45188">
        <v>0</v>
      </c>
      <c r="Z45188">
        <v>0</v>
      </c>
      <c r="AA45188">
        <v>0</v>
      </c>
      <c r="AB45188" s="1" t="s">
        <v>35</v>
      </c>
      <c r="AC45188" s="1" t="s">
        <v>35</v>
      </c>
    </row>
    <row r="45189" spans="1:29" x14ac:dyDescent="0.3">
      <c r="A45189" s="1" t="s">
        <v>58908</v>
      </c>
      <c r="B45189" s="1" t="s">
        <v>233</v>
      </c>
      <c r="C45189" s="1" t="s">
        <v>683</v>
      </c>
      <c r="D45189" s="1" t="s">
        <v>2347</v>
      </c>
      <c r="E45189">
        <v>146000</v>
      </c>
      <c r="F45189" s="1" t="s">
        <v>235</v>
      </c>
      <c r="G45189" s="1" t="s">
        <v>148</v>
      </c>
      <c r="H45189" s="1" t="s">
        <v>148</v>
      </c>
      <c r="I45189" s="1" t="s">
        <v>22385</v>
      </c>
      <c r="J45189">
        <v>111000</v>
      </c>
      <c r="K45189">
        <v>12000</v>
      </c>
      <c r="L45189">
        <v>23000</v>
      </c>
      <c r="M45189" s="1" t="s">
        <v>531</v>
      </c>
      <c r="N45189" s="1" t="s">
        <v>58909</v>
      </c>
      <c r="O45189">
        <v>10500</v>
      </c>
      <c r="P45189">
        <v>820</v>
      </c>
      <c r="Q45189">
        <v>61772</v>
      </c>
      <c r="R45189">
        <v>0</v>
      </c>
      <c r="S45189">
        <v>1</v>
      </c>
      <c r="T45189">
        <v>0</v>
      </c>
      <c r="U45189">
        <v>0</v>
      </c>
      <c r="V45189">
        <v>0</v>
      </c>
      <c r="W45189">
        <v>0</v>
      </c>
      <c r="X45189">
        <v>1</v>
      </c>
      <c r="Y45189">
        <v>0</v>
      </c>
      <c r="Z45189">
        <v>0</v>
      </c>
      <c r="AA45189">
        <v>0</v>
      </c>
      <c r="AB45189" s="1" t="s">
        <v>9087</v>
      </c>
      <c r="AC45189" s="1" t="s">
        <v>16089</v>
      </c>
    </row>
    <row r="45190" spans="1:29" x14ac:dyDescent="0.3">
      <c r="A45190" s="1" t="s">
        <v>58910</v>
      </c>
      <c r="B45190" s="1" t="s">
        <v>91</v>
      </c>
      <c r="C45190" s="1" t="s">
        <v>219</v>
      </c>
      <c r="D45190" s="1" t="s">
        <v>39</v>
      </c>
      <c r="E45190">
        <v>660000</v>
      </c>
      <c r="F45190" s="1" t="s">
        <v>93</v>
      </c>
      <c r="G45190" s="1" t="s">
        <v>69</v>
      </c>
      <c r="H45190" s="1" t="s">
        <v>69</v>
      </c>
      <c r="I45190" s="1" t="s">
        <v>1265</v>
      </c>
      <c r="J45190">
        <v>230000</v>
      </c>
      <c r="K45190">
        <v>360000</v>
      </c>
      <c r="L45190">
        <v>70000</v>
      </c>
      <c r="M45190" s="1" t="s">
        <v>35</v>
      </c>
      <c r="N45190" s="1" t="s">
        <v>38959</v>
      </c>
      <c r="O45190">
        <v>7300</v>
      </c>
      <c r="P45190">
        <v>807</v>
      </c>
      <c r="Q45190">
        <v>61773</v>
      </c>
      <c r="R45190">
        <v>0</v>
      </c>
      <c r="S45190">
        <v>0</v>
      </c>
      <c r="T45190">
        <v>0</v>
      </c>
      <c r="U45190">
        <v>0</v>
      </c>
      <c r="V45190">
        <v>0</v>
      </c>
      <c r="W45190">
        <v>0</v>
      </c>
      <c r="X45190">
        <v>0</v>
      </c>
      <c r="Y45190">
        <v>0</v>
      </c>
      <c r="Z45190">
        <v>0</v>
      </c>
      <c r="AA45190">
        <v>0</v>
      </c>
      <c r="AB45190" s="1" t="s">
        <v>35</v>
      </c>
      <c r="AC45190" s="1" t="s">
        <v>35</v>
      </c>
    </row>
    <row r="45191" spans="1:29" x14ac:dyDescent="0.3">
      <c r="A45191" s="1" t="s">
        <v>58911</v>
      </c>
      <c r="B45191" s="1" t="s">
        <v>277</v>
      </c>
      <c r="C45191" s="1" t="s">
        <v>31335</v>
      </c>
      <c r="D45191" s="1" t="s">
        <v>32</v>
      </c>
      <c r="E45191">
        <v>402000</v>
      </c>
      <c r="F45191" s="1" t="s">
        <v>40</v>
      </c>
      <c r="G45191" s="1" t="s">
        <v>74</v>
      </c>
      <c r="H45191" s="1" t="s">
        <v>100</v>
      </c>
      <c r="I45191" s="1" t="s">
        <v>4159</v>
      </c>
      <c r="J45191">
        <v>212000</v>
      </c>
      <c r="K45191">
        <v>150000</v>
      </c>
      <c r="L45191">
        <v>40000</v>
      </c>
      <c r="M45191" s="1" t="s">
        <v>35</v>
      </c>
      <c r="N45191" s="1" t="s">
        <v>40706</v>
      </c>
      <c r="O45191">
        <v>7419</v>
      </c>
      <c r="P45191">
        <v>807</v>
      </c>
      <c r="Q45191">
        <v>61774</v>
      </c>
      <c r="R45191">
        <v>0</v>
      </c>
      <c r="S45191">
        <v>0</v>
      </c>
      <c r="T45191">
        <v>0</v>
      </c>
      <c r="U45191">
        <v>0</v>
      </c>
      <c r="V45191">
        <v>0</v>
      </c>
      <c r="W45191">
        <v>0</v>
      </c>
      <c r="X45191">
        <v>0</v>
      </c>
      <c r="Y45191">
        <v>0</v>
      </c>
      <c r="Z45191">
        <v>0</v>
      </c>
      <c r="AA45191">
        <v>0</v>
      </c>
      <c r="AB45191" s="1" t="s">
        <v>35</v>
      </c>
      <c r="AC45191" s="1" t="s">
        <v>35</v>
      </c>
    </row>
    <row r="45192" spans="1:29" x14ac:dyDescent="0.3">
      <c r="A45192" s="1" t="s">
        <v>58912</v>
      </c>
      <c r="B45192" s="1" t="s">
        <v>44</v>
      </c>
      <c r="C45192" s="1" t="s">
        <v>45</v>
      </c>
      <c r="D45192" s="1" t="s">
        <v>52</v>
      </c>
      <c r="E45192">
        <v>760000</v>
      </c>
      <c r="F45192" s="1" t="s">
        <v>46</v>
      </c>
      <c r="G45192" s="1" t="s">
        <v>79</v>
      </c>
      <c r="H45192" s="1" t="s">
        <v>48</v>
      </c>
      <c r="I45192" s="1" t="s">
        <v>1252</v>
      </c>
      <c r="J45192">
        <v>160000</v>
      </c>
      <c r="K45192">
        <v>300000</v>
      </c>
      <c r="L45192">
        <v>300000</v>
      </c>
      <c r="M45192" s="1" t="s">
        <v>35</v>
      </c>
      <c r="N45192" s="1" t="s">
        <v>44031</v>
      </c>
      <c r="O45192">
        <v>11527</v>
      </c>
      <c r="P45192">
        <v>819</v>
      </c>
      <c r="Q45192">
        <v>61775</v>
      </c>
      <c r="R45192">
        <v>0</v>
      </c>
      <c r="S45192">
        <v>0</v>
      </c>
      <c r="T45192">
        <v>0</v>
      </c>
      <c r="U45192">
        <v>0</v>
      </c>
      <c r="V45192">
        <v>0</v>
      </c>
      <c r="W45192">
        <v>0</v>
      </c>
      <c r="X45192">
        <v>0</v>
      </c>
      <c r="Y45192">
        <v>0</v>
      </c>
      <c r="Z45192">
        <v>0</v>
      </c>
      <c r="AA45192">
        <v>0</v>
      </c>
      <c r="AB45192" s="1" t="s">
        <v>35</v>
      </c>
      <c r="AC45192" s="1" t="s">
        <v>35</v>
      </c>
    </row>
    <row r="45193" spans="1:29" x14ac:dyDescent="0.3">
      <c r="A45193" s="1" t="s">
        <v>58913</v>
      </c>
      <c r="B45193" s="1" t="s">
        <v>119</v>
      </c>
      <c r="C45193" s="1" t="s">
        <v>31</v>
      </c>
      <c r="D45193" s="1" t="s">
        <v>39</v>
      </c>
      <c r="E45193">
        <v>176000</v>
      </c>
      <c r="F45193" s="1" t="s">
        <v>53</v>
      </c>
      <c r="G45193" s="1" t="s">
        <v>100</v>
      </c>
      <c r="H45193" s="1" t="s">
        <v>72</v>
      </c>
      <c r="I45193" s="1" t="s">
        <v>772</v>
      </c>
      <c r="J45193">
        <v>129000</v>
      </c>
      <c r="K45193">
        <v>24000</v>
      </c>
      <c r="L45193">
        <v>23000</v>
      </c>
      <c r="M45193" s="1" t="s">
        <v>531</v>
      </c>
      <c r="N45193" s="1" t="s">
        <v>45540</v>
      </c>
      <c r="O45193">
        <v>7472</v>
      </c>
      <c r="P45193">
        <v>807</v>
      </c>
      <c r="Q45193">
        <v>61777</v>
      </c>
      <c r="R45193">
        <v>1</v>
      </c>
      <c r="S45193">
        <v>0</v>
      </c>
      <c r="T45193">
        <v>0</v>
      </c>
      <c r="U45193">
        <v>0</v>
      </c>
      <c r="V45193">
        <v>0</v>
      </c>
      <c r="W45193">
        <v>1</v>
      </c>
      <c r="X45193">
        <v>0</v>
      </c>
      <c r="Y45193">
        <v>0</v>
      </c>
      <c r="Z45193">
        <v>0</v>
      </c>
      <c r="AA45193">
        <v>0</v>
      </c>
      <c r="AB45193" s="1" t="s">
        <v>10919</v>
      </c>
      <c r="AC45193" s="1" t="s">
        <v>6800</v>
      </c>
    </row>
    <row r="45194" spans="1:29" x14ac:dyDescent="0.3">
      <c r="A45194" s="1" t="s">
        <v>58914</v>
      </c>
      <c r="B45194" s="1" t="s">
        <v>30</v>
      </c>
      <c r="C45194" s="1" t="s">
        <v>5250</v>
      </c>
      <c r="D45194" s="1" t="s">
        <v>39</v>
      </c>
      <c r="E45194">
        <v>205000</v>
      </c>
      <c r="F45194" s="1" t="s">
        <v>46</v>
      </c>
      <c r="G45194" s="1" t="s">
        <v>42</v>
      </c>
      <c r="H45194" s="1" t="s">
        <v>72</v>
      </c>
      <c r="I45194" s="1" t="s">
        <v>786</v>
      </c>
      <c r="J45194">
        <v>130000</v>
      </c>
      <c r="K45194">
        <v>55000</v>
      </c>
      <c r="L45194">
        <v>20000</v>
      </c>
      <c r="M45194" s="1" t="s">
        <v>531</v>
      </c>
      <c r="N45194" s="1" t="s">
        <v>39598</v>
      </c>
      <c r="O45194">
        <v>11527</v>
      </c>
      <c r="P45194">
        <v>819</v>
      </c>
      <c r="Q45194">
        <v>61778</v>
      </c>
      <c r="R45194">
        <v>1</v>
      </c>
      <c r="S45194">
        <v>0</v>
      </c>
      <c r="T45194">
        <v>0</v>
      </c>
      <c r="U45194">
        <v>0</v>
      </c>
      <c r="V45194">
        <v>0</v>
      </c>
      <c r="W45194">
        <v>1</v>
      </c>
      <c r="X45194">
        <v>0</v>
      </c>
      <c r="Y45194">
        <v>0</v>
      </c>
      <c r="Z45194">
        <v>0</v>
      </c>
      <c r="AA45194">
        <v>0</v>
      </c>
      <c r="AB45194" s="1" t="s">
        <v>10919</v>
      </c>
      <c r="AC45194" s="1" t="s">
        <v>6800</v>
      </c>
    </row>
    <row r="45195" spans="1:29" x14ac:dyDescent="0.3">
      <c r="A45195" s="1" t="s">
        <v>58915</v>
      </c>
      <c r="B45195" s="1" t="s">
        <v>20648</v>
      </c>
      <c r="C45195" s="1" t="s">
        <v>7098</v>
      </c>
      <c r="D45195" s="1" t="s">
        <v>39</v>
      </c>
      <c r="E45195">
        <v>120000</v>
      </c>
      <c r="F45195" s="1" t="s">
        <v>25801</v>
      </c>
      <c r="G45195" s="1" t="s">
        <v>100</v>
      </c>
      <c r="H45195" s="1" t="s">
        <v>72</v>
      </c>
      <c r="I45195" s="1" t="s">
        <v>832</v>
      </c>
      <c r="J45195">
        <v>105000</v>
      </c>
      <c r="K45195">
        <v>0</v>
      </c>
      <c r="L45195">
        <v>15000</v>
      </c>
      <c r="M45195" s="1" t="s">
        <v>531</v>
      </c>
      <c r="N45195" s="1" t="s">
        <v>58916</v>
      </c>
      <c r="O45195">
        <v>32544</v>
      </c>
      <c r="P45195">
        <v>619</v>
      </c>
      <c r="Q45195">
        <v>61779</v>
      </c>
      <c r="R45195">
        <v>0</v>
      </c>
      <c r="S45195">
        <v>0</v>
      </c>
      <c r="T45195">
        <v>0</v>
      </c>
      <c r="U45195">
        <v>1</v>
      </c>
      <c r="V45195">
        <v>0</v>
      </c>
      <c r="W45195">
        <v>1</v>
      </c>
      <c r="X45195">
        <v>0</v>
      </c>
      <c r="Y45195">
        <v>0</v>
      </c>
      <c r="Z45195">
        <v>0</v>
      </c>
      <c r="AA45195">
        <v>0</v>
      </c>
      <c r="AB45195" s="1" t="s">
        <v>10919</v>
      </c>
      <c r="AC45195" s="1" t="s">
        <v>20</v>
      </c>
    </row>
    <row r="45196" spans="1:29" x14ac:dyDescent="0.3">
      <c r="A45196" s="1" t="s">
        <v>58917</v>
      </c>
      <c r="B45196" s="1" t="s">
        <v>1043</v>
      </c>
      <c r="C45196" s="1" t="s">
        <v>138</v>
      </c>
      <c r="D45196" s="1" t="s">
        <v>39</v>
      </c>
      <c r="E45196">
        <v>250000</v>
      </c>
      <c r="F45196" s="1" t="s">
        <v>266</v>
      </c>
      <c r="G45196" s="1" t="s">
        <v>113</v>
      </c>
      <c r="H45196" s="1" t="s">
        <v>48</v>
      </c>
      <c r="I45196" s="1" t="s">
        <v>832</v>
      </c>
      <c r="J45196">
        <v>200000</v>
      </c>
      <c r="K45196">
        <v>50000</v>
      </c>
      <c r="L45196">
        <v>0</v>
      </c>
      <c r="M45196" s="1" t="s">
        <v>531</v>
      </c>
      <c r="N45196" s="1" t="s">
        <v>39456</v>
      </c>
      <c r="O45196">
        <v>7422</v>
      </c>
      <c r="P45196">
        <v>807</v>
      </c>
      <c r="Q45196">
        <v>61780</v>
      </c>
      <c r="R45196">
        <v>1</v>
      </c>
      <c r="S45196">
        <v>0</v>
      </c>
      <c r="T45196">
        <v>0</v>
      </c>
      <c r="U45196">
        <v>0</v>
      </c>
      <c r="V45196">
        <v>0</v>
      </c>
      <c r="W45196">
        <v>1</v>
      </c>
      <c r="X45196">
        <v>0</v>
      </c>
      <c r="Y45196">
        <v>0</v>
      </c>
      <c r="Z45196">
        <v>0</v>
      </c>
      <c r="AA45196">
        <v>0</v>
      </c>
      <c r="AB45196" s="1" t="s">
        <v>10919</v>
      </c>
      <c r="AC45196" s="1" t="s">
        <v>6800</v>
      </c>
    </row>
    <row r="45197" spans="1:29" x14ac:dyDescent="0.3">
      <c r="A45197" s="1" t="s">
        <v>58918</v>
      </c>
      <c r="B45197" s="1" t="s">
        <v>20380</v>
      </c>
      <c r="C45197" s="1" t="s">
        <v>98</v>
      </c>
      <c r="D45197" s="1" t="s">
        <v>39</v>
      </c>
      <c r="E45197">
        <v>185000</v>
      </c>
      <c r="F45197" s="1" t="s">
        <v>122</v>
      </c>
      <c r="G45197" s="1" t="s">
        <v>41</v>
      </c>
      <c r="H45197" s="1" t="s">
        <v>41</v>
      </c>
      <c r="I45197" s="1" t="s">
        <v>775</v>
      </c>
      <c r="J45197">
        <v>160000</v>
      </c>
      <c r="K45197">
        <v>0</v>
      </c>
      <c r="L45197">
        <v>25000</v>
      </c>
      <c r="M45197" s="1" t="s">
        <v>531</v>
      </c>
      <c r="N45197" s="1" t="s">
        <v>41516</v>
      </c>
      <c r="O45197">
        <v>10182</v>
      </c>
      <c r="P45197">
        <v>501</v>
      </c>
      <c r="Q45197">
        <v>61781</v>
      </c>
      <c r="R45197">
        <v>1</v>
      </c>
      <c r="S45197">
        <v>0</v>
      </c>
      <c r="T45197">
        <v>0</v>
      </c>
      <c r="U45197">
        <v>0</v>
      </c>
      <c r="V45197">
        <v>0</v>
      </c>
      <c r="W45197">
        <v>1</v>
      </c>
      <c r="X45197">
        <v>0</v>
      </c>
      <c r="Y45197">
        <v>0</v>
      </c>
      <c r="Z45197">
        <v>0</v>
      </c>
      <c r="AA45197">
        <v>0</v>
      </c>
      <c r="AB45197" s="1" t="s">
        <v>10919</v>
      </c>
      <c r="AC45197" s="1" t="s">
        <v>6800</v>
      </c>
    </row>
    <row r="45198" spans="1:29" x14ac:dyDescent="0.3">
      <c r="A45198" s="1" t="s">
        <v>58919</v>
      </c>
      <c r="B45198" s="1" t="s">
        <v>22579</v>
      </c>
      <c r="C45198" s="1" t="s">
        <v>3710</v>
      </c>
      <c r="D45198" s="1" t="s">
        <v>22431</v>
      </c>
      <c r="E45198">
        <v>98000</v>
      </c>
      <c r="F45198" s="1" t="s">
        <v>393</v>
      </c>
      <c r="G45198" s="1" t="s">
        <v>41</v>
      </c>
      <c r="H45198" s="1" t="s">
        <v>42</v>
      </c>
      <c r="I45198" s="1" t="s">
        <v>5068</v>
      </c>
      <c r="J45198">
        <v>98000</v>
      </c>
      <c r="K45198">
        <v>0</v>
      </c>
      <c r="L45198">
        <v>5000</v>
      </c>
      <c r="M45198" s="1" t="s">
        <v>531</v>
      </c>
      <c r="N45198" s="1" t="s">
        <v>58920</v>
      </c>
      <c r="O45198">
        <v>10965</v>
      </c>
      <c r="P45198">
        <v>635</v>
      </c>
      <c r="Q45198">
        <v>61782</v>
      </c>
      <c r="R45198">
        <v>1</v>
      </c>
      <c r="S45198">
        <v>0</v>
      </c>
      <c r="T45198">
        <v>0</v>
      </c>
      <c r="U45198">
        <v>0</v>
      </c>
      <c r="V45198">
        <v>0</v>
      </c>
      <c r="W45198">
        <v>0</v>
      </c>
      <c r="X45198">
        <v>0</v>
      </c>
      <c r="Y45198">
        <v>0</v>
      </c>
      <c r="Z45198">
        <v>0</v>
      </c>
      <c r="AA45198">
        <v>0</v>
      </c>
      <c r="AB45198" s="1" t="s">
        <v>35</v>
      </c>
      <c r="AC45198" s="1" t="s">
        <v>6800</v>
      </c>
    </row>
    <row r="45199" spans="1:29" x14ac:dyDescent="0.3">
      <c r="A45199" s="1" t="s">
        <v>58921</v>
      </c>
      <c r="B45199" s="1" t="s">
        <v>56</v>
      </c>
      <c r="C45199" s="1" t="s">
        <v>3775</v>
      </c>
      <c r="D45199" s="1" t="s">
        <v>39</v>
      </c>
      <c r="E45199">
        <v>261000</v>
      </c>
      <c r="F45199" s="1" t="s">
        <v>64</v>
      </c>
      <c r="G45199" s="1" t="s">
        <v>303</v>
      </c>
      <c r="H45199" s="1" t="s">
        <v>65</v>
      </c>
      <c r="I45199" s="1" t="s">
        <v>772</v>
      </c>
      <c r="J45199">
        <v>193000</v>
      </c>
      <c r="K45199">
        <v>34000</v>
      </c>
      <c r="L45199">
        <v>35000</v>
      </c>
      <c r="M45199" s="1" t="s">
        <v>531</v>
      </c>
      <c r="N45199" s="1" t="s">
        <v>39066</v>
      </c>
      <c r="O45199">
        <v>11521</v>
      </c>
      <c r="P45199">
        <v>819</v>
      </c>
      <c r="Q45199">
        <v>61784</v>
      </c>
      <c r="R45199">
        <v>1</v>
      </c>
      <c r="S45199">
        <v>0</v>
      </c>
      <c r="T45199">
        <v>0</v>
      </c>
      <c r="U45199">
        <v>0</v>
      </c>
      <c r="V45199">
        <v>0</v>
      </c>
      <c r="W45199">
        <v>1</v>
      </c>
      <c r="X45199">
        <v>0</v>
      </c>
      <c r="Y45199">
        <v>0</v>
      </c>
      <c r="Z45199">
        <v>0</v>
      </c>
      <c r="AA45199">
        <v>0</v>
      </c>
      <c r="AB45199" s="1" t="s">
        <v>10919</v>
      </c>
      <c r="AC45199" s="1" t="s">
        <v>6800</v>
      </c>
    </row>
    <row r="45200" spans="1:29" x14ac:dyDescent="0.3">
      <c r="A45200" s="1" t="s">
        <v>58922</v>
      </c>
      <c r="B45200" s="1" t="s">
        <v>17760</v>
      </c>
      <c r="C45200" s="1" t="s">
        <v>31</v>
      </c>
      <c r="D45200" s="1" t="s">
        <v>39</v>
      </c>
      <c r="E45200">
        <v>189000</v>
      </c>
      <c r="F45200" s="1" t="s">
        <v>122</v>
      </c>
      <c r="G45200" s="1" t="s">
        <v>72</v>
      </c>
      <c r="H45200" s="1" t="s">
        <v>72</v>
      </c>
      <c r="I45200" s="1" t="s">
        <v>786</v>
      </c>
      <c r="J45200">
        <v>135000</v>
      </c>
      <c r="K45200">
        <v>40000</v>
      </c>
      <c r="L45200">
        <v>14000</v>
      </c>
      <c r="M45200" s="1" t="s">
        <v>35</v>
      </c>
      <c r="N45200" s="1" t="s">
        <v>38959</v>
      </c>
      <c r="O45200">
        <v>10182</v>
      </c>
      <c r="P45200">
        <v>501</v>
      </c>
      <c r="Q45200">
        <v>61785</v>
      </c>
      <c r="R45200">
        <v>0</v>
      </c>
      <c r="S45200">
        <v>0</v>
      </c>
      <c r="T45200">
        <v>0</v>
      </c>
      <c r="U45200">
        <v>0</v>
      </c>
      <c r="V45200">
        <v>0</v>
      </c>
      <c r="W45200">
        <v>0</v>
      </c>
      <c r="X45200">
        <v>0</v>
      </c>
      <c r="Y45200">
        <v>0</v>
      </c>
      <c r="Z45200">
        <v>0</v>
      </c>
      <c r="AA45200">
        <v>0</v>
      </c>
      <c r="AB45200" s="1" t="s">
        <v>35</v>
      </c>
      <c r="AC45200" s="1" t="s">
        <v>35</v>
      </c>
    </row>
    <row r="45201" spans="1:29" x14ac:dyDescent="0.3">
      <c r="A45201" s="1" t="s">
        <v>58923</v>
      </c>
      <c r="B45201" s="1" t="s">
        <v>198</v>
      </c>
      <c r="C45201" s="1" t="s">
        <v>258</v>
      </c>
      <c r="D45201" s="1" t="s">
        <v>2831</v>
      </c>
      <c r="E45201">
        <v>178000</v>
      </c>
      <c r="F45201" s="1" t="s">
        <v>40</v>
      </c>
      <c r="G45201" s="1" t="s">
        <v>47</v>
      </c>
      <c r="H45201" s="1" t="s">
        <v>69</v>
      </c>
      <c r="I45201" s="1" t="s">
        <v>1529</v>
      </c>
      <c r="J45201">
        <v>100000</v>
      </c>
      <c r="K45201">
        <v>2000</v>
      </c>
      <c r="L45201">
        <v>76000</v>
      </c>
      <c r="M45201" s="1" t="s">
        <v>531</v>
      </c>
      <c r="N45201" s="1" t="s">
        <v>58924</v>
      </c>
      <c r="O45201">
        <v>7419</v>
      </c>
      <c r="P45201">
        <v>807</v>
      </c>
      <c r="Q45201">
        <v>61787</v>
      </c>
      <c r="R45201">
        <v>1</v>
      </c>
      <c r="S45201">
        <v>0</v>
      </c>
      <c r="T45201">
        <v>0</v>
      </c>
      <c r="U45201">
        <v>0</v>
      </c>
      <c r="V45201">
        <v>0</v>
      </c>
      <c r="W45201">
        <v>1</v>
      </c>
      <c r="X45201">
        <v>0</v>
      </c>
      <c r="Y45201">
        <v>0</v>
      </c>
      <c r="Z45201">
        <v>0</v>
      </c>
      <c r="AA45201">
        <v>0</v>
      </c>
      <c r="AB45201" s="1" t="s">
        <v>10919</v>
      </c>
      <c r="AC45201" s="1" t="s">
        <v>6800</v>
      </c>
    </row>
    <row r="45202" spans="1:29" x14ac:dyDescent="0.3">
      <c r="A45202" s="1" t="s">
        <v>58925</v>
      </c>
      <c r="B45202" s="1" t="s">
        <v>58926</v>
      </c>
      <c r="C45202" s="1" t="s">
        <v>1249</v>
      </c>
      <c r="D45202" s="1" t="s">
        <v>39</v>
      </c>
      <c r="E45202">
        <v>137000</v>
      </c>
      <c r="F45202" s="1" t="s">
        <v>393</v>
      </c>
      <c r="G45202" s="1" t="s">
        <v>42</v>
      </c>
      <c r="H45202" s="1" t="s">
        <v>42</v>
      </c>
      <c r="I45202" s="1" t="s">
        <v>786</v>
      </c>
      <c r="J45202">
        <v>116000</v>
      </c>
      <c r="K45202">
        <v>10000</v>
      </c>
      <c r="L45202">
        <v>11000</v>
      </c>
      <c r="M45202" s="1" t="s">
        <v>35</v>
      </c>
      <c r="N45202" s="1" t="s">
        <v>39684</v>
      </c>
      <c r="O45202">
        <v>10965</v>
      </c>
      <c r="P45202">
        <v>635</v>
      </c>
      <c r="Q45202">
        <v>61788</v>
      </c>
      <c r="R45202">
        <v>0</v>
      </c>
      <c r="S45202">
        <v>0</v>
      </c>
      <c r="T45202">
        <v>0</v>
      </c>
      <c r="U45202">
        <v>0</v>
      </c>
      <c r="V45202">
        <v>0</v>
      </c>
      <c r="W45202">
        <v>0</v>
      </c>
      <c r="X45202">
        <v>0</v>
      </c>
      <c r="Y45202">
        <v>0</v>
      </c>
      <c r="Z45202">
        <v>0</v>
      </c>
      <c r="AA45202">
        <v>0</v>
      </c>
      <c r="AB45202" s="1" t="s">
        <v>35</v>
      </c>
      <c r="AC45202" s="1" t="s">
        <v>35</v>
      </c>
    </row>
    <row r="45203" spans="1:29" x14ac:dyDescent="0.3">
      <c r="A45203" s="1" t="s">
        <v>58927</v>
      </c>
      <c r="B45203" s="1" t="s">
        <v>916</v>
      </c>
      <c r="C45203" s="1" t="s">
        <v>5109</v>
      </c>
      <c r="D45203" s="1" t="s">
        <v>39</v>
      </c>
      <c r="E45203">
        <v>45000</v>
      </c>
      <c r="F45203" s="1" t="s">
        <v>13579</v>
      </c>
      <c r="G45203" s="1" t="s">
        <v>41</v>
      </c>
      <c r="H45203" s="1" t="s">
        <v>48</v>
      </c>
      <c r="I45203" s="1" t="s">
        <v>786</v>
      </c>
      <c r="J45203">
        <v>31000</v>
      </c>
      <c r="K45203">
        <v>7000</v>
      </c>
      <c r="L45203">
        <v>3000</v>
      </c>
      <c r="M45203" s="1" t="s">
        <v>531</v>
      </c>
      <c r="N45203" s="1" t="s">
        <v>58928</v>
      </c>
      <c r="O45203">
        <v>42498</v>
      </c>
      <c r="P45203">
        <v>0</v>
      </c>
      <c r="Q45203">
        <v>61789</v>
      </c>
      <c r="R45203">
        <v>0</v>
      </c>
      <c r="S45203">
        <v>1</v>
      </c>
      <c r="T45203">
        <v>0</v>
      </c>
      <c r="U45203">
        <v>0</v>
      </c>
      <c r="V45203">
        <v>0</v>
      </c>
      <c r="W45203">
        <v>0</v>
      </c>
      <c r="X45203">
        <v>0</v>
      </c>
      <c r="Y45203">
        <v>0</v>
      </c>
      <c r="Z45203">
        <v>0</v>
      </c>
      <c r="AA45203">
        <v>0</v>
      </c>
      <c r="AB45203" s="1" t="s">
        <v>35</v>
      </c>
      <c r="AC45203" s="1" t="s">
        <v>16089</v>
      </c>
    </row>
    <row r="45204" spans="1:29" x14ac:dyDescent="0.3">
      <c r="A45204" s="1" t="s">
        <v>58929</v>
      </c>
      <c r="B45204" s="1" t="s">
        <v>50</v>
      </c>
      <c r="C45204" s="1" t="s">
        <v>216</v>
      </c>
      <c r="D45204" s="1" t="s">
        <v>2347</v>
      </c>
      <c r="E45204">
        <v>315000</v>
      </c>
      <c r="F45204" s="1" t="s">
        <v>116</v>
      </c>
      <c r="G45204" s="1" t="s">
        <v>74</v>
      </c>
      <c r="H45204" s="1" t="s">
        <v>48</v>
      </c>
      <c r="I45204" s="1" t="s">
        <v>832</v>
      </c>
      <c r="J45204">
        <v>195000</v>
      </c>
      <c r="K45204">
        <v>100000</v>
      </c>
      <c r="L45204">
        <v>20000</v>
      </c>
      <c r="M45204" s="1" t="s">
        <v>531</v>
      </c>
      <c r="N45204" s="1" t="s">
        <v>39932</v>
      </c>
      <c r="O45204">
        <v>7158</v>
      </c>
      <c r="P45204">
        <v>807</v>
      </c>
      <c r="Q45204">
        <v>61790</v>
      </c>
      <c r="R45204">
        <v>0</v>
      </c>
      <c r="S45204">
        <v>0</v>
      </c>
      <c r="T45204">
        <v>0</v>
      </c>
      <c r="U45204">
        <v>0</v>
      </c>
      <c r="V45204">
        <v>0</v>
      </c>
      <c r="W45204">
        <v>0</v>
      </c>
      <c r="X45204">
        <v>0</v>
      </c>
      <c r="Y45204">
        <v>0</v>
      </c>
      <c r="Z45204">
        <v>0</v>
      </c>
      <c r="AA45204">
        <v>0</v>
      </c>
      <c r="AB45204" s="1" t="s">
        <v>35</v>
      </c>
      <c r="AC45204" s="1" t="s">
        <v>35</v>
      </c>
    </row>
    <row r="45205" spans="1:29" x14ac:dyDescent="0.3">
      <c r="A45205" s="1" t="s">
        <v>58930</v>
      </c>
      <c r="B45205" s="1" t="s">
        <v>233</v>
      </c>
      <c r="C45205" s="1" t="s">
        <v>207</v>
      </c>
      <c r="D45205" s="1" t="s">
        <v>39</v>
      </c>
      <c r="E45205">
        <v>192000</v>
      </c>
      <c r="F45205" s="1" t="s">
        <v>501</v>
      </c>
      <c r="G45205" s="1" t="s">
        <v>47</v>
      </c>
      <c r="H45205" s="1" t="s">
        <v>69</v>
      </c>
      <c r="I45205" s="1" t="s">
        <v>775</v>
      </c>
      <c r="J45205">
        <v>142000</v>
      </c>
      <c r="K45205">
        <v>27000</v>
      </c>
      <c r="L45205">
        <v>23000</v>
      </c>
      <c r="M45205" s="1" t="s">
        <v>531</v>
      </c>
      <c r="N45205" s="1" t="s">
        <v>58931</v>
      </c>
      <c r="O45205">
        <v>7434</v>
      </c>
      <c r="P45205">
        <v>807</v>
      </c>
      <c r="Q45205">
        <v>61791</v>
      </c>
      <c r="R45205">
        <v>0</v>
      </c>
      <c r="S45205">
        <v>0</v>
      </c>
      <c r="T45205">
        <v>1</v>
      </c>
      <c r="U45205">
        <v>0</v>
      </c>
      <c r="V45205">
        <v>0</v>
      </c>
      <c r="W45205">
        <v>0</v>
      </c>
      <c r="X45205">
        <v>1</v>
      </c>
      <c r="Y45205">
        <v>0</v>
      </c>
      <c r="Z45205">
        <v>0</v>
      </c>
      <c r="AA45205">
        <v>0</v>
      </c>
      <c r="AB45205" s="1" t="s">
        <v>9087</v>
      </c>
      <c r="AC45205" s="1" t="s">
        <v>159</v>
      </c>
    </row>
    <row r="45206" spans="1:29" x14ac:dyDescent="0.3">
      <c r="A45206" s="1" t="s">
        <v>58932</v>
      </c>
      <c r="B45206" s="1" t="s">
        <v>743</v>
      </c>
      <c r="C45206" s="1" t="s">
        <v>89</v>
      </c>
      <c r="D45206" s="1" t="s">
        <v>39</v>
      </c>
      <c r="E45206">
        <v>442000</v>
      </c>
      <c r="F45206" s="1" t="s">
        <v>266</v>
      </c>
      <c r="G45206" s="1" t="s">
        <v>148</v>
      </c>
      <c r="H45206" s="1" t="s">
        <v>48</v>
      </c>
      <c r="I45206" s="1" t="s">
        <v>1003</v>
      </c>
      <c r="J45206">
        <v>220000</v>
      </c>
      <c r="K45206">
        <v>178000</v>
      </c>
      <c r="L45206">
        <v>44000</v>
      </c>
      <c r="M45206" s="1" t="s">
        <v>35</v>
      </c>
      <c r="N45206" s="1" t="s">
        <v>39634</v>
      </c>
      <c r="O45206">
        <v>7422</v>
      </c>
      <c r="P45206">
        <v>807</v>
      </c>
      <c r="Q45206">
        <v>61792</v>
      </c>
      <c r="R45206">
        <v>0</v>
      </c>
      <c r="S45206">
        <v>0</v>
      </c>
      <c r="T45206">
        <v>0</v>
      </c>
      <c r="U45206">
        <v>0</v>
      </c>
      <c r="V45206">
        <v>0</v>
      </c>
      <c r="W45206">
        <v>0</v>
      </c>
      <c r="X45206">
        <v>0</v>
      </c>
      <c r="Y45206">
        <v>0</v>
      </c>
      <c r="Z45206">
        <v>0</v>
      </c>
      <c r="AA45206">
        <v>0</v>
      </c>
      <c r="AB45206" s="1" t="s">
        <v>35</v>
      </c>
      <c r="AC45206" s="1" t="s">
        <v>35</v>
      </c>
    </row>
    <row r="45207" spans="1:29" x14ac:dyDescent="0.3">
      <c r="A45207" s="1" t="s">
        <v>58933</v>
      </c>
      <c r="B45207" s="1" t="s">
        <v>411</v>
      </c>
      <c r="C45207" s="1" t="s">
        <v>31</v>
      </c>
      <c r="D45207" s="1" t="s">
        <v>39</v>
      </c>
      <c r="E45207">
        <v>165000</v>
      </c>
      <c r="F45207" s="1" t="s">
        <v>1309</v>
      </c>
      <c r="G45207" s="1" t="s">
        <v>100</v>
      </c>
      <c r="H45207" s="1" t="s">
        <v>100</v>
      </c>
      <c r="I45207" s="1" t="s">
        <v>775</v>
      </c>
      <c r="J45207">
        <v>125000</v>
      </c>
      <c r="K45207">
        <v>20000</v>
      </c>
      <c r="L45207">
        <v>20000</v>
      </c>
      <c r="M45207" s="1" t="s">
        <v>531</v>
      </c>
      <c r="N45207" s="1" t="s">
        <v>58934</v>
      </c>
      <c r="O45207">
        <v>7413</v>
      </c>
      <c r="P45207">
        <v>807</v>
      </c>
      <c r="Q45207">
        <v>61793</v>
      </c>
      <c r="R45207">
        <v>0</v>
      </c>
      <c r="S45207">
        <v>0</v>
      </c>
      <c r="T45207">
        <v>0</v>
      </c>
      <c r="U45207">
        <v>0</v>
      </c>
      <c r="V45207">
        <v>0</v>
      </c>
      <c r="W45207">
        <v>0</v>
      </c>
      <c r="X45207">
        <v>0</v>
      </c>
      <c r="Y45207">
        <v>0</v>
      </c>
      <c r="Z45207">
        <v>0</v>
      </c>
      <c r="AA45207">
        <v>0</v>
      </c>
      <c r="AB45207" s="1" t="s">
        <v>35</v>
      </c>
      <c r="AC45207" s="1" t="s">
        <v>35</v>
      </c>
    </row>
    <row r="45208" spans="1:29" x14ac:dyDescent="0.3">
      <c r="A45208" s="1" t="s">
        <v>58935</v>
      </c>
      <c r="B45208" s="1" t="s">
        <v>91</v>
      </c>
      <c r="C45208" s="1" t="s">
        <v>163</v>
      </c>
      <c r="D45208" s="1" t="s">
        <v>39</v>
      </c>
      <c r="E45208">
        <v>337000</v>
      </c>
      <c r="F45208" s="1" t="s">
        <v>93</v>
      </c>
      <c r="G45208" s="1" t="s">
        <v>75</v>
      </c>
      <c r="H45208" s="1" t="s">
        <v>72</v>
      </c>
      <c r="I45208" s="1" t="s">
        <v>875</v>
      </c>
      <c r="J45208">
        <v>170000</v>
      </c>
      <c r="K45208">
        <v>150000</v>
      </c>
      <c r="L45208">
        <v>17000</v>
      </c>
      <c r="M45208" s="1" t="s">
        <v>35</v>
      </c>
      <c r="N45208" s="1" t="s">
        <v>38959</v>
      </c>
      <c r="O45208">
        <v>7300</v>
      </c>
      <c r="P45208">
        <v>807</v>
      </c>
      <c r="Q45208">
        <v>61794</v>
      </c>
      <c r="R45208">
        <v>0</v>
      </c>
      <c r="S45208">
        <v>0</v>
      </c>
      <c r="T45208">
        <v>0</v>
      </c>
      <c r="U45208">
        <v>0</v>
      </c>
      <c r="V45208">
        <v>0</v>
      </c>
      <c r="W45208">
        <v>0</v>
      </c>
      <c r="X45208">
        <v>0</v>
      </c>
      <c r="Y45208">
        <v>0</v>
      </c>
      <c r="Z45208">
        <v>0</v>
      </c>
      <c r="AA45208">
        <v>0</v>
      </c>
      <c r="AB45208" s="1" t="s">
        <v>35</v>
      </c>
      <c r="AC45208" s="1" t="s">
        <v>35</v>
      </c>
    </row>
    <row r="45209" spans="1:29" x14ac:dyDescent="0.3">
      <c r="A45209" s="1" t="s">
        <v>58936</v>
      </c>
      <c r="B45209" s="1" t="s">
        <v>15483</v>
      </c>
      <c r="C45209" s="1" t="s">
        <v>138</v>
      </c>
      <c r="D45209" s="1" t="s">
        <v>39</v>
      </c>
      <c r="E45209">
        <v>135000</v>
      </c>
      <c r="F45209" s="1" t="s">
        <v>3179</v>
      </c>
      <c r="G45209" s="1" t="s">
        <v>41</v>
      </c>
      <c r="H45209" s="1" t="s">
        <v>41</v>
      </c>
      <c r="I45209" s="1" t="s">
        <v>816</v>
      </c>
      <c r="J45209">
        <v>130000</v>
      </c>
      <c r="K45209">
        <v>0</v>
      </c>
      <c r="L45209">
        <v>5000</v>
      </c>
      <c r="M45209" s="1" t="s">
        <v>35</v>
      </c>
      <c r="N45209" s="1" t="s">
        <v>58937</v>
      </c>
      <c r="O45209">
        <v>1180</v>
      </c>
      <c r="P45209">
        <v>770</v>
      </c>
      <c r="Q45209">
        <v>61795</v>
      </c>
      <c r="R45209">
        <v>0</v>
      </c>
      <c r="S45209">
        <v>0</v>
      </c>
      <c r="T45209">
        <v>0</v>
      </c>
      <c r="U45209">
        <v>0</v>
      </c>
      <c r="V45209">
        <v>0</v>
      </c>
      <c r="W45209">
        <v>0</v>
      </c>
      <c r="X45209">
        <v>0</v>
      </c>
      <c r="Y45209">
        <v>0</v>
      </c>
      <c r="Z45209">
        <v>0</v>
      </c>
      <c r="AA45209">
        <v>0</v>
      </c>
      <c r="AB45209" s="1" t="s">
        <v>35</v>
      </c>
      <c r="AC45209" s="1" t="s">
        <v>35</v>
      </c>
    </row>
    <row r="45210" spans="1:29" x14ac:dyDescent="0.3">
      <c r="A45210" s="1" t="s">
        <v>58938</v>
      </c>
      <c r="B45210" s="1" t="s">
        <v>743</v>
      </c>
      <c r="C45210" s="1" t="s">
        <v>826</v>
      </c>
      <c r="D45210" s="1" t="s">
        <v>39</v>
      </c>
      <c r="E45210">
        <v>223000</v>
      </c>
      <c r="F45210" s="1" t="s">
        <v>266</v>
      </c>
      <c r="G45210" s="1" t="s">
        <v>75</v>
      </c>
      <c r="H45210" s="1" t="s">
        <v>69</v>
      </c>
      <c r="I45210" s="1" t="s">
        <v>775</v>
      </c>
      <c r="J45210">
        <v>166000</v>
      </c>
      <c r="K45210">
        <v>40000</v>
      </c>
      <c r="L45210">
        <v>17000</v>
      </c>
      <c r="M45210" s="1" t="s">
        <v>531</v>
      </c>
      <c r="N45210" s="1" t="s">
        <v>39066</v>
      </c>
      <c r="O45210">
        <v>7422</v>
      </c>
      <c r="P45210">
        <v>807</v>
      </c>
      <c r="Q45210">
        <v>61796</v>
      </c>
      <c r="R45210">
        <v>1</v>
      </c>
      <c r="S45210">
        <v>0</v>
      </c>
      <c r="T45210">
        <v>0</v>
      </c>
      <c r="U45210">
        <v>0</v>
      </c>
      <c r="V45210">
        <v>0</v>
      </c>
      <c r="W45210">
        <v>1</v>
      </c>
      <c r="X45210">
        <v>0</v>
      </c>
      <c r="Y45210">
        <v>0</v>
      </c>
      <c r="Z45210">
        <v>0</v>
      </c>
      <c r="AA45210">
        <v>0</v>
      </c>
      <c r="AB45210" s="1" t="s">
        <v>10919</v>
      </c>
      <c r="AC45210" s="1" t="s">
        <v>6800</v>
      </c>
    </row>
    <row r="45211" spans="1:29" x14ac:dyDescent="0.3">
      <c r="A45211" s="1" t="s">
        <v>58939</v>
      </c>
      <c r="B45211" s="1" t="s">
        <v>44</v>
      </c>
      <c r="C45211" s="1" t="s">
        <v>89</v>
      </c>
      <c r="D45211" s="1" t="s">
        <v>925</v>
      </c>
      <c r="E45211">
        <v>215000</v>
      </c>
      <c r="F45211" s="1" t="s">
        <v>28908</v>
      </c>
      <c r="G45211" s="1" t="s">
        <v>84</v>
      </c>
      <c r="H45211" s="1" t="s">
        <v>48</v>
      </c>
      <c r="I45211" s="1" t="s">
        <v>58940</v>
      </c>
      <c r="J45211">
        <v>143000</v>
      </c>
      <c r="K45211">
        <v>46000</v>
      </c>
      <c r="L45211">
        <v>26000</v>
      </c>
      <c r="M45211" s="1" t="s">
        <v>531</v>
      </c>
      <c r="N45211" s="1" t="s">
        <v>58941</v>
      </c>
      <c r="O45211">
        <v>11259</v>
      </c>
      <c r="P45211">
        <v>618</v>
      </c>
      <c r="Q45211">
        <v>61797</v>
      </c>
      <c r="R45211">
        <v>1</v>
      </c>
      <c r="S45211">
        <v>0</v>
      </c>
      <c r="T45211">
        <v>0</v>
      </c>
      <c r="U45211">
        <v>0</v>
      </c>
      <c r="V45211">
        <v>0</v>
      </c>
      <c r="W45211">
        <v>0</v>
      </c>
      <c r="X45211">
        <v>0</v>
      </c>
      <c r="Y45211">
        <v>0</v>
      </c>
      <c r="Z45211">
        <v>0</v>
      </c>
      <c r="AA45211">
        <v>0</v>
      </c>
      <c r="AB45211" s="1" t="s">
        <v>35</v>
      </c>
      <c r="AC45211" s="1" t="s">
        <v>6800</v>
      </c>
    </row>
    <row r="45212" spans="1:29" x14ac:dyDescent="0.3">
      <c r="A45212" s="1" t="s">
        <v>58942</v>
      </c>
      <c r="B45212" s="1" t="s">
        <v>5469</v>
      </c>
      <c r="C45212" s="1" t="s">
        <v>66</v>
      </c>
      <c r="D45212" s="1" t="s">
        <v>32</v>
      </c>
      <c r="E45212">
        <v>800000</v>
      </c>
      <c r="F45212" s="1" t="s">
        <v>945</v>
      </c>
      <c r="G45212" s="1" t="s">
        <v>148</v>
      </c>
      <c r="H45212" s="1" t="s">
        <v>84</v>
      </c>
      <c r="I45212" s="1" t="s">
        <v>1265</v>
      </c>
      <c r="J45212">
        <v>794000</v>
      </c>
      <c r="K45212">
        <v>0</v>
      </c>
      <c r="L45212">
        <v>6000</v>
      </c>
      <c r="M45212" s="1" t="s">
        <v>35</v>
      </c>
      <c r="N45212" s="1" t="s">
        <v>42318</v>
      </c>
      <c r="O45212">
        <v>8198</v>
      </c>
      <c r="P45212">
        <v>602</v>
      </c>
      <c r="Q45212">
        <v>61798</v>
      </c>
      <c r="R45212">
        <v>0</v>
      </c>
      <c r="S45212">
        <v>0</v>
      </c>
      <c r="T45212">
        <v>0</v>
      </c>
      <c r="U45212">
        <v>0</v>
      </c>
      <c r="V45212">
        <v>0</v>
      </c>
      <c r="W45212">
        <v>0</v>
      </c>
      <c r="X45212">
        <v>0</v>
      </c>
      <c r="Y45212">
        <v>0</v>
      </c>
      <c r="Z45212">
        <v>0</v>
      </c>
      <c r="AA45212">
        <v>0</v>
      </c>
      <c r="AB45212" s="1" t="s">
        <v>35</v>
      </c>
      <c r="AC45212" s="1" t="s">
        <v>35</v>
      </c>
    </row>
    <row r="45213" spans="1:29" x14ac:dyDescent="0.3">
      <c r="A45213" s="1" t="s">
        <v>58943</v>
      </c>
      <c r="B45213" s="1" t="s">
        <v>56</v>
      </c>
      <c r="C45213" s="1" t="s">
        <v>102</v>
      </c>
      <c r="D45213" s="1" t="s">
        <v>32</v>
      </c>
      <c r="E45213">
        <v>77000</v>
      </c>
      <c r="F45213" s="1" t="s">
        <v>1061</v>
      </c>
      <c r="G45213" s="1" t="s">
        <v>78</v>
      </c>
      <c r="H45213" s="1" t="s">
        <v>78</v>
      </c>
      <c r="I45213" s="1" t="s">
        <v>1265</v>
      </c>
      <c r="J45213">
        <v>55000</v>
      </c>
      <c r="K45213">
        <v>15000</v>
      </c>
      <c r="L45213">
        <v>7000</v>
      </c>
      <c r="M45213" s="1" t="s">
        <v>531</v>
      </c>
      <c r="N45213" s="1" t="s">
        <v>41284</v>
      </c>
      <c r="O45213">
        <v>47926</v>
      </c>
      <c r="P45213">
        <v>0</v>
      </c>
      <c r="Q45213">
        <v>61799</v>
      </c>
      <c r="R45213">
        <v>0</v>
      </c>
      <c r="S45213">
        <v>0</v>
      </c>
      <c r="T45213">
        <v>0</v>
      </c>
      <c r="U45213">
        <v>0</v>
      </c>
      <c r="V45213">
        <v>0</v>
      </c>
      <c r="W45213">
        <v>0</v>
      </c>
      <c r="X45213">
        <v>0</v>
      </c>
      <c r="Y45213">
        <v>0</v>
      </c>
      <c r="Z45213">
        <v>0</v>
      </c>
      <c r="AA45213">
        <v>0</v>
      </c>
      <c r="AB45213" s="1" t="s">
        <v>35</v>
      </c>
      <c r="AC45213" s="1" t="s">
        <v>35</v>
      </c>
    </row>
    <row r="45214" spans="1:29" x14ac:dyDescent="0.3">
      <c r="A45214" s="1" t="s">
        <v>58944</v>
      </c>
      <c r="B45214" s="1" t="s">
        <v>392</v>
      </c>
      <c r="C45214" s="1" t="s">
        <v>1711</v>
      </c>
      <c r="D45214" s="1" t="s">
        <v>796</v>
      </c>
      <c r="E45214">
        <v>115000</v>
      </c>
      <c r="F45214" s="1" t="s">
        <v>393</v>
      </c>
      <c r="G45214" s="1" t="s">
        <v>100</v>
      </c>
      <c r="H45214" s="1" t="s">
        <v>100</v>
      </c>
      <c r="I45214" s="1" t="s">
        <v>1529</v>
      </c>
      <c r="J45214">
        <v>98000</v>
      </c>
      <c r="K45214">
        <v>0</v>
      </c>
      <c r="L45214">
        <v>17000</v>
      </c>
      <c r="M45214" s="1" t="s">
        <v>531</v>
      </c>
      <c r="N45214" s="1" t="s">
        <v>42148</v>
      </c>
      <c r="O45214">
        <v>10965</v>
      </c>
      <c r="P45214">
        <v>635</v>
      </c>
      <c r="Q45214">
        <v>61800</v>
      </c>
      <c r="R45214">
        <v>0</v>
      </c>
      <c r="S45214">
        <v>1</v>
      </c>
      <c r="T45214">
        <v>0</v>
      </c>
      <c r="U45214">
        <v>0</v>
      </c>
      <c r="V45214">
        <v>0</v>
      </c>
      <c r="W45214">
        <v>0</v>
      </c>
      <c r="X45214">
        <v>1</v>
      </c>
      <c r="Y45214">
        <v>0</v>
      </c>
      <c r="Z45214">
        <v>0</v>
      </c>
      <c r="AA45214">
        <v>0</v>
      </c>
      <c r="AB45214" s="1" t="s">
        <v>9087</v>
      </c>
      <c r="AC45214" s="1" t="s">
        <v>16089</v>
      </c>
    </row>
    <row r="45215" spans="1:29" x14ac:dyDescent="0.3">
      <c r="A45215" s="1" t="s">
        <v>58945</v>
      </c>
      <c r="B45215" s="1" t="s">
        <v>462</v>
      </c>
      <c r="C45215" s="1" t="s">
        <v>826</v>
      </c>
      <c r="D45215" s="1" t="s">
        <v>39</v>
      </c>
      <c r="E45215">
        <v>200000</v>
      </c>
      <c r="F45215" s="1" t="s">
        <v>704</v>
      </c>
      <c r="G45215" s="1" t="s">
        <v>41</v>
      </c>
      <c r="H45215" s="1" t="s">
        <v>48</v>
      </c>
      <c r="I45215" s="1" t="s">
        <v>20368</v>
      </c>
      <c r="J45215">
        <v>160000</v>
      </c>
      <c r="K45215">
        <v>40000</v>
      </c>
      <c r="L45215">
        <v>0</v>
      </c>
      <c r="M45215" s="1" t="s">
        <v>35</v>
      </c>
      <c r="N45215" s="1" t="s">
        <v>58946</v>
      </c>
      <c r="O45215">
        <v>7199</v>
      </c>
      <c r="P45215">
        <v>807</v>
      </c>
      <c r="Q45215">
        <v>61801</v>
      </c>
      <c r="R45215">
        <v>0</v>
      </c>
      <c r="S45215">
        <v>0</v>
      </c>
      <c r="T45215">
        <v>0</v>
      </c>
      <c r="U45215">
        <v>0</v>
      </c>
      <c r="V45215">
        <v>0</v>
      </c>
      <c r="W45215">
        <v>0</v>
      </c>
      <c r="X45215">
        <v>0</v>
      </c>
      <c r="Y45215">
        <v>0</v>
      </c>
      <c r="Z45215">
        <v>0</v>
      </c>
      <c r="AA45215">
        <v>0</v>
      </c>
      <c r="AB45215" s="1" t="s">
        <v>35</v>
      </c>
      <c r="AC45215" s="1" t="s">
        <v>35</v>
      </c>
    </row>
    <row r="45216" spans="1:29" x14ac:dyDescent="0.3">
      <c r="A45216" s="1" t="s">
        <v>58947</v>
      </c>
      <c r="B45216" s="1" t="s">
        <v>22430</v>
      </c>
      <c r="C45216" s="1" t="s">
        <v>814</v>
      </c>
      <c r="D45216" s="1" t="s">
        <v>22431</v>
      </c>
      <c r="E45216">
        <v>438000</v>
      </c>
      <c r="F45216" s="1" t="s">
        <v>40</v>
      </c>
      <c r="G45216" s="1" t="s">
        <v>54</v>
      </c>
      <c r="H45216" s="1" t="s">
        <v>41</v>
      </c>
      <c r="I45216" s="1" t="s">
        <v>11867</v>
      </c>
      <c r="J45216">
        <v>230000</v>
      </c>
      <c r="K45216">
        <v>0</v>
      </c>
      <c r="L45216">
        <v>208000</v>
      </c>
      <c r="M45216" s="1" t="s">
        <v>35</v>
      </c>
      <c r="N45216" s="1" t="s">
        <v>43653</v>
      </c>
      <c r="O45216">
        <v>7419</v>
      </c>
      <c r="P45216">
        <v>807</v>
      </c>
      <c r="Q45216">
        <v>61802</v>
      </c>
      <c r="R45216">
        <v>0</v>
      </c>
      <c r="S45216">
        <v>0</v>
      </c>
      <c r="T45216">
        <v>0</v>
      </c>
      <c r="U45216">
        <v>0</v>
      </c>
      <c r="V45216">
        <v>0</v>
      </c>
      <c r="W45216">
        <v>0</v>
      </c>
      <c r="X45216">
        <v>0</v>
      </c>
      <c r="Y45216">
        <v>0</v>
      </c>
      <c r="Z45216">
        <v>0</v>
      </c>
      <c r="AA45216">
        <v>0</v>
      </c>
      <c r="AB45216" s="1" t="s">
        <v>35</v>
      </c>
      <c r="AC45216" s="1" t="s">
        <v>35</v>
      </c>
    </row>
    <row r="45217" spans="1:29" x14ac:dyDescent="0.3">
      <c r="A45217" s="1" t="s">
        <v>58948</v>
      </c>
      <c r="B45217" s="1" t="s">
        <v>22430</v>
      </c>
      <c r="C45217" s="1" t="s">
        <v>33355</v>
      </c>
      <c r="D45217" s="1" t="s">
        <v>22431</v>
      </c>
      <c r="E45217">
        <v>360000</v>
      </c>
      <c r="F45217" s="1" t="s">
        <v>40</v>
      </c>
      <c r="G45217" s="1" t="s">
        <v>75</v>
      </c>
      <c r="H45217" s="1" t="s">
        <v>69</v>
      </c>
      <c r="I45217" s="1" t="s">
        <v>1529</v>
      </c>
      <c r="J45217">
        <v>217000</v>
      </c>
      <c r="K45217">
        <v>0</v>
      </c>
      <c r="L45217">
        <v>143000</v>
      </c>
      <c r="M45217" s="1" t="s">
        <v>35</v>
      </c>
      <c r="N45217" s="1" t="s">
        <v>58949</v>
      </c>
      <c r="O45217">
        <v>7419</v>
      </c>
      <c r="P45217">
        <v>807</v>
      </c>
      <c r="Q45217">
        <v>61803</v>
      </c>
      <c r="R45217">
        <v>0</v>
      </c>
      <c r="S45217">
        <v>0</v>
      </c>
      <c r="T45217">
        <v>0</v>
      </c>
      <c r="U45217">
        <v>0</v>
      </c>
      <c r="V45217">
        <v>0</v>
      </c>
      <c r="W45217">
        <v>0</v>
      </c>
      <c r="X45217">
        <v>0</v>
      </c>
      <c r="Y45217">
        <v>0</v>
      </c>
      <c r="Z45217">
        <v>0</v>
      </c>
      <c r="AA45217">
        <v>0</v>
      </c>
      <c r="AB45217" s="1" t="s">
        <v>35</v>
      </c>
      <c r="AC45217" s="1" t="s">
        <v>35</v>
      </c>
    </row>
    <row r="45218" spans="1:29" x14ac:dyDescent="0.3">
      <c r="A45218" s="1" t="s">
        <v>58950</v>
      </c>
      <c r="B45218" s="1" t="s">
        <v>119</v>
      </c>
      <c r="C45218" s="1" t="s">
        <v>98</v>
      </c>
      <c r="D45218" s="1" t="s">
        <v>39</v>
      </c>
      <c r="E45218">
        <v>320000</v>
      </c>
      <c r="F45218" s="1" t="s">
        <v>53</v>
      </c>
      <c r="G45218" s="1" t="s">
        <v>42</v>
      </c>
      <c r="H45218" s="1" t="s">
        <v>48</v>
      </c>
      <c r="I45218" s="1" t="s">
        <v>786</v>
      </c>
      <c r="J45218">
        <v>165000</v>
      </c>
      <c r="K45218">
        <v>130000</v>
      </c>
      <c r="L45218">
        <v>25000</v>
      </c>
      <c r="M45218" s="1" t="s">
        <v>35</v>
      </c>
      <c r="N45218" s="1" t="s">
        <v>42701</v>
      </c>
      <c r="O45218">
        <v>7472</v>
      </c>
      <c r="P45218">
        <v>807</v>
      </c>
      <c r="Q45218">
        <v>61805</v>
      </c>
      <c r="R45218">
        <v>0</v>
      </c>
      <c r="S45218">
        <v>0</v>
      </c>
      <c r="T45218">
        <v>0</v>
      </c>
      <c r="U45218">
        <v>0</v>
      </c>
      <c r="V45218">
        <v>0</v>
      </c>
      <c r="W45218">
        <v>0</v>
      </c>
      <c r="X45218">
        <v>0</v>
      </c>
      <c r="Y45218">
        <v>0</v>
      </c>
      <c r="Z45218">
        <v>0</v>
      </c>
      <c r="AA45218">
        <v>0</v>
      </c>
      <c r="AB45218" s="1" t="s">
        <v>35</v>
      </c>
      <c r="AC45218" s="1" t="s">
        <v>35</v>
      </c>
    </row>
    <row r="45219" spans="1:29" x14ac:dyDescent="0.3">
      <c r="A45219" s="1" t="s">
        <v>58951</v>
      </c>
      <c r="B45219" s="1" t="s">
        <v>30</v>
      </c>
      <c r="C45219" s="1" t="s">
        <v>544</v>
      </c>
      <c r="D45219" s="1" t="s">
        <v>39</v>
      </c>
      <c r="E45219">
        <v>44000</v>
      </c>
      <c r="F45219" s="1" t="s">
        <v>268</v>
      </c>
      <c r="G45219" s="1" t="s">
        <v>84</v>
      </c>
      <c r="H45219" s="1" t="s">
        <v>100</v>
      </c>
      <c r="I45219" s="1" t="s">
        <v>20368</v>
      </c>
      <c r="J45219">
        <v>44000</v>
      </c>
      <c r="K45219">
        <v>0</v>
      </c>
      <c r="L45219">
        <v>0</v>
      </c>
      <c r="M45219" s="1" t="s">
        <v>35</v>
      </c>
      <c r="N45219" s="1" t="s">
        <v>58952</v>
      </c>
      <c r="O45219">
        <v>4058</v>
      </c>
      <c r="P45219">
        <v>0</v>
      </c>
      <c r="Q45219">
        <v>61806</v>
      </c>
      <c r="R45219">
        <v>0</v>
      </c>
      <c r="S45219">
        <v>1</v>
      </c>
      <c r="T45219">
        <v>0</v>
      </c>
      <c r="U45219">
        <v>0</v>
      </c>
      <c r="V45219">
        <v>0</v>
      </c>
      <c r="W45219">
        <v>0</v>
      </c>
      <c r="X45219">
        <v>0</v>
      </c>
      <c r="Y45219">
        <v>0</v>
      </c>
      <c r="Z45219">
        <v>0</v>
      </c>
      <c r="AA45219">
        <v>0</v>
      </c>
      <c r="AB45219" s="1" t="s">
        <v>35</v>
      </c>
      <c r="AC45219" s="1" t="s">
        <v>16089</v>
      </c>
    </row>
    <row r="45220" spans="1:29" x14ac:dyDescent="0.3">
      <c r="A45220" s="1" t="s">
        <v>58953</v>
      </c>
      <c r="B45220" s="1" t="s">
        <v>37</v>
      </c>
      <c r="C45220" s="1" t="s">
        <v>19967</v>
      </c>
      <c r="D45220" s="1" t="s">
        <v>32</v>
      </c>
      <c r="E45220">
        <v>236000</v>
      </c>
      <c r="F45220" s="1" t="s">
        <v>266</v>
      </c>
      <c r="G45220" s="1" t="s">
        <v>54</v>
      </c>
      <c r="H45220" s="1" t="s">
        <v>48</v>
      </c>
      <c r="I45220" s="1" t="s">
        <v>1265</v>
      </c>
      <c r="J45220">
        <v>180000</v>
      </c>
      <c r="K45220">
        <v>38000</v>
      </c>
      <c r="L45220">
        <v>18000</v>
      </c>
      <c r="M45220" s="1" t="s">
        <v>35</v>
      </c>
      <c r="N45220" s="1" t="s">
        <v>42318</v>
      </c>
      <c r="O45220">
        <v>7422</v>
      </c>
      <c r="P45220">
        <v>807</v>
      </c>
      <c r="Q45220">
        <v>61807</v>
      </c>
      <c r="R45220">
        <v>0</v>
      </c>
      <c r="S45220">
        <v>0</v>
      </c>
      <c r="T45220">
        <v>0</v>
      </c>
      <c r="U45220">
        <v>0</v>
      </c>
      <c r="V45220">
        <v>0</v>
      </c>
      <c r="W45220">
        <v>0</v>
      </c>
      <c r="X45220">
        <v>0</v>
      </c>
      <c r="Y45220">
        <v>0</v>
      </c>
      <c r="Z45220">
        <v>0</v>
      </c>
      <c r="AA45220">
        <v>0</v>
      </c>
      <c r="AB45220" s="1" t="s">
        <v>35</v>
      </c>
      <c r="AC45220" s="1" t="s">
        <v>35</v>
      </c>
    </row>
    <row r="45221" spans="1:29" x14ac:dyDescent="0.3">
      <c r="A45221" s="1" t="s">
        <v>58954</v>
      </c>
      <c r="B45221" s="1" t="s">
        <v>91</v>
      </c>
      <c r="C45221" s="1" t="s">
        <v>31</v>
      </c>
      <c r="D45221" s="1" t="s">
        <v>39</v>
      </c>
      <c r="E45221">
        <v>175000</v>
      </c>
      <c r="F45221" s="1" t="s">
        <v>93</v>
      </c>
      <c r="G45221" s="1" t="s">
        <v>48</v>
      </c>
      <c r="H45221" s="1" t="s">
        <v>48</v>
      </c>
      <c r="I45221" s="1" t="s">
        <v>772</v>
      </c>
      <c r="J45221">
        <v>123000</v>
      </c>
      <c r="K45221">
        <v>40000</v>
      </c>
      <c r="L45221">
        <v>12000</v>
      </c>
      <c r="M45221" s="1" t="s">
        <v>35</v>
      </c>
      <c r="N45221" s="1" t="s">
        <v>38959</v>
      </c>
      <c r="O45221">
        <v>7300</v>
      </c>
      <c r="P45221">
        <v>807</v>
      </c>
      <c r="Q45221">
        <v>61808</v>
      </c>
      <c r="R45221">
        <v>0</v>
      </c>
      <c r="S45221">
        <v>0</v>
      </c>
      <c r="T45221">
        <v>0</v>
      </c>
      <c r="U45221">
        <v>0</v>
      </c>
      <c r="V45221">
        <v>0</v>
      </c>
      <c r="W45221">
        <v>0</v>
      </c>
      <c r="X45221">
        <v>0</v>
      </c>
      <c r="Y45221">
        <v>0</v>
      </c>
      <c r="Z45221">
        <v>0</v>
      </c>
      <c r="AA45221">
        <v>0</v>
      </c>
      <c r="AB45221" s="1" t="s">
        <v>35</v>
      </c>
      <c r="AC45221" s="1" t="s">
        <v>35</v>
      </c>
    </row>
    <row r="45222" spans="1:29" x14ac:dyDescent="0.3">
      <c r="A45222" s="1" t="s">
        <v>58955</v>
      </c>
      <c r="B45222" s="1" t="s">
        <v>1936</v>
      </c>
      <c r="C45222" s="1" t="s">
        <v>9854</v>
      </c>
      <c r="D45222" s="1" t="s">
        <v>39</v>
      </c>
      <c r="E45222">
        <v>85000</v>
      </c>
      <c r="F45222" s="1" t="s">
        <v>4326</v>
      </c>
      <c r="G45222" s="1" t="s">
        <v>48</v>
      </c>
      <c r="H45222" s="1" t="s">
        <v>48</v>
      </c>
      <c r="I45222" s="1" t="s">
        <v>772</v>
      </c>
      <c r="J45222">
        <v>80000</v>
      </c>
      <c r="K45222">
        <v>0</v>
      </c>
      <c r="L45222">
        <v>5000</v>
      </c>
      <c r="M45222" s="1" t="s">
        <v>35</v>
      </c>
      <c r="N45222" s="1" t="s">
        <v>58956</v>
      </c>
      <c r="O45222">
        <v>7813</v>
      </c>
      <c r="P45222">
        <v>539</v>
      </c>
      <c r="Q45222">
        <v>61811</v>
      </c>
      <c r="R45222">
        <v>0</v>
      </c>
      <c r="S45222">
        <v>1</v>
      </c>
      <c r="T45222">
        <v>0</v>
      </c>
      <c r="U45222">
        <v>0</v>
      </c>
      <c r="V45222">
        <v>0</v>
      </c>
      <c r="W45222">
        <v>0</v>
      </c>
      <c r="X45222">
        <v>0</v>
      </c>
      <c r="Y45222">
        <v>0</v>
      </c>
      <c r="Z45222">
        <v>0</v>
      </c>
      <c r="AA45222">
        <v>0</v>
      </c>
      <c r="AB45222" s="1" t="s">
        <v>35</v>
      </c>
      <c r="AC45222" s="1" t="s">
        <v>16089</v>
      </c>
    </row>
    <row r="45223" spans="1:29" x14ac:dyDescent="0.3">
      <c r="A45223" s="1" t="s">
        <v>58957</v>
      </c>
      <c r="B45223" s="1" t="s">
        <v>30079</v>
      </c>
      <c r="C45223" s="1" t="s">
        <v>28462</v>
      </c>
      <c r="D45223" s="1" t="s">
        <v>32</v>
      </c>
      <c r="E45223">
        <v>16000</v>
      </c>
      <c r="F45223" s="1" t="s">
        <v>2324</v>
      </c>
      <c r="G45223" s="1" t="s">
        <v>72</v>
      </c>
      <c r="H45223" s="1" t="s">
        <v>72</v>
      </c>
      <c r="I45223" s="1" t="s">
        <v>7149</v>
      </c>
      <c r="J45223">
        <v>16000</v>
      </c>
      <c r="K45223">
        <v>0</v>
      </c>
      <c r="L45223">
        <v>0</v>
      </c>
      <c r="M45223" s="1" t="s">
        <v>547</v>
      </c>
      <c r="N45223" s="1" t="s">
        <v>58958</v>
      </c>
      <c r="O45223">
        <v>3581</v>
      </c>
      <c r="P45223">
        <v>0</v>
      </c>
      <c r="Q45223">
        <v>61812</v>
      </c>
      <c r="R45223">
        <v>1</v>
      </c>
      <c r="S45223">
        <v>0</v>
      </c>
      <c r="T45223">
        <v>0</v>
      </c>
      <c r="U45223">
        <v>0</v>
      </c>
      <c r="V45223">
        <v>0</v>
      </c>
      <c r="W45223">
        <v>1</v>
      </c>
      <c r="X45223">
        <v>0</v>
      </c>
      <c r="Y45223">
        <v>0</v>
      </c>
      <c r="Z45223">
        <v>0</v>
      </c>
      <c r="AA45223">
        <v>0</v>
      </c>
      <c r="AB45223" s="1" t="s">
        <v>10919</v>
      </c>
      <c r="AC45223" s="1" t="s">
        <v>6800</v>
      </c>
    </row>
    <row r="45224" spans="1:29" x14ac:dyDescent="0.3">
      <c r="A45224" s="1" t="s">
        <v>58959</v>
      </c>
      <c r="B45224" s="1" t="s">
        <v>1936</v>
      </c>
      <c r="C45224" s="1" t="s">
        <v>1362</v>
      </c>
      <c r="D45224" s="1" t="s">
        <v>39</v>
      </c>
      <c r="E45224">
        <v>90000</v>
      </c>
      <c r="F45224" s="1" t="s">
        <v>7725</v>
      </c>
      <c r="G45224" s="1" t="s">
        <v>72</v>
      </c>
      <c r="H45224" s="1" t="s">
        <v>72</v>
      </c>
      <c r="I45224" s="1" t="s">
        <v>775</v>
      </c>
      <c r="J45224">
        <v>85000</v>
      </c>
      <c r="K45224">
        <v>0</v>
      </c>
      <c r="L45224">
        <v>2000</v>
      </c>
      <c r="M45224" s="1" t="s">
        <v>531</v>
      </c>
      <c r="N45224" s="1" t="s">
        <v>58960</v>
      </c>
      <c r="O45224">
        <v>7667</v>
      </c>
      <c r="P45224">
        <v>504</v>
      </c>
      <c r="Q45224">
        <v>61813</v>
      </c>
      <c r="R45224">
        <v>0</v>
      </c>
      <c r="S45224">
        <v>1</v>
      </c>
      <c r="T45224">
        <v>0</v>
      </c>
      <c r="U45224">
        <v>0</v>
      </c>
      <c r="V45224">
        <v>0</v>
      </c>
      <c r="W45224">
        <v>1</v>
      </c>
      <c r="X45224">
        <v>0</v>
      </c>
      <c r="Y45224">
        <v>0</v>
      </c>
      <c r="Z45224">
        <v>0</v>
      </c>
      <c r="AA45224">
        <v>0</v>
      </c>
      <c r="AB45224" s="1" t="s">
        <v>10919</v>
      </c>
      <c r="AC45224" s="1" t="s">
        <v>16089</v>
      </c>
    </row>
    <row r="45225" spans="1:29" x14ac:dyDescent="0.3">
      <c r="A45225" s="1" t="s">
        <v>58961</v>
      </c>
      <c r="B45225" s="1" t="s">
        <v>860</v>
      </c>
      <c r="C45225" s="1" t="s">
        <v>2897</v>
      </c>
      <c r="D45225" s="1" t="s">
        <v>796</v>
      </c>
      <c r="E45225">
        <v>147000</v>
      </c>
      <c r="F45225" s="1" t="s">
        <v>859</v>
      </c>
      <c r="G45225" s="1" t="s">
        <v>75</v>
      </c>
      <c r="H45225" s="1" t="s">
        <v>75</v>
      </c>
      <c r="I45225" s="1" t="s">
        <v>1529</v>
      </c>
      <c r="J45225">
        <v>110000</v>
      </c>
      <c r="K45225">
        <v>20000</v>
      </c>
      <c r="L45225">
        <v>17000</v>
      </c>
      <c r="M45225" s="1" t="s">
        <v>547</v>
      </c>
      <c r="N45225" s="1" t="s">
        <v>47415</v>
      </c>
      <c r="O45225">
        <v>6580</v>
      </c>
      <c r="P45225">
        <v>0</v>
      </c>
      <c r="Q45225">
        <v>61814</v>
      </c>
      <c r="R45225">
        <v>1</v>
      </c>
      <c r="S45225">
        <v>0</v>
      </c>
      <c r="T45225">
        <v>0</v>
      </c>
      <c r="U45225">
        <v>0</v>
      </c>
      <c r="V45225">
        <v>0</v>
      </c>
      <c r="W45225">
        <v>0</v>
      </c>
      <c r="X45225">
        <v>1</v>
      </c>
      <c r="Y45225">
        <v>0</v>
      </c>
      <c r="Z45225">
        <v>0</v>
      </c>
      <c r="AA45225">
        <v>0</v>
      </c>
      <c r="AB45225" s="1" t="s">
        <v>9087</v>
      </c>
      <c r="AC45225" s="1" t="s">
        <v>6800</v>
      </c>
    </row>
    <row r="45226" spans="1:29" x14ac:dyDescent="0.3">
      <c r="A45226" s="1" t="s">
        <v>58962</v>
      </c>
      <c r="B45226" s="1" t="s">
        <v>26165</v>
      </c>
      <c r="C45226" s="1" t="s">
        <v>138</v>
      </c>
      <c r="D45226" s="1" t="s">
        <v>39</v>
      </c>
      <c r="E45226">
        <v>83000</v>
      </c>
      <c r="F45226" s="1" t="s">
        <v>20216</v>
      </c>
      <c r="G45226" s="1" t="s">
        <v>54</v>
      </c>
      <c r="H45226" s="1" t="s">
        <v>69</v>
      </c>
      <c r="I45226" s="1" t="s">
        <v>772</v>
      </c>
      <c r="J45226">
        <v>71000</v>
      </c>
      <c r="K45226">
        <v>0</v>
      </c>
      <c r="L45226">
        <v>13000</v>
      </c>
      <c r="M45226" s="1" t="s">
        <v>531</v>
      </c>
      <c r="N45226" s="1" t="s">
        <v>39005</v>
      </c>
      <c r="O45226">
        <v>3753</v>
      </c>
      <c r="P45226">
        <v>0</v>
      </c>
      <c r="Q45226">
        <v>61815</v>
      </c>
      <c r="R45226">
        <v>1</v>
      </c>
      <c r="S45226">
        <v>0</v>
      </c>
      <c r="T45226">
        <v>0</v>
      </c>
      <c r="U45226">
        <v>0</v>
      </c>
      <c r="V45226">
        <v>0</v>
      </c>
      <c r="W45226">
        <v>0</v>
      </c>
      <c r="X45226">
        <v>1</v>
      </c>
      <c r="Y45226">
        <v>0</v>
      </c>
      <c r="Z45226">
        <v>0</v>
      </c>
      <c r="AA45226">
        <v>0</v>
      </c>
      <c r="AB45226" s="1" t="s">
        <v>9087</v>
      </c>
      <c r="AC45226" s="1" t="s">
        <v>6800</v>
      </c>
    </row>
    <row r="45227" spans="1:29" x14ac:dyDescent="0.3">
      <c r="A45227" s="1" t="s">
        <v>58963</v>
      </c>
      <c r="B45227" s="1" t="s">
        <v>26165</v>
      </c>
      <c r="C45227" s="1" t="s">
        <v>138</v>
      </c>
      <c r="D45227" s="1" t="s">
        <v>39</v>
      </c>
      <c r="E45227">
        <v>71000</v>
      </c>
      <c r="F45227" s="1" t="s">
        <v>20216</v>
      </c>
      <c r="G45227" s="1" t="s">
        <v>84</v>
      </c>
      <c r="H45227" s="1" t="s">
        <v>84</v>
      </c>
      <c r="I45227" s="1" t="s">
        <v>772</v>
      </c>
      <c r="J45227">
        <v>71000</v>
      </c>
      <c r="K45227">
        <v>0</v>
      </c>
      <c r="L45227">
        <v>0</v>
      </c>
      <c r="M45227" s="1" t="s">
        <v>531</v>
      </c>
      <c r="N45227" s="1" t="s">
        <v>38989</v>
      </c>
      <c r="O45227">
        <v>3753</v>
      </c>
      <c r="P45227">
        <v>0</v>
      </c>
      <c r="Q45227">
        <v>61816</v>
      </c>
      <c r="R45227">
        <v>0</v>
      </c>
      <c r="S45227">
        <v>1</v>
      </c>
      <c r="T45227">
        <v>0</v>
      </c>
      <c r="U45227">
        <v>0</v>
      </c>
      <c r="V45227">
        <v>0</v>
      </c>
      <c r="W45227">
        <v>0</v>
      </c>
      <c r="X45227">
        <v>1</v>
      </c>
      <c r="Y45227">
        <v>0</v>
      </c>
      <c r="Z45227">
        <v>0</v>
      </c>
      <c r="AA45227">
        <v>0</v>
      </c>
      <c r="AB45227" s="1" t="s">
        <v>9087</v>
      </c>
      <c r="AC45227" s="1" t="s">
        <v>16089</v>
      </c>
    </row>
    <row r="45228" spans="1:29" x14ac:dyDescent="0.3">
      <c r="A45228" s="1" t="s">
        <v>58964</v>
      </c>
      <c r="B45228" s="1" t="s">
        <v>119</v>
      </c>
      <c r="C45228" s="1" t="s">
        <v>98</v>
      </c>
      <c r="D45228" s="1" t="s">
        <v>39</v>
      </c>
      <c r="E45228">
        <v>273000</v>
      </c>
      <c r="F45228" s="1" t="s">
        <v>58</v>
      </c>
      <c r="G45228" s="1" t="s">
        <v>41</v>
      </c>
      <c r="H45228" s="1" t="s">
        <v>100</v>
      </c>
      <c r="I45228" s="1" t="s">
        <v>775</v>
      </c>
      <c r="J45228">
        <v>168000</v>
      </c>
      <c r="K45228">
        <v>80000</v>
      </c>
      <c r="L45228">
        <v>25000</v>
      </c>
      <c r="M45228" s="1" t="s">
        <v>531</v>
      </c>
      <c r="N45228" s="1" t="s">
        <v>58965</v>
      </c>
      <c r="O45228">
        <v>7322</v>
      </c>
      <c r="P45228">
        <v>807</v>
      </c>
      <c r="Q45228">
        <v>61817</v>
      </c>
      <c r="R45228">
        <v>0</v>
      </c>
      <c r="S45228">
        <v>1</v>
      </c>
      <c r="T45228">
        <v>0</v>
      </c>
      <c r="U45228">
        <v>0</v>
      </c>
      <c r="V45228">
        <v>0</v>
      </c>
      <c r="W45228">
        <v>1</v>
      </c>
      <c r="X45228">
        <v>0</v>
      </c>
      <c r="Y45228">
        <v>0</v>
      </c>
      <c r="Z45228">
        <v>0</v>
      </c>
      <c r="AA45228">
        <v>0</v>
      </c>
      <c r="AB45228" s="1" t="s">
        <v>10919</v>
      </c>
      <c r="AC45228" s="1" t="s">
        <v>16089</v>
      </c>
    </row>
    <row r="45229" spans="1:29" x14ac:dyDescent="0.3">
      <c r="A45229" s="1" t="s">
        <v>58966</v>
      </c>
      <c r="B45229" s="1" t="s">
        <v>198</v>
      </c>
      <c r="C45229" s="1" t="s">
        <v>31</v>
      </c>
      <c r="D45229" s="1" t="s">
        <v>796</v>
      </c>
      <c r="E45229">
        <v>344000</v>
      </c>
      <c r="F45229" s="1" t="s">
        <v>53</v>
      </c>
      <c r="G45229" s="1" t="s">
        <v>41</v>
      </c>
      <c r="H45229" s="1" t="s">
        <v>41</v>
      </c>
      <c r="I45229" s="1" t="s">
        <v>58967</v>
      </c>
      <c r="J45229">
        <v>200000</v>
      </c>
      <c r="K45229">
        <v>120000</v>
      </c>
      <c r="L45229">
        <v>24000</v>
      </c>
      <c r="M45229" s="1" t="s">
        <v>547</v>
      </c>
      <c r="N45229" s="1" t="s">
        <v>58968</v>
      </c>
      <c r="O45229">
        <v>7472</v>
      </c>
      <c r="P45229">
        <v>807</v>
      </c>
      <c r="Q45229">
        <v>61818</v>
      </c>
      <c r="R45229">
        <v>0</v>
      </c>
      <c r="S45229">
        <v>0</v>
      </c>
      <c r="T45229">
        <v>1</v>
      </c>
      <c r="U45229">
        <v>0</v>
      </c>
      <c r="V45229">
        <v>0</v>
      </c>
      <c r="W45229">
        <v>1</v>
      </c>
      <c r="X45229">
        <v>0</v>
      </c>
      <c r="Y45229">
        <v>0</v>
      </c>
      <c r="Z45229">
        <v>0</v>
      </c>
      <c r="AA45229">
        <v>0</v>
      </c>
      <c r="AB45229" s="1" t="s">
        <v>10919</v>
      </c>
      <c r="AC45229" s="1" t="s">
        <v>159</v>
      </c>
    </row>
    <row r="45230" spans="1:29" x14ac:dyDescent="0.3">
      <c r="A45230" s="1" t="s">
        <v>58969</v>
      </c>
      <c r="B45230" s="1" t="s">
        <v>4770</v>
      </c>
      <c r="C45230" s="1" t="s">
        <v>58970</v>
      </c>
      <c r="D45230" s="1" t="s">
        <v>32</v>
      </c>
      <c r="E45230">
        <v>300000</v>
      </c>
      <c r="F45230" s="1" t="s">
        <v>46</v>
      </c>
      <c r="G45230" s="1" t="s">
        <v>84</v>
      </c>
      <c r="H45230" s="1" t="s">
        <v>72</v>
      </c>
      <c r="I45230" s="1" t="s">
        <v>1265</v>
      </c>
      <c r="J45230">
        <v>190000</v>
      </c>
      <c r="K45230">
        <v>110000</v>
      </c>
      <c r="L45230">
        <v>0</v>
      </c>
      <c r="M45230" s="1" t="s">
        <v>547</v>
      </c>
      <c r="N45230" s="1" t="s">
        <v>58971</v>
      </c>
      <c r="O45230">
        <v>11527</v>
      </c>
      <c r="P45230">
        <v>819</v>
      </c>
      <c r="Q45230">
        <v>61819</v>
      </c>
      <c r="R45230">
        <v>1</v>
      </c>
      <c r="S45230">
        <v>0</v>
      </c>
      <c r="T45230">
        <v>0</v>
      </c>
      <c r="U45230">
        <v>0</v>
      </c>
      <c r="V45230">
        <v>0</v>
      </c>
      <c r="W45230">
        <v>0</v>
      </c>
      <c r="X45230">
        <v>1</v>
      </c>
      <c r="Y45230">
        <v>0</v>
      </c>
      <c r="Z45230">
        <v>0</v>
      </c>
      <c r="AA45230">
        <v>0</v>
      </c>
      <c r="AB45230" s="1" t="s">
        <v>9087</v>
      </c>
      <c r="AC45230" s="1" t="s">
        <v>6800</v>
      </c>
    </row>
    <row r="45231" spans="1:29" x14ac:dyDescent="0.3">
      <c r="A45231" s="1" t="s">
        <v>58972</v>
      </c>
      <c r="B45231" s="1" t="s">
        <v>18184</v>
      </c>
      <c r="C45231" s="1" t="s">
        <v>126</v>
      </c>
      <c r="D45231" s="1" t="s">
        <v>39</v>
      </c>
      <c r="E45231">
        <v>110000</v>
      </c>
      <c r="F45231" s="1" t="s">
        <v>393</v>
      </c>
      <c r="G45231" s="1" t="s">
        <v>41</v>
      </c>
      <c r="H45231" s="1" t="s">
        <v>42</v>
      </c>
      <c r="I45231" s="1" t="s">
        <v>786</v>
      </c>
      <c r="J45231">
        <v>110000</v>
      </c>
      <c r="K45231">
        <v>0</v>
      </c>
      <c r="L45231">
        <v>3000</v>
      </c>
      <c r="M45231" s="1" t="s">
        <v>531</v>
      </c>
      <c r="N45231" s="1" t="s">
        <v>39456</v>
      </c>
      <c r="O45231">
        <v>10965</v>
      </c>
      <c r="P45231">
        <v>635</v>
      </c>
      <c r="Q45231">
        <v>61820</v>
      </c>
      <c r="R45231">
        <v>1</v>
      </c>
      <c r="S45231">
        <v>0</v>
      </c>
      <c r="T45231">
        <v>0</v>
      </c>
      <c r="U45231">
        <v>0</v>
      </c>
      <c r="V45231">
        <v>0</v>
      </c>
      <c r="W45231">
        <v>1</v>
      </c>
      <c r="X45231">
        <v>0</v>
      </c>
      <c r="Y45231">
        <v>0</v>
      </c>
      <c r="Z45231">
        <v>0</v>
      </c>
      <c r="AA45231">
        <v>0</v>
      </c>
      <c r="AB45231" s="1" t="s">
        <v>10919</v>
      </c>
      <c r="AC45231" s="1" t="s">
        <v>6800</v>
      </c>
    </row>
    <row r="45232" spans="1:29" x14ac:dyDescent="0.3">
      <c r="A45232" s="1" t="s">
        <v>58973</v>
      </c>
      <c r="B45232" s="1" t="s">
        <v>3856</v>
      </c>
      <c r="C45232" s="1" t="s">
        <v>336</v>
      </c>
      <c r="D45232" s="1" t="s">
        <v>32</v>
      </c>
      <c r="E45232">
        <v>250000</v>
      </c>
      <c r="F45232" s="1" t="s">
        <v>501</v>
      </c>
      <c r="G45232" s="1" t="s">
        <v>69</v>
      </c>
      <c r="H45232" s="1" t="s">
        <v>69</v>
      </c>
      <c r="I45232" s="1" t="s">
        <v>32129</v>
      </c>
      <c r="J45232">
        <v>155000</v>
      </c>
      <c r="K45232">
        <v>80000</v>
      </c>
      <c r="L45232">
        <v>15000</v>
      </c>
      <c r="M45232" s="1" t="s">
        <v>35</v>
      </c>
      <c r="N45232" s="1" t="s">
        <v>42318</v>
      </c>
      <c r="O45232">
        <v>7434</v>
      </c>
      <c r="P45232">
        <v>807</v>
      </c>
      <c r="Q45232">
        <v>61821</v>
      </c>
      <c r="R45232">
        <v>0</v>
      </c>
      <c r="S45232">
        <v>0</v>
      </c>
      <c r="T45232">
        <v>0</v>
      </c>
      <c r="U45232">
        <v>0</v>
      </c>
      <c r="V45232">
        <v>0</v>
      </c>
      <c r="W45232">
        <v>0</v>
      </c>
      <c r="X45232">
        <v>0</v>
      </c>
      <c r="Y45232">
        <v>0</v>
      </c>
      <c r="Z45232">
        <v>0</v>
      </c>
      <c r="AA45232">
        <v>0</v>
      </c>
      <c r="AB45232" s="1" t="s">
        <v>35</v>
      </c>
      <c r="AC45232" s="1" t="s">
        <v>35</v>
      </c>
    </row>
    <row r="45233" spans="1:29" x14ac:dyDescent="0.3">
      <c r="A45233" s="1" t="s">
        <v>58974</v>
      </c>
      <c r="B45233" s="1" t="s">
        <v>32958</v>
      </c>
      <c r="C45233" s="1" t="s">
        <v>98</v>
      </c>
      <c r="D45233" s="1" t="s">
        <v>52</v>
      </c>
      <c r="E45233">
        <v>250000</v>
      </c>
      <c r="F45233" s="1" t="s">
        <v>122</v>
      </c>
      <c r="G45233" s="1" t="s">
        <v>42</v>
      </c>
      <c r="H45233" s="1" t="s">
        <v>72</v>
      </c>
      <c r="I45233" s="1" t="s">
        <v>1392</v>
      </c>
      <c r="J45233">
        <v>200000</v>
      </c>
      <c r="K45233">
        <v>50000</v>
      </c>
      <c r="L45233">
        <v>0</v>
      </c>
      <c r="M45233" s="1" t="s">
        <v>531</v>
      </c>
      <c r="N45233" s="1" t="s">
        <v>58975</v>
      </c>
      <c r="O45233">
        <v>10182</v>
      </c>
      <c r="P45233">
        <v>501</v>
      </c>
      <c r="Q45233">
        <v>61822</v>
      </c>
      <c r="R45233">
        <v>1</v>
      </c>
      <c r="S45233">
        <v>0</v>
      </c>
      <c r="T45233">
        <v>0</v>
      </c>
      <c r="U45233">
        <v>0</v>
      </c>
      <c r="V45233">
        <v>0</v>
      </c>
      <c r="W45233">
        <v>0</v>
      </c>
      <c r="X45233">
        <v>1</v>
      </c>
      <c r="Y45233">
        <v>0</v>
      </c>
      <c r="Z45233">
        <v>0</v>
      </c>
      <c r="AA45233">
        <v>0</v>
      </c>
      <c r="AB45233" s="1" t="s">
        <v>9087</v>
      </c>
      <c r="AC45233" s="1" t="s">
        <v>6800</v>
      </c>
    </row>
    <row r="45234" spans="1:29" x14ac:dyDescent="0.3">
      <c r="A45234" s="1" t="s">
        <v>58976</v>
      </c>
      <c r="B45234" s="1" t="s">
        <v>29648</v>
      </c>
      <c r="C45234" s="1" t="s">
        <v>336</v>
      </c>
      <c r="D45234" s="1" t="s">
        <v>39</v>
      </c>
      <c r="E45234">
        <v>111000</v>
      </c>
      <c r="F45234" s="1" t="s">
        <v>1026</v>
      </c>
      <c r="G45234" s="1" t="s">
        <v>84</v>
      </c>
      <c r="H45234" s="1" t="s">
        <v>100</v>
      </c>
      <c r="I45234" s="1" t="s">
        <v>875</v>
      </c>
      <c r="J45234">
        <v>95000</v>
      </c>
      <c r="K45234">
        <v>15000</v>
      </c>
      <c r="L45234">
        <v>0</v>
      </c>
      <c r="M45234" s="1" t="s">
        <v>531</v>
      </c>
      <c r="N45234" s="1" t="s">
        <v>40539</v>
      </c>
      <c r="O45234">
        <v>3651</v>
      </c>
      <c r="P45234">
        <v>0</v>
      </c>
      <c r="Q45234">
        <v>61823</v>
      </c>
      <c r="R45234">
        <v>0</v>
      </c>
      <c r="S45234">
        <v>1</v>
      </c>
      <c r="T45234">
        <v>0</v>
      </c>
      <c r="U45234">
        <v>0</v>
      </c>
      <c r="V45234">
        <v>0</v>
      </c>
      <c r="W45234">
        <v>1</v>
      </c>
      <c r="X45234">
        <v>0</v>
      </c>
      <c r="Y45234">
        <v>0</v>
      </c>
      <c r="Z45234">
        <v>0</v>
      </c>
      <c r="AA45234">
        <v>0</v>
      </c>
      <c r="AB45234" s="1" t="s">
        <v>10919</v>
      </c>
      <c r="AC45234" s="1" t="s">
        <v>16089</v>
      </c>
    </row>
    <row r="45235" spans="1:29" x14ac:dyDescent="0.3">
      <c r="A45235" s="1" t="s">
        <v>58977</v>
      </c>
      <c r="B45235" s="1" t="s">
        <v>30</v>
      </c>
      <c r="C45235" s="1" t="s">
        <v>105</v>
      </c>
      <c r="D45235" s="1" t="s">
        <v>1589</v>
      </c>
      <c r="E45235">
        <v>265000</v>
      </c>
      <c r="F45235" s="1" t="s">
        <v>46</v>
      </c>
      <c r="G45235" s="1" t="s">
        <v>47</v>
      </c>
      <c r="H45235" s="1" t="s">
        <v>72</v>
      </c>
      <c r="I45235" s="1" t="s">
        <v>58978</v>
      </c>
      <c r="J45235">
        <v>165000</v>
      </c>
      <c r="K45235">
        <v>100000</v>
      </c>
      <c r="L45235">
        <v>0</v>
      </c>
      <c r="M45235" s="1" t="s">
        <v>547</v>
      </c>
      <c r="N45235" s="1" t="s">
        <v>58979</v>
      </c>
      <c r="O45235">
        <v>11527</v>
      </c>
      <c r="P45235">
        <v>819</v>
      </c>
      <c r="Q45235">
        <v>61826</v>
      </c>
      <c r="R45235">
        <v>0</v>
      </c>
      <c r="S45235">
        <v>1</v>
      </c>
      <c r="T45235">
        <v>0</v>
      </c>
      <c r="U45235">
        <v>0</v>
      </c>
      <c r="V45235">
        <v>0</v>
      </c>
      <c r="W45235">
        <v>0</v>
      </c>
      <c r="X45235">
        <v>1</v>
      </c>
      <c r="Y45235">
        <v>0</v>
      </c>
      <c r="Z45235">
        <v>0</v>
      </c>
      <c r="AA45235">
        <v>0</v>
      </c>
      <c r="AB45235" s="1" t="s">
        <v>9087</v>
      </c>
      <c r="AC45235" s="1" t="s">
        <v>16089</v>
      </c>
    </row>
    <row r="45236" spans="1:29" x14ac:dyDescent="0.3">
      <c r="A45236" s="1" t="s">
        <v>58980</v>
      </c>
      <c r="B45236" s="1" t="s">
        <v>614</v>
      </c>
      <c r="C45236" s="1" t="s">
        <v>27609</v>
      </c>
      <c r="D45236" s="1" t="s">
        <v>39</v>
      </c>
      <c r="E45236">
        <v>120000</v>
      </c>
      <c r="F45236" s="1" t="s">
        <v>122</v>
      </c>
      <c r="G45236" s="1" t="s">
        <v>69</v>
      </c>
      <c r="H45236" s="1" t="s">
        <v>69</v>
      </c>
      <c r="I45236" s="1" t="s">
        <v>772</v>
      </c>
      <c r="J45236">
        <v>120000</v>
      </c>
      <c r="K45236">
        <v>0</v>
      </c>
      <c r="L45236">
        <v>0</v>
      </c>
      <c r="M45236" s="1" t="s">
        <v>547</v>
      </c>
      <c r="N45236" s="1" t="s">
        <v>42867</v>
      </c>
      <c r="O45236">
        <v>10182</v>
      </c>
      <c r="P45236">
        <v>501</v>
      </c>
      <c r="Q45236">
        <v>61827</v>
      </c>
      <c r="R45236">
        <v>0</v>
      </c>
      <c r="S45236">
        <v>1</v>
      </c>
      <c r="T45236">
        <v>0</v>
      </c>
      <c r="U45236">
        <v>0</v>
      </c>
      <c r="V45236">
        <v>0</v>
      </c>
      <c r="W45236">
        <v>1</v>
      </c>
      <c r="X45236">
        <v>0</v>
      </c>
      <c r="Y45236">
        <v>0</v>
      </c>
      <c r="Z45236">
        <v>0</v>
      </c>
      <c r="AA45236">
        <v>0</v>
      </c>
      <c r="AB45236" s="1" t="s">
        <v>10919</v>
      </c>
      <c r="AC45236" s="1" t="s">
        <v>16089</v>
      </c>
    </row>
    <row r="45237" spans="1:29" x14ac:dyDescent="0.3">
      <c r="A45237" s="1" t="s">
        <v>58981</v>
      </c>
      <c r="B45237" s="1" t="s">
        <v>2749</v>
      </c>
      <c r="C45237" s="1" t="s">
        <v>936</v>
      </c>
      <c r="D45237" s="1" t="s">
        <v>39</v>
      </c>
      <c r="E45237">
        <v>85000</v>
      </c>
      <c r="F45237" s="1" t="s">
        <v>13056</v>
      </c>
      <c r="G45237" s="1" t="s">
        <v>48</v>
      </c>
      <c r="H45237" s="1" t="s">
        <v>48</v>
      </c>
      <c r="I45237" s="1" t="s">
        <v>772</v>
      </c>
      <c r="J45237">
        <v>75000</v>
      </c>
      <c r="K45237">
        <v>0</v>
      </c>
      <c r="L45237">
        <v>10000</v>
      </c>
      <c r="M45237" s="1" t="s">
        <v>531</v>
      </c>
      <c r="N45237" s="1" t="s">
        <v>58982</v>
      </c>
      <c r="O45237">
        <v>7834</v>
      </c>
      <c r="P45237">
        <v>524</v>
      </c>
      <c r="Q45237">
        <v>61828</v>
      </c>
      <c r="R45237">
        <v>0</v>
      </c>
      <c r="S45237">
        <v>1</v>
      </c>
      <c r="T45237">
        <v>0</v>
      </c>
      <c r="U45237">
        <v>0</v>
      </c>
      <c r="V45237">
        <v>0</v>
      </c>
      <c r="W45237">
        <v>1</v>
      </c>
      <c r="X45237">
        <v>0</v>
      </c>
      <c r="Y45237">
        <v>0</v>
      </c>
      <c r="Z45237">
        <v>0</v>
      </c>
      <c r="AA45237">
        <v>0</v>
      </c>
      <c r="AB45237" s="1" t="s">
        <v>10919</v>
      </c>
      <c r="AC45237" s="1" t="s">
        <v>16089</v>
      </c>
    </row>
    <row r="45238" spans="1:29" x14ac:dyDescent="0.3">
      <c r="A45238" s="1" t="s">
        <v>58983</v>
      </c>
      <c r="B45238" s="1" t="s">
        <v>341</v>
      </c>
      <c r="C45238" s="1" t="s">
        <v>923</v>
      </c>
      <c r="D45238" s="1" t="s">
        <v>39</v>
      </c>
      <c r="E45238">
        <v>226000</v>
      </c>
      <c r="F45238" s="1" t="s">
        <v>46</v>
      </c>
      <c r="G45238" s="1" t="s">
        <v>47</v>
      </c>
      <c r="H45238" s="1" t="s">
        <v>72</v>
      </c>
      <c r="I45238" s="1" t="s">
        <v>852</v>
      </c>
      <c r="J45238">
        <v>175000</v>
      </c>
      <c r="K45238">
        <v>25000</v>
      </c>
      <c r="L45238">
        <v>26000</v>
      </c>
      <c r="M45238" s="1" t="s">
        <v>35</v>
      </c>
      <c r="N45238" s="1" t="s">
        <v>58984</v>
      </c>
      <c r="O45238">
        <v>11527</v>
      </c>
      <c r="P45238">
        <v>819</v>
      </c>
      <c r="Q45238">
        <v>61829</v>
      </c>
      <c r="R45238">
        <v>0</v>
      </c>
      <c r="S45238">
        <v>0</v>
      </c>
      <c r="T45238">
        <v>0</v>
      </c>
      <c r="U45238">
        <v>0</v>
      </c>
      <c r="V45238">
        <v>0</v>
      </c>
      <c r="W45238">
        <v>0</v>
      </c>
      <c r="X45238">
        <v>0</v>
      </c>
      <c r="Y45238">
        <v>0</v>
      </c>
      <c r="Z45238">
        <v>0</v>
      </c>
      <c r="AA45238">
        <v>0</v>
      </c>
      <c r="AB45238" s="1" t="s">
        <v>35</v>
      </c>
      <c r="AC45238" s="1" t="s">
        <v>35</v>
      </c>
    </row>
    <row r="45239" spans="1:29" x14ac:dyDescent="0.3">
      <c r="A45239" s="1" t="s">
        <v>58985</v>
      </c>
      <c r="B45239" s="1" t="s">
        <v>95</v>
      </c>
      <c r="C45239" s="1" t="s">
        <v>1802</v>
      </c>
      <c r="D45239" s="1" t="s">
        <v>39</v>
      </c>
      <c r="E45239">
        <v>189000</v>
      </c>
      <c r="F45239" s="1" t="s">
        <v>859</v>
      </c>
      <c r="G45239" s="1" t="s">
        <v>84</v>
      </c>
      <c r="H45239" s="1" t="s">
        <v>48</v>
      </c>
      <c r="I45239" s="1" t="s">
        <v>34440</v>
      </c>
      <c r="J45239">
        <v>134000</v>
      </c>
      <c r="K45239">
        <v>28000</v>
      </c>
      <c r="L45239">
        <v>27000</v>
      </c>
      <c r="M45239" s="1" t="s">
        <v>531</v>
      </c>
      <c r="N45239" s="1" t="s">
        <v>39171</v>
      </c>
      <c r="O45239">
        <v>6580</v>
      </c>
      <c r="P45239">
        <v>0</v>
      </c>
      <c r="Q45239">
        <v>61830</v>
      </c>
      <c r="R45239">
        <v>1</v>
      </c>
      <c r="S45239">
        <v>0</v>
      </c>
      <c r="T45239">
        <v>0</v>
      </c>
      <c r="U45239">
        <v>0</v>
      </c>
      <c r="V45239">
        <v>0</v>
      </c>
      <c r="W45239">
        <v>0</v>
      </c>
      <c r="X45239">
        <v>1</v>
      </c>
      <c r="Y45239">
        <v>0</v>
      </c>
      <c r="Z45239">
        <v>0</v>
      </c>
      <c r="AA45239">
        <v>0</v>
      </c>
      <c r="AB45239" s="1" t="s">
        <v>9087</v>
      </c>
      <c r="AC45239" s="1" t="s">
        <v>6800</v>
      </c>
    </row>
    <row r="45240" spans="1:29" x14ac:dyDescent="0.3">
      <c r="A45240" s="1" t="s">
        <v>58986</v>
      </c>
      <c r="B45240" s="1" t="s">
        <v>56</v>
      </c>
      <c r="C45240" s="1" t="s">
        <v>63</v>
      </c>
      <c r="D45240" s="1" t="s">
        <v>32</v>
      </c>
      <c r="E45240">
        <v>230000</v>
      </c>
      <c r="F45240" s="1" t="s">
        <v>46</v>
      </c>
      <c r="G45240" s="1" t="s">
        <v>65</v>
      </c>
      <c r="H45240" s="1" t="s">
        <v>78</v>
      </c>
      <c r="I45240" s="1" t="s">
        <v>1265</v>
      </c>
      <c r="J45240">
        <v>175000</v>
      </c>
      <c r="K45240">
        <v>30000</v>
      </c>
      <c r="L45240">
        <v>28000</v>
      </c>
      <c r="M45240" s="1" t="s">
        <v>547</v>
      </c>
      <c r="N45240" s="1" t="s">
        <v>58987</v>
      </c>
      <c r="O45240">
        <v>11527</v>
      </c>
      <c r="P45240">
        <v>819</v>
      </c>
      <c r="Q45240">
        <v>61831</v>
      </c>
      <c r="R45240">
        <v>1</v>
      </c>
      <c r="S45240">
        <v>0</v>
      </c>
      <c r="T45240">
        <v>0</v>
      </c>
      <c r="U45240">
        <v>0</v>
      </c>
      <c r="V45240">
        <v>0</v>
      </c>
      <c r="W45240">
        <v>0</v>
      </c>
      <c r="X45240">
        <v>1</v>
      </c>
      <c r="Y45240">
        <v>0</v>
      </c>
      <c r="Z45240">
        <v>0</v>
      </c>
      <c r="AA45240">
        <v>0</v>
      </c>
      <c r="AB45240" s="1" t="s">
        <v>9087</v>
      </c>
      <c r="AC45240" s="1" t="s">
        <v>6800</v>
      </c>
    </row>
    <row r="45241" spans="1:29" x14ac:dyDescent="0.3">
      <c r="A45241" s="1" t="s">
        <v>58988</v>
      </c>
      <c r="B45241" s="1" t="s">
        <v>21762</v>
      </c>
      <c r="C45241" s="1" t="s">
        <v>98</v>
      </c>
      <c r="D45241" s="1" t="s">
        <v>39</v>
      </c>
      <c r="E45241">
        <v>260000</v>
      </c>
      <c r="F45241" s="1" t="s">
        <v>550</v>
      </c>
      <c r="G45241" s="1" t="s">
        <v>100</v>
      </c>
      <c r="H45241" s="1" t="s">
        <v>100</v>
      </c>
      <c r="I45241" s="1" t="s">
        <v>772</v>
      </c>
      <c r="J45241">
        <v>150000</v>
      </c>
      <c r="K45241">
        <v>75000</v>
      </c>
      <c r="L45241">
        <v>40000</v>
      </c>
      <c r="M45241" s="1" t="s">
        <v>35</v>
      </c>
      <c r="N45241" s="1" t="s">
        <v>38959</v>
      </c>
      <c r="O45241">
        <v>7275</v>
      </c>
      <c r="P45241">
        <v>803</v>
      </c>
      <c r="Q45241">
        <v>61832</v>
      </c>
      <c r="R45241">
        <v>0</v>
      </c>
      <c r="S45241">
        <v>0</v>
      </c>
      <c r="T45241">
        <v>0</v>
      </c>
      <c r="U45241">
        <v>0</v>
      </c>
      <c r="V45241">
        <v>0</v>
      </c>
      <c r="W45241">
        <v>0</v>
      </c>
      <c r="X45241">
        <v>0</v>
      </c>
      <c r="Y45241">
        <v>0</v>
      </c>
      <c r="Z45241">
        <v>0</v>
      </c>
      <c r="AA45241">
        <v>0</v>
      </c>
      <c r="AB45241" s="1" t="s">
        <v>35</v>
      </c>
      <c r="AC45241" s="1" t="s">
        <v>35</v>
      </c>
    </row>
    <row r="45242" spans="1:29" x14ac:dyDescent="0.3">
      <c r="A45242" s="1" t="s">
        <v>58989</v>
      </c>
      <c r="B45242" s="1" t="s">
        <v>4398</v>
      </c>
      <c r="C45242" s="1" t="s">
        <v>258</v>
      </c>
      <c r="D45242" s="1" t="s">
        <v>39</v>
      </c>
      <c r="E45242">
        <v>21000</v>
      </c>
      <c r="F45242" s="1" t="s">
        <v>1817</v>
      </c>
      <c r="G45242" s="1" t="s">
        <v>42</v>
      </c>
      <c r="H45242" s="1" t="s">
        <v>42</v>
      </c>
      <c r="I45242" s="1" t="s">
        <v>1422</v>
      </c>
      <c r="J45242">
        <v>21000</v>
      </c>
      <c r="K45242">
        <v>0</v>
      </c>
      <c r="L45242">
        <v>1000</v>
      </c>
      <c r="M45242" s="1" t="s">
        <v>531</v>
      </c>
      <c r="N45242" s="1" t="s">
        <v>39005</v>
      </c>
      <c r="O45242">
        <v>1396</v>
      </c>
      <c r="P45242">
        <v>0</v>
      </c>
      <c r="Q45242">
        <v>61833</v>
      </c>
      <c r="R45242">
        <v>1</v>
      </c>
      <c r="S45242">
        <v>0</v>
      </c>
      <c r="T45242">
        <v>0</v>
      </c>
      <c r="U45242">
        <v>0</v>
      </c>
      <c r="V45242">
        <v>0</v>
      </c>
      <c r="W45242">
        <v>0</v>
      </c>
      <c r="X45242">
        <v>1</v>
      </c>
      <c r="Y45242">
        <v>0</v>
      </c>
      <c r="Z45242">
        <v>0</v>
      </c>
      <c r="AA45242">
        <v>0</v>
      </c>
      <c r="AB45242" s="1" t="s">
        <v>9087</v>
      </c>
      <c r="AC45242" s="1" t="s">
        <v>6800</v>
      </c>
    </row>
    <row r="45243" spans="1:29" x14ac:dyDescent="0.3">
      <c r="A45243" s="1" t="s">
        <v>58990</v>
      </c>
      <c r="B45243" s="1" t="s">
        <v>1876</v>
      </c>
      <c r="C45243" s="1" t="s">
        <v>2002</v>
      </c>
      <c r="D45243" s="1" t="s">
        <v>925</v>
      </c>
      <c r="E45243">
        <v>175000</v>
      </c>
      <c r="F45243" s="1" t="s">
        <v>222</v>
      </c>
      <c r="G45243" s="1" t="s">
        <v>65</v>
      </c>
      <c r="H45243" s="1" t="s">
        <v>100</v>
      </c>
      <c r="I45243" s="1" t="s">
        <v>77</v>
      </c>
      <c r="J45243">
        <v>165000</v>
      </c>
      <c r="K45243">
        <v>0</v>
      </c>
      <c r="L45243">
        <v>10000</v>
      </c>
      <c r="M45243" s="1" t="s">
        <v>531</v>
      </c>
      <c r="N45243" s="1" t="s">
        <v>58991</v>
      </c>
      <c r="O45243">
        <v>7408</v>
      </c>
      <c r="P45243">
        <v>862</v>
      </c>
      <c r="Q45243">
        <v>61834</v>
      </c>
      <c r="R45243">
        <v>0</v>
      </c>
      <c r="S45243">
        <v>1</v>
      </c>
      <c r="T45243">
        <v>0</v>
      </c>
      <c r="U45243">
        <v>0</v>
      </c>
      <c r="V45243">
        <v>0</v>
      </c>
      <c r="W45243">
        <v>1</v>
      </c>
      <c r="X45243">
        <v>0</v>
      </c>
      <c r="Y45243">
        <v>0</v>
      </c>
      <c r="Z45243">
        <v>0</v>
      </c>
      <c r="AA45243">
        <v>0</v>
      </c>
      <c r="AB45243" s="1" t="s">
        <v>10919</v>
      </c>
      <c r="AC45243" s="1" t="s">
        <v>16089</v>
      </c>
    </row>
    <row r="45244" spans="1:29" x14ac:dyDescent="0.3">
      <c r="A45244" s="1" t="s">
        <v>58992</v>
      </c>
      <c r="B45244" s="1" t="s">
        <v>24708</v>
      </c>
      <c r="C45244" s="1" t="s">
        <v>31</v>
      </c>
      <c r="D45244" s="1" t="s">
        <v>39</v>
      </c>
      <c r="E45244">
        <v>174000</v>
      </c>
      <c r="F45244" s="1" t="s">
        <v>2566</v>
      </c>
      <c r="G45244" s="1" t="s">
        <v>100</v>
      </c>
      <c r="H45244" s="1" t="s">
        <v>100</v>
      </c>
      <c r="I45244" s="1" t="s">
        <v>1422</v>
      </c>
      <c r="J45244">
        <v>124000</v>
      </c>
      <c r="K45244">
        <v>50000</v>
      </c>
      <c r="L45244">
        <v>0</v>
      </c>
      <c r="M45244" s="1" t="s">
        <v>531</v>
      </c>
      <c r="N45244" s="1" t="s">
        <v>39050</v>
      </c>
      <c r="O45244">
        <v>1206</v>
      </c>
      <c r="P45244">
        <v>0</v>
      </c>
      <c r="Q45244">
        <v>61835</v>
      </c>
      <c r="R45244">
        <v>0</v>
      </c>
      <c r="S45244">
        <v>1</v>
      </c>
      <c r="T45244">
        <v>0</v>
      </c>
      <c r="U45244">
        <v>0</v>
      </c>
      <c r="V45244">
        <v>0</v>
      </c>
      <c r="W45244">
        <v>1</v>
      </c>
      <c r="X45244">
        <v>0</v>
      </c>
      <c r="Y45244">
        <v>0</v>
      </c>
      <c r="Z45244">
        <v>0</v>
      </c>
      <c r="AA45244">
        <v>0</v>
      </c>
      <c r="AB45244" s="1" t="s">
        <v>10919</v>
      </c>
      <c r="AC45244" s="1" t="s">
        <v>16089</v>
      </c>
    </row>
    <row r="45245" spans="1:29" x14ac:dyDescent="0.3">
      <c r="A45245" s="1" t="s">
        <v>58993</v>
      </c>
      <c r="B45245" s="1" t="s">
        <v>1093</v>
      </c>
      <c r="C45245" s="1" t="s">
        <v>89</v>
      </c>
      <c r="D45245" s="1" t="s">
        <v>39</v>
      </c>
      <c r="E45245">
        <v>113000</v>
      </c>
      <c r="F45245" s="1" t="s">
        <v>8832</v>
      </c>
      <c r="G45245" s="1" t="s">
        <v>75</v>
      </c>
      <c r="H45245" s="1" t="s">
        <v>72</v>
      </c>
      <c r="I45245" s="1" t="s">
        <v>875</v>
      </c>
      <c r="J45245">
        <v>80000</v>
      </c>
      <c r="K45245">
        <v>29000</v>
      </c>
      <c r="L45245">
        <v>4000</v>
      </c>
      <c r="M45245" s="1" t="s">
        <v>547</v>
      </c>
      <c r="N45245" s="1" t="s">
        <v>58994</v>
      </c>
      <c r="O45245">
        <v>5794</v>
      </c>
      <c r="P45245">
        <v>0</v>
      </c>
      <c r="Q45245">
        <v>61836</v>
      </c>
      <c r="R45245">
        <v>0</v>
      </c>
      <c r="S45245">
        <v>1</v>
      </c>
      <c r="T45245">
        <v>0</v>
      </c>
      <c r="U45245">
        <v>0</v>
      </c>
      <c r="V45245">
        <v>0</v>
      </c>
      <c r="W45245">
        <v>0</v>
      </c>
      <c r="X45245">
        <v>1</v>
      </c>
      <c r="Y45245">
        <v>0</v>
      </c>
      <c r="Z45245">
        <v>0</v>
      </c>
      <c r="AA45245">
        <v>0</v>
      </c>
      <c r="AB45245" s="1" t="s">
        <v>9087</v>
      </c>
      <c r="AC45245" s="1" t="s">
        <v>16089</v>
      </c>
    </row>
    <row r="45246" spans="1:29" x14ac:dyDescent="0.3">
      <c r="A45246" s="1" t="s">
        <v>58995</v>
      </c>
      <c r="B45246" s="1" t="s">
        <v>1093</v>
      </c>
      <c r="C45246" s="1" t="s">
        <v>89</v>
      </c>
      <c r="D45246" s="1" t="s">
        <v>796</v>
      </c>
      <c r="E45246">
        <v>113000</v>
      </c>
      <c r="F45246" s="1" t="s">
        <v>2566</v>
      </c>
      <c r="G45246" s="1" t="s">
        <v>42</v>
      </c>
      <c r="H45246" s="1" t="s">
        <v>72</v>
      </c>
      <c r="I45246" s="1" t="s">
        <v>1529</v>
      </c>
      <c r="J45246">
        <v>88000</v>
      </c>
      <c r="K45246">
        <v>25000</v>
      </c>
      <c r="L45246">
        <v>0</v>
      </c>
      <c r="M45246" s="1" t="s">
        <v>547</v>
      </c>
      <c r="N45246" s="1" t="s">
        <v>43431</v>
      </c>
      <c r="O45246">
        <v>1206</v>
      </c>
      <c r="P45246">
        <v>0</v>
      </c>
      <c r="Q45246">
        <v>61837</v>
      </c>
      <c r="R45246">
        <v>0</v>
      </c>
      <c r="S45246">
        <v>0</v>
      </c>
      <c r="T45246">
        <v>1</v>
      </c>
      <c r="U45246">
        <v>0</v>
      </c>
      <c r="V45246">
        <v>0</v>
      </c>
      <c r="W45246">
        <v>0</v>
      </c>
      <c r="X45246">
        <v>1</v>
      </c>
      <c r="Y45246">
        <v>0</v>
      </c>
      <c r="Z45246">
        <v>0</v>
      </c>
      <c r="AA45246">
        <v>0</v>
      </c>
      <c r="AB45246" s="1" t="s">
        <v>9087</v>
      </c>
      <c r="AC45246" s="1" t="s">
        <v>159</v>
      </c>
    </row>
    <row r="45247" spans="1:29" x14ac:dyDescent="0.3">
      <c r="A45247" s="1" t="s">
        <v>58996</v>
      </c>
      <c r="B45247" s="1" t="s">
        <v>294</v>
      </c>
      <c r="C45247" s="1" t="s">
        <v>258</v>
      </c>
      <c r="D45247" s="1" t="s">
        <v>39</v>
      </c>
      <c r="E45247">
        <v>74000</v>
      </c>
      <c r="F45247" s="1" t="s">
        <v>8804</v>
      </c>
      <c r="G45247" s="1" t="s">
        <v>42</v>
      </c>
      <c r="H45247" s="1" t="s">
        <v>72</v>
      </c>
      <c r="I45247" s="1" t="s">
        <v>772</v>
      </c>
      <c r="J45247">
        <v>70000</v>
      </c>
      <c r="K45247">
        <v>4000</v>
      </c>
      <c r="L45247">
        <v>0</v>
      </c>
      <c r="M45247" s="1" t="s">
        <v>531</v>
      </c>
      <c r="N45247" s="1" t="s">
        <v>41010</v>
      </c>
      <c r="O45247">
        <v>3761</v>
      </c>
      <c r="P45247">
        <v>0</v>
      </c>
      <c r="Q45247">
        <v>61838</v>
      </c>
      <c r="R45247">
        <v>0</v>
      </c>
      <c r="S45247">
        <v>0</v>
      </c>
      <c r="T45247">
        <v>0</v>
      </c>
      <c r="U45247">
        <v>0</v>
      </c>
      <c r="V45247">
        <v>0</v>
      </c>
      <c r="W45247">
        <v>0</v>
      </c>
      <c r="X45247">
        <v>0</v>
      </c>
      <c r="Y45247">
        <v>0</v>
      </c>
      <c r="Z45247">
        <v>0</v>
      </c>
      <c r="AA45247">
        <v>0</v>
      </c>
      <c r="AB45247" s="1" t="s">
        <v>35</v>
      </c>
      <c r="AC45247" s="1" t="s">
        <v>35</v>
      </c>
    </row>
    <row r="45248" spans="1:29" x14ac:dyDescent="0.3">
      <c r="A45248" s="1" t="s">
        <v>58997</v>
      </c>
      <c r="B45248" s="1" t="s">
        <v>30</v>
      </c>
      <c r="C45248" s="1" t="s">
        <v>2911</v>
      </c>
      <c r="D45248" s="1" t="s">
        <v>39</v>
      </c>
      <c r="E45248">
        <v>36000</v>
      </c>
      <c r="F45248" s="1" t="s">
        <v>13891</v>
      </c>
      <c r="G45248" s="1" t="s">
        <v>69</v>
      </c>
      <c r="H45248" s="1" t="s">
        <v>48</v>
      </c>
      <c r="I45248" s="1" t="s">
        <v>775</v>
      </c>
      <c r="J45248">
        <v>32000</v>
      </c>
      <c r="K45248">
        <v>0</v>
      </c>
      <c r="L45248">
        <v>3000</v>
      </c>
      <c r="M45248" s="1" t="s">
        <v>531</v>
      </c>
      <c r="N45248" s="1" t="s">
        <v>45038</v>
      </c>
      <c r="O45248">
        <v>6453</v>
      </c>
      <c r="P45248">
        <v>0</v>
      </c>
      <c r="Q45248">
        <v>61839</v>
      </c>
      <c r="R45248">
        <v>0</v>
      </c>
      <c r="S45248">
        <v>1</v>
      </c>
      <c r="T45248">
        <v>0</v>
      </c>
      <c r="U45248">
        <v>0</v>
      </c>
      <c r="V45248">
        <v>0</v>
      </c>
      <c r="W45248">
        <v>1</v>
      </c>
      <c r="X45248">
        <v>0</v>
      </c>
      <c r="Y45248">
        <v>0</v>
      </c>
      <c r="Z45248">
        <v>0</v>
      </c>
      <c r="AA45248">
        <v>0</v>
      </c>
      <c r="AB45248" s="1" t="s">
        <v>10919</v>
      </c>
      <c r="AC45248" s="1" t="s">
        <v>16089</v>
      </c>
    </row>
    <row r="45249" spans="1:29" x14ac:dyDescent="0.3">
      <c r="A45249" s="1" t="s">
        <v>58998</v>
      </c>
      <c r="B45249" s="1" t="s">
        <v>4255</v>
      </c>
      <c r="C45249" s="1" t="s">
        <v>58999</v>
      </c>
      <c r="D45249" s="1" t="s">
        <v>32</v>
      </c>
      <c r="E45249">
        <v>280000</v>
      </c>
      <c r="F45249" s="1" t="s">
        <v>82</v>
      </c>
      <c r="G45249" s="1" t="s">
        <v>41</v>
      </c>
      <c r="H45249" s="1" t="s">
        <v>72</v>
      </c>
      <c r="I45249" s="1" t="s">
        <v>32129</v>
      </c>
      <c r="J45249">
        <v>160000</v>
      </c>
      <c r="K45249">
        <v>120000</v>
      </c>
      <c r="L45249">
        <v>0</v>
      </c>
      <c r="M45249" s="1" t="s">
        <v>531</v>
      </c>
      <c r="N45249" s="1" t="s">
        <v>39275</v>
      </c>
      <c r="O45249">
        <v>11470</v>
      </c>
      <c r="P45249">
        <v>819</v>
      </c>
      <c r="Q45249">
        <v>61840</v>
      </c>
      <c r="R45249">
        <v>0</v>
      </c>
      <c r="S45249">
        <v>1</v>
      </c>
      <c r="T45249">
        <v>0</v>
      </c>
      <c r="U45249">
        <v>0</v>
      </c>
      <c r="V45249">
        <v>0</v>
      </c>
      <c r="W45249">
        <v>0</v>
      </c>
      <c r="X45249">
        <v>1</v>
      </c>
      <c r="Y45249">
        <v>0</v>
      </c>
      <c r="Z45249">
        <v>0</v>
      </c>
      <c r="AA45249">
        <v>0</v>
      </c>
      <c r="AB45249" s="1" t="s">
        <v>9087</v>
      </c>
      <c r="AC45249" s="1" t="s">
        <v>16089</v>
      </c>
    </row>
    <row r="45250" spans="1:29" x14ac:dyDescent="0.3">
      <c r="A45250" s="1" t="s">
        <v>59000</v>
      </c>
      <c r="B45250" s="1" t="s">
        <v>1093</v>
      </c>
      <c r="C45250" s="1" t="s">
        <v>89</v>
      </c>
      <c r="D45250" s="1" t="s">
        <v>39</v>
      </c>
      <c r="E45250">
        <v>118000</v>
      </c>
      <c r="F45250" s="1" t="s">
        <v>55268</v>
      </c>
      <c r="G45250" s="1" t="s">
        <v>41</v>
      </c>
      <c r="H45250" s="1" t="s">
        <v>72</v>
      </c>
      <c r="I45250" s="1" t="s">
        <v>873</v>
      </c>
      <c r="J45250">
        <v>80000</v>
      </c>
      <c r="K45250">
        <v>38000</v>
      </c>
      <c r="L45250">
        <v>0</v>
      </c>
      <c r="M45250" s="1" t="s">
        <v>547</v>
      </c>
      <c r="N45250" s="1" t="s">
        <v>59001</v>
      </c>
      <c r="O45250">
        <v>3477</v>
      </c>
      <c r="P45250">
        <v>0</v>
      </c>
      <c r="Q45250">
        <v>61841</v>
      </c>
      <c r="R45250">
        <v>0</v>
      </c>
      <c r="S45250">
        <v>1</v>
      </c>
      <c r="T45250">
        <v>0</v>
      </c>
      <c r="U45250">
        <v>0</v>
      </c>
      <c r="V45250">
        <v>0</v>
      </c>
      <c r="W45250">
        <v>0</v>
      </c>
      <c r="X45250">
        <v>0</v>
      </c>
      <c r="Y45250">
        <v>0</v>
      </c>
      <c r="Z45250">
        <v>0</v>
      </c>
      <c r="AA45250">
        <v>0</v>
      </c>
      <c r="AB45250" s="1" t="s">
        <v>35</v>
      </c>
      <c r="AC45250" s="1" t="s">
        <v>16089</v>
      </c>
    </row>
    <row r="45251" spans="1:29" x14ac:dyDescent="0.3">
      <c r="A45251" s="1" t="s">
        <v>59002</v>
      </c>
      <c r="B45251" s="1" t="s">
        <v>44</v>
      </c>
      <c r="C45251" s="1" t="s">
        <v>89</v>
      </c>
      <c r="D45251" s="1" t="s">
        <v>39</v>
      </c>
      <c r="E45251">
        <v>220000</v>
      </c>
      <c r="F45251" s="1" t="s">
        <v>46</v>
      </c>
      <c r="G45251" s="1" t="s">
        <v>74</v>
      </c>
      <c r="H45251" s="1" t="s">
        <v>69</v>
      </c>
      <c r="I45251" s="1" t="s">
        <v>775</v>
      </c>
      <c r="J45251">
        <v>149000</v>
      </c>
      <c r="K45251">
        <v>71000</v>
      </c>
      <c r="L45251">
        <v>0</v>
      </c>
      <c r="M45251" s="1" t="s">
        <v>35</v>
      </c>
      <c r="N45251" s="1" t="s">
        <v>41718</v>
      </c>
      <c r="O45251">
        <v>11527</v>
      </c>
      <c r="P45251">
        <v>819</v>
      </c>
      <c r="Q45251">
        <v>61842</v>
      </c>
      <c r="R45251">
        <v>0</v>
      </c>
      <c r="S45251">
        <v>1</v>
      </c>
      <c r="T45251">
        <v>0</v>
      </c>
      <c r="U45251">
        <v>0</v>
      </c>
      <c r="V45251">
        <v>0</v>
      </c>
      <c r="W45251">
        <v>0</v>
      </c>
      <c r="X45251">
        <v>0</v>
      </c>
      <c r="Y45251">
        <v>0</v>
      </c>
      <c r="Z45251">
        <v>0</v>
      </c>
      <c r="AA45251">
        <v>0</v>
      </c>
      <c r="AB45251" s="1" t="s">
        <v>35</v>
      </c>
      <c r="AC45251" s="1" t="s">
        <v>16089</v>
      </c>
    </row>
    <row r="45252" spans="1:29" x14ac:dyDescent="0.3">
      <c r="A45252" s="1" t="s">
        <v>59003</v>
      </c>
      <c r="B45252" s="1" t="s">
        <v>1093</v>
      </c>
      <c r="C45252" s="1" t="s">
        <v>98</v>
      </c>
      <c r="D45252" s="1" t="s">
        <v>39</v>
      </c>
      <c r="E45252">
        <v>86000</v>
      </c>
      <c r="F45252" s="1" t="s">
        <v>1094</v>
      </c>
      <c r="G45252" s="1" t="s">
        <v>41</v>
      </c>
      <c r="H45252" s="1" t="s">
        <v>72</v>
      </c>
      <c r="I45252" s="1" t="s">
        <v>772</v>
      </c>
      <c r="J45252">
        <v>71000</v>
      </c>
      <c r="K45252">
        <v>15000</v>
      </c>
      <c r="L45252">
        <v>0</v>
      </c>
      <c r="M45252" s="1" t="s">
        <v>531</v>
      </c>
      <c r="N45252" s="1" t="s">
        <v>38967</v>
      </c>
      <c r="O45252">
        <v>3488</v>
      </c>
      <c r="P45252">
        <v>0</v>
      </c>
      <c r="Q45252">
        <v>61844</v>
      </c>
      <c r="R45252">
        <v>0</v>
      </c>
      <c r="S45252">
        <v>1</v>
      </c>
      <c r="T45252">
        <v>0</v>
      </c>
      <c r="U45252">
        <v>0</v>
      </c>
      <c r="V45252">
        <v>0</v>
      </c>
      <c r="W45252">
        <v>0</v>
      </c>
      <c r="X45252">
        <v>1</v>
      </c>
      <c r="Y45252">
        <v>0</v>
      </c>
      <c r="Z45252">
        <v>0</v>
      </c>
      <c r="AA45252">
        <v>0</v>
      </c>
      <c r="AB45252" s="1" t="s">
        <v>9087</v>
      </c>
      <c r="AC45252" s="1" t="s">
        <v>16089</v>
      </c>
    </row>
    <row r="45253" spans="1:29" x14ac:dyDescent="0.3">
      <c r="A45253" s="1" t="s">
        <v>59004</v>
      </c>
      <c r="B45253" s="1" t="s">
        <v>37</v>
      </c>
      <c r="C45253" s="1" t="s">
        <v>19967</v>
      </c>
      <c r="D45253" s="1" t="s">
        <v>32</v>
      </c>
      <c r="E45253">
        <v>251000</v>
      </c>
      <c r="F45253" s="1" t="s">
        <v>266</v>
      </c>
      <c r="G45253" s="1" t="s">
        <v>78</v>
      </c>
      <c r="H45253" s="1" t="s">
        <v>100</v>
      </c>
      <c r="I45253" s="1" t="s">
        <v>1265</v>
      </c>
      <c r="J45253">
        <v>178000</v>
      </c>
      <c r="K45253">
        <v>55000</v>
      </c>
      <c r="L45253">
        <v>18000</v>
      </c>
      <c r="M45253" s="1" t="s">
        <v>531</v>
      </c>
      <c r="N45253" s="1" t="s">
        <v>41199</v>
      </c>
      <c r="O45253">
        <v>7422</v>
      </c>
      <c r="P45253">
        <v>807</v>
      </c>
      <c r="Q45253">
        <v>61845</v>
      </c>
      <c r="R45253">
        <v>1</v>
      </c>
      <c r="S45253">
        <v>0</v>
      </c>
      <c r="T45253">
        <v>0</v>
      </c>
      <c r="U45253">
        <v>0</v>
      </c>
      <c r="V45253">
        <v>0</v>
      </c>
      <c r="W45253">
        <v>1</v>
      </c>
      <c r="X45253">
        <v>0</v>
      </c>
      <c r="Y45253">
        <v>0</v>
      </c>
      <c r="Z45253">
        <v>0</v>
      </c>
      <c r="AA45253">
        <v>0</v>
      </c>
      <c r="AB45253" s="1" t="s">
        <v>10919</v>
      </c>
      <c r="AC45253" s="1" t="s">
        <v>6800</v>
      </c>
    </row>
    <row r="45254" spans="1:29" x14ac:dyDescent="0.3">
      <c r="A45254" s="1" t="s">
        <v>59005</v>
      </c>
      <c r="B45254" s="1" t="s">
        <v>25346</v>
      </c>
      <c r="C45254" s="1" t="s">
        <v>89</v>
      </c>
      <c r="D45254" s="1" t="s">
        <v>39</v>
      </c>
      <c r="E45254">
        <v>208000</v>
      </c>
      <c r="F45254" s="1" t="s">
        <v>1427</v>
      </c>
      <c r="G45254" s="1" t="s">
        <v>75</v>
      </c>
      <c r="H45254" s="1" t="s">
        <v>72</v>
      </c>
      <c r="I45254" s="1" t="s">
        <v>775</v>
      </c>
      <c r="J45254">
        <v>160000</v>
      </c>
      <c r="K45254">
        <v>40000</v>
      </c>
      <c r="L45254">
        <v>8000</v>
      </c>
      <c r="M45254" s="1" t="s">
        <v>531</v>
      </c>
      <c r="N45254" s="1" t="s">
        <v>59006</v>
      </c>
      <c r="O45254">
        <v>11039</v>
      </c>
      <c r="P45254">
        <v>623</v>
      </c>
      <c r="Q45254">
        <v>61846</v>
      </c>
      <c r="R45254">
        <v>0</v>
      </c>
      <c r="S45254">
        <v>1</v>
      </c>
      <c r="T45254">
        <v>0</v>
      </c>
      <c r="U45254">
        <v>0</v>
      </c>
      <c r="V45254">
        <v>0</v>
      </c>
      <c r="W45254">
        <v>1</v>
      </c>
      <c r="X45254">
        <v>0</v>
      </c>
      <c r="Y45254">
        <v>0</v>
      </c>
      <c r="Z45254">
        <v>0</v>
      </c>
      <c r="AA45254">
        <v>0</v>
      </c>
      <c r="AB45254" s="1" t="s">
        <v>10919</v>
      </c>
      <c r="AC45254" s="1" t="s">
        <v>16089</v>
      </c>
    </row>
    <row r="45255" spans="1:29" x14ac:dyDescent="0.3">
      <c r="A45255" s="1" t="s">
        <v>59007</v>
      </c>
      <c r="B45255" s="1" t="s">
        <v>44</v>
      </c>
      <c r="C45255" s="1" t="s">
        <v>98</v>
      </c>
      <c r="D45255" s="1" t="s">
        <v>39</v>
      </c>
      <c r="E45255">
        <v>210000</v>
      </c>
      <c r="F45255" s="1" t="s">
        <v>46</v>
      </c>
      <c r="G45255" s="1" t="s">
        <v>54</v>
      </c>
      <c r="H45255" s="1" t="s">
        <v>75</v>
      </c>
      <c r="I45255" s="1" t="s">
        <v>775</v>
      </c>
      <c r="J45255">
        <v>165000</v>
      </c>
      <c r="K45255">
        <v>45000</v>
      </c>
      <c r="L45255">
        <v>0</v>
      </c>
      <c r="M45255" s="1" t="s">
        <v>531</v>
      </c>
      <c r="N45255" s="1" t="s">
        <v>42867</v>
      </c>
      <c r="O45255">
        <v>11527</v>
      </c>
      <c r="P45255">
        <v>819</v>
      </c>
      <c r="Q45255">
        <v>61847</v>
      </c>
      <c r="R45255">
        <v>0</v>
      </c>
      <c r="S45255">
        <v>1</v>
      </c>
      <c r="T45255">
        <v>0</v>
      </c>
      <c r="U45255">
        <v>0</v>
      </c>
      <c r="V45255">
        <v>0</v>
      </c>
      <c r="W45255">
        <v>1</v>
      </c>
      <c r="X45255">
        <v>0</v>
      </c>
      <c r="Y45255">
        <v>0</v>
      </c>
      <c r="Z45255">
        <v>0</v>
      </c>
      <c r="AA45255">
        <v>0</v>
      </c>
      <c r="AB45255" s="1" t="s">
        <v>10919</v>
      </c>
      <c r="AC45255" s="1" t="s">
        <v>16089</v>
      </c>
    </row>
    <row r="45256" spans="1:29" x14ac:dyDescent="0.3">
      <c r="A45256" s="1" t="s">
        <v>59008</v>
      </c>
      <c r="B45256" s="1" t="s">
        <v>569</v>
      </c>
      <c r="C45256" s="1" t="s">
        <v>3278</v>
      </c>
      <c r="D45256" s="1" t="s">
        <v>39</v>
      </c>
      <c r="E45256">
        <v>145000</v>
      </c>
      <c r="F45256" s="1" t="s">
        <v>443</v>
      </c>
      <c r="G45256" s="1" t="s">
        <v>100</v>
      </c>
      <c r="H45256" s="1" t="s">
        <v>100</v>
      </c>
      <c r="I45256" s="1" t="s">
        <v>772</v>
      </c>
      <c r="J45256">
        <v>120000</v>
      </c>
      <c r="K45256">
        <v>15000</v>
      </c>
      <c r="L45256">
        <v>10000</v>
      </c>
      <c r="M45256" s="1" t="s">
        <v>531</v>
      </c>
      <c r="N45256" s="1" t="s">
        <v>39050</v>
      </c>
      <c r="O45256">
        <v>7416</v>
      </c>
      <c r="P45256">
        <v>825</v>
      </c>
      <c r="Q45256">
        <v>61850</v>
      </c>
      <c r="R45256">
        <v>0</v>
      </c>
      <c r="S45256">
        <v>1</v>
      </c>
      <c r="T45256">
        <v>0</v>
      </c>
      <c r="U45256">
        <v>0</v>
      </c>
      <c r="V45256">
        <v>0</v>
      </c>
      <c r="W45256">
        <v>1</v>
      </c>
      <c r="X45256">
        <v>0</v>
      </c>
      <c r="Y45256">
        <v>0</v>
      </c>
      <c r="Z45256">
        <v>0</v>
      </c>
      <c r="AA45256">
        <v>0</v>
      </c>
      <c r="AB45256" s="1" t="s">
        <v>10919</v>
      </c>
      <c r="AC45256" s="1" t="s">
        <v>16089</v>
      </c>
    </row>
    <row r="45257" spans="1:29" x14ac:dyDescent="0.3">
      <c r="A45257" s="1" t="s">
        <v>59009</v>
      </c>
      <c r="B45257" s="1" t="s">
        <v>18726</v>
      </c>
      <c r="C45257" s="1" t="s">
        <v>936</v>
      </c>
      <c r="D45257" s="1" t="s">
        <v>32</v>
      </c>
      <c r="E45257">
        <v>81000</v>
      </c>
      <c r="F45257" s="1" t="s">
        <v>59010</v>
      </c>
      <c r="G45257" s="1" t="s">
        <v>41</v>
      </c>
      <c r="H45257" s="1" t="s">
        <v>41</v>
      </c>
      <c r="I45257" s="1" t="s">
        <v>1265</v>
      </c>
      <c r="J45257">
        <v>81000</v>
      </c>
      <c r="K45257">
        <v>0</v>
      </c>
      <c r="L45257">
        <v>0</v>
      </c>
      <c r="M45257" s="1" t="s">
        <v>547</v>
      </c>
      <c r="N45257" s="1" t="s">
        <v>59011</v>
      </c>
      <c r="O45257">
        <v>10700</v>
      </c>
      <c r="P45257">
        <v>566</v>
      </c>
      <c r="Q45257">
        <v>61851</v>
      </c>
      <c r="R45257">
        <v>1</v>
      </c>
      <c r="S45257">
        <v>0</v>
      </c>
      <c r="T45257">
        <v>0</v>
      </c>
      <c r="U45257">
        <v>0</v>
      </c>
      <c r="V45257">
        <v>0</v>
      </c>
      <c r="W45257">
        <v>0</v>
      </c>
      <c r="X45257">
        <v>1</v>
      </c>
      <c r="Y45257">
        <v>0</v>
      </c>
      <c r="Z45257">
        <v>0</v>
      </c>
      <c r="AA45257">
        <v>0</v>
      </c>
      <c r="AB45257" s="1" t="s">
        <v>9087</v>
      </c>
      <c r="AC45257" s="1" t="s">
        <v>6800</v>
      </c>
    </row>
    <row r="45258" spans="1:29" x14ac:dyDescent="0.3">
      <c r="A45258" s="1" t="s">
        <v>59012</v>
      </c>
      <c r="B45258" s="1" t="s">
        <v>44</v>
      </c>
      <c r="C45258" s="1" t="s">
        <v>89</v>
      </c>
      <c r="D45258" s="1" t="s">
        <v>39</v>
      </c>
      <c r="E45258">
        <v>193000</v>
      </c>
      <c r="F45258" s="1" t="s">
        <v>46</v>
      </c>
      <c r="G45258" s="1" t="s">
        <v>41</v>
      </c>
      <c r="H45258" s="1" t="s">
        <v>100</v>
      </c>
      <c r="I45258" s="1" t="s">
        <v>5519</v>
      </c>
      <c r="J45258">
        <v>144000</v>
      </c>
      <c r="K45258">
        <v>34000</v>
      </c>
      <c r="L45258">
        <v>15000</v>
      </c>
      <c r="M45258" s="1" t="s">
        <v>35</v>
      </c>
      <c r="N45258" s="1" t="s">
        <v>39655</v>
      </c>
      <c r="O45258">
        <v>11527</v>
      </c>
      <c r="P45258">
        <v>819</v>
      </c>
      <c r="Q45258">
        <v>61852</v>
      </c>
      <c r="R45258">
        <v>0</v>
      </c>
      <c r="S45258">
        <v>0</v>
      </c>
      <c r="T45258">
        <v>0</v>
      </c>
      <c r="U45258">
        <v>0</v>
      </c>
      <c r="V45258">
        <v>0</v>
      </c>
      <c r="W45258">
        <v>0</v>
      </c>
      <c r="X45258">
        <v>0</v>
      </c>
      <c r="Y45258">
        <v>0</v>
      </c>
      <c r="Z45258">
        <v>0</v>
      </c>
      <c r="AA45258">
        <v>0</v>
      </c>
      <c r="AB45258" s="1" t="s">
        <v>35</v>
      </c>
      <c r="AC45258" s="1" t="s">
        <v>35</v>
      </c>
    </row>
    <row r="45259" spans="1:29" x14ac:dyDescent="0.3">
      <c r="A45259" s="1" t="s">
        <v>59013</v>
      </c>
      <c r="B45259" s="1" t="s">
        <v>44</v>
      </c>
      <c r="C45259" s="1" t="s">
        <v>1355</v>
      </c>
      <c r="D45259" s="1" t="s">
        <v>39</v>
      </c>
      <c r="E45259">
        <v>169000</v>
      </c>
      <c r="F45259" s="1" t="s">
        <v>443</v>
      </c>
      <c r="G45259" s="1" t="s">
        <v>69</v>
      </c>
      <c r="H45259" s="1" t="s">
        <v>48</v>
      </c>
      <c r="I45259" s="1" t="s">
        <v>786</v>
      </c>
      <c r="J45259">
        <v>130000</v>
      </c>
      <c r="K45259">
        <v>22000</v>
      </c>
      <c r="L45259">
        <v>16000</v>
      </c>
      <c r="M45259" s="1" t="s">
        <v>547</v>
      </c>
      <c r="N45259" s="1" t="s">
        <v>39050</v>
      </c>
      <c r="O45259">
        <v>7416</v>
      </c>
      <c r="P45259">
        <v>825</v>
      </c>
      <c r="Q45259">
        <v>61853</v>
      </c>
      <c r="R45259">
        <v>0</v>
      </c>
      <c r="S45259">
        <v>1</v>
      </c>
      <c r="T45259">
        <v>0</v>
      </c>
      <c r="U45259">
        <v>0</v>
      </c>
      <c r="V45259">
        <v>0</v>
      </c>
      <c r="W45259">
        <v>1</v>
      </c>
      <c r="X45259">
        <v>0</v>
      </c>
      <c r="Y45259">
        <v>0</v>
      </c>
      <c r="Z45259">
        <v>0</v>
      </c>
      <c r="AA45259">
        <v>0</v>
      </c>
      <c r="AB45259" s="1" t="s">
        <v>10919</v>
      </c>
      <c r="AC45259" s="1" t="s">
        <v>16089</v>
      </c>
    </row>
    <row r="45260" spans="1:29" x14ac:dyDescent="0.3">
      <c r="A45260" s="1" t="s">
        <v>59014</v>
      </c>
      <c r="B45260" s="1" t="s">
        <v>95</v>
      </c>
      <c r="C45260" s="1" t="s">
        <v>98</v>
      </c>
      <c r="D45260" s="1" t="s">
        <v>39</v>
      </c>
      <c r="E45260">
        <v>105000</v>
      </c>
      <c r="F45260" s="1" t="s">
        <v>1061</v>
      </c>
      <c r="G45260" s="1" t="s">
        <v>41</v>
      </c>
      <c r="H45260" s="1" t="s">
        <v>72</v>
      </c>
      <c r="I45260" s="1" t="s">
        <v>816</v>
      </c>
      <c r="J45260">
        <v>51000</v>
      </c>
      <c r="K45260">
        <v>46000</v>
      </c>
      <c r="L45260">
        <v>8000</v>
      </c>
      <c r="M45260" s="1" t="s">
        <v>531</v>
      </c>
      <c r="N45260" s="1" t="s">
        <v>42286</v>
      </c>
      <c r="O45260">
        <v>47926</v>
      </c>
      <c r="P45260">
        <v>0</v>
      </c>
      <c r="Q45260">
        <v>61854</v>
      </c>
      <c r="R45260">
        <v>0</v>
      </c>
      <c r="S45260">
        <v>1</v>
      </c>
      <c r="T45260">
        <v>0</v>
      </c>
      <c r="U45260">
        <v>0</v>
      </c>
      <c r="V45260">
        <v>0</v>
      </c>
      <c r="W45260">
        <v>1</v>
      </c>
      <c r="X45260">
        <v>0</v>
      </c>
      <c r="Y45260">
        <v>0</v>
      </c>
      <c r="Z45260">
        <v>0</v>
      </c>
      <c r="AA45260">
        <v>0</v>
      </c>
      <c r="AB45260" s="1" t="s">
        <v>10919</v>
      </c>
      <c r="AC45260" s="1" t="s">
        <v>16089</v>
      </c>
    </row>
    <row r="45261" spans="1:29" x14ac:dyDescent="0.3">
      <c r="A45261" s="1" t="s">
        <v>59015</v>
      </c>
      <c r="B45261" s="1" t="s">
        <v>2207</v>
      </c>
      <c r="C45261" s="1" t="s">
        <v>26425</v>
      </c>
      <c r="D45261" s="1" t="s">
        <v>39</v>
      </c>
      <c r="E45261">
        <v>165000</v>
      </c>
      <c r="F45261" s="1" t="s">
        <v>424</v>
      </c>
      <c r="G45261" s="1" t="s">
        <v>41</v>
      </c>
      <c r="H45261" s="1" t="s">
        <v>48</v>
      </c>
      <c r="I45261" s="1" t="s">
        <v>772</v>
      </c>
      <c r="J45261">
        <v>135000</v>
      </c>
      <c r="K45261">
        <v>30000</v>
      </c>
      <c r="L45261">
        <v>0</v>
      </c>
      <c r="M45261" s="1" t="s">
        <v>35</v>
      </c>
      <c r="N45261" s="1" t="s">
        <v>42058</v>
      </c>
      <c r="O45261">
        <v>8816</v>
      </c>
      <c r="P45261">
        <v>506</v>
      </c>
      <c r="Q45261">
        <v>61855</v>
      </c>
      <c r="R45261">
        <v>1</v>
      </c>
      <c r="S45261">
        <v>0</v>
      </c>
      <c r="T45261">
        <v>0</v>
      </c>
      <c r="U45261">
        <v>0</v>
      </c>
      <c r="V45261">
        <v>0</v>
      </c>
      <c r="W45261">
        <v>0</v>
      </c>
      <c r="X45261">
        <v>0</v>
      </c>
      <c r="Y45261">
        <v>0</v>
      </c>
      <c r="Z45261">
        <v>0</v>
      </c>
      <c r="AA45261">
        <v>0</v>
      </c>
      <c r="AB45261" s="1" t="s">
        <v>35</v>
      </c>
      <c r="AC45261" s="1" t="s">
        <v>6800</v>
      </c>
    </row>
    <row r="45262" spans="1:29" x14ac:dyDescent="0.3">
      <c r="A45262" s="1" t="s">
        <v>59016</v>
      </c>
      <c r="B45262" s="1" t="s">
        <v>1246</v>
      </c>
      <c r="C45262" s="1" t="s">
        <v>141</v>
      </c>
      <c r="D45262" s="1" t="s">
        <v>32</v>
      </c>
      <c r="E45262">
        <v>57000</v>
      </c>
      <c r="F45262" s="1" t="s">
        <v>13891</v>
      </c>
      <c r="G45262" s="1" t="s">
        <v>54</v>
      </c>
      <c r="H45262" s="1" t="s">
        <v>42</v>
      </c>
      <c r="I45262" s="1" t="s">
        <v>1265</v>
      </c>
      <c r="J45262">
        <v>36000</v>
      </c>
      <c r="K45262">
        <v>15000</v>
      </c>
      <c r="L45262">
        <v>6000</v>
      </c>
      <c r="M45262" s="1" t="s">
        <v>35</v>
      </c>
      <c r="N45262" s="1" t="s">
        <v>42318</v>
      </c>
      <c r="O45262">
        <v>6453</v>
      </c>
      <c r="P45262">
        <v>0</v>
      </c>
      <c r="Q45262">
        <v>61856</v>
      </c>
      <c r="R45262">
        <v>0</v>
      </c>
      <c r="S45262">
        <v>0</v>
      </c>
      <c r="T45262">
        <v>0</v>
      </c>
      <c r="U45262">
        <v>0</v>
      </c>
      <c r="V45262">
        <v>0</v>
      </c>
      <c r="W45262">
        <v>0</v>
      </c>
      <c r="X45262">
        <v>0</v>
      </c>
      <c r="Y45262">
        <v>0</v>
      </c>
      <c r="Z45262">
        <v>0</v>
      </c>
      <c r="AA45262">
        <v>0</v>
      </c>
      <c r="AB45262" s="1" t="s">
        <v>35</v>
      </c>
      <c r="AC45262" s="1" t="s">
        <v>35</v>
      </c>
    </row>
    <row r="45263" spans="1:29" x14ac:dyDescent="0.3">
      <c r="A45263" s="1" t="s">
        <v>59017</v>
      </c>
      <c r="B45263" s="1" t="s">
        <v>91</v>
      </c>
      <c r="C45263" s="1" t="s">
        <v>163</v>
      </c>
      <c r="D45263" s="1" t="s">
        <v>39</v>
      </c>
      <c r="E45263">
        <v>280000</v>
      </c>
      <c r="F45263" s="1" t="s">
        <v>93</v>
      </c>
      <c r="G45263" s="1" t="s">
        <v>72</v>
      </c>
      <c r="H45263" s="1" t="s">
        <v>48</v>
      </c>
      <c r="I45263" s="1" t="s">
        <v>775</v>
      </c>
      <c r="J45263">
        <v>160000</v>
      </c>
      <c r="K45263">
        <v>88000</v>
      </c>
      <c r="L45263">
        <v>32000</v>
      </c>
      <c r="M45263" s="1" t="s">
        <v>35</v>
      </c>
      <c r="N45263" s="1" t="s">
        <v>59018</v>
      </c>
      <c r="O45263">
        <v>7300</v>
      </c>
      <c r="P45263">
        <v>807</v>
      </c>
      <c r="Q45263">
        <v>61857</v>
      </c>
      <c r="R45263">
        <v>0</v>
      </c>
      <c r="S45263">
        <v>0</v>
      </c>
      <c r="T45263">
        <v>1</v>
      </c>
      <c r="U45263">
        <v>0</v>
      </c>
      <c r="V45263">
        <v>0</v>
      </c>
      <c r="W45263">
        <v>0</v>
      </c>
      <c r="X45263">
        <v>0</v>
      </c>
      <c r="Y45263">
        <v>0</v>
      </c>
      <c r="Z45263">
        <v>0</v>
      </c>
      <c r="AA45263">
        <v>0</v>
      </c>
      <c r="AB45263" s="1" t="s">
        <v>35</v>
      </c>
      <c r="AC45263" s="1" t="s">
        <v>159</v>
      </c>
    </row>
    <row r="45264" spans="1:29" x14ac:dyDescent="0.3">
      <c r="A45264" s="1" t="s">
        <v>59019</v>
      </c>
      <c r="B45264" s="1" t="s">
        <v>788</v>
      </c>
      <c r="C45264" s="1" t="s">
        <v>212</v>
      </c>
      <c r="D45264" s="1" t="s">
        <v>52</v>
      </c>
      <c r="E45264">
        <v>377000</v>
      </c>
      <c r="F45264" s="1" t="s">
        <v>58</v>
      </c>
      <c r="G45264" s="1" t="s">
        <v>383</v>
      </c>
      <c r="H45264" s="1" t="s">
        <v>78</v>
      </c>
      <c r="I45264" s="1" t="s">
        <v>832</v>
      </c>
      <c r="J45264">
        <v>290000</v>
      </c>
      <c r="K45264">
        <v>0</v>
      </c>
      <c r="L45264">
        <v>87000</v>
      </c>
      <c r="M45264" s="1" t="s">
        <v>35</v>
      </c>
      <c r="N45264" s="1" t="s">
        <v>39780</v>
      </c>
      <c r="O45264">
        <v>7322</v>
      </c>
      <c r="P45264">
        <v>807</v>
      </c>
      <c r="Q45264">
        <v>61858</v>
      </c>
      <c r="R45264">
        <v>0</v>
      </c>
      <c r="S45264">
        <v>0</v>
      </c>
      <c r="T45264">
        <v>0</v>
      </c>
      <c r="U45264">
        <v>0</v>
      </c>
      <c r="V45264">
        <v>0</v>
      </c>
      <c r="W45264">
        <v>0</v>
      </c>
      <c r="X45264">
        <v>0</v>
      </c>
      <c r="Y45264">
        <v>0</v>
      </c>
      <c r="Z45264">
        <v>0</v>
      </c>
      <c r="AA45264">
        <v>0</v>
      </c>
      <c r="AB45264" s="1" t="s">
        <v>35</v>
      </c>
      <c r="AC45264" s="1" t="s">
        <v>35</v>
      </c>
    </row>
    <row r="45265" spans="1:29" x14ac:dyDescent="0.3">
      <c r="A45265" s="1" t="s">
        <v>59020</v>
      </c>
      <c r="B45265" s="1" t="s">
        <v>44</v>
      </c>
      <c r="C45265" s="1" t="s">
        <v>98</v>
      </c>
      <c r="D45265" s="1" t="s">
        <v>39</v>
      </c>
      <c r="E45265">
        <v>118000</v>
      </c>
      <c r="F45265" s="1" t="s">
        <v>99</v>
      </c>
      <c r="G45265" s="1" t="s">
        <v>100</v>
      </c>
      <c r="H45265" s="1" t="s">
        <v>48</v>
      </c>
      <c r="I45265" s="1" t="s">
        <v>772</v>
      </c>
      <c r="J45265">
        <v>78000</v>
      </c>
      <c r="K45265">
        <v>15000</v>
      </c>
      <c r="L45265">
        <v>25000</v>
      </c>
      <c r="M45265" s="1" t="s">
        <v>547</v>
      </c>
      <c r="N45265" s="1" t="s">
        <v>59021</v>
      </c>
      <c r="O45265">
        <v>12008</v>
      </c>
      <c r="P45265">
        <v>0</v>
      </c>
      <c r="Q45265">
        <v>61859</v>
      </c>
      <c r="R45265">
        <v>0</v>
      </c>
      <c r="S45265">
        <v>1</v>
      </c>
      <c r="T45265">
        <v>0</v>
      </c>
      <c r="U45265">
        <v>0</v>
      </c>
      <c r="V45265">
        <v>0</v>
      </c>
      <c r="W45265">
        <v>1</v>
      </c>
      <c r="X45265">
        <v>0</v>
      </c>
      <c r="Y45265">
        <v>0</v>
      </c>
      <c r="Z45265">
        <v>0</v>
      </c>
      <c r="AA45265">
        <v>0</v>
      </c>
      <c r="AB45265" s="1" t="s">
        <v>10919</v>
      </c>
      <c r="AC45265" s="1" t="s">
        <v>16089</v>
      </c>
    </row>
    <row r="45266" spans="1:29" x14ac:dyDescent="0.3">
      <c r="A45266" s="1" t="s">
        <v>59022</v>
      </c>
      <c r="B45266" s="1" t="s">
        <v>44</v>
      </c>
      <c r="C45266" s="1" t="s">
        <v>87</v>
      </c>
      <c r="D45266" s="1" t="s">
        <v>39</v>
      </c>
      <c r="E45266">
        <v>295000</v>
      </c>
      <c r="F45266" s="1" t="s">
        <v>46</v>
      </c>
      <c r="G45266" s="1" t="s">
        <v>78</v>
      </c>
      <c r="H45266" s="1" t="s">
        <v>78</v>
      </c>
      <c r="I45266" s="1" t="s">
        <v>772</v>
      </c>
      <c r="J45266">
        <v>160000</v>
      </c>
      <c r="K45266">
        <v>135000</v>
      </c>
      <c r="L45266">
        <v>0</v>
      </c>
      <c r="M45266" s="1" t="s">
        <v>531</v>
      </c>
      <c r="N45266" s="1" t="s">
        <v>59023</v>
      </c>
      <c r="O45266">
        <v>11527</v>
      </c>
      <c r="P45266">
        <v>819</v>
      </c>
      <c r="Q45266">
        <v>61862</v>
      </c>
      <c r="R45266">
        <v>0</v>
      </c>
      <c r="S45266">
        <v>1</v>
      </c>
      <c r="T45266">
        <v>0</v>
      </c>
      <c r="U45266">
        <v>0</v>
      </c>
      <c r="V45266">
        <v>0</v>
      </c>
      <c r="W45266">
        <v>1</v>
      </c>
      <c r="X45266">
        <v>0</v>
      </c>
      <c r="Y45266">
        <v>0</v>
      </c>
      <c r="Z45266">
        <v>0</v>
      </c>
      <c r="AA45266">
        <v>0</v>
      </c>
      <c r="AB45266" s="1" t="s">
        <v>10919</v>
      </c>
      <c r="AC45266" s="1" t="s">
        <v>16089</v>
      </c>
    </row>
    <row r="45267" spans="1:29" x14ac:dyDescent="0.3">
      <c r="A45267" s="1" t="s">
        <v>59024</v>
      </c>
      <c r="B45267" s="1" t="s">
        <v>59025</v>
      </c>
      <c r="C45267" s="1" t="s">
        <v>87</v>
      </c>
      <c r="D45267" s="1" t="s">
        <v>32</v>
      </c>
      <c r="E45267">
        <v>70000</v>
      </c>
      <c r="F45267" s="1" t="s">
        <v>13819</v>
      </c>
      <c r="G45267" s="1" t="s">
        <v>54</v>
      </c>
      <c r="H45267" s="1" t="s">
        <v>42</v>
      </c>
      <c r="I45267" s="1" t="s">
        <v>1265</v>
      </c>
      <c r="J45267">
        <v>68000</v>
      </c>
      <c r="K45267">
        <v>0</v>
      </c>
      <c r="L45267">
        <v>2000</v>
      </c>
      <c r="M45267" s="1" t="s">
        <v>35</v>
      </c>
      <c r="N45267" s="1" t="s">
        <v>40706</v>
      </c>
      <c r="O45267">
        <v>6457</v>
      </c>
      <c r="P45267">
        <v>0</v>
      </c>
      <c r="Q45267">
        <v>61863</v>
      </c>
      <c r="R45267">
        <v>0</v>
      </c>
      <c r="S45267">
        <v>0</v>
      </c>
      <c r="T45267">
        <v>0</v>
      </c>
      <c r="U45267">
        <v>0</v>
      </c>
      <c r="V45267">
        <v>0</v>
      </c>
      <c r="W45267">
        <v>0</v>
      </c>
      <c r="X45267">
        <v>0</v>
      </c>
      <c r="Y45267">
        <v>0</v>
      </c>
      <c r="Z45267">
        <v>0</v>
      </c>
      <c r="AA45267">
        <v>0</v>
      </c>
      <c r="AB45267" s="1" t="s">
        <v>35</v>
      </c>
      <c r="AC45267" s="1" t="s">
        <v>35</v>
      </c>
    </row>
    <row r="45268" spans="1:29" x14ac:dyDescent="0.3">
      <c r="A45268" s="1" t="s">
        <v>59026</v>
      </c>
      <c r="B45268" s="1" t="s">
        <v>7926</v>
      </c>
      <c r="C45268" s="1" t="s">
        <v>25174</v>
      </c>
      <c r="D45268" s="1" t="s">
        <v>796</v>
      </c>
      <c r="E45268">
        <v>315000</v>
      </c>
      <c r="F45268" s="1" t="s">
        <v>40</v>
      </c>
      <c r="G45268" s="1" t="s">
        <v>41</v>
      </c>
      <c r="H45268" s="1" t="s">
        <v>48</v>
      </c>
      <c r="I45268" s="1" t="s">
        <v>1529</v>
      </c>
      <c r="J45268">
        <v>200000</v>
      </c>
      <c r="K45268">
        <v>95000</v>
      </c>
      <c r="L45268">
        <v>20000</v>
      </c>
      <c r="M45268" s="1" t="s">
        <v>531</v>
      </c>
      <c r="N45268" s="1" t="s">
        <v>47019</v>
      </c>
      <c r="O45268">
        <v>7419</v>
      </c>
      <c r="P45268">
        <v>807</v>
      </c>
      <c r="Q45268">
        <v>61864</v>
      </c>
      <c r="R45268">
        <v>0</v>
      </c>
      <c r="S45268">
        <v>1</v>
      </c>
      <c r="T45268">
        <v>0</v>
      </c>
      <c r="U45268">
        <v>0</v>
      </c>
      <c r="V45268">
        <v>0</v>
      </c>
      <c r="W45268">
        <v>0</v>
      </c>
      <c r="X45268">
        <v>0</v>
      </c>
      <c r="Y45268">
        <v>0</v>
      </c>
      <c r="Z45268">
        <v>0</v>
      </c>
      <c r="AA45268">
        <v>0</v>
      </c>
      <c r="AB45268" s="1" t="s">
        <v>35</v>
      </c>
      <c r="AC45268" s="1" t="s">
        <v>16089</v>
      </c>
    </row>
    <row r="45269" spans="1:29" x14ac:dyDescent="0.3">
      <c r="A45269" s="1" t="s">
        <v>59027</v>
      </c>
      <c r="B45269" s="1" t="s">
        <v>54353</v>
      </c>
      <c r="C45269" s="1" t="s">
        <v>98</v>
      </c>
      <c r="D45269" s="1" t="s">
        <v>39</v>
      </c>
      <c r="E45269">
        <v>150000</v>
      </c>
      <c r="F45269" s="1" t="s">
        <v>40</v>
      </c>
      <c r="G45269" s="1" t="s">
        <v>69</v>
      </c>
      <c r="H45269" s="1" t="s">
        <v>42</v>
      </c>
      <c r="I45269" s="1" t="s">
        <v>775</v>
      </c>
      <c r="J45269">
        <v>100000</v>
      </c>
      <c r="K45269">
        <v>40000</v>
      </c>
      <c r="L45269">
        <v>10000</v>
      </c>
      <c r="M45269" s="1" t="s">
        <v>547</v>
      </c>
      <c r="N45269" s="1" t="s">
        <v>48254</v>
      </c>
      <c r="O45269">
        <v>7419</v>
      </c>
      <c r="P45269">
        <v>807</v>
      </c>
      <c r="Q45269">
        <v>61865</v>
      </c>
      <c r="R45269">
        <v>0</v>
      </c>
      <c r="S45269">
        <v>0</v>
      </c>
      <c r="T45269">
        <v>0</v>
      </c>
      <c r="U45269">
        <v>0</v>
      </c>
      <c r="V45269">
        <v>0</v>
      </c>
      <c r="W45269">
        <v>1</v>
      </c>
      <c r="X45269">
        <v>0</v>
      </c>
      <c r="Y45269">
        <v>0</v>
      </c>
      <c r="Z45269">
        <v>0</v>
      </c>
      <c r="AA45269">
        <v>0</v>
      </c>
      <c r="AB45269" s="1" t="s">
        <v>10919</v>
      </c>
      <c r="AC45269" s="1" t="s">
        <v>35</v>
      </c>
    </row>
    <row r="45270" spans="1:29" x14ac:dyDescent="0.3">
      <c r="A45270" s="1" t="s">
        <v>59028</v>
      </c>
      <c r="B45270" s="1" t="s">
        <v>26588</v>
      </c>
      <c r="C45270" s="1" t="s">
        <v>166</v>
      </c>
      <c r="D45270" s="1" t="s">
        <v>2133</v>
      </c>
      <c r="E45270">
        <v>102000</v>
      </c>
      <c r="F45270" s="1" t="s">
        <v>550</v>
      </c>
      <c r="G45270" s="1" t="s">
        <v>66</v>
      </c>
      <c r="H45270" s="1" t="s">
        <v>100</v>
      </c>
      <c r="I45270" s="1" t="s">
        <v>14328</v>
      </c>
      <c r="J45270">
        <v>94000</v>
      </c>
      <c r="K45270">
        <v>0</v>
      </c>
      <c r="L45270">
        <v>8000</v>
      </c>
      <c r="M45270" s="1" t="s">
        <v>531</v>
      </c>
      <c r="N45270" s="1" t="s">
        <v>59029</v>
      </c>
      <c r="O45270">
        <v>7275</v>
      </c>
      <c r="P45270">
        <v>803</v>
      </c>
      <c r="Q45270">
        <v>61866</v>
      </c>
      <c r="R45270">
        <v>1</v>
      </c>
      <c r="S45270">
        <v>0</v>
      </c>
      <c r="T45270">
        <v>0</v>
      </c>
      <c r="U45270">
        <v>0</v>
      </c>
      <c r="V45270">
        <v>0</v>
      </c>
      <c r="W45270">
        <v>1</v>
      </c>
      <c r="X45270">
        <v>0</v>
      </c>
      <c r="Y45270">
        <v>0</v>
      </c>
      <c r="Z45270">
        <v>0</v>
      </c>
      <c r="AA45270">
        <v>0</v>
      </c>
      <c r="AB45270" s="1" t="s">
        <v>10919</v>
      </c>
      <c r="AC45270" s="1" t="s">
        <v>6800</v>
      </c>
    </row>
    <row r="45271" spans="1:29" x14ac:dyDescent="0.3">
      <c r="A45271" s="1" t="s">
        <v>59030</v>
      </c>
      <c r="B45271" s="1" t="s">
        <v>392</v>
      </c>
      <c r="C45271" s="1" t="s">
        <v>1711</v>
      </c>
      <c r="D45271" s="1" t="s">
        <v>39</v>
      </c>
      <c r="E45271">
        <v>110000</v>
      </c>
      <c r="F45271" s="1" t="s">
        <v>1973</v>
      </c>
      <c r="G45271" s="1" t="s">
        <v>69</v>
      </c>
      <c r="H45271" s="1" t="s">
        <v>100</v>
      </c>
      <c r="I45271" s="1" t="s">
        <v>786</v>
      </c>
      <c r="J45271">
        <v>110000</v>
      </c>
      <c r="K45271">
        <v>0</v>
      </c>
      <c r="L45271">
        <v>0</v>
      </c>
      <c r="M45271" s="1" t="s">
        <v>531</v>
      </c>
      <c r="N45271" s="1" t="s">
        <v>41169</v>
      </c>
      <c r="O45271">
        <v>9606</v>
      </c>
      <c r="P45271">
        <v>560</v>
      </c>
      <c r="Q45271">
        <v>61867</v>
      </c>
      <c r="R45271">
        <v>0</v>
      </c>
      <c r="S45271">
        <v>0</v>
      </c>
      <c r="T45271">
        <v>0</v>
      </c>
      <c r="U45271">
        <v>0</v>
      </c>
      <c r="V45271">
        <v>0</v>
      </c>
      <c r="W45271">
        <v>0</v>
      </c>
      <c r="X45271">
        <v>1</v>
      </c>
      <c r="Y45271">
        <v>0</v>
      </c>
      <c r="Z45271">
        <v>0</v>
      </c>
      <c r="AA45271">
        <v>0</v>
      </c>
      <c r="AB45271" s="1" t="s">
        <v>9087</v>
      </c>
      <c r="AC45271" s="1" t="s">
        <v>35</v>
      </c>
    </row>
    <row r="45272" spans="1:29" x14ac:dyDescent="0.3">
      <c r="A45272" s="1" t="s">
        <v>59031</v>
      </c>
      <c r="B45272" s="1" t="s">
        <v>22719</v>
      </c>
      <c r="C45272" s="1" t="s">
        <v>59032</v>
      </c>
      <c r="D45272" s="1" t="s">
        <v>39</v>
      </c>
      <c r="E45272">
        <v>14000</v>
      </c>
      <c r="F45272" s="1" t="s">
        <v>2137</v>
      </c>
      <c r="G45272" s="1" t="s">
        <v>48</v>
      </c>
      <c r="H45272" s="1" t="s">
        <v>48</v>
      </c>
      <c r="I45272" s="1" t="s">
        <v>772</v>
      </c>
      <c r="J45272">
        <v>14000</v>
      </c>
      <c r="K45272">
        <v>0</v>
      </c>
      <c r="L45272">
        <v>1000</v>
      </c>
      <c r="M45272" s="1" t="s">
        <v>531</v>
      </c>
      <c r="N45272" s="1" t="s">
        <v>49657</v>
      </c>
      <c r="O45272">
        <v>4062</v>
      </c>
      <c r="P45272">
        <v>0</v>
      </c>
      <c r="Q45272">
        <v>61869</v>
      </c>
      <c r="R45272">
        <v>0</v>
      </c>
      <c r="S45272">
        <v>1</v>
      </c>
      <c r="T45272">
        <v>0</v>
      </c>
      <c r="U45272">
        <v>0</v>
      </c>
      <c r="V45272">
        <v>0</v>
      </c>
      <c r="W45272">
        <v>1</v>
      </c>
      <c r="X45272">
        <v>0</v>
      </c>
      <c r="Y45272">
        <v>0</v>
      </c>
      <c r="Z45272">
        <v>0</v>
      </c>
      <c r="AA45272">
        <v>0</v>
      </c>
      <c r="AB45272" s="1" t="s">
        <v>10919</v>
      </c>
      <c r="AC45272" s="1" t="s">
        <v>16089</v>
      </c>
    </row>
    <row r="45273" spans="1:29" x14ac:dyDescent="0.3">
      <c r="A45273" s="1" t="s">
        <v>59033</v>
      </c>
      <c r="B45273" s="1" t="s">
        <v>198</v>
      </c>
      <c r="C45273" s="1" t="s">
        <v>39</v>
      </c>
      <c r="D45273" s="1" t="s">
        <v>39</v>
      </c>
      <c r="E45273">
        <v>216000</v>
      </c>
      <c r="F45273" s="1" t="s">
        <v>53</v>
      </c>
      <c r="G45273" s="1" t="s">
        <v>48</v>
      </c>
      <c r="H45273" s="1" t="s">
        <v>48</v>
      </c>
      <c r="I45273" s="1" t="s">
        <v>832</v>
      </c>
      <c r="J45273">
        <v>145000</v>
      </c>
      <c r="K45273">
        <v>56000</v>
      </c>
      <c r="L45273">
        <v>15000</v>
      </c>
      <c r="M45273" s="1" t="s">
        <v>531</v>
      </c>
      <c r="N45273" s="1" t="s">
        <v>51403</v>
      </c>
      <c r="O45273">
        <v>7472</v>
      </c>
      <c r="P45273">
        <v>807</v>
      </c>
      <c r="Q45273">
        <v>61870</v>
      </c>
      <c r="R45273">
        <v>1</v>
      </c>
      <c r="S45273">
        <v>0</v>
      </c>
      <c r="T45273">
        <v>0</v>
      </c>
      <c r="U45273">
        <v>0</v>
      </c>
      <c r="V45273">
        <v>0</v>
      </c>
      <c r="W45273">
        <v>1</v>
      </c>
      <c r="X45273">
        <v>0</v>
      </c>
      <c r="Y45273">
        <v>0</v>
      </c>
      <c r="Z45273">
        <v>0</v>
      </c>
      <c r="AA45273">
        <v>0</v>
      </c>
      <c r="AB45273" s="1" t="s">
        <v>10919</v>
      </c>
      <c r="AC45273" s="1" t="s">
        <v>6800</v>
      </c>
    </row>
    <row r="45274" spans="1:29" x14ac:dyDescent="0.3">
      <c r="A45274" s="1" t="s">
        <v>59034</v>
      </c>
      <c r="B45274" s="1" t="s">
        <v>119</v>
      </c>
      <c r="C45274" s="1" t="s">
        <v>98</v>
      </c>
      <c r="D45274" s="1" t="s">
        <v>39</v>
      </c>
      <c r="E45274">
        <v>247000</v>
      </c>
      <c r="F45274" s="1" t="s">
        <v>677</v>
      </c>
      <c r="G45274" s="1" t="s">
        <v>42</v>
      </c>
      <c r="H45274" s="1" t="s">
        <v>42</v>
      </c>
      <c r="I45274" s="1" t="s">
        <v>1899</v>
      </c>
      <c r="J45274">
        <v>132000</v>
      </c>
      <c r="K45274">
        <v>85000</v>
      </c>
      <c r="L45274">
        <v>30000</v>
      </c>
      <c r="M45274" s="1" t="s">
        <v>531</v>
      </c>
      <c r="N45274" s="1" t="s">
        <v>59035</v>
      </c>
      <c r="O45274">
        <v>7534</v>
      </c>
      <c r="P45274">
        <v>751</v>
      </c>
      <c r="Q45274">
        <v>61871</v>
      </c>
      <c r="R45274">
        <v>0</v>
      </c>
      <c r="S45274">
        <v>1</v>
      </c>
      <c r="T45274">
        <v>0</v>
      </c>
      <c r="U45274">
        <v>0</v>
      </c>
      <c r="V45274">
        <v>0</v>
      </c>
      <c r="W45274">
        <v>0</v>
      </c>
      <c r="X45274">
        <v>1</v>
      </c>
      <c r="Y45274">
        <v>0</v>
      </c>
      <c r="Z45274">
        <v>0</v>
      </c>
      <c r="AA45274">
        <v>0</v>
      </c>
      <c r="AB45274" s="1" t="s">
        <v>9087</v>
      </c>
      <c r="AC45274" s="1" t="s">
        <v>16089</v>
      </c>
    </row>
    <row r="45275" spans="1:29" x14ac:dyDescent="0.3">
      <c r="A45275" s="1" t="s">
        <v>59036</v>
      </c>
      <c r="B45275" s="1" t="s">
        <v>11712</v>
      </c>
      <c r="C45275" s="1" t="s">
        <v>98</v>
      </c>
      <c r="D45275" s="1" t="s">
        <v>39</v>
      </c>
      <c r="E45275">
        <v>505000</v>
      </c>
      <c r="F45275" s="1" t="s">
        <v>296</v>
      </c>
      <c r="G45275" s="1" t="s">
        <v>47</v>
      </c>
      <c r="H45275" s="1" t="s">
        <v>48</v>
      </c>
      <c r="I45275" s="1" t="s">
        <v>775</v>
      </c>
      <c r="J45275">
        <v>240000</v>
      </c>
      <c r="K45275">
        <v>265000</v>
      </c>
      <c r="L45275">
        <v>0</v>
      </c>
      <c r="M45275" s="1" t="s">
        <v>531</v>
      </c>
      <c r="N45275" s="1" t="s">
        <v>40842</v>
      </c>
      <c r="O45275">
        <v>7351</v>
      </c>
      <c r="P45275">
        <v>807</v>
      </c>
      <c r="Q45275">
        <v>61872</v>
      </c>
      <c r="R45275">
        <v>0</v>
      </c>
      <c r="S45275">
        <v>1</v>
      </c>
      <c r="T45275">
        <v>0</v>
      </c>
      <c r="U45275">
        <v>0</v>
      </c>
      <c r="V45275">
        <v>0</v>
      </c>
      <c r="W45275">
        <v>1</v>
      </c>
      <c r="X45275">
        <v>0</v>
      </c>
      <c r="Y45275">
        <v>0</v>
      </c>
      <c r="Z45275">
        <v>0</v>
      </c>
      <c r="AA45275">
        <v>0</v>
      </c>
      <c r="AB45275" s="1" t="s">
        <v>10919</v>
      </c>
      <c r="AC45275" s="1" t="s">
        <v>16089</v>
      </c>
    </row>
    <row r="45276" spans="1:29" x14ac:dyDescent="0.3">
      <c r="A45276" s="1" t="s">
        <v>59037</v>
      </c>
      <c r="B45276" s="1" t="s">
        <v>438</v>
      </c>
      <c r="C45276" s="1" t="s">
        <v>917</v>
      </c>
      <c r="D45276" s="1" t="s">
        <v>39</v>
      </c>
      <c r="E45276">
        <v>294000</v>
      </c>
      <c r="F45276" s="1" t="s">
        <v>40</v>
      </c>
      <c r="G45276" s="1" t="s">
        <v>84</v>
      </c>
      <c r="H45276" s="1" t="s">
        <v>72</v>
      </c>
      <c r="I45276" s="1" t="s">
        <v>775</v>
      </c>
      <c r="J45276">
        <v>194000</v>
      </c>
      <c r="K45276">
        <v>100000</v>
      </c>
      <c r="L45276">
        <v>0</v>
      </c>
      <c r="M45276" s="1" t="s">
        <v>35</v>
      </c>
      <c r="N45276" s="1" t="s">
        <v>39137</v>
      </c>
      <c r="O45276">
        <v>7419</v>
      </c>
      <c r="P45276">
        <v>807</v>
      </c>
      <c r="Q45276">
        <v>61873</v>
      </c>
      <c r="R45276">
        <v>0</v>
      </c>
      <c r="S45276">
        <v>0</v>
      </c>
      <c r="T45276">
        <v>0</v>
      </c>
      <c r="U45276">
        <v>0</v>
      </c>
      <c r="V45276">
        <v>0</v>
      </c>
      <c r="W45276">
        <v>0</v>
      </c>
      <c r="X45276">
        <v>0</v>
      </c>
      <c r="Y45276">
        <v>0</v>
      </c>
      <c r="Z45276">
        <v>0</v>
      </c>
      <c r="AA45276">
        <v>0</v>
      </c>
      <c r="AB45276" s="1" t="s">
        <v>35</v>
      </c>
      <c r="AC45276" s="1" t="s">
        <v>35</v>
      </c>
    </row>
    <row r="45277" spans="1:29" x14ac:dyDescent="0.3">
      <c r="A45277" s="1" t="s">
        <v>59038</v>
      </c>
      <c r="B45277" s="1" t="s">
        <v>31482</v>
      </c>
      <c r="C45277" s="1" t="s">
        <v>87</v>
      </c>
      <c r="D45277" s="1" t="s">
        <v>1589</v>
      </c>
      <c r="E45277">
        <v>230000</v>
      </c>
      <c r="F45277" s="1" t="s">
        <v>296</v>
      </c>
      <c r="G45277" s="1" t="s">
        <v>47</v>
      </c>
      <c r="H45277" s="1" t="s">
        <v>72</v>
      </c>
      <c r="I45277" s="1" t="s">
        <v>2663</v>
      </c>
      <c r="J45277">
        <v>175000</v>
      </c>
      <c r="K45277">
        <v>55000</v>
      </c>
      <c r="L45277">
        <v>0</v>
      </c>
      <c r="M45277" s="1" t="s">
        <v>531</v>
      </c>
      <c r="N45277" s="1" t="s">
        <v>59039</v>
      </c>
      <c r="O45277">
        <v>7351</v>
      </c>
      <c r="P45277">
        <v>807</v>
      </c>
      <c r="Q45277">
        <v>61874</v>
      </c>
      <c r="R45277">
        <v>0</v>
      </c>
      <c r="S45277">
        <v>1</v>
      </c>
      <c r="T45277">
        <v>0</v>
      </c>
      <c r="U45277">
        <v>0</v>
      </c>
      <c r="V45277">
        <v>0</v>
      </c>
      <c r="W45277">
        <v>0</v>
      </c>
      <c r="X45277">
        <v>1</v>
      </c>
      <c r="Y45277">
        <v>0</v>
      </c>
      <c r="Z45277">
        <v>0</v>
      </c>
      <c r="AA45277">
        <v>0</v>
      </c>
      <c r="AB45277" s="1" t="s">
        <v>9087</v>
      </c>
      <c r="AC45277" s="1" t="s">
        <v>16089</v>
      </c>
    </row>
    <row r="45278" spans="1:29" x14ac:dyDescent="0.3">
      <c r="A45278" s="1" t="s">
        <v>59040</v>
      </c>
      <c r="B45278" s="1" t="s">
        <v>2140</v>
      </c>
      <c r="C45278" s="1" t="s">
        <v>6248</v>
      </c>
      <c r="D45278" s="1" t="s">
        <v>39</v>
      </c>
      <c r="E45278">
        <v>270000</v>
      </c>
      <c r="F45278" s="1" t="s">
        <v>46</v>
      </c>
      <c r="G45278" s="1" t="s">
        <v>41</v>
      </c>
      <c r="H45278" s="1" t="s">
        <v>48</v>
      </c>
      <c r="I45278" s="1" t="s">
        <v>772</v>
      </c>
      <c r="J45278">
        <v>175000</v>
      </c>
      <c r="K45278">
        <v>65000</v>
      </c>
      <c r="L45278">
        <v>30000</v>
      </c>
      <c r="M45278" s="1" t="s">
        <v>547</v>
      </c>
      <c r="N45278" s="1" t="s">
        <v>40103</v>
      </c>
      <c r="O45278">
        <v>11527</v>
      </c>
      <c r="P45278">
        <v>819</v>
      </c>
      <c r="Q45278">
        <v>61875</v>
      </c>
      <c r="R45278">
        <v>0</v>
      </c>
      <c r="S45278">
        <v>1</v>
      </c>
      <c r="T45278">
        <v>0</v>
      </c>
      <c r="U45278">
        <v>0</v>
      </c>
      <c r="V45278">
        <v>0</v>
      </c>
      <c r="W45278">
        <v>0</v>
      </c>
      <c r="X45278">
        <v>0</v>
      </c>
      <c r="Y45278">
        <v>0</v>
      </c>
      <c r="Z45278">
        <v>0</v>
      </c>
      <c r="AA45278">
        <v>0</v>
      </c>
      <c r="AB45278" s="1" t="s">
        <v>35</v>
      </c>
      <c r="AC45278" s="1" t="s">
        <v>16089</v>
      </c>
    </row>
    <row r="45279" spans="1:29" x14ac:dyDescent="0.3">
      <c r="A45279" s="1" t="s">
        <v>59041</v>
      </c>
      <c r="B45279" s="1" t="s">
        <v>233</v>
      </c>
      <c r="C45279" s="1" t="s">
        <v>1103</v>
      </c>
      <c r="D45279" s="1" t="s">
        <v>39</v>
      </c>
      <c r="E45279">
        <v>143000</v>
      </c>
      <c r="F45279" s="1" t="s">
        <v>1177</v>
      </c>
      <c r="G45279" s="1" t="s">
        <v>100</v>
      </c>
      <c r="H45279" s="1" t="s">
        <v>100</v>
      </c>
      <c r="I45279" s="1" t="s">
        <v>30553</v>
      </c>
      <c r="J45279">
        <v>120000</v>
      </c>
      <c r="K45279">
        <v>8000</v>
      </c>
      <c r="L45279">
        <v>15000</v>
      </c>
      <c r="M45279" s="1" t="s">
        <v>531</v>
      </c>
      <c r="N45279" s="1" t="s">
        <v>39005</v>
      </c>
      <c r="O45279">
        <v>7012</v>
      </c>
      <c r="P45279">
        <v>753</v>
      </c>
      <c r="Q45279">
        <v>61876</v>
      </c>
      <c r="R45279">
        <v>1</v>
      </c>
      <c r="S45279">
        <v>0</v>
      </c>
      <c r="T45279">
        <v>0</v>
      </c>
      <c r="U45279">
        <v>0</v>
      </c>
      <c r="V45279">
        <v>0</v>
      </c>
      <c r="W45279">
        <v>0</v>
      </c>
      <c r="X45279">
        <v>1</v>
      </c>
      <c r="Y45279">
        <v>0</v>
      </c>
      <c r="Z45279">
        <v>0</v>
      </c>
      <c r="AA45279">
        <v>0</v>
      </c>
      <c r="AB45279" s="1" t="s">
        <v>9087</v>
      </c>
      <c r="AC45279" s="1" t="s">
        <v>6800</v>
      </c>
    </row>
    <row r="45280" spans="1:29" x14ac:dyDescent="0.3">
      <c r="A45280" s="1" t="s">
        <v>59042</v>
      </c>
      <c r="B45280" s="1" t="s">
        <v>6279</v>
      </c>
      <c r="C45280" s="1" t="s">
        <v>514</v>
      </c>
      <c r="D45280" s="1" t="s">
        <v>39</v>
      </c>
      <c r="E45280">
        <v>110000</v>
      </c>
      <c r="F45280" s="1" t="s">
        <v>3987</v>
      </c>
      <c r="G45280" s="1" t="s">
        <v>47</v>
      </c>
      <c r="H45280" s="1" t="s">
        <v>42</v>
      </c>
      <c r="I45280" s="1" t="s">
        <v>786</v>
      </c>
      <c r="J45280">
        <v>105000</v>
      </c>
      <c r="K45280">
        <v>10000</v>
      </c>
      <c r="L45280">
        <v>0</v>
      </c>
      <c r="M45280" s="1" t="s">
        <v>531</v>
      </c>
      <c r="N45280" s="1" t="s">
        <v>59043</v>
      </c>
      <c r="O45280">
        <v>6765</v>
      </c>
      <c r="P45280">
        <v>0</v>
      </c>
      <c r="Q45280">
        <v>61877</v>
      </c>
      <c r="R45280">
        <v>1</v>
      </c>
      <c r="S45280">
        <v>0</v>
      </c>
      <c r="T45280">
        <v>0</v>
      </c>
      <c r="U45280">
        <v>0</v>
      </c>
      <c r="V45280">
        <v>0</v>
      </c>
      <c r="W45280">
        <v>0</v>
      </c>
      <c r="X45280">
        <v>0</v>
      </c>
      <c r="Y45280">
        <v>1</v>
      </c>
      <c r="Z45280">
        <v>0</v>
      </c>
      <c r="AA45280">
        <v>0</v>
      </c>
      <c r="AB45280" s="1" t="s">
        <v>29300</v>
      </c>
      <c r="AC45280" s="1" t="s">
        <v>6800</v>
      </c>
    </row>
    <row r="45281" spans="1:29" x14ac:dyDescent="0.3">
      <c r="A45281" s="1" t="s">
        <v>59044</v>
      </c>
      <c r="B45281" s="1" t="s">
        <v>44</v>
      </c>
      <c r="C45281" s="1" t="s">
        <v>87</v>
      </c>
      <c r="D45281" s="1" t="s">
        <v>32</v>
      </c>
      <c r="E45281">
        <v>165000</v>
      </c>
      <c r="F45281" s="1" t="s">
        <v>6938</v>
      </c>
      <c r="G45281" s="1" t="s">
        <v>84</v>
      </c>
      <c r="H45281" s="1" t="s">
        <v>48</v>
      </c>
      <c r="I45281" s="1" t="s">
        <v>7149</v>
      </c>
      <c r="J45281">
        <v>130000</v>
      </c>
      <c r="K45281">
        <v>35000</v>
      </c>
      <c r="L45281">
        <v>0</v>
      </c>
      <c r="M45281" s="1" t="s">
        <v>35</v>
      </c>
      <c r="N45281" s="1" t="s">
        <v>59045</v>
      </c>
      <c r="O45281">
        <v>10919</v>
      </c>
      <c r="P45281">
        <v>659</v>
      </c>
      <c r="Q45281">
        <v>61878</v>
      </c>
      <c r="R45281">
        <v>0</v>
      </c>
      <c r="S45281">
        <v>0</v>
      </c>
      <c r="T45281">
        <v>0</v>
      </c>
      <c r="U45281">
        <v>0</v>
      </c>
      <c r="V45281">
        <v>0</v>
      </c>
      <c r="W45281">
        <v>0</v>
      </c>
      <c r="X45281">
        <v>0</v>
      </c>
      <c r="Y45281">
        <v>0</v>
      </c>
      <c r="Z45281">
        <v>0</v>
      </c>
      <c r="AA45281">
        <v>0</v>
      </c>
      <c r="AB45281" s="1" t="s">
        <v>35</v>
      </c>
      <c r="AC45281" s="1" t="s">
        <v>35</v>
      </c>
    </row>
    <row r="45282" spans="1:29" x14ac:dyDescent="0.3">
      <c r="A45282" s="1" t="s">
        <v>59046</v>
      </c>
      <c r="B45282" s="1" t="s">
        <v>56</v>
      </c>
      <c r="C45282" s="1" t="s">
        <v>71</v>
      </c>
      <c r="D45282" s="1" t="s">
        <v>39</v>
      </c>
      <c r="E45282">
        <v>201000</v>
      </c>
      <c r="F45282" s="1" t="s">
        <v>64</v>
      </c>
      <c r="G45282" s="1" t="s">
        <v>42</v>
      </c>
      <c r="H45282" s="1" t="s">
        <v>42</v>
      </c>
      <c r="I45282" s="1" t="s">
        <v>775</v>
      </c>
      <c r="J45282">
        <v>124000</v>
      </c>
      <c r="K45282">
        <v>65000</v>
      </c>
      <c r="L45282">
        <v>12000</v>
      </c>
      <c r="M45282" s="1" t="s">
        <v>35</v>
      </c>
      <c r="N45282" s="1" t="s">
        <v>38959</v>
      </c>
      <c r="O45282">
        <v>11521</v>
      </c>
      <c r="P45282">
        <v>819</v>
      </c>
      <c r="Q45282">
        <v>61879</v>
      </c>
      <c r="R45282">
        <v>0</v>
      </c>
      <c r="S45282">
        <v>0</v>
      </c>
      <c r="T45282">
        <v>0</v>
      </c>
      <c r="U45282">
        <v>0</v>
      </c>
      <c r="V45282">
        <v>0</v>
      </c>
      <c r="W45282">
        <v>0</v>
      </c>
      <c r="X45282">
        <v>0</v>
      </c>
      <c r="Y45282">
        <v>0</v>
      </c>
      <c r="Z45282">
        <v>0</v>
      </c>
      <c r="AA45282">
        <v>0</v>
      </c>
      <c r="AB45282" s="1" t="s">
        <v>35</v>
      </c>
      <c r="AC45282" s="1" t="s">
        <v>35</v>
      </c>
    </row>
    <row r="45283" spans="1:29" x14ac:dyDescent="0.3">
      <c r="A45283" s="1" t="s">
        <v>59047</v>
      </c>
      <c r="B45283" s="1" t="s">
        <v>3351</v>
      </c>
      <c r="C45283" s="1" t="s">
        <v>826</v>
      </c>
      <c r="D45283" s="1" t="s">
        <v>39</v>
      </c>
      <c r="E45283">
        <v>154000</v>
      </c>
      <c r="F45283" s="1" t="s">
        <v>12611</v>
      </c>
      <c r="G45283" s="1" t="s">
        <v>41</v>
      </c>
      <c r="H45283" s="1" t="s">
        <v>72</v>
      </c>
      <c r="I45283" s="1" t="s">
        <v>772</v>
      </c>
      <c r="J45283">
        <v>129000</v>
      </c>
      <c r="K45283">
        <v>13000</v>
      </c>
      <c r="L45283">
        <v>13000</v>
      </c>
      <c r="M45283" s="1" t="s">
        <v>531</v>
      </c>
      <c r="N45283" s="1" t="s">
        <v>59048</v>
      </c>
      <c r="O45283">
        <v>14859</v>
      </c>
      <c r="P45283">
        <v>770</v>
      </c>
      <c r="Q45283">
        <v>61880</v>
      </c>
      <c r="R45283">
        <v>0</v>
      </c>
      <c r="S45283">
        <v>1</v>
      </c>
      <c r="T45283">
        <v>0</v>
      </c>
      <c r="U45283">
        <v>0</v>
      </c>
      <c r="V45283">
        <v>0</v>
      </c>
      <c r="W45283">
        <v>0</v>
      </c>
      <c r="X45283">
        <v>1</v>
      </c>
      <c r="Y45283">
        <v>0</v>
      </c>
      <c r="Z45283">
        <v>0</v>
      </c>
      <c r="AA45283">
        <v>0</v>
      </c>
      <c r="AB45283" s="1" t="s">
        <v>9087</v>
      </c>
      <c r="AC45283" s="1" t="s">
        <v>16089</v>
      </c>
    </row>
    <row r="45284" spans="1:29" x14ac:dyDescent="0.3">
      <c r="A45284" s="1" t="s">
        <v>59049</v>
      </c>
      <c r="B45284" s="1" t="s">
        <v>44</v>
      </c>
      <c r="C45284" s="1" t="s">
        <v>45</v>
      </c>
      <c r="D45284" s="1" t="s">
        <v>32</v>
      </c>
      <c r="E45284">
        <v>450000</v>
      </c>
      <c r="F45284" s="1" t="s">
        <v>46</v>
      </c>
      <c r="G45284" s="1" t="s">
        <v>65</v>
      </c>
      <c r="H45284" s="1" t="s">
        <v>75</v>
      </c>
      <c r="I45284" s="1" t="s">
        <v>1265</v>
      </c>
      <c r="J45284">
        <v>158000</v>
      </c>
      <c r="K45284">
        <v>292000</v>
      </c>
      <c r="L45284">
        <v>0</v>
      </c>
      <c r="M45284" s="1" t="s">
        <v>35</v>
      </c>
      <c r="N45284" s="1" t="s">
        <v>59050</v>
      </c>
      <c r="O45284">
        <v>11527</v>
      </c>
      <c r="P45284">
        <v>819</v>
      </c>
      <c r="Q45284">
        <v>61881</v>
      </c>
      <c r="R45284">
        <v>0</v>
      </c>
      <c r="S45284">
        <v>0</v>
      </c>
      <c r="T45284">
        <v>0</v>
      </c>
      <c r="U45284">
        <v>0</v>
      </c>
      <c r="V45284">
        <v>0</v>
      </c>
      <c r="W45284">
        <v>0</v>
      </c>
      <c r="X45284">
        <v>0</v>
      </c>
      <c r="Y45284">
        <v>0</v>
      </c>
      <c r="Z45284">
        <v>0</v>
      </c>
      <c r="AA45284">
        <v>0</v>
      </c>
      <c r="AB45284" s="1" t="s">
        <v>35</v>
      </c>
      <c r="AC45284" s="1" t="s">
        <v>35</v>
      </c>
    </row>
    <row r="45285" spans="1:29" x14ac:dyDescent="0.3">
      <c r="A45285" s="1" t="s">
        <v>59051</v>
      </c>
      <c r="B45285" s="1" t="s">
        <v>1936</v>
      </c>
      <c r="C45285" s="1" t="s">
        <v>6973</v>
      </c>
      <c r="D45285" s="1" t="s">
        <v>39</v>
      </c>
      <c r="E45285">
        <v>115000</v>
      </c>
      <c r="F45285" s="1" t="s">
        <v>4869</v>
      </c>
      <c r="G45285" s="1" t="s">
        <v>42</v>
      </c>
      <c r="H45285" s="1" t="s">
        <v>100</v>
      </c>
      <c r="I45285" s="1" t="s">
        <v>772</v>
      </c>
      <c r="J45285">
        <v>102000</v>
      </c>
      <c r="K45285">
        <v>0</v>
      </c>
      <c r="L45285">
        <v>13000</v>
      </c>
      <c r="M45285" s="1" t="s">
        <v>531</v>
      </c>
      <c r="N45285" s="1" t="s">
        <v>38989</v>
      </c>
      <c r="O45285">
        <v>11109</v>
      </c>
      <c r="P45285">
        <v>618</v>
      </c>
      <c r="Q45285">
        <v>61882</v>
      </c>
      <c r="R45285">
        <v>0</v>
      </c>
      <c r="S45285">
        <v>1</v>
      </c>
      <c r="T45285">
        <v>0</v>
      </c>
      <c r="U45285">
        <v>0</v>
      </c>
      <c r="V45285">
        <v>0</v>
      </c>
      <c r="W45285">
        <v>0</v>
      </c>
      <c r="X45285">
        <v>1</v>
      </c>
      <c r="Y45285">
        <v>0</v>
      </c>
      <c r="Z45285">
        <v>0</v>
      </c>
      <c r="AA45285">
        <v>0</v>
      </c>
      <c r="AB45285" s="1" t="s">
        <v>9087</v>
      </c>
      <c r="AC45285" s="1" t="s">
        <v>16089</v>
      </c>
    </row>
    <row r="45286" spans="1:29" x14ac:dyDescent="0.3">
      <c r="A45286" s="1" t="s">
        <v>59052</v>
      </c>
      <c r="B45286" s="1" t="s">
        <v>44</v>
      </c>
      <c r="C45286" s="1" t="s">
        <v>87</v>
      </c>
      <c r="D45286" s="1" t="s">
        <v>32</v>
      </c>
      <c r="E45286">
        <v>300000</v>
      </c>
      <c r="F45286" s="1" t="s">
        <v>46</v>
      </c>
      <c r="G45286" s="1" t="s">
        <v>84</v>
      </c>
      <c r="H45286" s="1" t="s">
        <v>42</v>
      </c>
      <c r="I45286" s="1" t="s">
        <v>1265</v>
      </c>
      <c r="J45286">
        <v>155000</v>
      </c>
      <c r="K45286">
        <v>145000</v>
      </c>
      <c r="L45286">
        <v>0</v>
      </c>
      <c r="M45286" s="1" t="s">
        <v>531</v>
      </c>
      <c r="N45286" s="1" t="s">
        <v>40011</v>
      </c>
      <c r="O45286">
        <v>11527</v>
      </c>
      <c r="P45286">
        <v>819</v>
      </c>
      <c r="Q45286">
        <v>61886</v>
      </c>
      <c r="R45286">
        <v>1</v>
      </c>
      <c r="S45286">
        <v>0</v>
      </c>
      <c r="T45286">
        <v>0</v>
      </c>
      <c r="U45286">
        <v>0</v>
      </c>
      <c r="V45286">
        <v>0</v>
      </c>
      <c r="W45286">
        <v>1</v>
      </c>
      <c r="X45286">
        <v>0</v>
      </c>
      <c r="Y45286">
        <v>0</v>
      </c>
      <c r="Z45286">
        <v>0</v>
      </c>
      <c r="AA45286">
        <v>0</v>
      </c>
      <c r="AB45286" s="1" t="s">
        <v>10919</v>
      </c>
      <c r="AC45286" s="1" t="s">
        <v>6800</v>
      </c>
    </row>
    <row r="45287" spans="1:29" x14ac:dyDescent="0.3">
      <c r="A45287" s="1" t="s">
        <v>59053</v>
      </c>
      <c r="B45287" s="1" t="s">
        <v>198</v>
      </c>
      <c r="C45287" s="1" t="s">
        <v>126</v>
      </c>
      <c r="D45287" s="1" t="s">
        <v>39</v>
      </c>
      <c r="E45287">
        <v>302000</v>
      </c>
      <c r="F45287" s="1" t="s">
        <v>53</v>
      </c>
      <c r="G45287" s="1" t="s">
        <v>100</v>
      </c>
      <c r="H45287" s="1" t="s">
        <v>100</v>
      </c>
      <c r="I45287" s="1" t="s">
        <v>786</v>
      </c>
      <c r="J45287">
        <v>162000</v>
      </c>
      <c r="K45287">
        <v>124000</v>
      </c>
      <c r="L45287">
        <v>16000</v>
      </c>
      <c r="M45287" s="1" t="s">
        <v>531</v>
      </c>
      <c r="N45287" s="1" t="s">
        <v>39456</v>
      </c>
      <c r="O45287">
        <v>7472</v>
      </c>
      <c r="P45287">
        <v>807</v>
      </c>
      <c r="Q45287">
        <v>61887</v>
      </c>
      <c r="R45287">
        <v>1</v>
      </c>
      <c r="S45287">
        <v>0</v>
      </c>
      <c r="T45287">
        <v>0</v>
      </c>
      <c r="U45287">
        <v>0</v>
      </c>
      <c r="V45287">
        <v>0</v>
      </c>
      <c r="W45287">
        <v>1</v>
      </c>
      <c r="X45287">
        <v>0</v>
      </c>
      <c r="Y45287">
        <v>0</v>
      </c>
      <c r="Z45287">
        <v>0</v>
      </c>
      <c r="AA45287">
        <v>0</v>
      </c>
      <c r="AB45287" s="1" t="s">
        <v>10919</v>
      </c>
      <c r="AC45287" s="1" t="s">
        <v>6800</v>
      </c>
    </row>
    <row r="45288" spans="1:29" x14ac:dyDescent="0.3">
      <c r="A45288" s="1" t="s">
        <v>59054</v>
      </c>
      <c r="B45288" s="1" t="s">
        <v>10774</v>
      </c>
      <c r="C45288" s="1" t="s">
        <v>39</v>
      </c>
      <c r="D45288" s="1" t="s">
        <v>39</v>
      </c>
      <c r="E45288">
        <v>124000</v>
      </c>
      <c r="F45288" s="1" t="s">
        <v>443</v>
      </c>
      <c r="G45288" s="1" t="s">
        <v>72</v>
      </c>
      <c r="H45288" s="1" t="s">
        <v>72</v>
      </c>
      <c r="I45288" s="1" t="s">
        <v>772</v>
      </c>
      <c r="J45288">
        <v>114000</v>
      </c>
      <c r="K45288">
        <v>10000</v>
      </c>
      <c r="L45288">
        <v>0</v>
      </c>
      <c r="M45288" s="1" t="s">
        <v>531</v>
      </c>
      <c r="N45288" s="1" t="s">
        <v>39066</v>
      </c>
      <c r="O45288">
        <v>7416</v>
      </c>
      <c r="P45288">
        <v>825</v>
      </c>
      <c r="Q45288">
        <v>61888</v>
      </c>
      <c r="R45288">
        <v>1</v>
      </c>
      <c r="S45288">
        <v>0</v>
      </c>
      <c r="T45288">
        <v>0</v>
      </c>
      <c r="U45288">
        <v>0</v>
      </c>
      <c r="V45288">
        <v>0</v>
      </c>
      <c r="W45288">
        <v>1</v>
      </c>
      <c r="X45288">
        <v>0</v>
      </c>
      <c r="Y45288">
        <v>0</v>
      </c>
      <c r="Z45288">
        <v>0</v>
      </c>
      <c r="AA45288">
        <v>0</v>
      </c>
      <c r="AB45288" s="1" t="s">
        <v>10919</v>
      </c>
      <c r="AC45288" s="1" t="s">
        <v>6800</v>
      </c>
    </row>
    <row r="45289" spans="1:29" x14ac:dyDescent="0.3">
      <c r="A45289" s="1" t="s">
        <v>59055</v>
      </c>
      <c r="B45289" s="1" t="s">
        <v>44</v>
      </c>
      <c r="C45289" s="1" t="s">
        <v>98</v>
      </c>
      <c r="D45289" s="1" t="s">
        <v>39</v>
      </c>
      <c r="E45289">
        <v>96000</v>
      </c>
      <c r="F45289" s="1" t="s">
        <v>132</v>
      </c>
      <c r="G45289" s="1" t="s">
        <v>48</v>
      </c>
      <c r="H45289" s="1" t="s">
        <v>48</v>
      </c>
      <c r="I45289" s="1" t="s">
        <v>775</v>
      </c>
      <c r="J45289">
        <v>78000</v>
      </c>
      <c r="K45289">
        <v>12000</v>
      </c>
      <c r="L45289">
        <v>7000</v>
      </c>
      <c r="M45289" s="1" t="s">
        <v>531</v>
      </c>
      <c r="N45289" s="1" t="s">
        <v>44388</v>
      </c>
      <c r="O45289">
        <v>4015</v>
      </c>
      <c r="P45289">
        <v>0</v>
      </c>
      <c r="Q45289">
        <v>61889</v>
      </c>
      <c r="R45289">
        <v>0</v>
      </c>
      <c r="S45289">
        <v>1</v>
      </c>
      <c r="T45289">
        <v>0</v>
      </c>
      <c r="U45289">
        <v>0</v>
      </c>
      <c r="V45289">
        <v>0</v>
      </c>
      <c r="W45289">
        <v>0</v>
      </c>
      <c r="X45289">
        <v>0</v>
      </c>
      <c r="Y45289">
        <v>1</v>
      </c>
      <c r="Z45289">
        <v>0</v>
      </c>
      <c r="AA45289">
        <v>0</v>
      </c>
      <c r="AB45289" s="1" t="s">
        <v>29300</v>
      </c>
      <c r="AC45289" s="1" t="s">
        <v>16089</v>
      </c>
    </row>
    <row r="45290" spans="1:29" x14ac:dyDescent="0.3">
      <c r="A45290" s="1" t="s">
        <v>59056</v>
      </c>
      <c r="B45290" s="1" t="s">
        <v>1876</v>
      </c>
      <c r="C45290" s="1" t="s">
        <v>2002</v>
      </c>
      <c r="D45290" s="1" t="s">
        <v>22431</v>
      </c>
      <c r="E45290">
        <v>176000</v>
      </c>
      <c r="F45290" s="1" t="s">
        <v>393</v>
      </c>
      <c r="G45290" s="1" t="s">
        <v>113</v>
      </c>
      <c r="H45290" s="1" t="s">
        <v>47</v>
      </c>
      <c r="I45290" s="1" t="s">
        <v>59057</v>
      </c>
      <c r="J45290">
        <v>146000</v>
      </c>
      <c r="K45290">
        <v>0</v>
      </c>
      <c r="L45290">
        <v>30000</v>
      </c>
      <c r="M45290" s="1" t="s">
        <v>531</v>
      </c>
      <c r="N45290" s="1" t="s">
        <v>52231</v>
      </c>
      <c r="O45290">
        <v>10965</v>
      </c>
      <c r="P45290">
        <v>635</v>
      </c>
      <c r="Q45290">
        <v>61890</v>
      </c>
      <c r="R45290">
        <v>1</v>
      </c>
      <c r="S45290">
        <v>0</v>
      </c>
      <c r="T45290">
        <v>0</v>
      </c>
      <c r="U45290">
        <v>0</v>
      </c>
      <c r="V45290">
        <v>0</v>
      </c>
      <c r="W45290">
        <v>1</v>
      </c>
      <c r="X45290">
        <v>0</v>
      </c>
      <c r="Y45290">
        <v>0</v>
      </c>
      <c r="Z45290">
        <v>0</v>
      </c>
      <c r="AA45290">
        <v>0</v>
      </c>
      <c r="AB45290" s="1" t="s">
        <v>10919</v>
      </c>
      <c r="AC45290" s="1" t="s">
        <v>6800</v>
      </c>
    </row>
    <row r="45291" spans="1:29" x14ac:dyDescent="0.3">
      <c r="A45291" s="1" t="s">
        <v>59058</v>
      </c>
      <c r="B45291" s="1" t="s">
        <v>44102</v>
      </c>
      <c r="C45291" s="1" t="s">
        <v>729</v>
      </c>
      <c r="D45291" s="1" t="s">
        <v>39</v>
      </c>
      <c r="E45291">
        <v>140000</v>
      </c>
      <c r="F45291" s="1" t="s">
        <v>2667</v>
      </c>
      <c r="G45291" s="1" t="s">
        <v>42</v>
      </c>
      <c r="H45291" s="1" t="s">
        <v>72</v>
      </c>
      <c r="I45291" s="1" t="s">
        <v>816</v>
      </c>
      <c r="J45291">
        <v>140000</v>
      </c>
      <c r="K45291">
        <v>0</v>
      </c>
      <c r="L45291">
        <v>0</v>
      </c>
      <c r="M45291" s="1" t="s">
        <v>35</v>
      </c>
      <c r="N45291" s="1" t="s">
        <v>38959</v>
      </c>
      <c r="O45291">
        <v>7839</v>
      </c>
      <c r="P45291">
        <v>524</v>
      </c>
      <c r="Q45291">
        <v>61891</v>
      </c>
      <c r="R45291">
        <v>0</v>
      </c>
      <c r="S45291">
        <v>0</v>
      </c>
      <c r="T45291">
        <v>0</v>
      </c>
      <c r="U45291">
        <v>0</v>
      </c>
      <c r="V45291">
        <v>0</v>
      </c>
      <c r="W45291">
        <v>0</v>
      </c>
      <c r="X45291">
        <v>0</v>
      </c>
      <c r="Y45291">
        <v>0</v>
      </c>
      <c r="Z45291">
        <v>0</v>
      </c>
      <c r="AA45291">
        <v>0</v>
      </c>
      <c r="AB45291" s="1" t="s">
        <v>35</v>
      </c>
      <c r="AC45291" s="1" t="s">
        <v>35</v>
      </c>
    </row>
    <row r="45292" spans="1:29" x14ac:dyDescent="0.3">
      <c r="A45292" s="1" t="s">
        <v>59059</v>
      </c>
      <c r="B45292" s="1" t="s">
        <v>44</v>
      </c>
      <c r="C45292" s="1" t="s">
        <v>98</v>
      </c>
      <c r="D45292" s="1" t="s">
        <v>39</v>
      </c>
      <c r="E45292">
        <v>23000</v>
      </c>
      <c r="F45292" s="1" t="s">
        <v>8275</v>
      </c>
      <c r="G45292" s="1" t="s">
        <v>69</v>
      </c>
      <c r="H45292" s="1" t="s">
        <v>100</v>
      </c>
      <c r="I45292" s="1" t="s">
        <v>786</v>
      </c>
      <c r="J45292">
        <v>20000</v>
      </c>
      <c r="K45292">
        <v>0</v>
      </c>
      <c r="L45292">
        <v>3000</v>
      </c>
      <c r="M45292" s="1" t="s">
        <v>531</v>
      </c>
      <c r="N45292" s="1" t="s">
        <v>39132</v>
      </c>
      <c r="O45292">
        <v>13147</v>
      </c>
      <c r="P45292">
        <v>0</v>
      </c>
      <c r="Q45292">
        <v>61892</v>
      </c>
      <c r="R45292">
        <v>0</v>
      </c>
      <c r="S45292">
        <v>1</v>
      </c>
      <c r="T45292">
        <v>0</v>
      </c>
      <c r="U45292">
        <v>0</v>
      </c>
      <c r="V45292">
        <v>0</v>
      </c>
      <c r="W45292">
        <v>1</v>
      </c>
      <c r="X45292">
        <v>0</v>
      </c>
      <c r="Y45292">
        <v>0</v>
      </c>
      <c r="Z45292">
        <v>0</v>
      </c>
      <c r="AA45292">
        <v>0</v>
      </c>
      <c r="AB45292" s="1" t="s">
        <v>10919</v>
      </c>
      <c r="AC45292" s="1" t="s">
        <v>16089</v>
      </c>
    </row>
    <row r="45293" spans="1:29" x14ac:dyDescent="0.3">
      <c r="A45293" s="1" t="s">
        <v>59060</v>
      </c>
      <c r="B45293" s="1" t="s">
        <v>7062</v>
      </c>
      <c r="C45293" s="1" t="s">
        <v>31</v>
      </c>
      <c r="D45293" s="1" t="s">
        <v>39</v>
      </c>
      <c r="E45293">
        <v>280000</v>
      </c>
      <c r="F45293" s="1" t="s">
        <v>122</v>
      </c>
      <c r="G45293" s="1" t="s">
        <v>69</v>
      </c>
      <c r="H45293" s="1" t="s">
        <v>48</v>
      </c>
      <c r="I45293" s="1" t="s">
        <v>772</v>
      </c>
      <c r="J45293">
        <v>160000</v>
      </c>
      <c r="K45293">
        <v>120000</v>
      </c>
      <c r="L45293">
        <v>0</v>
      </c>
      <c r="M45293" s="1" t="s">
        <v>547</v>
      </c>
      <c r="N45293" s="1" t="s">
        <v>59061</v>
      </c>
      <c r="O45293">
        <v>10182</v>
      </c>
      <c r="P45293">
        <v>501</v>
      </c>
      <c r="Q45293">
        <v>61893</v>
      </c>
      <c r="R45293">
        <v>0</v>
      </c>
      <c r="S45293">
        <v>0</v>
      </c>
      <c r="T45293">
        <v>0</v>
      </c>
      <c r="U45293">
        <v>0</v>
      </c>
      <c r="V45293">
        <v>0</v>
      </c>
      <c r="W45293">
        <v>0</v>
      </c>
      <c r="X45293">
        <v>0</v>
      </c>
      <c r="Y45293">
        <v>0</v>
      </c>
      <c r="Z45293">
        <v>0</v>
      </c>
      <c r="AA45293">
        <v>1</v>
      </c>
      <c r="AB45293" s="1" t="s">
        <v>10756</v>
      </c>
      <c r="AC45293" s="1" t="s">
        <v>35</v>
      </c>
    </row>
    <row r="45294" spans="1:29" x14ac:dyDescent="0.3">
      <c r="A45294" s="1" t="s">
        <v>59062</v>
      </c>
      <c r="B45294" s="1" t="s">
        <v>119</v>
      </c>
      <c r="C45294" s="1" t="s">
        <v>98</v>
      </c>
      <c r="D45294" s="1" t="s">
        <v>39</v>
      </c>
      <c r="E45294">
        <v>271000</v>
      </c>
      <c r="F45294" s="1" t="s">
        <v>53</v>
      </c>
      <c r="G45294" s="1" t="s">
        <v>41</v>
      </c>
      <c r="H45294" s="1" t="s">
        <v>48</v>
      </c>
      <c r="I45294" s="1" t="s">
        <v>775</v>
      </c>
      <c r="J45294">
        <v>167000</v>
      </c>
      <c r="K45294">
        <v>79000</v>
      </c>
      <c r="L45294">
        <v>25000</v>
      </c>
      <c r="M45294" s="1" t="s">
        <v>547</v>
      </c>
      <c r="N45294" s="1" t="s">
        <v>39050</v>
      </c>
      <c r="O45294">
        <v>7472</v>
      </c>
      <c r="P45294">
        <v>807</v>
      </c>
      <c r="Q45294">
        <v>61894</v>
      </c>
      <c r="R45294">
        <v>0</v>
      </c>
      <c r="S45294">
        <v>1</v>
      </c>
      <c r="T45294">
        <v>0</v>
      </c>
      <c r="U45294">
        <v>0</v>
      </c>
      <c r="V45294">
        <v>0</v>
      </c>
      <c r="W45294">
        <v>1</v>
      </c>
      <c r="X45294">
        <v>0</v>
      </c>
      <c r="Y45294">
        <v>0</v>
      </c>
      <c r="Z45294">
        <v>0</v>
      </c>
      <c r="AA45294">
        <v>0</v>
      </c>
      <c r="AB45294" s="1" t="s">
        <v>10919</v>
      </c>
      <c r="AC45294" s="1" t="s">
        <v>16089</v>
      </c>
    </row>
    <row r="45295" spans="1:29" x14ac:dyDescent="0.3">
      <c r="A45295" s="1" t="s">
        <v>59063</v>
      </c>
      <c r="B45295" s="1" t="s">
        <v>17525</v>
      </c>
      <c r="C45295" s="1" t="s">
        <v>87</v>
      </c>
      <c r="D45295" s="1" t="s">
        <v>52</v>
      </c>
      <c r="E45295">
        <v>301000</v>
      </c>
      <c r="F45295" s="1" t="s">
        <v>424</v>
      </c>
      <c r="G45295" s="1" t="s">
        <v>75</v>
      </c>
      <c r="H45295" s="1" t="s">
        <v>42</v>
      </c>
      <c r="I45295" s="1" t="s">
        <v>1422</v>
      </c>
      <c r="J45295">
        <v>196000</v>
      </c>
      <c r="K45295">
        <v>80000</v>
      </c>
      <c r="L45295">
        <v>25000</v>
      </c>
      <c r="M45295" s="1" t="s">
        <v>35</v>
      </c>
      <c r="N45295" s="1" t="s">
        <v>42540</v>
      </c>
      <c r="O45295">
        <v>8816</v>
      </c>
      <c r="P45295">
        <v>506</v>
      </c>
      <c r="Q45295">
        <v>61897</v>
      </c>
      <c r="R45295">
        <v>0</v>
      </c>
      <c r="S45295">
        <v>0</v>
      </c>
      <c r="T45295">
        <v>0</v>
      </c>
      <c r="U45295">
        <v>0</v>
      </c>
      <c r="V45295">
        <v>0</v>
      </c>
      <c r="W45295">
        <v>0</v>
      </c>
      <c r="X45295">
        <v>0</v>
      </c>
      <c r="Y45295">
        <v>0</v>
      </c>
      <c r="Z45295">
        <v>0</v>
      </c>
      <c r="AA45295">
        <v>0</v>
      </c>
      <c r="AB45295" s="1" t="s">
        <v>35</v>
      </c>
      <c r="AC45295" s="1" t="s">
        <v>35</v>
      </c>
    </row>
    <row r="45296" spans="1:29" x14ac:dyDescent="0.3">
      <c r="A45296" s="1" t="s">
        <v>59064</v>
      </c>
      <c r="B45296" s="1" t="s">
        <v>9977</v>
      </c>
      <c r="C45296" s="1" t="s">
        <v>89</v>
      </c>
      <c r="D45296" s="1" t="s">
        <v>39</v>
      </c>
      <c r="E45296">
        <v>83000</v>
      </c>
      <c r="F45296" s="1" t="s">
        <v>2162</v>
      </c>
      <c r="G45296" s="1" t="s">
        <v>72</v>
      </c>
      <c r="H45296" s="1" t="s">
        <v>72</v>
      </c>
      <c r="I45296" s="1" t="s">
        <v>772</v>
      </c>
      <c r="J45296">
        <v>78000</v>
      </c>
      <c r="K45296">
        <v>0</v>
      </c>
      <c r="L45296">
        <v>5000</v>
      </c>
      <c r="M45296" s="1" t="s">
        <v>531</v>
      </c>
      <c r="N45296" s="1" t="s">
        <v>59065</v>
      </c>
      <c r="O45296">
        <v>1317</v>
      </c>
      <c r="P45296">
        <v>560</v>
      </c>
      <c r="Q45296">
        <v>61898</v>
      </c>
      <c r="R45296">
        <v>0</v>
      </c>
      <c r="S45296">
        <v>1</v>
      </c>
      <c r="T45296">
        <v>0</v>
      </c>
      <c r="U45296">
        <v>0</v>
      </c>
      <c r="V45296">
        <v>0</v>
      </c>
      <c r="W45296">
        <v>0</v>
      </c>
      <c r="X45296">
        <v>0</v>
      </c>
      <c r="Y45296">
        <v>0</v>
      </c>
      <c r="Z45296">
        <v>0</v>
      </c>
      <c r="AA45296">
        <v>1</v>
      </c>
      <c r="AB45296" s="1" t="s">
        <v>10756</v>
      </c>
      <c r="AC45296" s="1" t="s">
        <v>16089</v>
      </c>
    </row>
    <row r="45297" spans="1:29" x14ac:dyDescent="0.3">
      <c r="A45297" s="1" t="s">
        <v>59066</v>
      </c>
      <c r="B45297" s="1" t="s">
        <v>56</v>
      </c>
      <c r="C45297" s="1" t="s">
        <v>60</v>
      </c>
      <c r="D45297" s="1" t="s">
        <v>2831</v>
      </c>
      <c r="E45297">
        <v>275000</v>
      </c>
      <c r="F45297" s="1" t="s">
        <v>46</v>
      </c>
      <c r="G45297" s="1" t="s">
        <v>66</v>
      </c>
      <c r="H45297" s="1" t="s">
        <v>41</v>
      </c>
      <c r="I45297" s="1" t="s">
        <v>2831</v>
      </c>
      <c r="J45297">
        <v>135000</v>
      </c>
      <c r="K45297">
        <v>30000</v>
      </c>
      <c r="L45297">
        <v>110000</v>
      </c>
      <c r="M45297" s="1" t="s">
        <v>35</v>
      </c>
      <c r="N45297" s="1" t="s">
        <v>59067</v>
      </c>
      <c r="O45297">
        <v>11527</v>
      </c>
      <c r="P45297">
        <v>819</v>
      </c>
      <c r="Q45297">
        <v>61899</v>
      </c>
      <c r="R45297">
        <v>0</v>
      </c>
      <c r="S45297">
        <v>0</v>
      </c>
      <c r="T45297">
        <v>0</v>
      </c>
      <c r="U45297">
        <v>0</v>
      </c>
      <c r="V45297">
        <v>0</v>
      </c>
      <c r="W45297">
        <v>0</v>
      </c>
      <c r="X45297">
        <v>0</v>
      </c>
      <c r="Y45297">
        <v>0</v>
      </c>
      <c r="Z45297">
        <v>0</v>
      </c>
      <c r="AA45297">
        <v>0</v>
      </c>
      <c r="AB45297" s="1" t="s">
        <v>35</v>
      </c>
      <c r="AC45297" s="1" t="s">
        <v>35</v>
      </c>
    </row>
    <row r="45298" spans="1:29" x14ac:dyDescent="0.3">
      <c r="A45298" s="1" t="s">
        <v>59068</v>
      </c>
      <c r="B45298" s="1" t="s">
        <v>7062</v>
      </c>
      <c r="C45298" s="1" t="s">
        <v>6191</v>
      </c>
      <c r="D45298" s="1" t="s">
        <v>39</v>
      </c>
      <c r="E45298">
        <v>215000</v>
      </c>
      <c r="F45298" s="1" t="s">
        <v>122</v>
      </c>
      <c r="G45298" s="1" t="s">
        <v>100</v>
      </c>
      <c r="H45298" s="1" t="s">
        <v>48</v>
      </c>
      <c r="I45298" s="1" t="s">
        <v>775</v>
      </c>
      <c r="J45298">
        <v>165000</v>
      </c>
      <c r="K45298">
        <v>50000</v>
      </c>
      <c r="L45298">
        <v>0</v>
      </c>
      <c r="M45298" s="1" t="s">
        <v>531</v>
      </c>
      <c r="N45298" s="1" t="s">
        <v>59069</v>
      </c>
      <c r="O45298">
        <v>10182</v>
      </c>
      <c r="P45298">
        <v>501</v>
      </c>
      <c r="Q45298">
        <v>61900</v>
      </c>
      <c r="R45298">
        <v>0</v>
      </c>
      <c r="S45298">
        <v>1</v>
      </c>
      <c r="T45298">
        <v>0</v>
      </c>
      <c r="U45298">
        <v>0</v>
      </c>
      <c r="V45298">
        <v>0</v>
      </c>
      <c r="W45298">
        <v>1</v>
      </c>
      <c r="X45298">
        <v>0</v>
      </c>
      <c r="Y45298">
        <v>0</v>
      </c>
      <c r="Z45298">
        <v>0</v>
      </c>
      <c r="AA45298">
        <v>0</v>
      </c>
      <c r="AB45298" s="1" t="s">
        <v>10919</v>
      </c>
      <c r="AC45298" s="1" t="s">
        <v>16089</v>
      </c>
    </row>
    <row r="45299" spans="1:29" x14ac:dyDescent="0.3">
      <c r="A45299" s="1" t="s">
        <v>59070</v>
      </c>
      <c r="B45299" s="1" t="s">
        <v>1876</v>
      </c>
      <c r="C45299" s="1" t="s">
        <v>3710</v>
      </c>
      <c r="D45299" s="1" t="s">
        <v>22431</v>
      </c>
      <c r="E45299">
        <v>174000</v>
      </c>
      <c r="F45299" s="1" t="s">
        <v>1013</v>
      </c>
      <c r="G45299" s="1" t="s">
        <v>54</v>
      </c>
      <c r="H45299" s="1" t="s">
        <v>72</v>
      </c>
      <c r="I45299" s="1" t="s">
        <v>59071</v>
      </c>
      <c r="J45299">
        <v>150000</v>
      </c>
      <c r="K45299">
        <v>0</v>
      </c>
      <c r="L45299">
        <v>24000</v>
      </c>
      <c r="M45299" s="1" t="s">
        <v>531</v>
      </c>
      <c r="N45299" s="1" t="s">
        <v>57472</v>
      </c>
      <c r="O45299">
        <v>7548</v>
      </c>
      <c r="P45299">
        <v>751</v>
      </c>
      <c r="Q45299">
        <v>61901</v>
      </c>
      <c r="R45299">
        <v>1</v>
      </c>
      <c r="S45299">
        <v>0</v>
      </c>
      <c r="T45299">
        <v>0</v>
      </c>
      <c r="U45299">
        <v>0</v>
      </c>
      <c r="V45299">
        <v>0</v>
      </c>
      <c r="W45299">
        <v>1</v>
      </c>
      <c r="X45299">
        <v>0</v>
      </c>
      <c r="Y45299">
        <v>0</v>
      </c>
      <c r="Z45299">
        <v>0</v>
      </c>
      <c r="AA45299">
        <v>0</v>
      </c>
      <c r="AB45299" s="1" t="s">
        <v>10919</v>
      </c>
      <c r="AC45299" s="1" t="s">
        <v>6800</v>
      </c>
    </row>
    <row r="45300" spans="1:29" x14ac:dyDescent="0.3">
      <c r="A45300" s="1" t="s">
        <v>59072</v>
      </c>
      <c r="B45300" s="1" t="s">
        <v>2964</v>
      </c>
      <c r="C45300" s="1" t="s">
        <v>29710</v>
      </c>
      <c r="D45300" s="1" t="s">
        <v>39</v>
      </c>
      <c r="E45300">
        <v>259000</v>
      </c>
      <c r="F45300" s="1" t="s">
        <v>501</v>
      </c>
      <c r="G45300" s="1" t="s">
        <v>54</v>
      </c>
      <c r="H45300" s="1" t="s">
        <v>48</v>
      </c>
      <c r="I45300" s="1" t="s">
        <v>775</v>
      </c>
      <c r="J45300">
        <v>195000</v>
      </c>
      <c r="K45300">
        <v>41000</v>
      </c>
      <c r="L45300">
        <v>23000</v>
      </c>
      <c r="M45300" s="1" t="s">
        <v>35</v>
      </c>
      <c r="N45300" s="1" t="s">
        <v>43401</v>
      </c>
      <c r="O45300">
        <v>7434</v>
      </c>
      <c r="P45300">
        <v>807</v>
      </c>
      <c r="Q45300">
        <v>61902</v>
      </c>
      <c r="R45300">
        <v>0</v>
      </c>
      <c r="S45300">
        <v>0</v>
      </c>
      <c r="T45300">
        <v>0</v>
      </c>
      <c r="U45300">
        <v>0</v>
      </c>
      <c r="V45300">
        <v>0</v>
      </c>
      <c r="W45300">
        <v>0</v>
      </c>
      <c r="X45300">
        <v>0</v>
      </c>
      <c r="Y45300">
        <v>0</v>
      </c>
      <c r="Z45300">
        <v>0</v>
      </c>
      <c r="AA45300">
        <v>0</v>
      </c>
      <c r="AB45300" s="1" t="s">
        <v>35</v>
      </c>
      <c r="AC45300" s="1" t="s">
        <v>35</v>
      </c>
    </row>
    <row r="45301" spans="1:29" x14ac:dyDescent="0.3">
      <c r="A45301" s="1" t="s">
        <v>59073</v>
      </c>
      <c r="B45301" s="1" t="s">
        <v>119</v>
      </c>
      <c r="C45301" s="1" t="s">
        <v>69</v>
      </c>
      <c r="D45301" s="1" t="s">
        <v>2133</v>
      </c>
      <c r="E45301">
        <v>90000</v>
      </c>
      <c r="F45301" s="1" t="s">
        <v>58</v>
      </c>
      <c r="G45301" s="1" t="s">
        <v>41</v>
      </c>
      <c r="H45301" s="1" t="s">
        <v>42</v>
      </c>
      <c r="I45301" s="1" t="s">
        <v>28007</v>
      </c>
      <c r="J45301">
        <v>72000</v>
      </c>
      <c r="K45301">
        <v>10000</v>
      </c>
      <c r="L45301">
        <v>8000</v>
      </c>
      <c r="M45301" s="1" t="s">
        <v>531</v>
      </c>
      <c r="N45301" s="1" t="s">
        <v>39319</v>
      </c>
      <c r="O45301">
        <v>7322</v>
      </c>
      <c r="P45301">
        <v>807</v>
      </c>
      <c r="Q45301">
        <v>61903</v>
      </c>
      <c r="R45301">
        <v>1</v>
      </c>
      <c r="S45301">
        <v>0</v>
      </c>
      <c r="T45301">
        <v>0</v>
      </c>
      <c r="U45301">
        <v>0</v>
      </c>
      <c r="V45301">
        <v>0</v>
      </c>
      <c r="W45301">
        <v>1</v>
      </c>
      <c r="X45301">
        <v>0</v>
      </c>
      <c r="Y45301">
        <v>0</v>
      </c>
      <c r="Z45301">
        <v>0</v>
      </c>
      <c r="AA45301">
        <v>0</v>
      </c>
      <c r="AB45301" s="1" t="s">
        <v>10919</v>
      </c>
      <c r="AC45301" s="1" t="s">
        <v>6800</v>
      </c>
    </row>
    <row r="45302" spans="1:29" x14ac:dyDescent="0.3">
      <c r="A45302" s="1" t="s">
        <v>59074</v>
      </c>
      <c r="B45302" s="1" t="s">
        <v>16913</v>
      </c>
      <c r="C45302" s="1" t="s">
        <v>89</v>
      </c>
      <c r="D45302" s="1" t="s">
        <v>39</v>
      </c>
      <c r="E45302">
        <v>430000</v>
      </c>
      <c r="F45302" s="1" t="s">
        <v>1345</v>
      </c>
      <c r="G45302" s="1" t="s">
        <v>54</v>
      </c>
      <c r="H45302" s="1" t="s">
        <v>48</v>
      </c>
      <c r="I45302" s="1" t="s">
        <v>775</v>
      </c>
      <c r="J45302">
        <v>200000</v>
      </c>
      <c r="K45302">
        <v>200000</v>
      </c>
      <c r="L45302">
        <v>30000</v>
      </c>
      <c r="M45302" s="1" t="s">
        <v>35</v>
      </c>
      <c r="N45302" s="1" t="s">
        <v>14129</v>
      </c>
      <c r="O45302">
        <v>7427</v>
      </c>
      <c r="P45302">
        <v>807</v>
      </c>
      <c r="Q45302">
        <v>61904</v>
      </c>
      <c r="R45302">
        <v>0</v>
      </c>
      <c r="S45302">
        <v>0</v>
      </c>
      <c r="T45302">
        <v>0</v>
      </c>
      <c r="U45302">
        <v>0</v>
      </c>
      <c r="V45302">
        <v>0</v>
      </c>
      <c r="W45302">
        <v>0</v>
      </c>
      <c r="X45302">
        <v>0</v>
      </c>
      <c r="Y45302">
        <v>0</v>
      </c>
      <c r="Z45302">
        <v>0</v>
      </c>
      <c r="AA45302">
        <v>0</v>
      </c>
      <c r="AB45302" s="1" t="s">
        <v>35</v>
      </c>
      <c r="AC45302" s="1" t="s">
        <v>35</v>
      </c>
    </row>
    <row r="45303" spans="1:29" x14ac:dyDescent="0.3">
      <c r="A45303" s="1" t="s">
        <v>59075</v>
      </c>
      <c r="B45303" s="1" t="s">
        <v>56</v>
      </c>
      <c r="C45303" s="1" t="s">
        <v>107</v>
      </c>
      <c r="D45303" s="1" t="s">
        <v>2831</v>
      </c>
      <c r="E45303">
        <v>1037000</v>
      </c>
      <c r="F45303" s="1" t="s">
        <v>46</v>
      </c>
      <c r="G45303" s="1" t="s">
        <v>383</v>
      </c>
      <c r="H45303" s="1" t="s">
        <v>66</v>
      </c>
      <c r="I45303" s="1" t="s">
        <v>4144</v>
      </c>
      <c r="J45303">
        <v>227000</v>
      </c>
      <c r="K45303">
        <v>610000</v>
      </c>
      <c r="L45303">
        <v>200000</v>
      </c>
      <c r="M45303" s="1" t="s">
        <v>531</v>
      </c>
      <c r="N45303" s="1" t="s">
        <v>59076</v>
      </c>
      <c r="O45303">
        <v>11527</v>
      </c>
      <c r="P45303">
        <v>819</v>
      </c>
      <c r="Q45303">
        <v>61905</v>
      </c>
      <c r="R45303">
        <v>0</v>
      </c>
      <c r="S45303">
        <v>1</v>
      </c>
      <c r="T45303">
        <v>0</v>
      </c>
      <c r="U45303">
        <v>0</v>
      </c>
      <c r="V45303">
        <v>0</v>
      </c>
      <c r="W45303">
        <v>0</v>
      </c>
      <c r="X45303">
        <v>0</v>
      </c>
      <c r="Y45303">
        <v>0</v>
      </c>
      <c r="Z45303">
        <v>0</v>
      </c>
      <c r="AA45303">
        <v>0</v>
      </c>
      <c r="AB45303" s="1" t="s">
        <v>35</v>
      </c>
      <c r="AC45303" s="1" t="s">
        <v>16089</v>
      </c>
    </row>
    <row r="45304" spans="1:29" x14ac:dyDescent="0.3">
      <c r="A45304" s="1" t="s">
        <v>59077</v>
      </c>
      <c r="B45304" s="1" t="s">
        <v>6979</v>
      </c>
      <c r="C45304" s="1" t="s">
        <v>98</v>
      </c>
      <c r="D45304" s="1" t="s">
        <v>39</v>
      </c>
      <c r="E45304">
        <v>196000</v>
      </c>
      <c r="F45304" s="1" t="s">
        <v>40</v>
      </c>
      <c r="G45304" s="1" t="s">
        <v>54</v>
      </c>
      <c r="H45304" s="1" t="s">
        <v>42</v>
      </c>
      <c r="I45304" s="1" t="s">
        <v>772</v>
      </c>
      <c r="J45304">
        <v>196000</v>
      </c>
      <c r="K45304">
        <v>0</v>
      </c>
      <c r="L45304">
        <v>0</v>
      </c>
      <c r="M45304" s="1" t="s">
        <v>35</v>
      </c>
      <c r="N45304" s="1" t="s">
        <v>38959</v>
      </c>
      <c r="O45304">
        <v>7419</v>
      </c>
      <c r="P45304">
        <v>807</v>
      </c>
      <c r="Q45304">
        <v>61906</v>
      </c>
      <c r="R45304">
        <v>0</v>
      </c>
      <c r="S45304">
        <v>0</v>
      </c>
      <c r="T45304">
        <v>0</v>
      </c>
      <c r="U45304">
        <v>0</v>
      </c>
      <c r="V45304">
        <v>0</v>
      </c>
      <c r="W45304">
        <v>0</v>
      </c>
      <c r="X45304">
        <v>0</v>
      </c>
      <c r="Y45304">
        <v>0</v>
      </c>
      <c r="Z45304">
        <v>0</v>
      </c>
      <c r="AA45304">
        <v>0</v>
      </c>
      <c r="AB45304" s="1" t="s">
        <v>35</v>
      </c>
      <c r="AC45304" s="1" t="s">
        <v>35</v>
      </c>
    </row>
    <row r="45305" spans="1:29" x14ac:dyDescent="0.3">
      <c r="A45305" s="1" t="s">
        <v>59078</v>
      </c>
      <c r="B45305" s="1" t="s">
        <v>4101</v>
      </c>
      <c r="C45305" s="1" t="s">
        <v>1249</v>
      </c>
      <c r="D45305" s="1" t="s">
        <v>39</v>
      </c>
      <c r="E45305">
        <v>160000</v>
      </c>
      <c r="F45305" s="1" t="s">
        <v>40</v>
      </c>
      <c r="G45305" s="1" t="s">
        <v>72</v>
      </c>
      <c r="H45305" s="1" t="s">
        <v>48</v>
      </c>
      <c r="I45305" s="1" t="s">
        <v>775</v>
      </c>
      <c r="J45305">
        <v>160000</v>
      </c>
      <c r="K45305">
        <v>0</v>
      </c>
      <c r="L45305">
        <v>0</v>
      </c>
      <c r="M45305" s="1" t="s">
        <v>35</v>
      </c>
      <c r="N45305" s="1" t="s">
        <v>59079</v>
      </c>
      <c r="O45305">
        <v>7419</v>
      </c>
      <c r="P45305">
        <v>807</v>
      </c>
      <c r="Q45305">
        <v>61907</v>
      </c>
      <c r="R45305">
        <v>0</v>
      </c>
      <c r="S45305">
        <v>0</v>
      </c>
      <c r="T45305">
        <v>0</v>
      </c>
      <c r="U45305">
        <v>0</v>
      </c>
      <c r="V45305">
        <v>0</v>
      </c>
      <c r="W45305">
        <v>0</v>
      </c>
      <c r="X45305">
        <v>0</v>
      </c>
      <c r="Y45305">
        <v>0</v>
      </c>
      <c r="Z45305">
        <v>0</v>
      </c>
      <c r="AA45305">
        <v>0</v>
      </c>
      <c r="AB45305" s="1" t="s">
        <v>35</v>
      </c>
      <c r="AC45305" s="1" t="s">
        <v>35</v>
      </c>
    </row>
    <row r="45306" spans="1:29" x14ac:dyDescent="0.3">
      <c r="A45306" s="1" t="s">
        <v>59080</v>
      </c>
      <c r="B45306" s="1" t="s">
        <v>381</v>
      </c>
      <c r="C45306" s="1" t="s">
        <v>3970</v>
      </c>
      <c r="D45306" s="1" t="s">
        <v>52</v>
      </c>
      <c r="E45306">
        <v>426000</v>
      </c>
      <c r="F45306" s="1" t="s">
        <v>122</v>
      </c>
      <c r="G45306" s="1" t="s">
        <v>84</v>
      </c>
      <c r="H45306" s="1" t="s">
        <v>100</v>
      </c>
      <c r="I45306" s="1" t="s">
        <v>34440</v>
      </c>
      <c r="J45306">
        <v>230000</v>
      </c>
      <c r="K45306">
        <v>150000</v>
      </c>
      <c r="L45306">
        <v>46000</v>
      </c>
      <c r="M45306" s="1" t="s">
        <v>531</v>
      </c>
      <c r="N45306" s="1" t="s">
        <v>42706</v>
      </c>
      <c r="O45306">
        <v>10182</v>
      </c>
      <c r="P45306">
        <v>501</v>
      </c>
      <c r="Q45306">
        <v>61908</v>
      </c>
      <c r="R45306">
        <v>1</v>
      </c>
      <c r="S45306">
        <v>0</v>
      </c>
      <c r="T45306">
        <v>0</v>
      </c>
      <c r="U45306">
        <v>0</v>
      </c>
      <c r="V45306">
        <v>0</v>
      </c>
      <c r="W45306">
        <v>1</v>
      </c>
      <c r="X45306">
        <v>0</v>
      </c>
      <c r="Y45306">
        <v>0</v>
      </c>
      <c r="Z45306">
        <v>0</v>
      </c>
      <c r="AA45306">
        <v>0</v>
      </c>
      <c r="AB45306" s="1" t="s">
        <v>10919</v>
      </c>
      <c r="AC45306" s="1" t="s">
        <v>6800</v>
      </c>
    </row>
    <row r="45307" spans="1:29" x14ac:dyDescent="0.3">
      <c r="A45307" s="1" t="s">
        <v>59081</v>
      </c>
      <c r="B45307" s="1" t="s">
        <v>1861</v>
      </c>
      <c r="C45307" s="1" t="s">
        <v>1937</v>
      </c>
      <c r="D45307" s="1" t="s">
        <v>1607</v>
      </c>
      <c r="E45307">
        <v>89000</v>
      </c>
      <c r="F45307" s="1" t="s">
        <v>517</v>
      </c>
      <c r="G45307" s="1" t="s">
        <v>72</v>
      </c>
      <c r="H45307" s="1" t="s">
        <v>72</v>
      </c>
      <c r="I45307" s="1" t="s">
        <v>32142</v>
      </c>
      <c r="J45307">
        <v>80000</v>
      </c>
      <c r="K45307">
        <v>0</v>
      </c>
      <c r="L45307">
        <v>9000</v>
      </c>
      <c r="M45307" s="1" t="s">
        <v>531</v>
      </c>
      <c r="N45307" s="1" t="s">
        <v>59082</v>
      </c>
      <c r="O45307">
        <v>7229</v>
      </c>
      <c r="P45307">
        <v>803</v>
      </c>
      <c r="Q45307">
        <v>61909</v>
      </c>
      <c r="R45307">
        <v>0</v>
      </c>
      <c r="S45307">
        <v>1</v>
      </c>
      <c r="T45307">
        <v>0</v>
      </c>
      <c r="U45307">
        <v>0</v>
      </c>
      <c r="V45307">
        <v>0</v>
      </c>
      <c r="W45307">
        <v>0</v>
      </c>
      <c r="X45307">
        <v>0</v>
      </c>
      <c r="Y45307">
        <v>0</v>
      </c>
      <c r="Z45307">
        <v>0</v>
      </c>
      <c r="AA45307">
        <v>0</v>
      </c>
      <c r="AB45307" s="1" t="s">
        <v>35</v>
      </c>
      <c r="AC45307" s="1" t="s">
        <v>16089</v>
      </c>
    </row>
    <row r="45308" spans="1:29" x14ac:dyDescent="0.3">
      <c r="A45308" s="1" t="s">
        <v>59083</v>
      </c>
      <c r="B45308" s="1" t="s">
        <v>44</v>
      </c>
      <c r="C45308" s="1" t="s">
        <v>98</v>
      </c>
      <c r="D45308" s="1" t="s">
        <v>39</v>
      </c>
      <c r="E45308">
        <v>160000</v>
      </c>
      <c r="F45308" s="1" t="s">
        <v>53</v>
      </c>
      <c r="G45308" s="1" t="s">
        <v>100</v>
      </c>
      <c r="H45308" s="1" t="s">
        <v>100</v>
      </c>
      <c r="I45308" s="1" t="s">
        <v>772</v>
      </c>
      <c r="J45308">
        <v>120000</v>
      </c>
      <c r="K45308">
        <v>30000</v>
      </c>
      <c r="L45308">
        <v>10000</v>
      </c>
      <c r="M45308" s="1" t="s">
        <v>35</v>
      </c>
      <c r="N45308" s="1" t="s">
        <v>47760</v>
      </c>
      <c r="O45308">
        <v>7472</v>
      </c>
      <c r="P45308">
        <v>807</v>
      </c>
      <c r="Q45308">
        <v>61910</v>
      </c>
      <c r="R45308">
        <v>0</v>
      </c>
      <c r="S45308">
        <v>0</v>
      </c>
      <c r="T45308">
        <v>0</v>
      </c>
      <c r="U45308">
        <v>0</v>
      </c>
      <c r="V45308">
        <v>0</v>
      </c>
      <c r="W45308">
        <v>0</v>
      </c>
      <c r="X45308">
        <v>0</v>
      </c>
      <c r="Y45308">
        <v>0</v>
      </c>
      <c r="Z45308">
        <v>0</v>
      </c>
      <c r="AA45308">
        <v>0</v>
      </c>
      <c r="AB45308" s="1" t="s">
        <v>35</v>
      </c>
      <c r="AC45308" s="1" t="s">
        <v>35</v>
      </c>
    </row>
    <row r="45309" spans="1:29" x14ac:dyDescent="0.3">
      <c r="A45309" s="1" t="s">
        <v>59084</v>
      </c>
      <c r="B45309" s="1" t="s">
        <v>59085</v>
      </c>
      <c r="C45309" s="1" t="s">
        <v>98</v>
      </c>
      <c r="D45309" s="1" t="s">
        <v>39</v>
      </c>
      <c r="E45309">
        <v>211000</v>
      </c>
      <c r="F45309" s="1" t="s">
        <v>40</v>
      </c>
      <c r="G45309" s="1" t="s">
        <v>148</v>
      </c>
      <c r="H45309" s="1" t="s">
        <v>100</v>
      </c>
      <c r="I45309" s="1" t="s">
        <v>786</v>
      </c>
      <c r="J45309">
        <v>183000</v>
      </c>
      <c r="K45309">
        <v>4000</v>
      </c>
      <c r="L45309">
        <v>24000</v>
      </c>
      <c r="M45309" s="1" t="s">
        <v>531</v>
      </c>
      <c r="N45309" s="1" t="s">
        <v>40185</v>
      </c>
      <c r="O45309">
        <v>7419</v>
      </c>
      <c r="P45309">
        <v>807</v>
      </c>
      <c r="Q45309">
        <v>61913</v>
      </c>
      <c r="R45309">
        <v>0</v>
      </c>
      <c r="S45309">
        <v>1</v>
      </c>
      <c r="T45309">
        <v>0</v>
      </c>
      <c r="U45309">
        <v>0</v>
      </c>
      <c r="V45309">
        <v>0</v>
      </c>
      <c r="W45309">
        <v>1</v>
      </c>
      <c r="X45309">
        <v>0</v>
      </c>
      <c r="Y45309">
        <v>0</v>
      </c>
      <c r="Z45309">
        <v>0</v>
      </c>
      <c r="AA45309">
        <v>0</v>
      </c>
      <c r="AB45309" s="1" t="s">
        <v>10919</v>
      </c>
      <c r="AC45309" s="1" t="s">
        <v>16089</v>
      </c>
    </row>
    <row r="45310" spans="1:29" x14ac:dyDescent="0.3">
      <c r="A45310" s="1" t="s">
        <v>59086</v>
      </c>
      <c r="B45310" s="1" t="s">
        <v>50</v>
      </c>
      <c r="C45310" s="1" t="s">
        <v>202</v>
      </c>
      <c r="D45310" s="1" t="s">
        <v>39</v>
      </c>
      <c r="E45310">
        <v>575000</v>
      </c>
      <c r="F45310" s="1" t="s">
        <v>116</v>
      </c>
      <c r="G45310" s="1" t="s">
        <v>141</v>
      </c>
      <c r="H45310" s="1" t="s">
        <v>41</v>
      </c>
      <c r="I45310" s="1" t="s">
        <v>775</v>
      </c>
      <c r="J45310">
        <v>200000</v>
      </c>
      <c r="K45310">
        <v>340000</v>
      </c>
      <c r="L45310">
        <v>35000</v>
      </c>
      <c r="M45310" s="1" t="s">
        <v>531</v>
      </c>
      <c r="N45310" s="1" t="s">
        <v>41516</v>
      </c>
      <c r="O45310">
        <v>7158</v>
      </c>
      <c r="P45310">
        <v>807</v>
      </c>
      <c r="Q45310">
        <v>61915</v>
      </c>
      <c r="R45310">
        <v>1</v>
      </c>
      <c r="S45310">
        <v>0</v>
      </c>
      <c r="T45310">
        <v>0</v>
      </c>
      <c r="U45310">
        <v>0</v>
      </c>
      <c r="V45310">
        <v>0</v>
      </c>
      <c r="W45310">
        <v>1</v>
      </c>
      <c r="X45310">
        <v>0</v>
      </c>
      <c r="Y45310">
        <v>0</v>
      </c>
      <c r="Z45310">
        <v>0</v>
      </c>
      <c r="AA45310">
        <v>0</v>
      </c>
      <c r="AB45310" s="1" t="s">
        <v>10919</v>
      </c>
      <c r="AC45310" s="1" t="s">
        <v>6800</v>
      </c>
    </row>
    <row r="45311" spans="1:29" x14ac:dyDescent="0.3">
      <c r="A45311" s="1" t="s">
        <v>59087</v>
      </c>
      <c r="B45311" s="1" t="s">
        <v>77</v>
      </c>
      <c r="C45311" s="1" t="s">
        <v>923</v>
      </c>
      <c r="D45311" s="1" t="s">
        <v>32</v>
      </c>
      <c r="E45311">
        <v>480000</v>
      </c>
      <c r="F45311" s="1" t="s">
        <v>40</v>
      </c>
      <c r="G45311" s="1" t="s">
        <v>148</v>
      </c>
      <c r="H45311" s="1" t="s">
        <v>42</v>
      </c>
      <c r="I45311" s="1" t="s">
        <v>1265</v>
      </c>
      <c r="J45311">
        <v>320000</v>
      </c>
      <c r="K45311">
        <v>80000</v>
      </c>
      <c r="L45311">
        <v>80000</v>
      </c>
      <c r="M45311" s="1" t="s">
        <v>35</v>
      </c>
      <c r="N45311" s="1" t="s">
        <v>39780</v>
      </c>
      <c r="O45311">
        <v>7419</v>
      </c>
      <c r="P45311">
        <v>807</v>
      </c>
      <c r="Q45311">
        <v>61916</v>
      </c>
      <c r="R45311">
        <v>0</v>
      </c>
      <c r="S45311">
        <v>0</v>
      </c>
      <c r="T45311">
        <v>0</v>
      </c>
      <c r="U45311">
        <v>0</v>
      </c>
      <c r="V45311">
        <v>0</v>
      </c>
      <c r="W45311">
        <v>0</v>
      </c>
      <c r="X45311">
        <v>0</v>
      </c>
      <c r="Y45311">
        <v>0</v>
      </c>
      <c r="Z45311">
        <v>0</v>
      </c>
      <c r="AA45311">
        <v>0</v>
      </c>
      <c r="AB45311" s="1" t="s">
        <v>35</v>
      </c>
      <c r="AC45311" s="1" t="s">
        <v>35</v>
      </c>
    </row>
    <row r="45312" spans="1:29" x14ac:dyDescent="0.3">
      <c r="A45312" s="1" t="s">
        <v>59088</v>
      </c>
      <c r="B45312" s="1" t="s">
        <v>10348</v>
      </c>
      <c r="C45312" s="1" t="s">
        <v>31</v>
      </c>
      <c r="D45312" s="1" t="s">
        <v>1589</v>
      </c>
      <c r="E45312">
        <v>110000</v>
      </c>
      <c r="F45312" s="1" t="s">
        <v>1089</v>
      </c>
      <c r="G45312" s="1" t="s">
        <v>148</v>
      </c>
      <c r="H45312" s="1" t="s">
        <v>100</v>
      </c>
      <c r="I45312" s="1" t="s">
        <v>36183</v>
      </c>
      <c r="J45312">
        <v>90000</v>
      </c>
      <c r="K45312">
        <v>5000</v>
      </c>
      <c r="L45312">
        <v>10000</v>
      </c>
      <c r="M45312" s="1" t="s">
        <v>531</v>
      </c>
      <c r="N45312" s="1" t="s">
        <v>52309</v>
      </c>
      <c r="O45312">
        <v>4364</v>
      </c>
      <c r="P45312">
        <v>0</v>
      </c>
      <c r="Q45312">
        <v>61917</v>
      </c>
      <c r="R45312">
        <v>1</v>
      </c>
      <c r="S45312">
        <v>0</v>
      </c>
      <c r="T45312">
        <v>0</v>
      </c>
      <c r="U45312">
        <v>0</v>
      </c>
      <c r="V45312">
        <v>0</v>
      </c>
      <c r="W45312">
        <v>1</v>
      </c>
      <c r="X45312">
        <v>0</v>
      </c>
      <c r="Y45312">
        <v>0</v>
      </c>
      <c r="Z45312">
        <v>0</v>
      </c>
      <c r="AA45312">
        <v>0</v>
      </c>
      <c r="AB45312" s="1" t="s">
        <v>10919</v>
      </c>
      <c r="AC45312" s="1" t="s">
        <v>6800</v>
      </c>
    </row>
    <row r="45313" spans="1:29" x14ac:dyDescent="0.3">
      <c r="A45313" s="1" t="s">
        <v>59089</v>
      </c>
      <c r="B45313" s="1" t="s">
        <v>31165</v>
      </c>
      <c r="C45313" s="1" t="s">
        <v>286</v>
      </c>
      <c r="D45313" s="1" t="s">
        <v>1592</v>
      </c>
      <c r="E45313">
        <v>70000</v>
      </c>
      <c r="F45313" s="1" t="s">
        <v>28560</v>
      </c>
      <c r="G45313" s="1" t="s">
        <v>84</v>
      </c>
      <c r="H45313" s="1" t="s">
        <v>100</v>
      </c>
      <c r="I45313" s="1" t="s">
        <v>34856</v>
      </c>
      <c r="J45313">
        <v>70000</v>
      </c>
      <c r="K45313">
        <v>0</v>
      </c>
      <c r="L45313">
        <v>0</v>
      </c>
      <c r="M45313" s="1" t="s">
        <v>35</v>
      </c>
      <c r="N45313" s="1" t="s">
        <v>59090</v>
      </c>
      <c r="O45313">
        <v>12077</v>
      </c>
      <c r="P45313">
        <v>501</v>
      </c>
      <c r="Q45313">
        <v>61918</v>
      </c>
      <c r="R45313">
        <v>0</v>
      </c>
      <c r="S45313">
        <v>0</v>
      </c>
      <c r="T45313">
        <v>0</v>
      </c>
      <c r="U45313">
        <v>0</v>
      </c>
      <c r="V45313">
        <v>0</v>
      </c>
      <c r="W45313">
        <v>0</v>
      </c>
      <c r="X45313">
        <v>0</v>
      </c>
      <c r="Y45313">
        <v>0</v>
      </c>
      <c r="Z45313">
        <v>0</v>
      </c>
      <c r="AA45313">
        <v>0</v>
      </c>
      <c r="AB45313" s="1" t="s">
        <v>35</v>
      </c>
      <c r="AC45313" s="1" t="s">
        <v>35</v>
      </c>
    </row>
    <row r="45314" spans="1:29" x14ac:dyDescent="0.3">
      <c r="A45314" s="1" t="s">
        <v>59091</v>
      </c>
      <c r="B45314" s="1" t="s">
        <v>6279</v>
      </c>
      <c r="C45314" s="1" t="s">
        <v>6280</v>
      </c>
      <c r="D45314" s="1" t="s">
        <v>39</v>
      </c>
      <c r="E45314">
        <v>124000</v>
      </c>
      <c r="F45314" s="1" t="s">
        <v>3987</v>
      </c>
      <c r="G45314" s="1" t="s">
        <v>54</v>
      </c>
      <c r="H45314" s="1" t="s">
        <v>72</v>
      </c>
      <c r="I45314" s="1" t="s">
        <v>970</v>
      </c>
      <c r="J45314">
        <v>114000</v>
      </c>
      <c r="K45314">
        <v>10000</v>
      </c>
      <c r="L45314">
        <v>0</v>
      </c>
      <c r="M45314" s="1" t="s">
        <v>531</v>
      </c>
      <c r="N45314" s="1" t="s">
        <v>39050</v>
      </c>
      <c r="O45314">
        <v>6765</v>
      </c>
      <c r="P45314">
        <v>0</v>
      </c>
      <c r="Q45314">
        <v>61919</v>
      </c>
      <c r="R45314">
        <v>0</v>
      </c>
      <c r="S45314">
        <v>1</v>
      </c>
      <c r="T45314">
        <v>0</v>
      </c>
      <c r="U45314">
        <v>0</v>
      </c>
      <c r="V45314">
        <v>0</v>
      </c>
      <c r="W45314">
        <v>1</v>
      </c>
      <c r="X45314">
        <v>0</v>
      </c>
      <c r="Y45314">
        <v>0</v>
      </c>
      <c r="Z45314">
        <v>0</v>
      </c>
      <c r="AA45314">
        <v>0</v>
      </c>
      <c r="AB45314" s="1" t="s">
        <v>10919</v>
      </c>
      <c r="AC45314" s="1" t="s">
        <v>16089</v>
      </c>
    </row>
    <row r="45315" spans="1:29" x14ac:dyDescent="0.3">
      <c r="A45315" s="1" t="s">
        <v>59092</v>
      </c>
      <c r="B45315" s="1" t="s">
        <v>392</v>
      </c>
      <c r="C45315" s="1" t="s">
        <v>3075</v>
      </c>
      <c r="D45315" s="1" t="s">
        <v>39</v>
      </c>
      <c r="E45315">
        <v>165000</v>
      </c>
      <c r="F45315" s="1" t="s">
        <v>266</v>
      </c>
      <c r="G45315" s="1" t="s">
        <v>383</v>
      </c>
      <c r="H45315" s="1" t="s">
        <v>41</v>
      </c>
      <c r="I45315" s="1" t="s">
        <v>775</v>
      </c>
      <c r="J45315">
        <v>165000</v>
      </c>
      <c r="K45315">
        <v>0</v>
      </c>
      <c r="L45315">
        <v>0</v>
      </c>
      <c r="M45315" s="1" t="s">
        <v>531</v>
      </c>
      <c r="N45315" s="1" t="s">
        <v>41127</v>
      </c>
      <c r="O45315">
        <v>7422</v>
      </c>
      <c r="P45315">
        <v>807</v>
      </c>
      <c r="Q45315">
        <v>61921</v>
      </c>
      <c r="R45315">
        <v>0</v>
      </c>
      <c r="S45315">
        <v>1</v>
      </c>
      <c r="T45315">
        <v>0</v>
      </c>
      <c r="U45315">
        <v>0</v>
      </c>
      <c r="V45315">
        <v>0</v>
      </c>
      <c r="W45315">
        <v>0</v>
      </c>
      <c r="X45315">
        <v>1</v>
      </c>
      <c r="Y45315">
        <v>0</v>
      </c>
      <c r="Z45315">
        <v>0</v>
      </c>
      <c r="AA45315">
        <v>0</v>
      </c>
      <c r="AB45315" s="1" t="s">
        <v>9087</v>
      </c>
      <c r="AC45315" s="1" t="s">
        <v>16089</v>
      </c>
    </row>
    <row r="45316" spans="1:29" x14ac:dyDescent="0.3">
      <c r="A45316" s="1" t="s">
        <v>59093</v>
      </c>
      <c r="B45316" s="1" t="s">
        <v>7930</v>
      </c>
      <c r="C45316" s="1" t="s">
        <v>17706</v>
      </c>
      <c r="D45316" s="1" t="s">
        <v>39</v>
      </c>
      <c r="E45316">
        <v>160000</v>
      </c>
      <c r="F45316" s="1" t="s">
        <v>4869</v>
      </c>
      <c r="G45316" s="1" t="s">
        <v>47</v>
      </c>
      <c r="H45316" s="1" t="s">
        <v>47</v>
      </c>
      <c r="I45316" s="1" t="s">
        <v>794</v>
      </c>
      <c r="J45316">
        <v>125000</v>
      </c>
      <c r="K45316">
        <v>10000</v>
      </c>
      <c r="L45316">
        <v>25000</v>
      </c>
      <c r="M45316" s="1" t="s">
        <v>531</v>
      </c>
      <c r="N45316" s="1" t="s">
        <v>59094</v>
      </c>
      <c r="O45316">
        <v>11109</v>
      </c>
      <c r="P45316">
        <v>618</v>
      </c>
      <c r="Q45316">
        <v>61922</v>
      </c>
      <c r="R45316">
        <v>1</v>
      </c>
      <c r="S45316">
        <v>0</v>
      </c>
      <c r="T45316">
        <v>0</v>
      </c>
      <c r="U45316">
        <v>0</v>
      </c>
      <c r="V45316">
        <v>0</v>
      </c>
      <c r="W45316">
        <v>0</v>
      </c>
      <c r="X45316">
        <v>0</v>
      </c>
      <c r="Y45316">
        <v>0</v>
      </c>
      <c r="Z45316">
        <v>0</v>
      </c>
      <c r="AA45316">
        <v>1</v>
      </c>
      <c r="AB45316" s="1" t="s">
        <v>10756</v>
      </c>
      <c r="AC45316" s="1" t="s">
        <v>6800</v>
      </c>
    </row>
    <row r="45317" spans="1:29" x14ac:dyDescent="0.3">
      <c r="A45317" s="1" t="s">
        <v>59095</v>
      </c>
      <c r="B45317" s="1" t="s">
        <v>3307</v>
      </c>
      <c r="C45317" s="1" t="s">
        <v>126</v>
      </c>
      <c r="D45317" s="1" t="s">
        <v>39</v>
      </c>
      <c r="E45317">
        <v>278000</v>
      </c>
      <c r="F45317" s="1" t="s">
        <v>40</v>
      </c>
      <c r="G45317" s="1" t="s">
        <v>54</v>
      </c>
      <c r="H45317" s="1" t="s">
        <v>72</v>
      </c>
      <c r="I45317" s="1" t="s">
        <v>772</v>
      </c>
      <c r="J45317">
        <v>180000</v>
      </c>
      <c r="K45317">
        <v>80000</v>
      </c>
      <c r="L45317">
        <v>18000</v>
      </c>
      <c r="M45317" s="1" t="s">
        <v>531</v>
      </c>
      <c r="N45317" s="1" t="s">
        <v>46721</v>
      </c>
      <c r="O45317">
        <v>7419</v>
      </c>
      <c r="P45317">
        <v>807</v>
      </c>
      <c r="Q45317">
        <v>61923</v>
      </c>
      <c r="R45317">
        <v>0</v>
      </c>
      <c r="S45317">
        <v>0</v>
      </c>
      <c r="T45317">
        <v>0</v>
      </c>
      <c r="U45317">
        <v>0</v>
      </c>
      <c r="V45317">
        <v>1</v>
      </c>
      <c r="W45317">
        <v>0</v>
      </c>
      <c r="X45317">
        <v>1</v>
      </c>
      <c r="Y45317">
        <v>0</v>
      </c>
      <c r="Z45317">
        <v>0</v>
      </c>
      <c r="AA45317">
        <v>0</v>
      </c>
      <c r="AB45317" s="1" t="s">
        <v>9087</v>
      </c>
      <c r="AC45317" s="1" t="s">
        <v>29320</v>
      </c>
    </row>
    <row r="45318" spans="1:29" x14ac:dyDescent="0.3">
      <c r="A45318" s="1" t="s">
        <v>59096</v>
      </c>
      <c r="B45318" s="1" t="s">
        <v>916</v>
      </c>
      <c r="C45318" s="1" t="s">
        <v>4807</v>
      </c>
      <c r="D45318" s="1" t="s">
        <v>39</v>
      </c>
      <c r="E45318">
        <v>293000</v>
      </c>
      <c r="F45318" s="1" t="s">
        <v>443</v>
      </c>
      <c r="G45318" s="1" t="s">
        <v>141</v>
      </c>
      <c r="H45318" s="1" t="s">
        <v>69</v>
      </c>
      <c r="I45318" s="1" t="s">
        <v>794</v>
      </c>
      <c r="J45318">
        <v>156000</v>
      </c>
      <c r="K45318">
        <v>85000</v>
      </c>
      <c r="L45318">
        <v>52000</v>
      </c>
      <c r="M45318" s="1" t="s">
        <v>531</v>
      </c>
      <c r="N45318" s="1" t="s">
        <v>59097</v>
      </c>
      <c r="O45318">
        <v>7416</v>
      </c>
      <c r="P45318">
        <v>825</v>
      </c>
      <c r="Q45318">
        <v>61924</v>
      </c>
      <c r="R45318">
        <v>0</v>
      </c>
      <c r="S45318">
        <v>1</v>
      </c>
      <c r="T45318">
        <v>0</v>
      </c>
      <c r="U45318">
        <v>0</v>
      </c>
      <c r="V45318">
        <v>0</v>
      </c>
      <c r="W45318">
        <v>0</v>
      </c>
      <c r="X45318">
        <v>1</v>
      </c>
      <c r="Y45318">
        <v>0</v>
      </c>
      <c r="Z45318">
        <v>0</v>
      </c>
      <c r="AA45318">
        <v>0</v>
      </c>
      <c r="AB45318" s="1" t="s">
        <v>9087</v>
      </c>
      <c r="AC45318" s="1" t="s">
        <v>16089</v>
      </c>
    </row>
    <row r="45319" spans="1:29" x14ac:dyDescent="0.3">
      <c r="A45319" s="1" t="s">
        <v>59098</v>
      </c>
      <c r="B45319" s="1" t="s">
        <v>25346</v>
      </c>
      <c r="C45319" s="1" t="s">
        <v>89</v>
      </c>
      <c r="D45319" s="1" t="s">
        <v>1607</v>
      </c>
      <c r="E45319">
        <v>175000</v>
      </c>
      <c r="F45319" s="1" t="s">
        <v>122</v>
      </c>
      <c r="G45319" s="1" t="s">
        <v>75</v>
      </c>
      <c r="H45319" s="1" t="s">
        <v>48</v>
      </c>
      <c r="I45319" s="1" t="s">
        <v>32142</v>
      </c>
      <c r="J45319">
        <v>155000</v>
      </c>
      <c r="K45319">
        <v>0</v>
      </c>
      <c r="L45319">
        <v>20000</v>
      </c>
      <c r="M45319" s="1" t="s">
        <v>531</v>
      </c>
      <c r="N45319" s="1" t="s">
        <v>59099</v>
      </c>
      <c r="O45319">
        <v>10182</v>
      </c>
      <c r="P45319">
        <v>501</v>
      </c>
      <c r="Q45319">
        <v>61925</v>
      </c>
      <c r="R45319">
        <v>0</v>
      </c>
      <c r="S45319">
        <v>1</v>
      </c>
      <c r="T45319">
        <v>0</v>
      </c>
      <c r="U45319">
        <v>0</v>
      </c>
      <c r="V45319">
        <v>0</v>
      </c>
      <c r="W45319">
        <v>0</v>
      </c>
      <c r="X45319">
        <v>1</v>
      </c>
      <c r="Y45319">
        <v>0</v>
      </c>
      <c r="Z45319">
        <v>0</v>
      </c>
      <c r="AA45319">
        <v>0</v>
      </c>
      <c r="AB45319" s="1" t="s">
        <v>9087</v>
      </c>
      <c r="AC45319" s="1" t="s">
        <v>16089</v>
      </c>
    </row>
    <row r="45320" spans="1:29" x14ac:dyDescent="0.3">
      <c r="A45320" s="1" t="s">
        <v>59100</v>
      </c>
      <c r="B45320" s="1" t="s">
        <v>594</v>
      </c>
      <c r="C45320" s="1" t="s">
        <v>31</v>
      </c>
      <c r="D45320" s="1" t="s">
        <v>39</v>
      </c>
      <c r="E45320">
        <v>300000</v>
      </c>
      <c r="F45320" s="1" t="s">
        <v>945</v>
      </c>
      <c r="G45320" s="1" t="s">
        <v>72</v>
      </c>
      <c r="H45320" s="1" t="s">
        <v>72</v>
      </c>
      <c r="I45320" s="1" t="s">
        <v>775</v>
      </c>
      <c r="J45320">
        <v>150000</v>
      </c>
      <c r="K45320">
        <v>0</v>
      </c>
      <c r="L45320">
        <v>150000</v>
      </c>
      <c r="M45320" s="1" t="s">
        <v>531</v>
      </c>
      <c r="N45320" s="1" t="s">
        <v>59101</v>
      </c>
      <c r="O45320">
        <v>8198</v>
      </c>
      <c r="P45320">
        <v>602</v>
      </c>
      <c r="Q45320">
        <v>61928</v>
      </c>
      <c r="R45320">
        <v>0</v>
      </c>
      <c r="S45320">
        <v>1</v>
      </c>
      <c r="T45320">
        <v>0</v>
      </c>
      <c r="U45320">
        <v>0</v>
      </c>
      <c r="V45320">
        <v>0</v>
      </c>
      <c r="W45320">
        <v>0</v>
      </c>
      <c r="X45320">
        <v>0</v>
      </c>
      <c r="Y45320">
        <v>0</v>
      </c>
      <c r="Z45320">
        <v>1</v>
      </c>
      <c r="AA45320">
        <v>0</v>
      </c>
      <c r="AB45320" s="1" t="s">
        <v>14032</v>
      </c>
      <c r="AC45320" s="1" t="s">
        <v>16089</v>
      </c>
    </row>
    <row r="45321" spans="1:29" x14ac:dyDescent="0.3">
      <c r="A45321" s="1" t="s">
        <v>59102</v>
      </c>
      <c r="B45321" s="1" t="s">
        <v>95</v>
      </c>
      <c r="C45321" s="1" t="s">
        <v>13962</v>
      </c>
      <c r="D45321" s="1" t="s">
        <v>52</v>
      </c>
      <c r="E45321">
        <v>667000</v>
      </c>
      <c r="F45321" s="1" t="s">
        <v>40</v>
      </c>
      <c r="G45321" s="1" t="s">
        <v>84</v>
      </c>
      <c r="H45321" s="1" t="s">
        <v>100</v>
      </c>
      <c r="I45321" s="1" t="s">
        <v>1797</v>
      </c>
      <c r="J45321">
        <v>220000</v>
      </c>
      <c r="K45321">
        <v>400000</v>
      </c>
      <c r="L45321">
        <v>47000</v>
      </c>
      <c r="M45321" s="1" t="s">
        <v>35</v>
      </c>
      <c r="N45321" s="1" t="s">
        <v>59103</v>
      </c>
      <c r="O45321">
        <v>7419</v>
      </c>
      <c r="P45321">
        <v>807</v>
      </c>
      <c r="Q45321">
        <v>61930</v>
      </c>
      <c r="R45321">
        <v>0</v>
      </c>
      <c r="S45321">
        <v>0</v>
      </c>
      <c r="T45321">
        <v>0</v>
      </c>
      <c r="U45321">
        <v>0</v>
      </c>
      <c r="V45321">
        <v>0</v>
      </c>
      <c r="W45321">
        <v>0</v>
      </c>
      <c r="X45321">
        <v>0</v>
      </c>
      <c r="Y45321">
        <v>0</v>
      </c>
      <c r="Z45321">
        <v>0</v>
      </c>
      <c r="AA45321">
        <v>0</v>
      </c>
      <c r="AB45321" s="1" t="s">
        <v>35</v>
      </c>
      <c r="AC45321" s="1" t="s">
        <v>35</v>
      </c>
    </row>
    <row r="45322" spans="1:29" x14ac:dyDescent="0.3">
      <c r="A45322" s="1" t="s">
        <v>59104</v>
      </c>
      <c r="B45322" s="1" t="s">
        <v>839</v>
      </c>
      <c r="C45322" s="1" t="s">
        <v>917</v>
      </c>
      <c r="D45322" s="1" t="s">
        <v>39</v>
      </c>
      <c r="E45322">
        <v>375000</v>
      </c>
      <c r="F45322" s="1" t="s">
        <v>33</v>
      </c>
      <c r="G45322" s="1" t="s">
        <v>166</v>
      </c>
      <c r="H45322" s="1" t="s">
        <v>75</v>
      </c>
      <c r="I45322" s="1" t="s">
        <v>775</v>
      </c>
      <c r="J45322">
        <v>224000</v>
      </c>
      <c r="K45322">
        <v>151000</v>
      </c>
      <c r="L45322">
        <v>0</v>
      </c>
      <c r="M45322" s="1" t="s">
        <v>531</v>
      </c>
      <c r="N45322" s="1" t="s">
        <v>40842</v>
      </c>
      <c r="O45322">
        <v>7392</v>
      </c>
      <c r="P45322">
        <v>807</v>
      </c>
      <c r="Q45322">
        <v>61931</v>
      </c>
      <c r="R45322">
        <v>0</v>
      </c>
      <c r="S45322">
        <v>1</v>
      </c>
      <c r="T45322">
        <v>0</v>
      </c>
      <c r="U45322">
        <v>0</v>
      </c>
      <c r="V45322">
        <v>0</v>
      </c>
      <c r="W45322">
        <v>1</v>
      </c>
      <c r="X45322">
        <v>0</v>
      </c>
      <c r="Y45322">
        <v>0</v>
      </c>
      <c r="Z45322">
        <v>0</v>
      </c>
      <c r="AA45322">
        <v>0</v>
      </c>
      <c r="AB45322" s="1" t="s">
        <v>10919</v>
      </c>
      <c r="AC45322" s="1" t="s">
        <v>16089</v>
      </c>
    </row>
    <row r="45323" spans="1:29" x14ac:dyDescent="0.3">
      <c r="A45323" s="1" t="s">
        <v>59105</v>
      </c>
      <c r="B45323" s="1" t="s">
        <v>893</v>
      </c>
      <c r="C45323" s="1" t="s">
        <v>98</v>
      </c>
      <c r="D45323" s="1" t="s">
        <v>32</v>
      </c>
      <c r="E45323">
        <v>240000</v>
      </c>
      <c r="F45323" s="1" t="s">
        <v>2774</v>
      </c>
      <c r="G45323" s="1" t="s">
        <v>84</v>
      </c>
      <c r="H45323" s="1" t="s">
        <v>100</v>
      </c>
      <c r="I45323" s="1" t="s">
        <v>1265</v>
      </c>
      <c r="J45323">
        <v>180000</v>
      </c>
      <c r="K45323">
        <v>30000</v>
      </c>
      <c r="L45323">
        <v>30000</v>
      </c>
      <c r="M45323" s="1" t="s">
        <v>35</v>
      </c>
      <c r="N45323" s="1" t="s">
        <v>42318</v>
      </c>
      <c r="O45323">
        <v>7438</v>
      </c>
      <c r="P45323">
        <v>803</v>
      </c>
      <c r="Q45323">
        <v>61932</v>
      </c>
      <c r="R45323">
        <v>0</v>
      </c>
      <c r="S45323">
        <v>0</v>
      </c>
      <c r="T45323">
        <v>0</v>
      </c>
      <c r="U45323">
        <v>0</v>
      </c>
      <c r="V45323">
        <v>0</v>
      </c>
      <c r="W45323">
        <v>0</v>
      </c>
      <c r="X45323">
        <v>0</v>
      </c>
      <c r="Y45323">
        <v>0</v>
      </c>
      <c r="Z45323">
        <v>0</v>
      </c>
      <c r="AA45323">
        <v>0</v>
      </c>
      <c r="AB45323" s="1" t="s">
        <v>35</v>
      </c>
      <c r="AC45323" s="1" t="s">
        <v>35</v>
      </c>
    </row>
    <row r="45324" spans="1:29" x14ac:dyDescent="0.3">
      <c r="A45324" s="1" t="s">
        <v>59106</v>
      </c>
      <c r="B45324" s="1" t="s">
        <v>51141</v>
      </c>
      <c r="C45324" s="1" t="s">
        <v>126</v>
      </c>
      <c r="D45324" s="1" t="s">
        <v>39</v>
      </c>
      <c r="E45324">
        <v>165000</v>
      </c>
      <c r="F45324" s="1" t="s">
        <v>1013</v>
      </c>
      <c r="G45324" s="1" t="s">
        <v>41</v>
      </c>
      <c r="H45324" s="1" t="s">
        <v>48</v>
      </c>
      <c r="I45324" s="1" t="s">
        <v>775</v>
      </c>
      <c r="J45324">
        <v>125000</v>
      </c>
      <c r="K45324">
        <v>28000</v>
      </c>
      <c r="L45324">
        <v>13000</v>
      </c>
      <c r="M45324" s="1" t="s">
        <v>35</v>
      </c>
      <c r="N45324" s="1" t="s">
        <v>59107</v>
      </c>
      <c r="O45324">
        <v>7548</v>
      </c>
      <c r="P45324">
        <v>751</v>
      </c>
      <c r="Q45324">
        <v>61933</v>
      </c>
      <c r="R45324">
        <v>1</v>
      </c>
      <c r="S45324">
        <v>0</v>
      </c>
      <c r="T45324">
        <v>0</v>
      </c>
      <c r="U45324">
        <v>0</v>
      </c>
      <c r="V45324">
        <v>0</v>
      </c>
      <c r="W45324">
        <v>0</v>
      </c>
      <c r="X45324">
        <v>0</v>
      </c>
      <c r="Y45324">
        <v>0</v>
      </c>
      <c r="Z45324">
        <v>0</v>
      </c>
      <c r="AA45324">
        <v>0</v>
      </c>
      <c r="AB45324" s="1" t="s">
        <v>35</v>
      </c>
      <c r="AC45324" s="1" t="s">
        <v>6800</v>
      </c>
    </row>
    <row r="45325" spans="1:29" x14ac:dyDescent="0.3">
      <c r="A45325" s="1" t="s">
        <v>59108</v>
      </c>
      <c r="B45325" s="1" t="s">
        <v>3856</v>
      </c>
      <c r="C45325" s="1" t="s">
        <v>105</v>
      </c>
      <c r="D45325" s="1" t="s">
        <v>39</v>
      </c>
      <c r="E45325">
        <v>356000</v>
      </c>
      <c r="F45325" s="1" t="s">
        <v>501</v>
      </c>
      <c r="G45325" s="1" t="s">
        <v>47</v>
      </c>
      <c r="H45325" s="1" t="s">
        <v>47</v>
      </c>
      <c r="I45325" s="1" t="s">
        <v>816</v>
      </c>
      <c r="J45325">
        <v>165000</v>
      </c>
      <c r="K45325">
        <v>166000</v>
      </c>
      <c r="L45325">
        <v>25000</v>
      </c>
      <c r="M45325" s="1" t="s">
        <v>531</v>
      </c>
      <c r="N45325" s="1" t="s">
        <v>40185</v>
      </c>
      <c r="O45325">
        <v>7434</v>
      </c>
      <c r="P45325">
        <v>807</v>
      </c>
      <c r="Q45325">
        <v>61935</v>
      </c>
      <c r="R45325">
        <v>0</v>
      </c>
      <c r="S45325">
        <v>1</v>
      </c>
      <c r="T45325">
        <v>0</v>
      </c>
      <c r="U45325">
        <v>0</v>
      </c>
      <c r="V45325">
        <v>0</v>
      </c>
      <c r="W45325">
        <v>1</v>
      </c>
      <c r="X45325">
        <v>0</v>
      </c>
      <c r="Y45325">
        <v>0</v>
      </c>
      <c r="Z45325">
        <v>0</v>
      </c>
      <c r="AA45325">
        <v>0</v>
      </c>
      <c r="AB45325" s="1" t="s">
        <v>10919</v>
      </c>
      <c r="AC45325" s="1" t="s">
        <v>16089</v>
      </c>
    </row>
    <row r="45326" spans="1:29" x14ac:dyDescent="0.3">
      <c r="A45326" s="1" t="s">
        <v>59109</v>
      </c>
      <c r="B45326" s="1" t="s">
        <v>916</v>
      </c>
      <c r="C45326" s="1" t="s">
        <v>5220</v>
      </c>
      <c r="D45326" s="1" t="s">
        <v>796</v>
      </c>
      <c r="E45326">
        <v>310000</v>
      </c>
      <c r="F45326" s="1" t="s">
        <v>266</v>
      </c>
      <c r="G45326" s="1" t="s">
        <v>75</v>
      </c>
      <c r="H45326" s="1" t="s">
        <v>75</v>
      </c>
      <c r="I45326" s="1" t="s">
        <v>4505</v>
      </c>
      <c r="J45326">
        <v>180000</v>
      </c>
      <c r="K45326">
        <v>100000</v>
      </c>
      <c r="L45326">
        <v>30000</v>
      </c>
      <c r="M45326" s="1" t="s">
        <v>531</v>
      </c>
      <c r="N45326" s="1" t="s">
        <v>59110</v>
      </c>
      <c r="O45326">
        <v>7422</v>
      </c>
      <c r="P45326">
        <v>807</v>
      </c>
      <c r="Q45326">
        <v>61936</v>
      </c>
      <c r="R45326">
        <v>1</v>
      </c>
      <c r="S45326">
        <v>0</v>
      </c>
      <c r="T45326">
        <v>0</v>
      </c>
      <c r="U45326">
        <v>0</v>
      </c>
      <c r="V45326">
        <v>0</v>
      </c>
      <c r="W45326">
        <v>1</v>
      </c>
      <c r="X45326">
        <v>0</v>
      </c>
      <c r="Y45326">
        <v>0</v>
      </c>
      <c r="Z45326">
        <v>0</v>
      </c>
      <c r="AA45326">
        <v>0</v>
      </c>
      <c r="AB45326" s="1" t="s">
        <v>10919</v>
      </c>
      <c r="AC45326" s="1" t="s">
        <v>6800</v>
      </c>
    </row>
    <row r="45327" spans="1:29" x14ac:dyDescent="0.3">
      <c r="A45327" s="1" t="s">
        <v>59111</v>
      </c>
      <c r="B45327" s="1" t="s">
        <v>44</v>
      </c>
      <c r="C45327" s="1" t="s">
        <v>98</v>
      </c>
      <c r="D45327" s="1" t="s">
        <v>39</v>
      </c>
      <c r="E45327">
        <v>173000</v>
      </c>
      <c r="F45327" s="1" t="s">
        <v>46</v>
      </c>
      <c r="G45327" s="1" t="s">
        <v>100</v>
      </c>
      <c r="H45327" s="1" t="s">
        <v>72</v>
      </c>
      <c r="I45327" s="1" t="s">
        <v>772</v>
      </c>
      <c r="J45327">
        <v>129000</v>
      </c>
      <c r="K45327">
        <v>30000</v>
      </c>
      <c r="L45327">
        <v>14000</v>
      </c>
      <c r="M45327" s="1" t="s">
        <v>531</v>
      </c>
      <c r="N45327" s="1" t="s">
        <v>59112</v>
      </c>
      <c r="O45327">
        <v>11527</v>
      </c>
      <c r="P45327">
        <v>819</v>
      </c>
      <c r="Q45327">
        <v>61938</v>
      </c>
      <c r="R45327">
        <v>0</v>
      </c>
      <c r="S45327">
        <v>1</v>
      </c>
      <c r="T45327">
        <v>0</v>
      </c>
      <c r="U45327">
        <v>0</v>
      </c>
      <c r="V45327">
        <v>0</v>
      </c>
      <c r="W45327">
        <v>0</v>
      </c>
      <c r="X45327">
        <v>0</v>
      </c>
      <c r="Y45327">
        <v>1</v>
      </c>
      <c r="Z45327">
        <v>0</v>
      </c>
      <c r="AA45327">
        <v>0</v>
      </c>
      <c r="AB45327" s="1" t="s">
        <v>29300</v>
      </c>
      <c r="AC45327" s="1" t="s">
        <v>16089</v>
      </c>
    </row>
    <row r="45328" spans="1:29" x14ac:dyDescent="0.3">
      <c r="A45328" s="1" t="s">
        <v>59113</v>
      </c>
      <c r="B45328" s="1" t="s">
        <v>2894</v>
      </c>
      <c r="C45328" s="1" t="s">
        <v>59114</v>
      </c>
      <c r="D45328" s="1" t="s">
        <v>39</v>
      </c>
      <c r="E45328">
        <v>100000</v>
      </c>
      <c r="F45328" s="1" t="s">
        <v>1427</v>
      </c>
      <c r="G45328" s="1" t="s">
        <v>100</v>
      </c>
      <c r="H45328" s="1" t="s">
        <v>100</v>
      </c>
      <c r="I45328" s="1" t="s">
        <v>816</v>
      </c>
      <c r="J45328">
        <v>91000</v>
      </c>
      <c r="K45328">
        <v>0</v>
      </c>
      <c r="L45328">
        <v>9000</v>
      </c>
      <c r="M45328" s="1" t="s">
        <v>35</v>
      </c>
      <c r="N45328" s="1" t="s">
        <v>59115</v>
      </c>
      <c r="O45328">
        <v>11039</v>
      </c>
      <c r="P45328">
        <v>623</v>
      </c>
      <c r="Q45328">
        <v>61940</v>
      </c>
      <c r="R45328">
        <v>0</v>
      </c>
      <c r="S45328">
        <v>0</v>
      </c>
      <c r="T45328">
        <v>0</v>
      </c>
      <c r="U45328">
        <v>0</v>
      </c>
      <c r="V45328">
        <v>0</v>
      </c>
      <c r="W45328">
        <v>0</v>
      </c>
      <c r="X45328">
        <v>0</v>
      </c>
      <c r="Y45328">
        <v>0</v>
      </c>
      <c r="Z45328">
        <v>0</v>
      </c>
      <c r="AA45328">
        <v>0</v>
      </c>
      <c r="AB45328" s="1" t="s">
        <v>35</v>
      </c>
      <c r="AC45328" s="1" t="s">
        <v>35</v>
      </c>
    </row>
    <row r="45329" spans="1:29" x14ac:dyDescent="0.3">
      <c r="A45329" s="1" t="s">
        <v>59116</v>
      </c>
      <c r="B45329" s="1" t="s">
        <v>44</v>
      </c>
      <c r="C45329" s="1" t="s">
        <v>1442</v>
      </c>
      <c r="D45329" s="1" t="s">
        <v>52</v>
      </c>
      <c r="E45329">
        <v>560000</v>
      </c>
      <c r="F45329" s="1" t="s">
        <v>46</v>
      </c>
      <c r="G45329" s="1" t="s">
        <v>84</v>
      </c>
      <c r="H45329" s="1" t="s">
        <v>72</v>
      </c>
      <c r="I45329" s="1" t="s">
        <v>832</v>
      </c>
      <c r="J45329">
        <v>170000</v>
      </c>
      <c r="K45329">
        <v>230000</v>
      </c>
      <c r="L45329">
        <v>160000</v>
      </c>
      <c r="M45329" s="1" t="s">
        <v>531</v>
      </c>
      <c r="N45329" s="1" t="s">
        <v>59117</v>
      </c>
      <c r="O45329">
        <v>11527</v>
      </c>
      <c r="P45329">
        <v>819</v>
      </c>
      <c r="Q45329">
        <v>61941</v>
      </c>
      <c r="R45329">
        <v>0</v>
      </c>
      <c r="S45329">
        <v>0</v>
      </c>
      <c r="T45329">
        <v>1</v>
      </c>
      <c r="U45329">
        <v>0</v>
      </c>
      <c r="V45329">
        <v>0</v>
      </c>
      <c r="W45329">
        <v>1</v>
      </c>
      <c r="X45329">
        <v>0</v>
      </c>
      <c r="Y45329">
        <v>0</v>
      </c>
      <c r="Z45329">
        <v>0</v>
      </c>
      <c r="AA45329">
        <v>0</v>
      </c>
      <c r="AB45329" s="1" t="s">
        <v>10919</v>
      </c>
      <c r="AC45329" s="1" t="s">
        <v>159</v>
      </c>
    </row>
    <row r="45330" spans="1:29" x14ac:dyDescent="0.3">
      <c r="A45330" s="1" t="s">
        <v>59118</v>
      </c>
      <c r="B45330" s="1" t="s">
        <v>44</v>
      </c>
      <c r="C45330" s="1" t="s">
        <v>1442</v>
      </c>
      <c r="D45330" s="1" t="s">
        <v>52</v>
      </c>
      <c r="E45330">
        <v>600000</v>
      </c>
      <c r="F45330" s="1" t="s">
        <v>46</v>
      </c>
      <c r="G45330" s="1" t="s">
        <v>66</v>
      </c>
      <c r="H45330" s="1" t="s">
        <v>72</v>
      </c>
      <c r="I45330" s="1" t="s">
        <v>832</v>
      </c>
      <c r="J45330">
        <v>175000</v>
      </c>
      <c r="K45330">
        <v>300000</v>
      </c>
      <c r="L45330">
        <v>125000</v>
      </c>
      <c r="M45330" s="1" t="s">
        <v>531</v>
      </c>
      <c r="N45330" s="1" t="s">
        <v>59117</v>
      </c>
      <c r="O45330">
        <v>11527</v>
      </c>
      <c r="P45330">
        <v>819</v>
      </c>
      <c r="Q45330">
        <v>61942</v>
      </c>
      <c r="R45330">
        <v>0</v>
      </c>
      <c r="S45330">
        <v>0</v>
      </c>
      <c r="T45330">
        <v>1</v>
      </c>
      <c r="U45330">
        <v>0</v>
      </c>
      <c r="V45330">
        <v>0</v>
      </c>
      <c r="W45330">
        <v>1</v>
      </c>
      <c r="X45330">
        <v>0</v>
      </c>
      <c r="Y45330">
        <v>0</v>
      </c>
      <c r="Z45330">
        <v>0</v>
      </c>
      <c r="AA45330">
        <v>0</v>
      </c>
      <c r="AB45330" s="1" t="s">
        <v>10919</v>
      </c>
      <c r="AC45330" s="1" t="s">
        <v>159</v>
      </c>
    </row>
    <row r="45331" spans="1:29" x14ac:dyDescent="0.3">
      <c r="A45331" s="1" t="s">
        <v>59119</v>
      </c>
      <c r="B45331" s="1" t="s">
        <v>91</v>
      </c>
      <c r="C45331" s="1" t="s">
        <v>92</v>
      </c>
      <c r="D45331" s="1" t="s">
        <v>39</v>
      </c>
      <c r="E45331">
        <v>175000</v>
      </c>
      <c r="F45331" s="1" t="s">
        <v>93</v>
      </c>
      <c r="G45331" s="1" t="s">
        <v>48</v>
      </c>
      <c r="H45331" s="1" t="s">
        <v>48</v>
      </c>
      <c r="I45331" s="1" t="s">
        <v>1529</v>
      </c>
      <c r="J45331">
        <v>123000</v>
      </c>
      <c r="K45331">
        <v>40000</v>
      </c>
      <c r="L45331">
        <v>12000</v>
      </c>
      <c r="M45331" s="1" t="s">
        <v>531</v>
      </c>
      <c r="N45331" s="1" t="s">
        <v>39066</v>
      </c>
      <c r="O45331">
        <v>7300</v>
      </c>
      <c r="P45331">
        <v>807</v>
      </c>
      <c r="Q45331">
        <v>61943</v>
      </c>
      <c r="R45331">
        <v>1</v>
      </c>
      <c r="S45331">
        <v>0</v>
      </c>
      <c r="T45331">
        <v>0</v>
      </c>
      <c r="U45331">
        <v>0</v>
      </c>
      <c r="V45331">
        <v>0</v>
      </c>
      <c r="W45331">
        <v>1</v>
      </c>
      <c r="X45331">
        <v>0</v>
      </c>
      <c r="Y45331">
        <v>0</v>
      </c>
      <c r="Z45331">
        <v>0</v>
      </c>
      <c r="AA45331">
        <v>0</v>
      </c>
      <c r="AB45331" s="1" t="s">
        <v>10919</v>
      </c>
      <c r="AC45331" s="1" t="s">
        <v>6800</v>
      </c>
    </row>
    <row r="45332" spans="1:29" x14ac:dyDescent="0.3">
      <c r="A45332" s="1" t="s">
        <v>59120</v>
      </c>
      <c r="B45332" s="1" t="s">
        <v>56</v>
      </c>
      <c r="C45332" s="1" t="s">
        <v>60</v>
      </c>
      <c r="D45332" s="1" t="s">
        <v>39</v>
      </c>
      <c r="E45332">
        <v>220000</v>
      </c>
      <c r="F45332" s="1" t="s">
        <v>53</v>
      </c>
      <c r="G45332" s="1" t="s">
        <v>54</v>
      </c>
      <c r="H45332" s="1" t="s">
        <v>54</v>
      </c>
      <c r="I45332" s="1" t="s">
        <v>786</v>
      </c>
      <c r="J45332">
        <v>170000</v>
      </c>
      <c r="K45332">
        <v>30000</v>
      </c>
      <c r="L45332">
        <v>20000</v>
      </c>
      <c r="M45332" s="1" t="s">
        <v>35</v>
      </c>
      <c r="N45332" s="1" t="s">
        <v>14129</v>
      </c>
      <c r="O45332">
        <v>7472</v>
      </c>
      <c r="P45332">
        <v>807</v>
      </c>
      <c r="Q45332">
        <v>61944</v>
      </c>
      <c r="R45332">
        <v>0</v>
      </c>
      <c r="S45332">
        <v>0</v>
      </c>
      <c r="T45332">
        <v>0</v>
      </c>
      <c r="U45332">
        <v>0</v>
      </c>
      <c r="V45332">
        <v>0</v>
      </c>
      <c r="W45332">
        <v>0</v>
      </c>
      <c r="X45332">
        <v>0</v>
      </c>
      <c r="Y45332">
        <v>0</v>
      </c>
      <c r="Z45332">
        <v>0</v>
      </c>
      <c r="AA45332">
        <v>0</v>
      </c>
      <c r="AB45332" s="1" t="s">
        <v>35</v>
      </c>
      <c r="AC45332" s="1" t="s">
        <v>35</v>
      </c>
    </row>
    <row r="45333" spans="1:29" x14ac:dyDescent="0.3">
      <c r="A45333" s="1" t="s">
        <v>59121</v>
      </c>
      <c r="B45333" s="1" t="s">
        <v>91</v>
      </c>
      <c r="C45333" s="1" t="s">
        <v>227</v>
      </c>
      <c r="D45333" s="1" t="s">
        <v>39</v>
      </c>
      <c r="E45333">
        <v>319000</v>
      </c>
      <c r="F45333" s="1" t="s">
        <v>46</v>
      </c>
      <c r="G45333" s="1" t="s">
        <v>41</v>
      </c>
      <c r="H45333" s="1" t="s">
        <v>42</v>
      </c>
      <c r="I45333" s="1" t="s">
        <v>59122</v>
      </c>
      <c r="J45333">
        <v>186000</v>
      </c>
      <c r="K45333">
        <v>100000</v>
      </c>
      <c r="L45333">
        <v>33000</v>
      </c>
      <c r="M45333" s="1" t="s">
        <v>547</v>
      </c>
      <c r="N45333" s="1" t="s">
        <v>38989</v>
      </c>
      <c r="O45333">
        <v>11527</v>
      </c>
      <c r="P45333">
        <v>819</v>
      </c>
      <c r="Q45333">
        <v>61945</v>
      </c>
      <c r="R45333">
        <v>0</v>
      </c>
      <c r="S45333">
        <v>1</v>
      </c>
      <c r="T45333">
        <v>0</v>
      </c>
      <c r="U45333">
        <v>0</v>
      </c>
      <c r="V45333">
        <v>0</v>
      </c>
      <c r="W45333">
        <v>0</v>
      </c>
      <c r="X45333">
        <v>1</v>
      </c>
      <c r="Y45333">
        <v>0</v>
      </c>
      <c r="Z45333">
        <v>0</v>
      </c>
      <c r="AA45333">
        <v>0</v>
      </c>
      <c r="AB45333" s="1" t="s">
        <v>9087</v>
      </c>
      <c r="AC45333" s="1" t="s">
        <v>16089</v>
      </c>
    </row>
    <row r="45334" spans="1:29" x14ac:dyDescent="0.3">
      <c r="A45334" s="1" t="s">
        <v>59123</v>
      </c>
      <c r="B45334" s="1" t="s">
        <v>46846</v>
      </c>
      <c r="C45334" s="1" t="s">
        <v>126</v>
      </c>
      <c r="D45334" s="1" t="s">
        <v>39</v>
      </c>
      <c r="E45334">
        <v>80000</v>
      </c>
      <c r="F45334" s="1" t="s">
        <v>268</v>
      </c>
      <c r="G45334" s="1" t="s">
        <v>41</v>
      </c>
      <c r="H45334" s="1" t="s">
        <v>48</v>
      </c>
      <c r="I45334" s="1" t="s">
        <v>786</v>
      </c>
      <c r="J45334">
        <v>66000</v>
      </c>
      <c r="K45334">
        <v>7000</v>
      </c>
      <c r="L45334">
        <v>7000</v>
      </c>
      <c r="M45334" s="1" t="s">
        <v>531</v>
      </c>
      <c r="N45334" s="1" t="s">
        <v>59124</v>
      </c>
      <c r="O45334">
        <v>4058</v>
      </c>
      <c r="P45334">
        <v>0</v>
      </c>
      <c r="Q45334">
        <v>61947</v>
      </c>
      <c r="R45334">
        <v>0</v>
      </c>
      <c r="S45334">
        <v>1</v>
      </c>
      <c r="T45334">
        <v>0</v>
      </c>
      <c r="U45334">
        <v>0</v>
      </c>
      <c r="V45334">
        <v>0</v>
      </c>
      <c r="W45334">
        <v>1</v>
      </c>
      <c r="X45334">
        <v>0</v>
      </c>
      <c r="Y45334">
        <v>0</v>
      </c>
      <c r="Z45334">
        <v>0</v>
      </c>
      <c r="AA45334">
        <v>0</v>
      </c>
      <c r="AB45334" s="1" t="s">
        <v>10919</v>
      </c>
      <c r="AC45334" s="1" t="s">
        <v>16089</v>
      </c>
    </row>
    <row r="45335" spans="1:29" x14ac:dyDescent="0.3">
      <c r="A45335" s="1" t="s">
        <v>59125</v>
      </c>
      <c r="B45335" s="1" t="s">
        <v>31654</v>
      </c>
      <c r="C45335" s="1" t="s">
        <v>89</v>
      </c>
      <c r="D45335" s="1" t="s">
        <v>796</v>
      </c>
      <c r="E45335">
        <v>217000</v>
      </c>
      <c r="F45335" s="1" t="s">
        <v>40</v>
      </c>
      <c r="G45335" s="1" t="s">
        <v>54</v>
      </c>
      <c r="H45335" s="1" t="s">
        <v>41</v>
      </c>
      <c r="I45335" s="1" t="s">
        <v>2002</v>
      </c>
      <c r="J45335">
        <v>173000</v>
      </c>
      <c r="K45335">
        <v>10000</v>
      </c>
      <c r="L45335">
        <v>34000</v>
      </c>
      <c r="M45335" s="1" t="s">
        <v>531</v>
      </c>
      <c r="N45335" s="1" t="s">
        <v>43431</v>
      </c>
      <c r="O45335">
        <v>7419</v>
      </c>
      <c r="P45335">
        <v>807</v>
      </c>
      <c r="Q45335">
        <v>61948</v>
      </c>
      <c r="R45335">
        <v>0</v>
      </c>
      <c r="S45335">
        <v>0</v>
      </c>
      <c r="T45335">
        <v>1</v>
      </c>
      <c r="U45335">
        <v>0</v>
      </c>
      <c r="V45335">
        <v>0</v>
      </c>
      <c r="W45335">
        <v>0</v>
      </c>
      <c r="X45335">
        <v>1</v>
      </c>
      <c r="Y45335">
        <v>0</v>
      </c>
      <c r="Z45335">
        <v>0</v>
      </c>
      <c r="AA45335">
        <v>0</v>
      </c>
      <c r="AB45335" s="1" t="s">
        <v>9087</v>
      </c>
      <c r="AC45335" s="1" t="s">
        <v>159</v>
      </c>
    </row>
    <row r="45336" spans="1:29" x14ac:dyDescent="0.3">
      <c r="A45336" s="1" t="s">
        <v>59126</v>
      </c>
      <c r="B45336" s="1" t="s">
        <v>119</v>
      </c>
      <c r="C45336" s="1" t="s">
        <v>98</v>
      </c>
      <c r="D45336" s="1" t="s">
        <v>39</v>
      </c>
      <c r="E45336">
        <v>350000</v>
      </c>
      <c r="F45336" s="1" t="s">
        <v>40</v>
      </c>
      <c r="G45336" s="1" t="s">
        <v>41</v>
      </c>
      <c r="H45336" s="1" t="s">
        <v>42</v>
      </c>
      <c r="I45336" s="1" t="s">
        <v>832</v>
      </c>
      <c r="J45336">
        <v>169000</v>
      </c>
      <c r="K45336">
        <v>150000</v>
      </c>
      <c r="L45336">
        <v>30000</v>
      </c>
      <c r="M45336" s="1" t="s">
        <v>35</v>
      </c>
      <c r="N45336" s="1" t="s">
        <v>38959</v>
      </c>
      <c r="O45336">
        <v>7419</v>
      </c>
      <c r="P45336">
        <v>807</v>
      </c>
      <c r="Q45336">
        <v>61949</v>
      </c>
      <c r="R45336">
        <v>0</v>
      </c>
      <c r="S45336">
        <v>0</v>
      </c>
      <c r="T45336">
        <v>0</v>
      </c>
      <c r="U45336">
        <v>0</v>
      </c>
      <c r="V45336">
        <v>0</v>
      </c>
      <c r="W45336">
        <v>0</v>
      </c>
      <c r="X45336">
        <v>0</v>
      </c>
      <c r="Y45336">
        <v>0</v>
      </c>
      <c r="Z45336">
        <v>0</v>
      </c>
      <c r="AA45336">
        <v>0</v>
      </c>
      <c r="AB45336" s="1" t="s">
        <v>35</v>
      </c>
      <c r="AC45336" s="1" t="s">
        <v>35</v>
      </c>
    </row>
    <row r="45337" spans="1:29" x14ac:dyDescent="0.3">
      <c r="A45337" s="1" t="s">
        <v>59127</v>
      </c>
      <c r="B45337" s="1" t="s">
        <v>22719</v>
      </c>
      <c r="C45337" s="1" t="s">
        <v>17921</v>
      </c>
      <c r="D45337" s="1" t="s">
        <v>39</v>
      </c>
      <c r="E45337">
        <v>51000</v>
      </c>
      <c r="F45337" s="1" t="s">
        <v>2137</v>
      </c>
      <c r="G45337" s="1" t="s">
        <v>78</v>
      </c>
      <c r="H45337" s="1" t="s">
        <v>42</v>
      </c>
      <c r="I45337" s="1" t="s">
        <v>786</v>
      </c>
      <c r="J45337">
        <v>49000</v>
      </c>
      <c r="K45337">
        <v>0</v>
      </c>
      <c r="L45337">
        <v>1000</v>
      </c>
      <c r="M45337" s="1" t="s">
        <v>531</v>
      </c>
      <c r="N45337" s="1" t="s">
        <v>59128</v>
      </c>
      <c r="O45337">
        <v>4062</v>
      </c>
      <c r="P45337">
        <v>0</v>
      </c>
      <c r="Q45337">
        <v>61950</v>
      </c>
      <c r="R45337">
        <v>0</v>
      </c>
      <c r="S45337">
        <v>1</v>
      </c>
      <c r="T45337">
        <v>0</v>
      </c>
      <c r="U45337">
        <v>0</v>
      </c>
      <c r="V45337">
        <v>0</v>
      </c>
      <c r="W45337">
        <v>1</v>
      </c>
      <c r="X45337">
        <v>0</v>
      </c>
      <c r="Y45337">
        <v>0</v>
      </c>
      <c r="Z45337">
        <v>0</v>
      </c>
      <c r="AA45337">
        <v>0</v>
      </c>
      <c r="AB45337" s="1" t="s">
        <v>10919</v>
      </c>
      <c r="AC45337" s="1" t="s">
        <v>16089</v>
      </c>
    </row>
    <row r="45338" spans="1:29" x14ac:dyDescent="0.3">
      <c r="A45338" s="1" t="s">
        <v>59129</v>
      </c>
      <c r="B45338" s="1" t="s">
        <v>33397</v>
      </c>
      <c r="C45338" s="1" t="s">
        <v>199</v>
      </c>
      <c r="D45338" s="1" t="s">
        <v>2347</v>
      </c>
      <c r="E45338">
        <v>90000</v>
      </c>
      <c r="F45338" s="1" t="s">
        <v>296</v>
      </c>
      <c r="G45338" s="1" t="s">
        <v>84</v>
      </c>
      <c r="H45338" s="1" t="s">
        <v>84</v>
      </c>
      <c r="I45338" s="1" t="s">
        <v>22385</v>
      </c>
      <c r="J45338">
        <v>90000</v>
      </c>
      <c r="K45338">
        <v>0</v>
      </c>
      <c r="L45338">
        <v>1000</v>
      </c>
      <c r="M45338" s="1" t="s">
        <v>531</v>
      </c>
      <c r="N45338" s="1" t="s">
        <v>59130</v>
      </c>
      <c r="O45338">
        <v>7351</v>
      </c>
      <c r="P45338">
        <v>807</v>
      </c>
      <c r="Q45338">
        <v>61951</v>
      </c>
      <c r="R45338">
        <v>0</v>
      </c>
      <c r="S45338">
        <v>1</v>
      </c>
      <c r="T45338">
        <v>0</v>
      </c>
      <c r="U45338">
        <v>0</v>
      </c>
      <c r="V45338">
        <v>0</v>
      </c>
      <c r="W45338">
        <v>0</v>
      </c>
      <c r="X45338">
        <v>0</v>
      </c>
      <c r="Y45338">
        <v>0</v>
      </c>
      <c r="Z45338">
        <v>0</v>
      </c>
      <c r="AA45338">
        <v>1</v>
      </c>
      <c r="AB45338" s="1" t="s">
        <v>10756</v>
      </c>
      <c r="AC45338" s="1" t="s">
        <v>16089</v>
      </c>
    </row>
    <row r="45339" spans="1:29" x14ac:dyDescent="0.3">
      <c r="A45339" s="1" t="s">
        <v>59131</v>
      </c>
      <c r="B45339" s="1" t="s">
        <v>1033</v>
      </c>
      <c r="C45339" s="1" t="s">
        <v>45</v>
      </c>
      <c r="D45339" s="1" t="s">
        <v>1607</v>
      </c>
      <c r="E45339">
        <v>230000</v>
      </c>
      <c r="F45339" s="1" t="s">
        <v>40</v>
      </c>
      <c r="G45339" s="1" t="s">
        <v>148</v>
      </c>
      <c r="H45339" s="1" t="s">
        <v>100</v>
      </c>
      <c r="I45339" s="1" t="s">
        <v>32142</v>
      </c>
      <c r="J45339">
        <v>210000</v>
      </c>
      <c r="K45339">
        <v>20000</v>
      </c>
      <c r="L45339">
        <v>0</v>
      </c>
      <c r="M45339" s="1" t="s">
        <v>35</v>
      </c>
      <c r="N45339" s="1" t="s">
        <v>40086</v>
      </c>
      <c r="O45339">
        <v>7419</v>
      </c>
      <c r="P45339">
        <v>807</v>
      </c>
      <c r="Q45339">
        <v>61952</v>
      </c>
      <c r="R45339">
        <v>0</v>
      </c>
      <c r="S45339">
        <v>0</v>
      </c>
      <c r="T45339">
        <v>0</v>
      </c>
      <c r="U45339">
        <v>0</v>
      </c>
      <c r="V45339">
        <v>0</v>
      </c>
      <c r="W45339">
        <v>0</v>
      </c>
      <c r="X45339">
        <v>0</v>
      </c>
      <c r="Y45339">
        <v>0</v>
      </c>
      <c r="Z45339">
        <v>0</v>
      </c>
      <c r="AA45339">
        <v>0</v>
      </c>
      <c r="AB45339" s="1" t="s">
        <v>35</v>
      </c>
      <c r="AC45339" s="1" t="s">
        <v>35</v>
      </c>
    </row>
    <row r="45340" spans="1:29" x14ac:dyDescent="0.3">
      <c r="A45340" s="1" t="s">
        <v>59132</v>
      </c>
      <c r="B45340" s="1" t="s">
        <v>119</v>
      </c>
      <c r="C45340" s="1" t="s">
        <v>45</v>
      </c>
      <c r="D45340" s="1" t="s">
        <v>52</v>
      </c>
      <c r="E45340">
        <v>625000</v>
      </c>
      <c r="F45340" s="1" t="s">
        <v>46</v>
      </c>
      <c r="G45340" s="1" t="s">
        <v>141</v>
      </c>
      <c r="H45340" s="1" t="s">
        <v>48</v>
      </c>
      <c r="I45340" s="1" t="s">
        <v>775</v>
      </c>
      <c r="J45340">
        <v>240000</v>
      </c>
      <c r="K45340">
        <v>325000</v>
      </c>
      <c r="L45340">
        <v>60000</v>
      </c>
      <c r="M45340" s="1" t="s">
        <v>531</v>
      </c>
      <c r="N45340" s="1" t="s">
        <v>41983</v>
      </c>
      <c r="O45340">
        <v>11527</v>
      </c>
      <c r="P45340">
        <v>819</v>
      </c>
      <c r="Q45340">
        <v>61953</v>
      </c>
      <c r="R45340">
        <v>1</v>
      </c>
      <c r="S45340">
        <v>0</v>
      </c>
      <c r="T45340">
        <v>0</v>
      </c>
      <c r="U45340">
        <v>0</v>
      </c>
      <c r="V45340">
        <v>0</v>
      </c>
      <c r="W45340">
        <v>1</v>
      </c>
      <c r="X45340">
        <v>0</v>
      </c>
      <c r="Y45340">
        <v>0</v>
      </c>
      <c r="Z45340">
        <v>0</v>
      </c>
      <c r="AA45340">
        <v>0</v>
      </c>
      <c r="AB45340" s="1" t="s">
        <v>10919</v>
      </c>
      <c r="AC45340" s="1" t="s">
        <v>6800</v>
      </c>
    </row>
    <row r="45341" spans="1:29" x14ac:dyDescent="0.3">
      <c r="A45341" s="1" t="s">
        <v>59133</v>
      </c>
      <c r="B45341" s="1" t="s">
        <v>55394</v>
      </c>
      <c r="C45341" s="1" t="s">
        <v>52608</v>
      </c>
      <c r="D45341" s="1" t="s">
        <v>796</v>
      </c>
      <c r="E45341">
        <v>152000</v>
      </c>
      <c r="F45341" s="1" t="s">
        <v>1911</v>
      </c>
      <c r="G45341" s="1" t="s">
        <v>65</v>
      </c>
      <c r="H45341" s="1" t="s">
        <v>84</v>
      </c>
      <c r="I45341" s="1" t="s">
        <v>3201</v>
      </c>
      <c r="J45341">
        <v>133000</v>
      </c>
      <c r="K45341">
        <v>0</v>
      </c>
      <c r="L45341">
        <v>19000</v>
      </c>
      <c r="M45341" s="1" t="s">
        <v>531</v>
      </c>
      <c r="N45341" s="1" t="s">
        <v>59134</v>
      </c>
      <c r="O45341">
        <v>10274</v>
      </c>
      <c r="P45341">
        <v>515</v>
      </c>
      <c r="Q45341">
        <v>61954</v>
      </c>
      <c r="R45341">
        <v>1</v>
      </c>
      <c r="S45341">
        <v>0</v>
      </c>
      <c r="T45341">
        <v>0</v>
      </c>
      <c r="U45341">
        <v>0</v>
      </c>
      <c r="V45341">
        <v>0</v>
      </c>
      <c r="W45341">
        <v>0</v>
      </c>
      <c r="X45341">
        <v>1</v>
      </c>
      <c r="Y45341">
        <v>0</v>
      </c>
      <c r="Z45341">
        <v>0</v>
      </c>
      <c r="AA45341">
        <v>0</v>
      </c>
      <c r="AB45341" s="1" t="s">
        <v>9087</v>
      </c>
      <c r="AC45341" s="1" t="s">
        <v>6800</v>
      </c>
    </row>
    <row r="45342" spans="1:29" x14ac:dyDescent="0.3">
      <c r="A45342" s="1" t="s">
        <v>59135</v>
      </c>
      <c r="B45342" s="1" t="s">
        <v>4393</v>
      </c>
      <c r="C45342" s="1" t="s">
        <v>255</v>
      </c>
      <c r="D45342" s="1" t="s">
        <v>39</v>
      </c>
      <c r="E45342">
        <v>228000</v>
      </c>
      <c r="F45342" s="1" t="s">
        <v>122</v>
      </c>
      <c r="G45342" s="1" t="s">
        <v>41</v>
      </c>
      <c r="H45342" s="1" t="s">
        <v>42</v>
      </c>
      <c r="I45342" s="1" t="s">
        <v>786</v>
      </c>
      <c r="J45342">
        <v>170000</v>
      </c>
      <c r="K45342">
        <v>25000</v>
      </c>
      <c r="L45342">
        <v>33000</v>
      </c>
      <c r="M45342" s="1" t="s">
        <v>35</v>
      </c>
      <c r="N45342" s="1" t="s">
        <v>39137</v>
      </c>
      <c r="O45342">
        <v>10182</v>
      </c>
      <c r="P45342">
        <v>501</v>
      </c>
      <c r="Q45342">
        <v>61955</v>
      </c>
      <c r="R45342">
        <v>0</v>
      </c>
      <c r="S45342">
        <v>0</v>
      </c>
      <c r="T45342">
        <v>0</v>
      </c>
      <c r="U45342">
        <v>0</v>
      </c>
      <c r="V45342">
        <v>0</v>
      </c>
      <c r="W45342">
        <v>0</v>
      </c>
      <c r="X45342">
        <v>0</v>
      </c>
      <c r="Y45342">
        <v>0</v>
      </c>
      <c r="Z45342">
        <v>0</v>
      </c>
      <c r="AA45342">
        <v>0</v>
      </c>
      <c r="AB45342" s="1" t="s">
        <v>35</v>
      </c>
      <c r="AC45342" s="1" t="s">
        <v>35</v>
      </c>
    </row>
    <row r="45343" spans="1:29" x14ac:dyDescent="0.3">
      <c r="A45343" s="1" t="s">
        <v>59136</v>
      </c>
      <c r="B45343" s="1" t="s">
        <v>44</v>
      </c>
      <c r="C45343" s="1" t="s">
        <v>98</v>
      </c>
      <c r="D45343" s="1" t="s">
        <v>39</v>
      </c>
      <c r="E45343">
        <v>102000</v>
      </c>
      <c r="F45343" s="1" t="s">
        <v>3253</v>
      </c>
      <c r="G45343" s="1" t="s">
        <v>48</v>
      </c>
      <c r="H45343" s="1" t="s">
        <v>48</v>
      </c>
      <c r="I45343" s="1" t="s">
        <v>772</v>
      </c>
      <c r="J45343">
        <v>82000</v>
      </c>
      <c r="K45343">
        <v>13000</v>
      </c>
      <c r="L45343">
        <v>8000</v>
      </c>
      <c r="M45343" s="1" t="s">
        <v>35</v>
      </c>
      <c r="N45343" s="1" t="s">
        <v>50412</v>
      </c>
      <c r="O45343">
        <v>1311</v>
      </c>
      <c r="P45343">
        <v>0</v>
      </c>
      <c r="Q45343">
        <v>61956</v>
      </c>
      <c r="R45343">
        <v>0</v>
      </c>
      <c r="S45343">
        <v>0</v>
      </c>
      <c r="T45343">
        <v>0</v>
      </c>
      <c r="U45343">
        <v>0</v>
      </c>
      <c r="V45343">
        <v>0</v>
      </c>
      <c r="W45343">
        <v>0</v>
      </c>
      <c r="X45343">
        <v>0</v>
      </c>
      <c r="Y45343">
        <v>0</v>
      </c>
      <c r="Z45343">
        <v>0</v>
      </c>
      <c r="AA45343">
        <v>0</v>
      </c>
      <c r="AB45343" s="1" t="s">
        <v>35</v>
      </c>
      <c r="AC45343" s="1" t="s">
        <v>35</v>
      </c>
    </row>
    <row r="45344" spans="1:29" x14ac:dyDescent="0.3">
      <c r="A45344" s="1" t="s">
        <v>59137</v>
      </c>
      <c r="B45344" s="1" t="s">
        <v>617</v>
      </c>
      <c r="C45344" s="1" t="s">
        <v>3196</v>
      </c>
      <c r="D45344" s="1" t="s">
        <v>39</v>
      </c>
      <c r="E45344">
        <v>73000</v>
      </c>
      <c r="F45344" s="1" t="s">
        <v>618</v>
      </c>
      <c r="G45344" s="1" t="s">
        <v>69</v>
      </c>
      <c r="H45344" s="1" t="s">
        <v>72</v>
      </c>
      <c r="I45344" s="1" t="s">
        <v>775</v>
      </c>
      <c r="J45344">
        <v>42000</v>
      </c>
      <c r="K45344">
        <v>25000</v>
      </c>
      <c r="L45344">
        <v>6000</v>
      </c>
      <c r="M45344" s="1" t="s">
        <v>531</v>
      </c>
      <c r="N45344" s="1" t="s">
        <v>59138</v>
      </c>
      <c r="O45344">
        <v>1384</v>
      </c>
      <c r="P45344">
        <v>0</v>
      </c>
      <c r="Q45344">
        <v>61957</v>
      </c>
      <c r="R45344">
        <v>0</v>
      </c>
      <c r="S45344">
        <v>0</v>
      </c>
      <c r="T45344">
        <v>0</v>
      </c>
      <c r="U45344">
        <v>1</v>
      </c>
      <c r="V45344">
        <v>0</v>
      </c>
      <c r="W45344">
        <v>0</v>
      </c>
      <c r="X45344">
        <v>1</v>
      </c>
      <c r="Y45344">
        <v>0</v>
      </c>
      <c r="Z45344">
        <v>0</v>
      </c>
      <c r="AA45344">
        <v>0</v>
      </c>
      <c r="AB45344" s="1" t="s">
        <v>9087</v>
      </c>
      <c r="AC45344" s="1" t="s">
        <v>20</v>
      </c>
    </row>
    <row r="45345" spans="1:29" x14ac:dyDescent="0.3">
      <c r="A45345" s="1" t="s">
        <v>59139</v>
      </c>
      <c r="B45345" s="1" t="s">
        <v>17760</v>
      </c>
      <c r="C45345" s="1" t="s">
        <v>258</v>
      </c>
      <c r="D45345" s="1" t="s">
        <v>796</v>
      </c>
      <c r="E45345">
        <v>225000</v>
      </c>
      <c r="F45345" s="1" t="s">
        <v>122</v>
      </c>
      <c r="G45345" s="1" t="s">
        <v>42</v>
      </c>
      <c r="H45345" s="1" t="s">
        <v>48</v>
      </c>
      <c r="I45345" s="1" t="s">
        <v>52420</v>
      </c>
      <c r="J45345">
        <v>150000</v>
      </c>
      <c r="K45345">
        <v>51000</v>
      </c>
      <c r="L45345">
        <v>24000</v>
      </c>
      <c r="M45345" s="1" t="s">
        <v>531</v>
      </c>
      <c r="N45345" s="1" t="s">
        <v>54372</v>
      </c>
      <c r="O45345">
        <v>10182</v>
      </c>
      <c r="P45345">
        <v>501</v>
      </c>
      <c r="Q45345">
        <v>61960</v>
      </c>
      <c r="R45345">
        <v>1</v>
      </c>
      <c r="S45345">
        <v>0</v>
      </c>
      <c r="T45345">
        <v>0</v>
      </c>
      <c r="U45345">
        <v>0</v>
      </c>
      <c r="V45345">
        <v>0</v>
      </c>
      <c r="W45345">
        <v>1</v>
      </c>
      <c r="X45345">
        <v>0</v>
      </c>
      <c r="Y45345">
        <v>0</v>
      </c>
      <c r="Z45345">
        <v>0</v>
      </c>
      <c r="AA45345">
        <v>0</v>
      </c>
      <c r="AB45345" s="1" t="s">
        <v>10919</v>
      </c>
      <c r="AC45345" s="1" t="s">
        <v>6800</v>
      </c>
    </row>
    <row r="45346" spans="1:29" x14ac:dyDescent="0.3">
      <c r="A45346" s="1" t="s">
        <v>59140</v>
      </c>
      <c r="B45346" s="1" t="s">
        <v>10704</v>
      </c>
      <c r="C45346" s="1" t="s">
        <v>1294</v>
      </c>
      <c r="D45346" s="1" t="s">
        <v>39</v>
      </c>
      <c r="E45346">
        <v>220000</v>
      </c>
      <c r="F45346" s="1" t="s">
        <v>59141</v>
      </c>
      <c r="G45346" s="1" t="s">
        <v>41</v>
      </c>
      <c r="H45346" s="1" t="s">
        <v>100</v>
      </c>
      <c r="I45346" s="1" t="s">
        <v>775</v>
      </c>
      <c r="J45346">
        <v>140000</v>
      </c>
      <c r="K45346">
        <v>70000</v>
      </c>
      <c r="L45346">
        <v>10000</v>
      </c>
      <c r="M45346" s="1" t="s">
        <v>35</v>
      </c>
      <c r="N45346" s="1" t="s">
        <v>59142</v>
      </c>
      <c r="O45346">
        <v>33989</v>
      </c>
      <c r="P45346">
        <v>509</v>
      </c>
      <c r="Q45346">
        <v>61961</v>
      </c>
      <c r="R45346">
        <v>0</v>
      </c>
      <c r="S45346">
        <v>0</v>
      </c>
      <c r="T45346">
        <v>0</v>
      </c>
      <c r="U45346">
        <v>0</v>
      </c>
      <c r="V45346">
        <v>0</v>
      </c>
      <c r="W45346">
        <v>0</v>
      </c>
      <c r="X45346">
        <v>0</v>
      </c>
      <c r="Y45346">
        <v>0</v>
      </c>
      <c r="Z45346">
        <v>0</v>
      </c>
      <c r="AA45346">
        <v>0</v>
      </c>
      <c r="AB45346" s="1" t="s">
        <v>35</v>
      </c>
      <c r="AC45346" s="1" t="s">
        <v>35</v>
      </c>
    </row>
    <row r="45347" spans="1:29" x14ac:dyDescent="0.3">
      <c r="A45347" s="1" t="s">
        <v>59143</v>
      </c>
      <c r="B45347" s="1" t="s">
        <v>31460</v>
      </c>
      <c r="C45347" s="1" t="s">
        <v>52113</v>
      </c>
      <c r="D45347" s="1" t="s">
        <v>39</v>
      </c>
      <c r="E45347">
        <v>117000</v>
      </c>
      <c r="F45347" s="1" t="s">
        <v>2033</v>
      </c>
      <c r="G45347" s="1" t="s">
        <v>42</v>
      </c>
      <c r="H45347" s="1" t="s">
        <v>48</v>
      </c>
      <c r="I45347" s="1" t="s">
        <v>786</v>
      </c>
      <c r="J45347">
        <v>107000</v>
      </c>
      <c r="K45347">
        <v>0</v>
      </c>
      <c r="L45347">
        <v>11000</v>
      </c>
      <c r="M45347" s="1" t="s">
        <v>531</v>
      </c>
      <c r="N45347" s="1" t="s">
        <v>59144</v>
      </c>
      <c r="O45347">
        <v>8820</v>
      </c>
      <c r="P45347">
        <v>506</v>
      </c>
      <c r="Q45347">
        <v>61963</v>
      </c>
      <c r="R45347">
        <v>0</v>
      </c>
      <c r="S45347">
        <v>1</v>
      </c>
      <c r="T45347">
        <v>0</v>
      </c>
      <c r="U45347">
        <v>0</v>
      </c>
      <c r="V45347">
        <v>0</v>
      </c>
      <c r="W45347">
        <v>0</v>
      </c>
      <c r="X45347">
        <v>0</v>
      </c>
      <c r="Y45347">
        <v>1</v>
      </c>
      <c r="Z45347">
        <v>0</v>
      </c>
      <c r="AA45347">
        <v>0</v>
      </c>
      <c r="AB45347" s="1" t="s">
        <v>29300</v>
      </c>
      <c r="AC45347" s="1" t="s">
        <v>16089</v>
      </c>
    </row>
    <row r="45348" spans="1:29" x14ac:dyDescent="0.3">
      <c r="A45348" s="1" t="s">
        <v>59145</v>
      </c>
      <c r="B45348" s="1" t="s">
        <v>95</v>
      </c>
      <c r="C45348" s="1" t="s">
        <v>31</v>
      </c>
      <c r="D45348" s="1" t="s">
        <v>2133</v>
      </c>
      <c r="E45348">
        <v>150000</v>
      </c>
      <c r="F45348" s="1" t="s">
        <v>40</v>
      </c>
      <c r="G45348" s="1" t="s">
        <v>69</v>
      </c>
      <c r="H45348" s="1" t="s">
        <v>48</v>
      </c>
      <c r="I45348" s="1" t="s">
        <v>1447</v>
      </c>
      <c r="J45348">
        <v>115000</v>
      </c>
      <c r="K45348">
        <v>13000</v>
      </c>
      <c r="L45348">
        <v>23000</v>
      </c>
      <c r="M45348" s="1" t="s">
        <v>547</v>
      </c>
      <c r="N45348" s="1" t="s">
        <v>59146</v>
      </c>
      <c r="O45348">
        <v>7419</v>
      </c>
      <c r="P45348">
        <v>807</v>
      </c>
      <c r="Q45348">
        <v>61964</v>
      </c>
      <c r="R45348">
        <v>1</v>
      </c>
      <c r="S45348">
        <v>0</v>
      </c>
      <c r="T45348">
        <v>0</v>
      </c>
      <c r="U45348">
        <v>0</v>
      </c>
      <c r="V45348">
        <v>0</v>
      </c>
      <c r="W45348">
        <v>1</v>
      </c>
      <c r="X45348">
        <v>0</v>
      </c>
      <c r="Y45348">
        <v>0</v>
      </c>
      <c r="Z45348">
        <v>0</v>
      </c>
      <c r="AA45348">
        <v>0</v>
      </c>
      <c r="AB45348" s="1" t="s">
        <v>10919</v>
      </c>
      <c r="AC45348" s="1" t="s">
        <v>6800</v>
      </c>
    </row>
    <row r="45349" spans="1:29" x14ac:dyDescent="0.3">
      <c r="A45349" s="1" t="s">
        <v>59147</v>
      </c>
      <c r="B45349" s="1" t="s">
        <v>30</v>
      </c>
      <c r="C45349" s="1" t="s">
        <v>31</v>
      </c>
      <c r="D45349" s="1" t="s">
        <v>39</v>
      </c>
      <c r="E45349">
        <v>267000</v>
      </c>
      <c r="F45349" s="1" t="s">
        <v>46</v>
      </c>
      <c r="G45349" s="1" t="s">
        <v>74</v>
      </c>
      <c r="H45349" s="1" t="s">
        <v>48</v>
      </c>
      <c r="I45349" s="1" t="s">
        <v>1422</v>
      </c>
      <c r="J45349">
        <v>167000</v>
      </c>
      <c r="K45349">
        <v>100000</v>
      </c>
      <c r="L45349">
        <v>0</v>
      </c>
      <c r="M45349" s="1" t="s">
        <v>531</v>
      </c>
      <c r="N45349" s="1" t="s">
        <v>56956</v>
      </c>
      <c r="O45349">
        <v>11527</v>
      </c>
      <c r="P45349">
        <v>819</v>
      </c>
      <c r="Q45349">
        <v>61966</v>
      </c>
      <c r="R45349">
        <v>0</v>
      </c>
      <c r="S45349">
        <v>1</v>
      </c>
      <c r="T45349">
        <v>0</v>
      </c>
      <c r="U45349">
        <v>0</v>
      </c>
      <c r="V45349">
        <v>0</v>
      </c>
      <c r="W45349">
        <v>1</v>
      </c>
      <c r="X45349">
        <v>0</v>
      </c>
      <c r="Y45349">
        <v>0</v>
      </c>
      <c r="Z45349">
        <v>0</v>
      </c>
      <c r="AA45349">
        <v>0</v>
      </c>
      <c r="AB45349" s="1" t="s">
        <v>10919</v>
      </c>
      <c r="AC45349" s="1" t="s">
        <v>16089</v>
      </c>
    </row>
    <row r="45350" spans="1:29" x14ac:dyDescent="0.3">
      <c r="A45350" s="1" t="s">
        <v>59148</v>
      </c>
      <c r="B45350" s="1" t="s">
        <v>2078</v>
      </c>
      <c r="C45350" s="1" t="s">
        <v>806</v>
      </c>
      <c r="D45350" s="1" t="s">
        <v>39</v>
      </c>
      <c r="E45350">
        <v>50000</v>
      </c>
      <c r="F45350" s="1" t="s">
        <v>268</v>
      </c>
      <c r="G45350" s="1" t="s">
        <v>54</v>
      </c>
      <c r="H45350" s="1" t="s">
        <v>42</v>
      </c>
      <c r="I45350" s="1" t="s">
        <v>970</v>
      </c>
      <c r="J45350">
        <v>39000</v>
      </c>
      <c r="K45350">
        <v>7000</v>
      </c>
      <c r="L45350">
        <v>4000</v>
      </c>
      <c r="M45350" s="1" t="s">
        <v>531</v>
      </c>
      <c r="N45350" s="1" t="s">
        <v>40510</v>
      </c>
      <c r="O45350">
        <v>4058</v>
      </c>
      <c r="P45350">
        <v>0</v>
      </c>
      <c r="Q45350">
        <v>61967</v>
      </c>
      <c r="R45350">
        <v>0</v>
      </c>
      <c r="S45350">
        <v>1</v>
      </c>
      <c r="T45350">
        <v>0</v>
      </c>
      <c r="U45350">
        <v>0</v>
      </c>
      <c r="V45350">
        <v>0</v>
      </c>
      <c r="W45350">
        <v>1</v>
      </c>
      <c r="X45350">
        <v>0</v>
      </c>
      <c r="Y45350">
        <v>0</v>
      </c>
      <c r="Z45350">
        <v>0</v>
      </c>
      <c r="AA45350">
        <v>0</v>
      </c>
      <c r="AB45350" s="1" t="s">
        <v>10919</v>
      </c>
      <c r="AC45350" s="1" t="s">
        <v>16089</v>
      </c>
    </row>
    <row r="45351" spans="1:29" x14ac:dyDescent="0.3">
      <c r="A45351" s="1" t="s">
        <v>59149</v>
      </c>
      <c r="B45351" s="1" t="s">
        <v>411</v>
      </c>
      <c r="C45351" s="1" t="s">
        <v>45748</v>
      </c>
      <c r="D45351" s="1" t="s">
        <v>52</v>
      </c>
      <c r="E45351">
        <v>520000</v>
      </c>
      <c r="F45351" s="1" t="s">
        <v>40</v>
      </c>
      <c r="G45351" s="1" t="s">
        <v>79</v>
      </c>
      <c r="H45351" s="1" t="s">
        <v>78</v>
      </c>
      <c r="I45351" s="1" t="s">
        <v>786</v>
      </c>
      <c r="J45351">
        <v>300000</v>
      </c>
      <c r="K45351">
        <v>120000</v>
      </c>
      <c r="L45351">
        <v>100000</v>
      </c>
      <c r="M45351" s="1" t="s">
        <v>531</v>
      </c>
      <c r="N45351" s="1" t="s">
        <v>59150</v>
      </c>
      <c r="O45351">
        <v>7419</v>
      </c>
      <c r="P45351">
        <v>807</v>
      </c>
      <c r="Q45351">
        <v>61969</v>
      </c>
      <c r="R45351">
        <v>1</v>
      </c>
      <c r="S45351">
        <v>0</v>
      </c>
      <c r="T45351">
        <v>0</v>
      </c>
      <c r="U45351">
        <v>0</v>
      </c>
      <c r="V45351">
        <v>0</v>
      </c>
      <c r="W45351">
        <v>1</v>
      </c>
      <c r="X45351">
        <v>0</v>
      </c>
      <c r="Y45351">
        <v>0</v>
      </c>
      <c r="Z45351">
        <v>0</v>
      </c>
      <c r="AA45351">
        <v>0</v>
      </c>
      <c r="AB45351" s="1" t="s">
        <v>10919</v>
      </c>
      <c r="AC45351" s="1" t="s">
        <v>6800</v>
      </c>
    </row>
    <row r="45352" spans="1:29" x14ac:dyDescent="0.3">
      <c r="A45352" s="1" t="s">
        <v>59151</v>
      </c>
      <c r="B45352" s="1" t="s">
        <v>56</v>
      </c>
      <c r="C45352" s="1" t="s">
        <v>60</v>
      </c>
      <c r="D45352" s="1" t="s">
        <v>39</v>
      </c>
      <c r="E45352">
        <v>136000</v>
      </c>
      <c r="F45352" s="1" t="s">
        <v>378</v>
      </c>
      <c r="G45352" s="1" t="s">
        <v>75</v>
      </c>
      <c r="H45352" s="1" t="s">
        <v>75</v>
      </c>
      <c r="I45352" s="1" t="s">
        <v>786</v>
      </c>
      <c r="J45352">
        <v>106000</v>
      </c>
      <c r="K45352">
        <v>20000</v>
      </c>
      <c r="L45352">
        <v>9000</v>
      </c>
      <c r="M45352" s="1" t="s">
        <v>531</v>
      </c>
      <c r="N45352" s="1" t="s">
        <v>41241</v>
      </c>
      <c r="O45352">
        <v>1320</v>
      </c>
      <c r="P45352">
        <v>0</v>
      </c>
      <c r="Q45352">
        <v>61970</v>
      </c>
      <c r="R45352">
        <v>0</v>
      </c>
      <c r="S45352">
        <v>1</v>
      </c>
      <c r="T45352">
        <v>0</v>
      </c>
      <c r="U45352">
        <v>0</v>
      </c>
      <c r="V45352">
        <v>0</v>
      </c>
      <c r="W45352">
        <v>0</v>
      </c>
      <c r="X45352">
        <v>0</v>
      </c>
      <c r="Y45352">
        <v>0</v>
      </c>
      <c r="Z45352">
        <v>0</v>
      </c>
      <c r="AA45352">
        <v>1</v>
      </c>
      <c r="AB45352" s="1" t="s">
        <v>10756</v>
      </c>
      <c r="AC45352" s="1" t="s">
        <v>16089</v>
      </c>
    </row>
    <row r="45353" spans="1:29" x14ac:dyDescent="0.3">
      <c r="A45353" s="1" t="s">
        <v>59152</v>
      </c>
      <c r="B45353" s="1" t="s">
        <v>7926</v>
      </c>
      <c r="C45353" s="1" t="s">
        <v>89</v>
      </c>
      <c r="D45353" s="1" t="s">
        <v>39</v>
      </c>
      <c r="E45353">
        <v>231000</v>
      </c>
      <c r="F45353" s="1" t="s">
        <v>40</v>
      </c>
      <c r="G45353" s="1" t="s">
        <v>54</v>
      </c>
      <c r="H45353" s="1" t="s">
        <v>42</v>
      </c>
      <c r="I45353" s="1" t="s">
        <v>786</v>
      </c>
      <c r="J45353">
        <v>197000</v>
      </c>
      <c r="K45353">
        <v>36000</v>
      </c>
      <c r="L45353">
        <v>0</v>
      </c>
      <c r="M45353" s="1" t="s">
        <v>531</v>
      </c>
      <c r="N45353" s="1" t="s">
        <v>39066</v>
      </c>
      <c r="O45353">
        <v>7419</v>
      </c>
      <c r="P45353">
        <v>807</v>
      </c>
      <c r="Q45353">
        <v>61972</v>
      </c>
      <c r="R45353">
        <v>1</v>
      </c>
      <c r="S45353">
        <v>0</v>
      </c>
      <c r="T45353">
        <v>0</v>
      </c>
      <c r="U45353">
        <v>0</v>
      </c>
      <c r="V45353">
        <v>0</v>
      </c>
      <c r="W45353">
        <v>1</v>
      </c>
      <c r="X45353">
        <v>0</v>
      </c>
      <c r="Y45353">
        <v>0</v>
      </c>
      <c r="Z45353">
        <v>0</v>
      </c>
      <c r="AA45353">
        <v>0</v>
      </c>
      <c r="AB45353" s="1" t="s">
        <v>10919</v>
      </c>
      <c r="AC45353" s="1" t="s">
        <v>6800</v>
      </c>
    </row>
    <row r="45354" spans="1:29" x14ac:dyDescent="0.3">
      <c r="A45354" s="1" t="s">
        <v>59153</v>
      </c>
      <c r="B45354" s="1" t="s">
        <v>392</v>
      </c>
      <c r="C45354" s="1" t="s">
        <v>849</v>
      </c>
      <c r="D45354" s="1" t="s">
        <v>39</v>
      </c>
      <c r="E45354">
        <v>68000</v>
      </c>
      <c r="F45354" s="1" t="s">
        <v>2566</v>
      </c>
      <c r="G45354" s="1" t="s">
        <v>100</v>
      </c>
      <c r="H45354" s="1" t="s">
        <v>100</v>
      </c>
      <c r="I45354" s="1" t="s">
        <v>970</v>
      </c>
      <c r="J45354">
        <v>68000</v>
      </c>
      <c r="K45354">
        <v>0</v>
      </c>
      <c r="L45354">
        <v>0</v>
      </c>
      <c r="M45354" s="1" t="s">
        <v>35</v>
      </c>
      <c r="N45354" s="1" t="s">
        <v>59154</v>
      </c>
      <c r="O45354">
        <v>1206</v>
      </c>
      <c r="P45354">
        <v>0</v>
      </c>
      <c r="Q45354">
        <v>61973</v>
      </c>
      <c r="R45354">
        <v>0</v>
      </c>
      <c r="S45354">
        <v>0</v>
      </c>
      <c r="T45354">
        <v>0</v>
      </c>
      <c r="U45354">
        <v>0</v>
      </c>
      <c r="V45354">
        <v>0</v>
      </c>
      <c r="W45354">
        <v>0</v>
      </c>
      <c r="X45354">
        <v>0</v>
      </c>
      <c r="Y45354">
        <v>0</v>
      </c>
      <c r="Z45354">
        <v>0</v>
      </c>
      <c r="AA45354">
        <v>0</v>
      </c>
      <c r="AB45354" s="1" t="s">
        <v>35</v>
      </c>
      <c r="AC45354" s="1" t="s">
        <v>35</v>
      </c>
    </row>
    <row r="45355" spans="1:29" x14ac:dyDescent="0.3">
      <c r="A45355" s="1" t="s">
        <v>59155</v>
      </c>
      <c r="B45355" s="1" t="s">
        <v>1341</v>
      </c>
      <c r="C45355" s="1" t="s">
        <v>54075</v>
      </c>
      <c r="D45355" s="1" t="s">
        <v>1589</v>
      </c>
      <c r="E45355">
        <v>218000</v>
      </c>
      <c r="F45355" s="1" t="s">
        <v>82</v>
      </c>
      <c r="G45355" s="1" t="s">
        <v>141</v>
      </c>
      <c r="H45355" s="1" t="s">
        <v>42</v>
      </c>
      <c r="I45355" s="1" t="s">
        <v>59156</v>
      </c>
      <c r="J45355">
        <v>166000</v>
      </c>
      <c r="K45355">
        <v>15000</v>
      </c>
      <c r="L45355">
        <v>37000</v>
      </c>
      <c r="M45355" s="1" t="s">
        <v>35</v>
      </c>
      <c r="N45355" s="1" t="s">
        <v>59157</v>
      </c>
      <c r="O45355">
        <v>11470</v>
      </c>
      <c r="P45355">
        <v>819</v>
      </c>
      <c r="Q45355">
        <v>61974</v>
      </c>
      <c r="R45355">
        <v>0</v>
      </c>
      <c r="S45355">
        <v>1</v>
      </c>
      <c r="T45355">
        <v>0</v>
      </c>
      <c r="U45355">
        <v>0</v>
      </c>
      <c r="V45355">
        <v>0</v>
      </c>
      <c r="W45355">
        <v>0</v>
      </c>
      <c r="X45355">
        <v>0</v>
      </c>
      <c r="Y45355">
        <v>0</v>
      </c>
      <c r="Z45355">
        <v>0</v>
      </c>
      <c r="AA45355">
        <v>0</v>
      </c>
      <c r="AB45355" s="1" t="s">
        <v>35</v>
      </c>
      <c r="AC45355" s="1" t="s">
        <v>16089</v>
      </c>
    </row>
    <row r="45356" spans="1:29" x14ac:dyDescent="0.3">
      <c r="A45356" s="1" t="s">
        <v>59158</v>
      </c>
      <c r="B45356" s="1" t="s">
        <v>4707</v>
      </c>
      <c r="C45356" s="1" t="s">
        <v>4597</v>
      </c>
      <c r="D45356" s="1" t="s">
        <v>1607</v>
      </c>
      <c r="E45356">
        <v>187000</v>
      </c>
      <c r="F45356" s="1" t="s">
        <v>40</v>
      </c>
      <c r="G45356" s="1" t="s">
        <v>75</v>
      </c>
      <c r="H45356" s="1" t="s">
        <v>72</v>
      </c>
      <c r="I45356" s="1" t="s">
        <v>32142</v>
      </c>
      <c r="J45356">
        <v>170000</v>
      </c>
      <c r="K45356">
        <v>0</v>
      </c>
      <c r="L45356">
        <v>17000</v>
      </c>
      <c r="M45356" s="1" t="s">
        <v>531</v>
      </c>
      <c r="N45356" s="1" t="s">
        <v>59159</v>
      </c>
      <c r="O45356">
        <v>7419</v>
      </c>
      <c r="P45356">
        <v>807</v>
      </c>
      <c r="Q45356">
        <v>61975</v>
      </c>
      <c r="R45356">
        <v>0</v>
      </c>
      <c r="S45356">
        <v>0</v>
      </c>
      <c r="T45356">
        <v>0</v>
      </c>
      <c r="U45356">
        <v>0</v>
      </c>
      <c r="V45356">
        <v>0</v>
      </c>
      <c r="W45356">
        <v>0</v>
      </c>
      <c r="X45356">
        <v>1</v>
      </c>
      <c r="Y45356">
        <v>0</v>
      </c>
      <c r="Z45356">
        <v>0</v>
      </c>
      <c r="AA45356">
        <v>0</v>
      </c>
      <c r="AB45356" s="1" t="s">
        <v>9087</v>
      </c>
      <c r="AC45356" s="1" t="s">
        <v>35</v>
      </c>
    </row>
    <row r="45357" spans="1:29" x14ac:dyDescent="0.3">
      <c r="A45357" s="1" t="s">
        <v>59160</v>
      </c>
      <c r="B45357" s="1" t="s">
        <v>21096</v>
      </c>
      <c r="C45357" s="1" t="s">
        <v>98</v>
      </c>
      <c r="D45357" s="1" t="s">
        <v>39</v>
      </c>
      <c r="E45357">
        <v>156000</v>
      </c>
      <c r="F45357" s="1" t="s">
        <v>5241</v>
      </c>
      <c r="G45357" s="1" t="s">
        <v>54</v>
      </c>
      <c r="H45357" s="1" t="s">
        <v>42</v>
      </c>
      <c r="I45357" s="1" t="s">
        <v>786</v>
      </c>
      <c r="J45357">
        <v>156000</v>
      </c>
      <c r="K45357">
        <v>0</v>
      </c>
      <c r="L45357">
        <v>0</v>
      </c>
      <c r="M45357" s="1" t="s">
        <v>547</v>
      </c>
      <c r="N45357" s="1" t="s">
        <v>59161</v>
      </c>
      <c r="O45357">
        <v>15555</v>
      </c>
      <c r="P45357">
        <v>770</v>
      </c>
      <c r="Q45357">
        <v>61977</v>
      </c>
      <c r="R45357">
        <v>1</v>
      </c>
      <c r="S45357">
        <v>0</v>
      </c>
      <c r="T45357">
        <v>0</v>
      </c>
      <c r="U45357">
        <v>0</v>
      </c>
      <c r="V45357">
        <v>0</v>
      </c>
      <c r="W45357">
        <v>0</v>
      </c>
      <c r="X45357">
        <v>0</v>
      </c>
      <c r="Y45357">
        <v>0</v>
      </c>
      <c r="Z45357">
        <v>1</v>
      </c>
      <c r="AA45357">
        <v>0</v>
      </c>
      <c r="AB45357" s="1" t="s">
        <v>14032</v>
      </c>
      <c r="AC45357" s="1" t="s">
        <v>6800</v>
      </c>
    </row>
    <row r="45358" spans="1:29" x14ac:dyDescent="0.3">
      <c r="A45358" s="1" t="s">
        <v>59162</v>
      </c>
      <c r="B45358" s="1" t="s">
        <v>3790</v>
      </c>
      <c r="C45358" s="1" t="s">
        <v>933</v>
      </c>
      <c r="D45358" s="1" t="s">
        <v>39</v>
      </c>
      <c r="E45358">
        <v>31000</v>
      </c>
      <c r="F45358" s="1" t="s">
        <v>268</v>
      </c>
      <c r="G45358" s="1" t="s">
        <v>42</v>
      </c>
      <c r="H45358" s="1" t="s">
        <v>42</v>
      </c>
      <c r="I45358" s="1" t="s">
        <v>1422</v>
      </c>
      <c r="J45358">
        <v>26000</v>
      </c>
      <c r="K45358">
        <v>3000</v>
      </c>
      <c r="L45358">
        <v>3000</v>
      </c>
      <c r="M45358" s="1" t="s">
        <v>531</v>
      </c>
      <c r="N45358" s="1" t="s">
        <v>14129</v>
      </c>
      <c r="O45358">
        <v>4058</v>
      </c>
      <c r="P45358">
        <v>0</v>
      </c>
      <c r="Q45358">
        <v>61979</v>
      </c>
      <c r="R45358">
        <v>0</v>
      </c>
      <c r="S45358">
        <v>0</v>
      </c>
      <c r="T45358">
        <v>0</v>
      </c>
      <c r="U45358">
        <v>0</v>
      </c>
      <c r="V45358">
        <v>0</v>
      </c>
      <c r="W45358">
        <v>0</v>
      </c>
      <c r="X45358">
        <v>0</v>
      </c>
      <c r="Y45358">
        <v>0</v>
      </c>
      <c r="Z45358">
        <v>0</v>
      </c>
      <c r="AA45358">
        <v>0</v>
      </c>
      <c r="AB45358" s="1" t="s">
        <v>35</v>
      </c>
      <c r="AC45358" s="1" t="s">
        <v>35</v>
      </c>
    </row>
    <row r="45359" spans="1:29" x14ac:dyDescent="0.3">
      <c r="A45359" s="1" t="s">
        <v>59163</v>
      </c>
      <c r="B45359" s="1" t="s">
        <v>34581</v>
      </c>
      <c r="C45359" s="1" t="s">
        <v>138</v>
      </c>
      <c r="D45359" s="1" t="s">
        <v>796</v>
      </c>
      <c r="E45359">
        <v>150000</v>
      </c>
      <c r="F45359" s="1" t="s">
        <v>945</v>
      </c>
      <c r="G45359" s="1" t="s">
        <v>100</v>
      </c>
      <c r="H45359" s="1" t="s">
        <v>100</v>
      </c>
      <c r="I45359" s="1" t="s">
        <v>59164</v>
      </c>
      <c r="J45359">
        <v>136000</v>
      </c>
      <c r="K45359">
        <v>0</v>
      </c>
      <c r="L45359">
        <v>14000</v>
      </c>
      <c r="M45359" s="1" t="s">
        <v>531</v>
      </c>
      <c r="N45359" s="1" t="s">
        <v>41257</v>
      </c>
      <c r="O45359">
        <v>8198</v>
      </c>
      <c r="P45359">
        <v>602</v>
      </c>
      <c r="Q45359">
        <v>61980</v>
      </c>
      <c r="R45359">
        <v>1</v>
      </c>
      <c r="S45359">
        <v>0</v>
      </c>
      <c r="T45359">
        <v>0</v>
      </c>
      <c r="U45359">
        <v>0</v>
      </c>
      <c r="V45359">
        <v>0</v>
      </c>
      <c r="W45359">
        <v>1</v>
      </c>
      <c r="X45359">
        <v>0</v>
      </c>
      <c r="Y45359">
        <v>0</v>
      </c>
      <c r="Z45359">
        <v>0</v>
      </c>
      <c r="AA45359">
        <v>0</v>
      </c>
      <c r="AB45359" s="1" t="s">
        <v>10919</v>
      </c>
      <c r="AC45359" s="1" t="s">
        <v>6800</v>
      </c>
    </row>
    <row r="45360" spans="1:29" x14ac:dyDescent="0.3">
      <c r="A45360" s="1" t="s">
        <v>59165</v>
      </c>
      <c r="B45360" s="1" t="s">
        <v>1099</v>
      </c>
      <c r="C45360" s="1" t="s">
        <v>16723</v>
      </c>
      <c r="D45360" s="1" t="s">
        <v>22431</v>
      </c>
      <c r="E45360">
        <v>95000</v>
      </c>
      <c r="F45360" s="1" t="s">
        <v>40</v>
      </c>
      <c r="G45360" s="1" t="s">
        <v>100</v>
      </c>
      <c r="H45360" s="1" t="s">
        <v>100</v>
      </c>
      <c r="I45360" s="1" t="s">
        <v>1756</v>
      </c>
      <c r="J45360">
        <v>90000</v>
      </c>
      <c r="K45360">
        <v>0</v>
      </c>
      <c r="L45360">
        <v>5000</v>
      </c>
      <c r="M45360" s="1" t="s">
        <v>35</v>
      </c>
      <c r="N45360" s="1" t="s">
        <v>59166</v>
      </c>
      <c r="O45360">
        <v>7419</v>
      </c>
      <c r="P45360">
        <v>807</v>
      </c>
      <c r="Q45360">
        <v>61981</v>
      </c>
      <c r="R45360">
        <v>0</v>
      </c>
      <c r="S45360">
        <v>0</v>
      </c>
      <c r="T45360">
        <v>0</v>
      </c>
      <c r="U45360">
        <v>0</v>
      </c>
      <c r="V45360">
        <v>0</v>
      </c>
      <c r="W45360">
        <v>0</v>
      </c>
      <c r="X45360">
        <v>0</v>
      </c>
      <c r="Y45360">
        <v>0</v>
      </c>
      <c r="Z45360">
        <v>0</v>
      </c>
      <c r="AA45360">
        <v>0</v>
      </c>
      <c r="AB45360" s="1" t="s">
        <v>35</v>
      </c>
      <c r="AC45360" s="1" t="s">
        <v>35</v>
      </c>
    </row>
    <row r="45361" spans="1:29" x14ac:dyDescent="0.3">
      <c r="A45361" s="1" t="s">
        <v>59167</v>
      </c>
      <c r="B45361" s="1" t="s">
        <v>9602</v>
      </c>
      <c r="C45361" s="1" t="s">
        <v>31</v>
      </c>
      <c r="D45361" s="1" t="s">
        <v>39</v>
      </c>
      <c r="E45361">
        <v>154000</v>
      </c>
      <c r="F45361" s="1" t="s">
        <v>33</v>
      </c>
      <c r="G45361" s="1" t="s">
        <v>42</v>
      </c>
      <c r="H45361" s="1" t="s">
        <v>100</v>
      </c>
      <c r="I45361" s="1" t="s">
        <v>775</v>
      </c>
      <c r="J45361">
        <v>140000</v>
      </c>
      <c r="K45361">
        <v>0</v>
      </c>
      <c r="L45361">
        <v>14000</v>
      </c>
      <c r="M45361" s="1" t="s">
        <v>35</v>
      </c>
      <c r="N45361" s="1" t="s">
        <v>38959</v>
      </c>
      <c r="O45361">
        <v>7392</v>
      </c>
      <c r="P45361">
        <v>807</v>
      </c>
      <c r="Q45361">
        <v>61983</v>
      </c>
      <c r="R45361">
        <v>0</v>
      </c>
      <c r="S45361">
        <v>0</v>
      </c>
      <c r="T45361">
        <v>0</v>
      </c>
      <c r="U45361">
        <v>0</v>
      </c>
      <c r="V45361">
        <v>0</v>
      </c>
      <c r="W45361">
        <v>0</v>
      </c>
      <c r="X45361">
        <v>0</v>
      </c>
      <c r="Y45361">
        <v>0</v>
      </c>
      <c r="Z45361">
        <v>0</v>
      </c>
      <c r="AA45361">
        <v>0</v>
      </c>
      <c r="AB45361" s="1" t="s">
        <v>35</v>
      </c>
      <c r="AC45361" s="1" t="s">
        <v>35</v>
      </c>
    </row>
    <row r="45362" spans="1:29" x14ac:dyDescent="0.3">
      <c r="A45362" s="1" t="s">
        <v>59168</v>
      </c>
      <c r="B45362" s="1" t="s">
        <v>44</v>
      </c>
      <c r="C45362" s="1" t="s">
        <v>98</v>
      </c>
      <c r="D45362" s="1" t="s">
        <v>39</v>
      </c>
      <c r="E45362">
        <v>33000</v>
      </c>
      <c r="F45362" s="1" t="s">
        <v>13579</v>
      </c>
      <c r="G45362" s="1" t="s">
        <v>100</v>
      </c>
      <c r="H45362" s="1" t="s">
        <v>72</v>
      </c>
      <c r="I45362" s="1" t="s">
        <v>786</v>
      </c>
      <c r="J45362">
        <v>24000</v>
      </c>
      <c r="K45362">
        <v>3000</v>
      </c>
      <c r="L45362">
        <v>6000</v>
      </c>
      <c r="M45362" s="1" t="s">
        <v>531</v>
      </c>
      <c r="N45362" s="1" t="s">
        <v>39132</v>
      </c>
      <c r="O45362">
        <v>42498</v>
      </c>
      <c r="P45362">
        <v>0</v>
      </c>
      <c r="Q45362">
        <v>61984</v>
      </c>
      <c r="R45362">
        <v>0</v>
      </c>
      <c r="S45362">
        <v>1</v>
      </c>
      <c r="T45362">
        <v>0</v>
      </c>
      <c r="U45362">
        <v>0</v>
      </c>
      <c r="V45362">
        <v>0</v>
      </c>
      <c r="W45362">
        <v>1</v>
      </c>
      <c r="X45362">
        <v>0</v>
      </c>
      <c r="Y45362">
        <v>0</v>
      </c>
      <c r="Z45362">
        <v>0</v>
      </c>
      <c r="AA45362">
        <v>0</v>
      </c>
      <c r="AB45362" s="1" t="s">
        <v>10919</v>
      </c>
      <c r="AC45362" s="1" t="s">
        <v>16089</v>
      </c>
    </row>
    <row r="45363" spans="1:29" x14ac:dyDescent="0.3">
      <c r="A45363" s="1" t="s">
        <v>59169</v>
      </c>
      <c r="B45363" s="1" t="s">
        <v>1122</v>
      </c>
      <c r="C45363" s="1" t="s">
        <v>382</v>
      </c>
      <c r="D45363" s="1" t="s">
        <v>39</v>
      </c>
      <c r="E45363">
        <v>410000</v>
      </c>
      <c r="F45363" s="1" t="s">
        <v>501</v>
      </c>
      <c r="G45363" s="1" t="s">
        <v>84</v>
      </c>
      <c r="H45363" s="1" t="s">
        <v>42</v>
      </c>
      <c r="I45363" s="1" t="s">
        <v>832</v>
      </c>
      <c r="J45363">
        <v>220000</v>
      </c>
      <c r="K45363">
        <v>180000</v>
      </c>
      <c r="L45363">
        <v>10000</v>
      </c>
      <c r="M45363" s="1" t="s">
        <v>531</v>
      </c>
      <c r="N45363" s="1" t="s">
        <v>39693</v>
      </c>
      <c r="O45363">
        <v>7434</v>
      </c>
      <c r="P45363">
        <v>807</v>
      </c>
      <c r="Q45363">
        <v>61985</v>
      </c>
      <c r="R45363">
        <v>0</v>
      </c>
      <c r="S45363">
        <v>0</v>
      </c>
      <c r="T45363">
        <v>1</v>
      </c>
      <c r="U45363">
        <v>0</v>
      </c>
      <c r="V45363">
        <v>0</v>
      </c>
      <c r="W45363">
        <v>0</v>
      </c>
      <c r="X45363">
        <v>1</v>
      </c>
      <c r="Y45363">
        <v>0</v>
      </c>
      <c r="Z45363">
        <v>0</v>
      </c>
      <c r="AA45363">
        <v>0</v>
      </c>
      <c r="AB45363" s="1" t="s">
        <v>9087</v>
      </c>
      <c r="AC45363" s="1" t="s">
        <v>159</v>
      </c>
    </row>
    <row r="45364" spans="1:29" x14ac:dyDescent="0.3">
      <c r="A45364" s="1" t="s">
        <v>59170</v>
      </c>
      <c r="B45364" s="1" t="s">
        <v>1099</v>
      </c>
      <c r="C45364" s="1" t="s">
        <v>2002</v>
      </c>
      <c r="D45364" s="1" t="s">
        <v>1589</v>
      </c>
      <c r="E45364">
        <v>216000</v>
      </c>
      <c r="F45364" s="1" t="s">
        <v>520</v>
      </c>
      <c r="G45364" s="1" t="s">
        <v>65</v>
      </c>
      <c r="H45364" s="1" t="s">
        <v>42</v>
      </c>
      <c r="I45364" s="1" t="s">
        <v>5068</v>
      </c>
      <c r="J45364">
        <v>170000</v>
      </c>
      <c r="K45364">
        <v>25000</v>
      </c>
      <c r="L45364">
        <v>25000</v>
      </c>
      <c r="M45364" s="1" t="s">
        <v>35</v>
      </c>
      <c r="N45364" s="1" t="s">
        <v>59171</v>
      </c>
      <c r="O45364">
        <v>10648</v>
      </c>
      <c r="P45364">
        <v>508</v>
      </c>
      <c r="Q45364">
        <v>61986</v>
      </c>
      <c r="R45364">
        <v>0</v>
      </c>
      <c r="S45364">
        <v>0</v>
      </c>
      <c r="T45364">
        <v>0</v>
      </c>
      <c r="U45364">
        <v>0</v>
      </c>
      <c r="V45364">
        <v>0</v>
      </c>
      <c r="W45364">
        <v>0</v>
      </c>
      <c r="X45364">
        <v>0</v>
      </c>
      <c r="Y45364">
        <v>0</v>
      </c>
      <c r="Z45364">
        <v>0</v>
      </c>
      <c r="AA45364">
        <v>0</v>
      </c>
      <c r="AB45364" s="1" t="s">
        <v>35</v>
      </c>
      <c r="AC45364" s="1" t="s">
        <v>35</v>
      </c>
    </row>
    <row r="45365" spans="1:29" x14ac:dyDescent="0.3">
      <c r="A45365" s="1" t="s">
        <v>59172</v>
      </c>
      <c r="B45365" s="1" t="s">
        <v>1936</v>
      </c>
      <c r="C45365" s="1" t="s">
        <v>3471</v>
      </c>
      <c r="D45365" s="1" t="s">
        <v>39</v>
      </c>
      <c r="E45365">
        <v>180000</v>
      </c>
      <c r="F45365" s="1" t="s">
        <v>1938</v>
      </c>
      <c r="G45365" s="1" t="s">
        <v>113</v>
      </c>
      <c r="H45365" s="1" t="s">
        <v>42</v>
      </c>
      <c r="I45365" s="1" t="s">
        <v>786</v>
      </c>
      <c r="J45365">
        <v>160000</v>
      </c>
      <c r="K45365">
        <v>0</v>
      </c>
      <c r="L45365">
        <v>20000</v>
      </c>
      <c r="M45365" s="1" t="s">
        <v>531</v>
      </c>
      <c r="N45365" s="1" t="s">
        <v>39050</v>
      </c>
      <c r="O45365">
        <v>9920</v>
      </c>
      <c r="P45365">
        <v>501</v>
      </c>
      <c r="Q45365">
        <v>61987</v>
      </c>
      <c r="R45365">
        <v>0</v>
      </c>
      <c r="S45365">
        <v>1</v>
      </c>
      <c r="T45365">
        <v>0</v>
      </c>
      <c r="U45365">
        <v>0</v>
      </c>
      <c r="V45365">
        <v>0</v>
      </c>
      <c r="W45365">
        <v>1</v>
      </c>
      <c r="X45365">
        <v>0</v>
      </c>
      <c r="Y45365">
        <v>0</v>
      </c>
      <c r="Z45365">
        <v>0</v>
      </c>
      <c r="AA45365">
        <v>0</v>
      </c>
      <c r="AB45365" s="1" t="s">
        <v>10919</v>
      </c>
      <c r="AC45365" s="1" t="s">
        <v>16089</v>
      </c>
    </row>
    <row r="45366" spans="1:29" x14ac:dyDescent="0.3">
      <c r="A45366" s="1" t="s">
        <v>59173</v>
      </c>
      <c r="B45366" s="1" t="s">
        <v>325</v>
      </c>
      <c r="C45366" s="1" t="s">
        <v>960</v>
      </c>
      <c r="D45366" s="1" t="s">
        <v>39</v>
      </c>
      <c r="E45366">
        <v>254000</v>
      </c>
      <c r="F45366" s="1" t="s">
        <v>40</v>
      </c>
      <c r="G45366" s="1" t="s">
        <v>100</v>
      </c>
      <c r="H45366" s="1" t="s">
        <v>100</v>
      </c>
      <c r="I45366" s="1" t="s">
        <v>832</v>
      </c>
      <c r="J45366">
        <v>160000</v>
      </c>
      <c r="K45366">
        <v>70000</v>
      </c>
      <c r="L45366">
        <v>24000</v>
      </c>
      <c r="M45366" s="1" t="s">
        <v>531</v>
      </c>
      <c r="N45366" s="1" t="s">
        <v>51890</v>
      </c>
      <c r="O45366">
        <v>7419</v>
      </c>
      <c r="P45366">
        <v>807</v>
      </c>
      <c r="Q45366">
        <v>61988</v>
      </c>
      <c r="R45366">
        <v>1</v>
      </c>
      <c r="S45366">
        <v>0</v>
      </c>
      <c r="T45366">
        <v>0</v>
      </c>
      <c r="U45366">
        <v>0</v>
      </c>
      <c r="V45366">
        <v>0</v>
      </c>
      <c r="W45366">
        <v>1</v>
      </c>
      <c r="X45366">
        <v>0</v>
      </c>
      <c r="Y45366">
        <v>0</v>
      </c>
      <c r="Z45366">
        <v>0</v>
      </c>
      <c r="AA45366">
        <v>0</v>
      </c>
      <c r="AB45366" s="1" t="s">
        <v>10919</v>
      </c>
      <c r="AC45366" s="1" t="s">
        <v>6800</v>
      </c>
    </row>
    <row r="45367" spans="1:29" x14ac:dyDescent="0.3">
      <c r="A45367" s="1" t="s">
        <v>59174</v>
      </c>
      <c r="B45367" s="1" t="s">
        <v>56</v>
      </c>
      <c r="C45367" s="1" t="s">
        <v>345</v>
      </c>
      <c r="D45367" s="1" t="s">
        <v>39</v>
      </c>
      <c r="E45367">
        <v>163000</v>
      </c>
      <c r="F45367" s="1" t="s">
        <v>82</v>
      </c>
      <c r="G45367" s="1" t="s">
        <v>41</v>
      </c>
      <c r="H45367" s="1" t="s">
        <v>42</v>
      </c>
      <c r="I45367" s="1" t="s">
        <v>832</v>
      </c>
      <c r="J45367">
        <v>143000</v>
      </c>
      <c r="K45367">
        <v>7000</v>
      </c>
      <c r="L45367">
        <v>14000</v>
      </c>
      <c r="M45367" s="1" t="s">
        <v>531</v>
      </c>
      <c r="N45367" s="1" t="s">
        <v>59175</v>
      </c>
      <c r="O45367">
        <v>11470</v>
      </c>
      <c r="P45367">
        <v>819</v>
      </c>
      <c r="Q45367">
        <v>61990</v>
      </c>
      <c r="R45367">
        <v>0</v>
      </c>
      <c r="S45367">
        <v>0</v>
      </c>
      <c r="T45367">
        <v>1</v>
      </c>
      <c r="U45367">
        <v>0</v>
      </c>
      <c r="V45367">
        <v>0</v>
      </c>
      <c r="W45367">
        <v>1</v>
      </c>
      <c r="X45367">
        <v>0</v>
      </c>
      <c r="Y45367">
        <v>0</v>
      </c>
      <c r="Z45367">
        <v>0</v>
      </c>
      <c r="AA45367">
        <v>0</v>
      </c>
      <c r="AB45367" s="1" t="s">
        <v>10919</v>
      </c>
      <c r="AC45367" s="1" t="s">
        <v>159</v>
      </c>
    </row>
    <row r="45368" spans="1:29" x14ac:dyDescent="0.3">
      <c r="A45368" s="1" t="s">
        <v>59176</v>
      </c>
      <c r="B45368" s="1" t="s">
        <v>16581</v>
      </c>
      <c r="C45368" s="1" t="s">
        <v>72</v>
      </c>
      <c r="D45368" s="1" t="s">
        <v>5368</v>
      </c>
      <c r="E45368">
        <v>98000</v>
      </c>
      <c r="F45368" s="1" t="s">
        <v>46</v>
      </c>
      <c r="G45368" s="1" t="s">
        <v>41</v>
      </c>
      <c r="H45368" s="1" t="s">
        <v>42</v>
      </c>
      <c r="I45368" s="1" t="s">
        <v>55124</v>
      </c>
      <c r="J45368">
        <v>98000</v>
      </c>
      <c r="K45368">
        <v>0</v>
      </c>
      <c r="L45368">
        <v>0</v>
      </c>
      <c r="M45368" s="1" t="s">
        <v>531</v>
      </c>
      <c r="N45368" s="1" t="s">
        <v>59177</v>
      </c>
      <c r="O45368">
        <v>11527</v>
      </c>
      <c r="P45368">
        <v>819</v>
      </c>
      <c r="Q45368">
        <v>61991</v>
      </c>
      <c r="R45368">
        <v>1</v>
      </c>
      <c r="S45368">
        <v>0</v>
      </c>
      <c r="T45368">
        <v>0</v>
      </c>
      <c r="U45368">
        <v>0</v>
      </c>
      <c r="V45368">
        <v>0</v>
      </c>
      <c r="W45368">
        <v>1</v>
      </c>
      <c r="X45368">
        <v>0</v>
      </c>
      <c r="Y45368">
        <v>0</v>
      </c>
      <c r="Z45368">
        <v>0</v>
      </c>
      <c r="AA45368">
        <v>0</v>
      </c>
      <c r="AB45368" s="1" t="s">
        <v>10919</v>
      </c>
      <c r="AC45368" s="1" t="s">
        <v>6800</v>
      </c>
    </row>
    <row r="45369" spans="1:29" x14ac:dyDescent="0.3">
      <c r="A45369" s="1" t="s">
        <v>59178</v>
      </c>
      <c r="B45369" s="1" t="s">
        <v>6996</v>
      </c>
      <c r="C45369" s="1" t="s">
        <v>42260</v>
      </c>
      <c r="D45369" s="1" t="s">
        <v>39</v>
      </c>
      <c r="E45369">
        <v>75000</v>
      </c>
      <c r="F45369" s="1" t="s">
        <v>337</v>
      </c>
      <c r="G45369" s="1" t="s">
        <v>48</v>
      </c>
      <c r="H45369" s="1" t="s">
        <v>48</v>
      </c>
      <c r="I45369" s="1" t="s">
        <v>772</v>
      </c>
      <c r="J45369">
        <v>75000</v>
      </c>
      <c r="K45369">
        <v>0</v>
      </c>
      <c r="L45369">
        <v>0</v>
      </c>
      <c r="M45369" s="1" t="s">
        <v>35</v>
      </c>
      <c r="N45369" s="1" t="s">
        <v>42825</v>
      </c>
      <c r="O45369">
        <v>40303</v>
      </c>
      <c r="P45369">
        <v>511</v>
      </c>
      <c r="Q45369">
        <v>61993</v>
      </c>
      <c r="R45369">
        <v>0</v>
      </c>
      <c r="S45369">
        <v>0</v>
      </c>
      <c r="T45369">
        <v>0</v>
      </c>
      <c r="U45369">
        <v>0</v>
      </c>
      <c r="V45369">
        <v>0</v>
      </c>
      <c r="W45369">
        <v>0</v>
      </c>
      <c r="X45369">
        <v>0</v>
      </c>
      <c r="Y45369">
        <v>0</v>
      </c>
      <c r="Z45369">
        <v>0</v>
      </c>
      <c r="AA45369">
        <v>0</v>
      </c>
      <c r="AB45369" s="1" t="s">
        <v>35</v>
      </c>
      <c r="AC45369" s="1" t="s">
        <v>35</v>
      </c>
    </row>
    <row r="45370" spans="1:29" x14ac:dyDescent="0.3">
      <c r="A45370" s="1" t="s">
        <v>59179</v>
      </c>
      <c r="B45370" s="1" t="s">
        <v>21096</v>
      </c>
      <c r="C45370" s="1" t="s">
        <v>703</v>
      </c>
      <c r="D45370" s="1" t="s">
        <v>39</v>
      </c>
      <c r="E45370">
        <v>159000</v>
      </c>
      <c r="F45370" s="1" t="s">
        <v>5241</v>
      </c>
      <c r="G45370" s="1" t="s">
        <v>297</v>
      </c>
      <c r="H45370" s="1" t="s">
        <v>72</v>
      </c>
      <c r="I45370" s="1" t="s">
        <v>775</v>
      </c>
      <c r="J45370">
        <v>159000</v>
      </c>
      <c r="K45370">
        <v>0</v>
      </c>
      <c r="L45370">
        <v>0</v>
      </c>
      <c r="M45370" s="1" t="s">
        <v>531</v>
      </c>
      <c r="N45370" s="1" t="s">
        <v>56610</v>
      </c>
      <c r="O45370">
        <v>15555</v>
      </c>
      <c r="P45370">
        <v>770</v>
      </c>
      <c r="Q45370">
        <v>61994</v>
      </c>
      <c r="R45370">
        <v>0</v>
      </c>
      <c r="S45370">
        <v>0</v>
      </c>
      <c r="T45370">
        <v>0</v>
      </c>
      <c r="U45370">
        <v>0</v>
      </c>
      <c r="V45370">
        <v>1</v>
      </c>
      <c r="W45370">
        <v>0</v>
      </c>
      <c r="X45370">
        <v>1</v>
      </c>
      <c r="Y45370">
        <v>0</v>
      </c>
      <c r="Z45370">
        <v>0</v>
      </c>
      <c r="AA45370">
        <v>0</v>
      </c>
      <c r="AB45370" s="1" t="s">
        <v>9087</v>
      </c>
      <c r="AC45370" s="1" t="s">
        <v>29320</v>
      </c>
    </row>
    <row r="45371" spans="1:29" x14ac:dyDescent="0.3">
      <c r="A45371" s="1" t="s">
        <v>59180</v>
      </c>
      <c r="B45371" s="1" t="s">
        <v>56</v>
      </c>
      <c r="C45371" s="1" t="s">
        <v>102</v>
      </c>
      <c r="D45371" s="1" t="s">
        <v>39</v>
      </c>
      <c r="E45371">
        <v>296000</v>
      </c>
      <c r="F45371" s="1" t="s">
        <v>64</v>
      </c>
      <c r="G45371" s="1" t="s">
        <v>113</v>
      </c>
      <c r="H45371" s="1" t="s">
        <v>54</v>
      </c>
      <c r="I45371" s="1" t="s">
        <v>772</v>
      </c>
      <c r="J45371">
        <v>175000</v>
      </c>
      <c r="K45371">
        <v>85000</v>
      </c>
      <c r="L45371">
        <v>35000</v>
      </c>
      <c r="M45371" s="1" t="s">
        <v>531</v>
      </c>
      <c r="N45371" s="1" t="s">
        <v>40103</v>
      </c>
      <c r="O45371">
        <v>11521</v>
      </c>
      <c r="P45371">
        <v>819</v>
      </c>
      <c r="Q45371">
        <v>61996</v>
      </c>
      <c r="R45371">
        <v>0</v>
      </c>
      <c r="S45371">
        <v>1</v>
      </c>
      <c r="T45371">
        <v>0</v>
      </c>
      <c r="U45371">
        <v>0</v>
      </c>
      <c r="V45371">
        <v>0</v>
      </c>
      <c r="W45371">
        <v>0</v>
      </c>
      <c r="X45371">
        <v>0</v>
      </c>
      <c r="Y45371">
        <v>0</v>
      </c>
      <c r="Z45371">
        <v>0</v>
      </c>
      <c r="AA45371">
        <v>0</v>
      </c>
      <c r="AB45371" s="1" t="s">
        <v>35</v>
      </c>
      <c r="AC45371" s="1" t="s">
        <v>16089</v>
      </c>
    </row>
    <row r="45372" spans="1:29" x14ac:dyDescent="0.3">
      <c r="A45372" s="1" t="s">
        <v>59181</v>
      </c>
      <c r="B45372" s="1" t="s">
        <v>91</v>
      </c>
      <c r="C45372" s="1" t="s">
        <v>382</v>
      </c>
      <c r="D45372" s="1" t="s">
        <v>1607</v>
      </c>
      <c r="E45372">
        <v>289000</v>
      </c>
      <c r="F45372" s="1" t="s">
        <v>40</v>
      </c>
      <c r="G45372" s="1" t="s">
        <v>54</v>
      </c>
      <c r="H45372" s="1" t="s">
        <v>100</v>
      </c>
      <c r="I45372" s="1" t="s">
        <v>32142</v>
      </c>
      <c r="J45372">
        <v>186000</v>
      </c>
      <c r="K45372">
        <v>75000</v>
      </c>
      <c r="L45372">
        <v>28000</v>
      </c>
      <c r="M45372" s="1" t="s">
        <v>35</v>
      </c>
      <c r="N45372" s="1" t="s">
        <v>41689</v>
      </c>
      <c r="O45372">
        <v>7419</v>
      </c>
      <c r="P45372">
        <v>807</v>
      </c>
      <c r="Q45372">
        <v>61998</v>
      </c>
      <c r="R45372">
        <v>1</v>
      </c>
      <c r="S45372">
        <v>0</v>
      </c>
      <c r="T45372">
        <v>0</v>
      </c>
      <c r="U45372">
        <v>0</v>
      </c>
      <c r="V45372">
        <v>0</v>
      </c>
      <c r="W45372">
        <v>0</v>
      </c>
      <c r="X45372">
        <v>0</v>
      </c>
      <c r="Y45372">
        <v>0</v>
      </c>
      <c r="Z45372">
        <v>0</v>
      </c>
      <c r="AA45372">
        <v>0</v>
      </c>
      <c r="AB45372" s="1" t="s">
        <v>35</v>
      </c>
      <c r="AC45372" s="1" t="s">
        <v>6800</v>
      </c>
    </row>
    <row r="45373" spans="1:29" x14ac:dyDescent="0.3">
      <c r="A45373" s="1" t="s">
        <v>59182</v>
      </c>
      <c r="B45373" s="1" t="s">
        <v>916</v>
      </c>
      <c r="C45373" s="1" t="s">
        <v>4175</v>
      </c>
      <c r="D45373" s="1" t="s">
        <v>39</v>
      </c>
      <c r="E45373">
        <v>153000</v>
      </c>
      <c r="F45373" s="1" t="s">
        <v>156</v>
      </c>
      <c r="G45373" s="1" t="s">
        <v>69</v>
      </c>
      <c r="H45373" s="1" t="s">
        <v>48</v>
      </c>
      <c r="I45373" s="1" t="s">
        <v>775</v>
      </c>
      <c r="J45373">
        <v>117000</v>
      </c>
      <c r="K45373">
        <v>26000</v>
      </c>
      <c r="L45373">
        <v>10000</v>
      </c>
      <c r="M45373" s="1" t="s">
        <v>35</v>
      </c>
      <c r="N45373" s="1" t="s">
        <v>59183</v>
      </c>
      <c r="O45373">
        <v>8909</v>
      </c>
      <c r="P45373">
        <v>512</v>
      </c>
      <c r="Q45373">
        <v>61999</v>
      </c>
      <c r="R45373">
        <v>0</v>
      </c>
      <c r="S45373">
        <v>0</v>
      </c>
      <c r="T45373">
        <v>0</v>
      </c>
      <c r="U45373">
        <v>0</v>
      </c>
      <c r="V45373">
        <v>0</v>
      </c>
      <c r="W45373">
        <v>0</v>
      </c>
      <c r="X45373">
        <v>0</v>
      </c>
      <c r="Y45373">
        <v>0</v>
      </c>
      <c r="Z45373">
        <v>0</v>
      </c>
      <c r="AA45373">
        <v>0</v>
      </c>
      <c r="AB45373" s="1" t="s">
        <v>35</v>
      </c>
      <c r="AC45373" s="1" t="s">
        <v>35</v>
      </c>
    </row>
    <row r="45374" spans="1:29" x14ac:dyDescent="0.3">
      <c r="A45374" s="1" t="s">
        <v>59184</v>
      </c>
      <c r="B45374" s="1" t="s">
        <v>233</v>
      </c>
      <c r="C45374" s="1" t="s">
        <v>434</v>
      </c>
      <c r="D45374" s="1" t="s">
        <v>39</v>
      </c>
      <c r="E45374">
        <v>451000</v>
      </c>
      <c r="F45374" s="1" t="s">
        <v>664</v>
      </c>
      <c r="G45374" s="1" t="s">
        <v>375</v>
      </c>
      <c r="H45374" s="1" t="s">
        <v>375</v>
      </c>
      <c r="I45374" s="1" t="s">
        <v>852</v>
      </c>
      <c r="J45374">
        <v>251000</v>
      </c>
      <c r="K45374">
        <v>102000</v>
      </c>
      <c r="L45374">
        <v>99000</v>
      </c>
      <c r="M45374" s="1" t="s">
        <v>35</v>
      </c>
      <c r="N45374" s="1" t="s">
        <v>39634</v>
      </c>
      <c r="O45374">
        <v>10522</v>
      </c>
      <c r="P45374">
        <v>820</v>
      </c>
      <c r="Q45374">
        <v>62000</v>
      </c>
      <c r="R45374">
        <v>0</v>
      </c>
      <c r="S45374">
        <v>0</v>
      </c>
      <c r="T45374">
        <v>0</v>
      </c>
      <c r="U45374">
        <v>0</v>
      </c>
      <c r="V45374">
        <v>0</v>
      </c>
      <c r="W45374">
        <v>0</v>
      </c>
      <c r="X45374">
        <v>0</v>
      </c>
      <c r="Y45374">
        <v>0</v>
      </c>
      <c r="Z45374">
        <v>0</v>
      </c>
      <c r="AA45374">
        <v>0</v>
      </c>
      <c r="AB45374" s="1" t="s">
        <v>35</v>
      </c>
      <c r="AC45374" s="1" t="s">
        <v>35</v>
      </c>
    </row>
    <row r="45375" spans="1:29" x14ac:dyDescent="0.3">
      <c r="A45375" s="1" t="s">
        <v>59185</v>
      </c>
      <c r="B45375" s="1" t="s">
        <v>44</v>
      </c>
      <c r="C45375" s="1" t="s">
        <v>89</v>
      </c>
      <c r="D45375" s="1" t="s">
        <v>39</v>
      </c>
      <c r="E45375">
        <v>199000</v>
      </c>
      <c r="F45375" s="1" t="s">
        <v>3627</v>
      </c>
      <c r="G45375" s="1" t="s">
        <v>100</v>
      </c>
      <c r="H45375" s="1" t="s">
        <v>100</v>
      </c>
      <c r="I45375" s="1" t="s">
        <v>775</v>
      </c>
      <c r="J45375">
        <v>144000</v>
      </c>
      <c r="K45375">
        <v>40000</v>
      </c>
      <c r="L45375">
        <v>15000</v>
      </c>
      <c r="M45375" s="1" t="s">
        <v>35</v>
      </c>
      <c r="N45375" s="1" t="s">
        <v>40287</v>
      </c>
      <c r="O45375">
        <v>9052</v>
      </c>
      <c r="P45375">
        <v>505</v>
      </c>
      <c r="Q45375">
        <v>62001</v>
      </c>
      <c r="R45375">
        <v>0</v>
      </c>
      <c r="S45375">
        <v>0</v>
      </c>
      <c r="T45375">
        <v>0</v>
      </c>
      <c r="U45375">
        <v>0</v>
      </c>
      <c r="V45375">
        <v>0</v>
      </c>
      <c r="W45375">
        <v>0</v>
      </c>
      <c r="X45375">
        <v>0</v>
      </c>
      <c r="Y45375">
        <v>0</v>
      </c>
      <c r="Z45375">
        <v>0</v>
      </c>
      <c r="AA45375">
        <v>0</v>
      </c>
      <c r="AB45375" s="1" t="s">
        <v>35</v>
      </c>
      <c r="AC45375" s="1" t="s">
        <v>35</v>
      </c>
    </row>
    <row r="45376" spans="1:29" x14ac:dyDescent="0.3">
      <c r="A45376" s="1" t="s">
        <v>59186</v>
      </c>
      <c r="B45376" s="1" t="s">
        <v>50</v>
      </c>
      <c r="C45376" s="1" t="s">
        <v>136</v>
      </c>
      <c r="D45376" s="1" t="s">
        <v>39</v>
      </c>
      <c r="E45376">
        <v>178000</v>
      </c>
      <c r="F45376" s="1" t="s">
        <v>116</v>
      </c>
      <c r="G45376" s="1" t="s">
        <v>42</v>
      </c>
      <c r="H45376" s="1" t="s">
        <v>100</v>
      </c>
      <c r="I45376" s="1" t="s">
        <v>772</v>
      </c>
      <c r="J45376">
        <v>138000</v>
      </c>
      <c r="K45376">
        <v>30000</v>
      </c>
      <c r="L45376">
        <v>10000</v>
      </c>
      <c r="M45376" s="1" t="s">
        <v>531</v>
      </c>
      <c r="N45376" s="1" t="s">
        <v>39050</v>
      </c>
      <c r="O45376">
        <v>7158</v>
      </c>
      <c r="P45376">
        <v>807</v>
      </c>
      <c r="Q45376">
        <v>62002</v>
      </c>
      <c r="R45376">
        <v>0</v>
      </c>
      <c r="S45376">
        <v>1</v>
      </c>
      <c r="T45376">
        <v>0</v>
      </c>
      <c r="U45376">
        <v>0</v>
      </c>
      <c r="V45376">
        <v>0</v>
      </c>
      <c r="W45376">
        <v>1</v>
      </c>
      <c r="X45376">
        <v>0</v>
      </c>
      <c r="Y45376">
        <v>0</v>
      </c>
      <c r="Z45376">
        <v>0</v>
      </c>
      <c r="AA45376">
        <v>0</v>
      </c>
      <c r="AB45376" s="1" t="s">
        <v>10919</v>
      </c>
      <c r="AC45376" s="1" t="s">
        <v>16089</v>
      </c>
    </row>
    <row r="45377" spans="1:29" x14ac:dyDescent="0.3">
      <c r="A45377" s="1" t="s">
        <v>59187</v>
      </c>
      <c r="B45377" s="1" t="s">
        <v>3208</v>
      </c>
      <c r="C45377" s="1" t="s">
        <v>936</v>
      </c>
      <c r="D45377" s="1" t="s">
        <v>39</v>
      </c>
      <c r="E45377">
        <v>127000</v>
      </c>
      <c r="F45377" s="1" t="s">
        <v>40</v>
      </c>
      <c r="G45377" s="1" t="s">
        <v>72</v>
      </c>
      <c r="H45377" s="1" t="s">
        <v>72</v>
      </c>
      <c r="I45377" s="1" t="s">
        <v>873</v>
      </c>
      <c r="J45377">
        <v>127000</v>
      </c>
      <c r="K45377">
        <v>0</v>
      </c>
      <c r="L45377">
        <v>0</v>
      </c>
      <c r="M45377" s="1" t="s">
        <v>35</v>
      </c>
      <c r="N45377" s="1" t="s">
        <v>38959</v>
      </c>
      <c r="O45377">
        <v>7419</v>
      </c>
      <c r="P45377">
        <v>807</v>
      </c>
      <c r="Q45377">
        <v>62004</v>
      </c>
      <c r="R45377">
        <v>0</v>
      </c>
      <c r="S45377">
        <v>0</v>
      </c>
      <c r="T45377">
        <v>0</v>
      </c>
      <c r="U45377">
        <v>0</v>
      </c>
      <c r="V45377">
        <v>0</v>
      </c>
      <c r="W45377">
        <v>0</v>
      </c>
      <c r="X45377">
        <v>0</v>
      </c>
      <c r="Y45377">
        <v>0</v>
      </c>
      <c r="Z45377">
        <v>0</v>
      </c>
      <c r="AA45377">
        <v>0</v>
      </c>
      <c r="AB45377" s="1" t="s">
        <v>35</v>
      </c>
      <c r="AC45377" s="1" t="s">
        <v>35</v>
      </c>
    </row>
    <row r="45378" spans="1:29" x14ac:dyDescent="0.3">
      <c r="A45378" s="1" t="s">
        <v>59188</v>
      </c>
      <c r="B45378" s="1" t="s">
        <v>35718</v>
      </c>
      <c r="C45378" s="1" t="s">
        <v>78</v>
      </c>
      <c r="D45378" s="1" t="s">
        <v>39</v>
      </c>
      <c r="E45378">
        <v>161000</v>
      </c>
      <c r="F45378" s="1" t="s">
        <v>46</v>
      </c>
      <c r="G45378" s="1" t="s">
        <v>84</v>
      </c>
      <c r="H45378" s="1" t="s">
        <v>48</v>
      </c>
      <c r="I45378" s="1" t="s">
        <v>772</v>
      </c>
      <c r="J45378">
        <v>140000</v>
      </c>
      <c r="K45378">
        <v>0</v>
      </c>
      <c r="L45378">
        <v>21000</v>
      </c>
      <c r="M45378" s="1" t="s">
        <v>35</v>
      </c>
      <c r="N45378" s="1" t="s">
        <v>59189</v>
      </c>
      <c r="O45378">
        <v>11527</v>
      </c>
      <c r="P45378">
        <v>819</v>
      </c>
      <c r="Q45378">
        <v>62005</v>
      </c>
      <c r="R45378">
        <v>0</v>
      </c>
      <c r="S45378">
        <v>0</v>
      </c>
      <c r="T45378">
        <v>0</v>
      </c>
      <c r="U45378">
        <v>0</v>
      </c>
      <c r="V45378">
        <v>0</v>
      </c>
      <c r="W45378">
        <v>0</v>
      </c>
      <c r="X45378">
        <v>0</v>
      </c>
      <c r="Y45378">
        <v>0</v>
      </c>
      <c r="Z45378">
        <v>0</v>
      </c>
      <c r="AA45378">
        <v>0</v>
      </c>
      <c r="AB45378" s="1" t="s">
        <v>35</v>
      </c>
      <c r="AC45378" s="1" t="s">
        <v>35</v>
      </c>
    </row>
    <row r="45379" spans="1:29" x14ac:dyDescent="0.3">
      <c r="A45379" s="1" t="s">
        <v>59190</v>
      </c>
      <c r="B45379" s="1" t="s">
        <v>56</v>
      </c>
      <c r="C45379" s="1" t="s">
        <v>57</v>
      </c>
      <c r="D45379" s="1" t="s">
        <v>39</v>
      </c>
      <c r="E45379">
        <v>169000</v>
      </c>
      <c r="F45379" s="1" t="s">
        <v>64</v>
      </c>
      <c r="G45379" s="1" t="s">
        <v>100</v>
      </c>
      <c r="H45379" s="1" t="s">
        <v>100</v>
      </c>
      <c r="I45379" s="1" t="s">
        <v>775</v>
      </c>
      <c r="J45379">
        <v>125000</v>
      </c>
      <c r="K45379">
        <v>32000</v>
      </c>
      <c r="L45379">
        <v>13000</v>
      </c>
      <c r="M45379" s="1" t="s">
        <v>35</v>
      </c>
      <c r="N45379" s="1" t="s">
        <v>42701</v>
      </c>
      <c r="O45379">
        <v>11521</v>
      </c>
      <c r="P45379">
        <v>819</v>
      </c>
      <c r="Q45379">
        <v>62006</v>
      </c>
      <c r="R45379">
        <v>0</v>
      </c>
      <c r="S45379">
        <v>0</v>
      </c>
      <c r="T45379">
        <v>0</v>
      </c>
      <c r="U45379">
        <v>0</v>
      </c>
      <c r="V45379">
        <v>0</v>
      </c>
      <c r="W45379">
        <v>0</v>
      </c>
      <c r="X45379">
        <v>0</v>
      </c>
      <c r="Y45379">
        <v>0</v>
      </c>
      <c r="Z45379">
        <v>0</v>
      </c>
      <c r="AA45379">
        <v>0</v>
      </c>
      <c r="AB45379" s="1" t="s">
        <v>35</v>
      </c>
      <c r="AC45379" s="1" t="s">
        <v>35</v>
      </c>
    </row>
    <row r="45380" spans="1:29" x14ac:dyDescent="0.3">
      <c r="A45380" s="1" t="s">
        <v>59191</v>
      </c>
      <c r="B45380" s="1" t="s">
        <v>3856</v>
      </c>
      <c r="C45380" s="1" t="s">
        <v>155</v>
      </c>
      <c r="D45380" s="1" t="s">
        <v>39</v>
      </c>
      <c r="E45380">
        <v>139000</v>
      </c>
      <c r="F45380" s="1" t="s">
        <v>443</v>
      </c>
      <c r="G45380" s="1" t="s">
        <v>42</v>
      </c>
      <c r="H45380" s="1" t="s">
        <v>42</v>
      </c>
      <c r="I45380" s="1" t="s">
        <v>1003</v>
      </c>
      <c r="J45380">
        <v>90000</v>
      </c>
      <c r="K45380">
        <v>40000</v>
      </c>
      <c r="L45380">
        <v>9000</v>
      </c>
      <c r="M45380" s="1" t="s">
        <v>531</v>
      </c>
      <c r="N45380" s="1" t="s">
        <v>42761</v>
      </c>
      <c r="O45380">
        <v>7416</v>
      </c>
      <c r="P45380">
        <v>825</v>
      </c>
      <c r="Q45380">
        <v>62008</v>
      </c>
      <c r="R45380">
        <v>1</v>
      </c>
      <c r="S45380">
        <v>0</v>
      </c>
      <c r="T45380">
        <v>0</v>
      </c>
      <c r="U45380">
        <v>0</v>
      </c>
      <c r="V45380">
        <v>0</v>
      </c>
      <c r="W45380">
        <v>1</v>
      </c>
      <c r="X45380">
        <v>0</v>
      </c>
      <c r="Y45380">
        <v>0</v>
      </c>
      <c r="Z45380">
        <v>0</v>
      </c>
      <c r="AA45380">
        <v>0</v>
      </c>
      <c r="AB45380" s="1" t="s">
        <v>10919</v>
      </c>
      <c r="AC45380" s="1" t="s">
        <v>6800</v>
      </c>
    </row>
    <row r="45381" spans="1:29" x14ac:dyDescent="0.3">
      <c r="A45381" s="1" t="s">
        <v>59192</v>
      </c>
      <c r="B45381" s="1" t="s">
        <v>1093</v>
      </c>
      <c r="C45381" s="1" t="s">
        <v>89</v>
      </c>
      <c r="D45381" s="1" t="s">
        <v>39</v>
      </c>
      <c r="E45381">
        <v>112000</v>
      </c>
      <c r="F45381" s="1" t="s">
        <v>1094</v>
      </c>
      <c r="G45381" s="1" t="s">
        <v>41</v>
      </c>
      <c r="H45381" s="1" t="s">
        <v>72</v>
      </c>
      <c r="I45381" s="1" t="s">
        <v>772</v>
      </c>
      <c r="J45381">
        <v>87000</v>
      </c>
      <c r="K45381">
        <v>25000</v>
      </c>
      <c r="L45381">
        <v>0</v>
      </c>
      <c r="M45381" s="1" t="s">
        <v>531</v>
      </c>
      <c r="N45381" s="1" t="s">
        <v>58994</v>
      </c>
      <c r="O45381">
        <v>3488</v>
      </c>
      <c r="P45381">
        <v>0</v>
      </c>
      <c r="Q45381">
        <v>62009</v>
      </c>
      <c r="R45381">
        <v>0</v>
      </c>
      <c r="S45381">
        <v>1</v>
      </c>
      <c r="T45381">
        <v>0</v>
      </c>
      <c r="U45381">
        <v>0</v>
      </c>
      <c r="V45381">
        <v>0</v>
      </c>
      <c r="W45381">
        <v>0</v>
      </c>
      <c r="X45381">
        <v>1</v>
      </c>
      <c r="Y45381">
        <v>0</v>
      </c>
      <c r="Z45381">
        <v>0</v>
      </c>
      <c r="AA45381">
        <v>0</v>
      </c>
      <c r="AB45381" s="1" t="s">
        <v>9087</v>
      </c>
      <c r="AC45381" s="1" t="s">
        <v>16089</v>
      </c>
    </row>
    <row r="45382" spans="1:29" x14ac:dyDescent="0.3">
      <c r="A45382" s="1" t="s">
        <v>59193</v>
      </c>
      <c r="B45382" s="1" t="s">
        <v>904</v>
      </c>
      <c r="C45382" s="1" t="s">
        <v>317</v>
      </c>
      <c r="D45382" s="1" t="s">
        <v>39</v>
      </c>
      <c r="E45382">
        <v>176000</v>
      </c>
      <c r="F45382" s="1" t="s">
        <v>424</v>
      </c>
      <c r="G45382" s="1" t="s">
        <v>148</v>
      </c>
      <c r="H45382" s="1" t="s">
        <v>78</v>
      </c>
      <c r="I45382" s="1" t="s">
        <v>775</v>
      </c>
      <c r="J45382">
        <v>145000</v>
      </c>
      <c r="K45382">
        <v>15000</v>
      </c>
      <c r="L45382">
        <v>16000</v>
      </c>
      <c r="M45382" s="1" t="s">
        <v>35</v>
      </c>
      <c r="N45382" s="1" t="s">
        <v>38959</v>
      </c>
      <c r="O45382">
        <v>8816</v>
      </c>
      <c r="P45382">
        <v>506</v>
      </c>
      <c r="Q45382">
        <v>62010</v>
      </c>
      <c r="R45382">
        <v>0</v>
      </c>
      <c r="S45382">
        <v>0</v>
      </c>
      <c r="T45382">
        <v>0</v>
      </c>
      <c r="U45382">
        <v>0</v>
      </c>
      <c r="V45382">
        <v>0</v>
      </c>
      <c r="W45382">
        <v>0</v>
      </c>
      <c r="X45382">
        <v>0</v>
      </c>
      <c r="Y45382">
        <v>0</v>
      </c>
      <c r="Z45382">
        <v>0</v>
      </c>
      <c r="AA45382">
        <v>0</v>
      </c>
      <c r="AB45382" s="1" t="s">
        <v>35</v>
      </c>
      <c r="AC45382" s="1" t="s">
        <v>35</v>
      </c>
    </row>
    <row r="45383" spans="1:29" x14ac:dyDescent="0.3">
      <c r="A45383" s="1" t="s">
        <v>59194</v>
      </c>
      <c r="B45383" s="1" t="s">
        <v>8604</v>
      </c>
      <c r="C45383" s="1" t="s">
        <v>774</v>
      </c>
      <c r="D45383" s="1" t="s">
        <v>52</v>
      </c>
      <c r="E45383">
        <v>110000</v>
      </c>
      <c r="F45383" s="1" t="s">
        <v>5856</v>
      </c>
      <c r="G45383" s="1" t="s">
        <v>65</v>
      </c>
      <c r="H45383" s="1" t="s">
        <v>42</v>
      </c>
      <c r="I45383" s="1" t="s">
        <v>775</v>
      </c>
      <c r="J45383">
        <v>93000</v>
      </c>
      <c r="K45383">
        <v>10000</v>
      </c>
      <c r="L45383">
        <v>7000</v>
      </c>
      <c r="M45383" s="1" t="s">
        <v>531</v>
      </c>
      <c r="N45383" s="1" t="s">
        <v>59195</v>
      </c>
      <c r="O45383">
        <v>3807</v>
      </c>
      <c r="P45383">
        <v>0</v>
      </c>
      <c r="Q45383">
        <v>62011</v>
      </c>
      <c r="R45383">
        <v>1</v>
      </c>
      <c r="S45383">
        <v>0</v>
      </c>
      <c r="T45383">
        <v>0</v>
      </c>
      <c r="U45383">
        <v>0</v>
      </c>
      <c r="V45383">
        <v>0</v>
      </c>
      <c r="W45383">
        <v>0</v>
      </c>
      <c r="X45383">
        <v>0</v>
      </c>
      <c r="Y45383">
        <v>0</v>
      </c>
      <c r="Z45383">
        <v>0</v>
      </c>
      <c r="AA45383">
        <v>0</v>
      </c>
      <c r="AB45383" s="1" t="s">
        <v>35</v>
      </c>
      <c r="AC45383" s="1" t="s">
        <v>6800</v>
      </c>
    </row>
    <row r="45384" spans="1:29" x14ac:dyDescent="0.3">
      <c r="A45384" s="1" t="s">
        <v>59196</v>
      </c>
      <c r="B45384" s="1" t="s">
        <v>1184</v>
      </c>
      <c r="C45384" s="1" t="s">
        <v>826</v>
      </c>
      <c r="D45384" s="1" t="s">
        <v>39</v>
      </c>
      <c r="E45384">
        <v>198000</v>
      </c>
      <c r="F45384" s="1" t="s">
        <v>46</v>
      </c>
      <c r="G45384" s="1" t="s">
        <v>69</v>
      </c>
      <c r="H45384" s="1" t="s">
        <v>69</v>
      </c>
      <c r="I45384" s="1" t="s">
        <v>873</v>
      </c>
      <c r="J45384">
        <v>144000</v>
      </c>
      <c r="K45384">
        <v>54000</v>
      </c>
      <c r="L45384">
        <v>0</v>
      </c>
      <c r="M45384" s="1" t="s">
        <v>35</v>
      </c>
      <c r="N45384" s="1" t="s">
        <v>43837</v>
      </c>
      <c r="O45384">
        <v>11527</v>
      </c>
      <c r="P45384">
        <v>819</v>
      </c>
      <c r="Q45384">
        <v>62013</v>
      </c>
      <c r="R45384">
        <v>0</v>
      </c>
      <c r="S45384">
        <v>0</v>
      </c>
      <c r="T45384">
        <v>0</v>
      </c>
      <c r="U45384">
        <v>0</v>
      </c>
      <c r="V45384">
        <v>0</v>
      </c>
      <c r="W45384">
        <v>0</v>
      </c>
      <c r="X45384">
        <v>0</v>
      </c>
      <c r="Y45384">
        <v>0</v>
      </c>
      <c r="Z45384">
        <v>0</v>
      </c>
      <c r="AA45384">
        <v>0</v>
      </c>
      <c r="AB45384" s="1" t="s">
        <v>35</v>
      </c>
      <c r="AC45384" s="1" t="s">
        <v>35</v>
      </c>
    </row>
    <row r="45385" spans="1:29" x14ac:dyDescent="0.3">
      <c r="A45385" s="1" t="s">
        <v>59197</v>
      </c>
      <c r="B45385" s="1" t="s">
        <v>1936</v>
      </c>
      <c r="C45385" s="1" t="s">
        <v>1115</v>
      </c>
      <c r="D45385" s="1" t="s">
        <v>39</v>
      </c>
      <c r="E45385">
        <v>150000</v>
      </c>
      <c r="F45385" s="1" t="s">
        <v>122</v>
      </c>
      <c r="G45385" s="1" t="s">
        <v>84</v>
      </c>
      <c r="H45385" s="1" t="s">
        <v>42</v>
      </c>
      <c r="I45385" s="1" t="s">
        <v>786</v>
      </c>
      <c r="J45385">
        <v>140000</v>
      </c>
      <c r="K45385">
        <v>0</v>
      </c>
      <c r="L45385">
        <v>10000</v>
      </c>
      <c r="M45385" s="1" t="s">
        <v>547</v>
      </c>
      <c r="N45385" s="1" t="s">
        <v>44587</v>
      </c>
      <c r="O45385">
        <v>10182</v>
      </c>
      <c r="P45385">
        <v>501</v>
      </c>
      <c r="Q45385">
        <v>62015</v>
      </c>
      <c r="R45385">
        <v>1</v>
      </c>
      <c r="S45385">
        <v>0</v>
      </c>
      <c r="T45385">
        <v>0</v>
      </c>
      <c r="U45385">
        <v>0</v>
      </c>
      <c r="V45385">
        <v>0</v>
      </c>
      <c r="W45385">
        <v>1</v>
      </c>
      <c r="X45385">
        <v>0</v>
      </c>
      <c r="Y45385">
        <v>0</v>
      </c>
      <c r="Z45385">
        <v>0</v>
      </c>
      <c r="AA45385">
        <v>0</v>
      </c>
      <c r="AB45385" s="1" t="s">
        <v>10919</v>
      </c>
      <c r="AC45385" s="1" t="s">
        <v>6800</v>
      </c>
    </row>
    <row r="45386" spans="1:29" x14ac:dyDescent="0.3">
      <c r="A45386" s="1" t="s">
        <v>59198</v>
      </c>
      <c r="B45386" s="1" t="s">
        <v>1093</v>
      </c>
      <c r="C45386" s="1" t="s">
        <v>87</v>
      </c>
      <c r="D45386" s="1" t="s">
        <v>52</v>
      </c>
      <c r="E45386">
        <v>180000</v>
      </c>
      <c r="F45386" s="1" t="s">
        <v>55268</v>
      </c>
      <c r="G45386" s="1" t="s">
        <v>41</v>
      </c>
      <c r="H45386" s="1" t="s">
        <v>100</v>
      </c>
      <c r="I45386" s="1" t="s">
        <v>772</v>
      </c>
      <c r="J45386">
        <v>86000</v>
      </c>
      <c r="K45386">
        <v>94000</v>
      </c>
      <c r="L45386">
        <v>0</v>
      </c>
      <c r="M45386" s="1" t="s">
        <v>531</v>
      </c>
      <c r="N45386" s="1" t="s">
        <v>59199</v>
      </c>
      <c r="O45386">
        <v>3477</v>
      </c>
      <c r="P45386">
        <v>0</v>
      </c>
      <c r="Q45386">
        <v>62016</v>
      </c>
      <c r="R45386">
        <v>0</v>
      </c>
      <c r="S45386">
        <v>1</v>
      </c>
      <c r="T45386">
        <v>0</v>
      </c>
      <c r="U45386">
        <v>0</v>
      </c>
      <c r="V45386">
        <v>0</v>
      </c>
      <c r="W45386">
        <v>0</v>
      </c>
      <c r="X45386">
        <v>1</v>
      </c>
      <c r="Y45386">
        <v>0</v>
      </c>
      <c r="Z45386">
        <v>0</v>
      </c>
      <c r="AA45386">
        <v>0</v>
      </c>
      <c r="AB45386" s="1" t="s">
        <v>9087</v>
      </c>
      <c r="AC45386" s="1" t="s">
        <v>16089</v>
      </c>
    </row>
    <row r="45387" spans="1:29" x14ac:dyDescent="0.3">
      <c r="A45387" s="1" t="s">
        <v>59200</v>
      </c>
      <c r="B45387" s="1" t="s">
        <v>882</v>
      </c>
      <c r="C45387" s="1" t="s">
        <v>1305</v>
      </c>
      <c r="D45387" s="1" t="s">
        <v>39</v>
      </c>
      <c r="E45387">
        <v>147000</v>
      </c>
      <c r="F45387" s="1" t="s">
        <v>3466</v>
      </c>
      <c r="G45387" s="1" t="s">
        <v>69</v>
      </c>
      <c r="H45387" s="1" t="s">
        <v>72</v>
      </c>
      <c r="I45387" s="1" t="s">
        <v>772</v>
      </c>
      <c r="J45387">
        <v>115000</v>
      </c>
      <c r="K45387">
        <v>20000</v>
      </c>
      <c r="L45387">
        <v>12000</v>
      </c>
      <c r="M45387" s="1" t="s">
        <v>35</v>
      </c>
      <c r="N45387" s="1" t="s">
        <v>38969</v>
      </c>
      <c r="O45387">
        <v>8821</v>
      </c>
      <c r="P45387">
        <v>506</v>
      </c>
      <c r="Q45387">
        <v>62017</v>
      </c>
      <c r="R45387">
        <v>0</v>
      </c>
      <c r="S45387">
        <v>0</v>
      </c>
      <c r="T45387">
        <v>0</v>
      </c>
      <c r="U45387">
        <v>0</v>
      </c>
      <c r="V45387">
        <v>0</v>
      </c>
      <c r="W45387">
        <v>0</v>
      </c>
      <c r="X45387">
        <v>0</v>
      </c>
      <c r="Y45387">
        <v>0</v>
      </c>
      <c r="Z45387">
        <v>0</v>
      </c>
      <c r="AA45387">
        <v>0</v>
      </c>
      <c r="AB45387" s="1" t="s">
        <v>35</v>
      </c>
      <c r="AC45387" s="1" t="s">
        <v>35</v>
      </c>
    </row>
    <row r="45388" spans="1:29" x14ac:dyDescent="0.3">
      <c r="A45388" s="1" t="s">
        <v>59201</v>
      </c>
      <c r="B45388" s="1" t="s">
        <v>1876</v>
      </c>
      <c r="C45388" s="1" t="s">
        <v>2002</v>
      </c>
      <c r="D45388" s="1" t="s">
        <v>32</v>
      </c>
      <c r="E45388">
        <v>149000</v>
      </c>
      <c r="F45388" s="1" t="s">
        <v>337</v>
      </c>
      <c r="G45388" s="1" t="s">
        <v>47</v>
      </c>
      <c r="H45388" s="1" t="s">
        <v>42</v>
      </c>
      <c r="I45388" s="1" t="s">
        <v>1265</v>
      </c>
      <c r="J45388">
        <v>136000</v>
      </c>
      <c r="K45388">
        <v>0</v>
      </c>
      <c r="L45388">
        <v>13000</v>
      </c>
      <c r="M45388" s="1" t="s">
        <v>531</v>
      </c>
      <c r="N45388" s="1" t="s">
        <v>59202</v>
      </c>
      <c r="O45388">
        <v>40303</v>
      </c>
      <c r="P45388">
        <v>511</v>
      </c>
      <c r="Q45388">
        <v>62018</v>
      </c>
      <c r="R45388">
        <v>1</v>
      </c>
      <c r="S45388">
        <v>0</v>
      </c>
      <c r="T45388">
        <v>0</v>
      </c>
      <c r="U45388">
        <v>0</v>
      </c>
      <c r="V45388">
        <v>0</v>
      </c>
      <c r="W45388">
        <v>1</v>
      </c>
      <c r="X45388">
        <v>0</v>
      </c>
      <c r="Y45388">
        <v>0</v>
      </c>
      <c r="Z45388">
        <v>0</v>
      </c>
      <c r="AA45388">
        <v>0</v>
      </c>
      <c r="AB45388" s="1" t="s">
        <v>10919</v>
      </c>
      <c r="AC45388" s="1" t="s">
        <v>6800</v>
      </c>
    </row>
    <row r="45389" spans="1:29" x14ac:dyDescent="0.3">
      <c r="A45389" s="1" t="s">
        <v>59203</v>
      </c>
      <c r="B45389" s="1" t="s">
        <v>119</v>
      </c>
      <c r="C45389" s="1" t="s">
        <v>31</v>
      </c>
      <c r="D45389" s="1" t="s">
        <v>39</v>
      </c>
      <c r="E45389">
        <v>200000</v>
      </c>
      <c r="F45389" s="1" t="s">
        <v>40</v>
      </c>
      <c r="G45389" s="1" t="s">
        <v>72</v>
      </c>
      <c r="H45389" s="1" t="s">
        <v>72</v>
      </c>
      <c r="I45389" s="1" t="s">
        <v>794</v>
      </c>
      <c r="J45389">
        <v>150000</v>
      </c>
      <c r="K45389">
        <v>20000</v>
      </c>
      <c r="L45389">
        <v>30000</v>
      </c>
      <c r="M45389" s="1" t="s">
        <v>531</v>
      </c>
      <c r="N45389" s="1" t="s">
        <v>59204</v>
      </c>
      <c r="O45389">
        <v>7419</v>
      </c>
      <c r="P45389">
        <v>807</v>
      </c>
      <c r="Q45389">
        <v>62019</v>
      </c>
      <c r="R45389">
        <v>0</v>
      </c>
      <c r="S45389">
        <v>1</v>
      </c>
      <c r="T45389">
        <v>0</v>
      </c>
      <c r="U45389">
        <v>0</v>
      </c>
      <c r="V45389">
        <v>0</v>
      </c>
      <c r="W45389">
        <v>0</v>
      </c>
      <c r="X45389">
        <v>0</v>
      </c>
      <c r="Y45389">
        <v>1</v>
      </c>
      <c r="Z45389">
        <v>0</v>
      </c>
      <c r="AA45389">
        <v>0</v>
      </c>
      <c r="AB45389" s="1" t="s">
        <v>29300</v>
      </c>
      <c r="AC45389" s="1" t="s">
        <v>16089</v>
      </c>
    </row>
    <row r="45390" spans="1:29" x14ac:dyDescent="0.3">
      <c r="A45390" s="1" t="s">
        <v>59205</v>
      </c>
      <c r="B45390" s="1" t="s">
        <v>22286</v>
      </c>
      <c r="C45390" s="1" t="s">
        <v>69</v>
      </c>
      <c r="D45390" s="1" t="s">
        <v>39</v>
      </c>
      <c r="E45390">
        <v>148000</v>
      </c>
      <c r="F45390" s="1" t="s">
        <v>122</v>
      </c>
      <c r="G45390" s="1" t="s">
        <v>54</v>
      </c>
      <c r="H45390" s="1" t="s">
        <v>100</v>
      </c>
      <c r="I45390" s="1" t="s">
        <v>1422</v>
      </c>
      <c r="J45390">
        <v>148000</v>
      </c>
      <c r="K45390">
        <v>0</v>
      </c>
      <c r="L45390">
        <v>0</v>
      </c>
      <c r="M45390" s="1" t="s">
        <v>35</v>
      </c>
      <c r="N45390" s="1" t="s">
        <v>40042</v>
      </c>
      <c r="O45390">
        <v>10182</v>
      </c>
      <c r="P45390">
        <v>501</v>
      </c>
      <c r="Q45390">
        <v>62020</v>
      </c>
      <c r="R45390">
        <v>0</v>
      </c>
      <c r="S45390">
        <v>0</v>
      </c>
      <c r="T45390">
        <v>0</v>
      </c>
      <c r="U45390">
        <v>0</v>
      </c>
      <c r="V45390">
        <v>0</v>
      </c>
      <c r="W45390">
        <v>0</v>
      </c>
      <c r="X45390">
        <v>0</v>
      </c>
      <c r="Y45390">
        <v>0</v>
      </c>
      <c r="Z45390">
        <v>0</v>
      </c>
      <c r="AA45390">
        <v>0</v>
      </c>
      <c r="AB45390" s="1" t="s">
        <v>35</v>
      </c>
      <c r="AC45390" s="1" t="s">
        <v>35</v>
      </c>
    </row>
    <row r="45391" spans="1:29" x14ac:dyDescent="0.3">
      <c r="A45391" s="1" t="s">
        <v>59206</v>
      </c>
      <c r="B45391" s="1" t="s">
        <v>341</v>
      </c>
      <c r="C45391" s="1" t="s">
        <v>1152</v>
      </c>
      <c r="D45391" s="1" t="s">
        <v>39</v>
      </c>
      <c r="E45391">
        <v>427000</v>
      </c>
      <c r="F45391" s="1" t="s">
        <v>266</v>
      </c>
      <c r="G45391" s="1" t="s">
        <v>74</v>
      </c>
      <c r="H45391" s="1" t="s">
        <v>100</v>
      </c>
      <c r="I45391" s="1" t="s">
        <v>775</v>
      </c>
      <c r="J45391">
        <v>205000</v>
      </c>
      <c r="K45391">
        <v>160000</v>
      </c>
      <c r="L45391">
        <v>62000</v>
      </c>
      <c r="M45391" s="1" t="s">
        <v>35</v>
      </c>
      <c r="N45391" s="1" t="s">
        <v>38959</v>
      </c>
      <c r="O45391">
        <v>7422</v>
      </c>
      <c r="P45391">
        <v>807</v>
      </c>
      <c r="Q45391">
        <v>62021</v>
      </c>
      <c r="R45391">
        <v>0</v>
      </c>
      <c r="S45391">
        <v>0</v>
      </c>
      <c r="T45391">
        <v>0</v>
      </c>
      <c r="U45391">
        <v>0</v>
      </c>
      <c r="V45391">
        <v>0</v>
      </c>
      <c r="W45391">
        <v>0</v>
      </c>
      <c r="X45391">
        <v>0</v>
      </c>
      <c r="Y45391">
        <v>0</v>
      </c>
      <c r="Z45391">
        <v>0</v>
      </c>
      <c r="AA45391">
        <v>0</v>
      </c>
      <c r="AB45391" s="1" t="s">
        <v>35</v>
      </c>
      <c r="AC45391" s="1" t="s">
        <v>35</v>
      </c>
    </row>
    <row r="45392" spans="1:29" x14ac:dyDescent="0.3">
      <c r="A45392" s="1" t="s">
        <v>59207</v>
      </c>
      <c r="B45392" s="1" t="s">
        <v>30285</v>
      </c>
      <c r="C45392" s="1" t="s">
        <v>31</v>
      </c>
      <c r="D45392" s="1" t="s">
        <v>39</v>
      </c>
      <c r="E45392">
        <v>118000</v>
      </c>
      <c r="F45392" s="1" t="s">
        <v>40</v>
      </c>
      <c r="G45392" s="1" t="s">
        <v>72</v>
      </c>
      <c r="H45392" s="1" t="s">
        <v>48</v>
      </c>
      <c r="I45392" s="1" t="s">
        <v>832</v>
      </c>
      <c r="J45392">
        <v>105000</v>
      </c>
      <c r="K45392">
        <v>12000</v>
      </c>
      <c r="L45392">
        <v>1000</v>
      </c>
      <c r="M45392" s="1" t="s">
        <v>547</v>
      </c>
      <c r="N45392" s="1" t="s">
        <v>59208</v>
      </c>
      <c r="O45392">
        <v>7419</v>
      </c>
      <c r="P45392">
        <v>807</v>
      </c>
      <c r="Q45392">
        <v>62023</v>
      </c>
      <c r="R45392">
        <v>0</v>
      </c>
      <c r="S45392">
        <v>0</v>
      </c>
      <c r="T45392">
        <v>0</v>
      </c>
      <c r="U45392">
        <v>0</v>
      </c>
      <c r="V45392">
        <v>0</v>
      </c>
      <c r="W45392">
        <v>0</v>
      </c>
      <c r="X45392">
        <v>0</v>
      </c>
      <c r="Y45392">
        <v>0</v>
      </c>
      <c r="Z45392">
        <v>0</v>
      </c>
      <c r="AA45392">
        <v>1</v>
      </c>
      <c r="AB45392" s="1" t="s">
        <v>10756</v>
      </c>
      <c r="AC45392" s="1" t="s">
        <v>35</v>
      </c>
    </row>
    <row r="45393" spans="1:29" x14ac:dyDescent="0.3">
      <c r="A45393" s="1" t="s">
        <v>59209</v>
      </c>
      <c r="B45393" s="1" t="s">
        <v>91</v>
      </c>
      <c r="C45393" s="1" t="s">
        <v>219</v>
      </c>
      <c r="D45393" s="1" t="s">
        <v>39</v>
      </c>
      <c r="E45393">
        <v>561000</v>
      </c>
      <c r="F45393" s="1" t="s">
        <v>46</v>
      </c>
      <c r="G45393" s="1" t="s">
        <v>383</v>
      </c>
      <c r="H45393" s="1" t="s">
        <v>48</v>
      </c>
      <c r="I45393" s="1" t="s">
        <v>775</v>
      </c>
      <c r="J45393">
        <v>238000</v>
      </c>
      <c r="K45393">
        <v>275000</v>
      </c>
      <c r="L45393">
        <v>48000</v>
      </c>
      <c r="M45393" s="1" t="s">
        <v>531</v>
      </c>
      <c r="N45393" s="1" t="s">
        <v>41214</v>
      </c>
      <c r="O45393">
        <v>11527</v>
      </c>
      <c r="P45393">
        <v>819</v>
      </c>
      <c r="Q45393">
        <v>62024</v>
      </c>
      <c r="R45393">
        <v>1</v>
      </c>
      <c r="S45393">
        <v>0</v>
      </c>
      <c r="T45393">
        <v>0</v>
      </c>
      <c r="U45393">
        <v>0</v>
      </c>
      <c r="V45393">
        <v>0</v>
      </c>
      <c r="W45393">
        <v>0</v>
      </c>
      <c r="X45393">
        <v>0</v>
      </c>
      <c r="Y45393">
        <v>0</v>
      </c>
      <c r="Z45393">
        <v>0</v>
      </c>
      <c r="AA45393">
        <v>0</v>
      </c>
      <c r="AB45393" s="1" t="s">
        <v>35</v>
      </c>
      <c r="AC45393" s="1" t="s">
        <v>6800</v>
      </c>
    </row>
    <row r="45394" spans="1:29" x14ac:dyDescent="0.3">
      <c r="A45394" s="1" t="s">
        <v>59210</v>
      </c>
      <c r="B45394" s="1" t="s">
        <v>277</v>
      </c>
      <c r="C45394" s="1" t="s">
        <v>11095</v>
      </c>
      <c r="D45394" s="1" t="s">
        <v>39</v>
      </c>
      <c r="E45394">
        <v>688000</v>
      </c>
      <c r="F45394" s="1" t="s">
        <v>46</v>
      </c>
      <c r="G45394" s="1" t="s">
        <v>383</v>
      </c>
      <c r="H45394" s="1" t="s">
        <v>100</v>
      </c>
      <c r="I45394" s="1" t="s">
        <v>775</v>
      </c>
      <c r="J45394">
        <v>250000</v>
      </c>
      <c r="K45394">
        <v>375000</v>
      </c>
      <c r="L45394">
        <v>63000</v>
      </c>
      <c r="M45394" s="1" t="s">
        <v>531</v>
      </c>
      <c r="N45394" s="1" t="s">
        <v>41214</v>
      </c>
      <c r="O45394">
        <v>11527</v>
      </c>
      <c r="P45394">
        <v>819</v>
      </c>
      <c r="Q45394">
        <v>62025</v>
      </c>
      <c r="R45394">
        <v>1</v>
      </c>
      <c r="S45394">
        <v>0</v>
      </c>
      <c r="T45394">
        <v>0</v>
      </c>
      <c r="U45394">
        <v>0</v>
      </c>
      <c r="V45394">
        <v>0</v>
      </c>
      <c r="W45394">
        <v>0</v>
      </c>
      <c r="X45394">
        <v>0</v>
      </c>
      <c r="Y45394">
        <v>0</v>
      </c>
      <c r="Z45394">
        <v>0</v>
      </c>
      <c r="AA45394">
        <v>0</v>
      </c>
      <c r="AB45394" s="1" t="s">
        <v>35</v>
      </c>
      <c r="AC45394" s="1" t="s">
        <v>6800</v>
      </c>
    </row>
    <row r="45395" spans="1:29" x14ac:dyDescent="0.3">
      <c r="A45395" s="1" t="s">
        <v>59211</v>
      </c>
      <c r="B45395" s="1" t="s">
        <v>29026</v>
      </c>
      <c r="C45395" s="1" t="s">
        <v>89</v>
      </c>
      <c r="D45395" s="1" t="s">
        <v>39</v>
      </c>
      <c r="E45395">
        <v>206000</v>
      </c>
      <c r="F45395" s="1" t="s">
        <v>501</v>
      </c>
      <c r="G45395" s="1" t="s">
        <v>79</v>
      </c>
      <c r="H45395" s="1" t="s">
        <v>72</v>
      </c>
      <c r="I45395" s="1" t="s">
        <v>775</v>
      </c>
      <c r="J45395">
        <v>170000</v>
      </c>
      <c r="K45395">
        <v>2000</v>
      </c>
      <c r="L45395">
        <v>34000</v>
      </c>
      <c r="M45395" s="1" t="s">
        <v>35</v>
      </c>
      <c r="N45395" s="1" t="s">
        <v>14129</v>
      </c>
      <c r="O45395">
        <v>7434</v>
      </c>
      <c r="P45395">
        <v>807</v>
      </c>
      <c r="Q45395">
        <v>62026</v>
      </c>
      <c r="R45395">
        <v>0</v>
      </c>
      <c r="S45395">
        <v>0</v>
      </c>
      <c r="T45395">
        <v>0</v>
      </c>
      <c r="U45395">
        <v>0</v>
      </c>
      <c r="V45395">
        <v>0</v>
      </c>
      <c r="W45395">
        <v>0</v>
      </c>
      <c r="X45395">
        <v>0</v>
      </c>
      <c r="Y45395">
        <v>0</v>
      </c>
      <c r="Z45395">
        <v>0</v>
      </c>
      <c r="AA45395">
        <v>0</v>
      </c>
      <c r="AB45395" s="1" t="s">
        <v>35</v>
      </c>
      <c r="AC45395" s="1" t="s">
        <v>35</v>
      </c>
    </row>
    <row r="45396" spans="1:29" x14ac:dyDescent="0.3">
      <c r="A45396" s="1" t="s">
        <v>59212</v>
      </c>
      <c r="B45396" s="1" t="s">
        <v>1093</v>
      </c>
      <c r="C45396" s="1" t="s">
        <v>87</v>
      </c>
      <c r="D45396" s="1" t="s">
        <v>39</v>
      </c>
      <c r="E45396">
        <v>119000</v>
      </c>
      <c r="F45396" s="1" t="s">
        <v>10574</v>
      </c>
      <c r="G45396" s="1" t="s">
        <v>84</v>
      </c>
      <c r="H45396" s="1" t="s">
        <v>100</v>
      </c>
      <c r="I45396" s="1" t="s">
        <v>34440</v>
      </c>
      <c r="J45396">
        <v>94000</v>
      </c>
      <c r="K45396">
        <v>25000</v>
      </c>
      <c r="L45396">
        <v>0</v>
      </c>
      <c r="M45396" s="1" t="s">
        <v>547</v>
      </c>
      <c r="N45396" s="1" t="s">
        <v>59213</v>
      </c>
      <c r="O45396">
        <v>5906</v>
      </c>
      <c r="P45396">
        <v>0</v>
      </c>
      <c r="Q45396">
        <v>62027</v>
      </c>
      <c r="R45396">
        <v>0</v>
      </c>
      <c r="S45396">
        <v>0</v>
      </c>
      <c r="T45396">
        <v>0</v>
      </c>
      <c r="U45396">
        <v>0</v>
      </c>
      <c r="V45396">
        <v>1</v>
      </c>
      <c r="W45396">
        <v>0</v>
      </c>
      <c r="X45396">
        <v>1</v>
      </c>
      <c r="Y45396">
        <v>0</v>
      </c>
      <c r="Z45396">
        <v>0</v>
      </c>
      <c r="AA45396">
        <v>0</v>
      </c>
      <c r="AB45396" s="1" t="s">
        <v>9087</v>
      </c>
      <c r="AC45396" s="1" t="s">
        <v>29320</v>
      </c>
    </row>
    <row r="45397" spans="1:29" x14ac:dyDescent="0.3">
      <c r="A45397" s="1" t="s">
        <v>59214</v>
      </c>
      <c r="B45397" s="1" t="s">
        <v>44</v>
      </c>
      <c r="C45397" s="1" t="s">
        <v>98</v>
      </c>
      <c r="D45397" s="1" t="s">
        <v>39</v>
      </c>
      <c r="E45397">
        <v>113000</v>
      </c>
      <c r="F45397" s="1" t="s">
        <v>378</v>
      </c>
      <c r="G45397" s="1" t="s">
        <v>48</v>
      </c>
      <c r="H45397" s="1" t="s">
        <v>48</v>
      </c>
      <c r="I45397" s="1" t="s">
        <v>772</v>
      </c>
      <c r="J45397">
        <v>82000</v>
      </c>
      <c r="K45397">
        <v>22000</v>
      </c>
      <c r="L45397">
        <v>10000</v>
      </c>
      <c r="M45397" s="1" t="s">
        <v>547</v>
      </c>
      <c r="N45397" s="1" t="s">
        <v>39050</v>
      </c>
      <c r="O45397">
        <v>1320</v>
      </c>
      <c r="P45397">
        <v>0</v>
      </c>
      <c r="Q45397">
        <v>62028</v>
      </c>
      <c r="R45397">
        <v>0</v>
      </c>
      <c r="S45397">
        <v>1</v>
      </c>
      <c r="T45397">
        <v>0</v>
      </c>
      <c r="U45397">
        <v>0</v>
      </c>
      <c r="V45397">
        <v>0</v>
      </c>
      <c r="W45397">
        <v>1</v>
      </c>
      <c r="X45397">
        <v>0</v>
      </c>
      <c r="Y45397">
        <v>0</v>
      </c>
      <c r="Z45397">
        <v>0</v>
      </c>
      <c r="AA45397">
        <v>0</v>
      </c>
      <c r="AB45397" s="1" t="s">
        <v>10919</v>
      </c>
      <c r="AC45397" s="1" t="s">
        <v>16089</v>
      </c>
    </row>
    <row r="45398" spans="1:29" x14ac:dyDescent="0.3">
      <c r="A45398" s="1" t="s">
        <v>59215</v>
      </c>
      <c r="B45398" s="1" t="s">
        <v>119</v>
      </c>
      <c r="C45398" s="1" t="s">
        <v>89</v>
      </c>
      <c r="D45398" s="1" t="s">
        <v>52</v>
      </c>
      <c r="E45398">
        <v>350000</v>
      </c>
      <c r="F45398" s="1" t="s">
        <v>58</v>
      </c>
      <c r="G45398" s="1" t="s">
        <v>84</v>
      </c>
      <c r="H45398" s="1" t="s">
        <v>75</v>
      </c>
      <c r="I45398" s="1" t="s">
        <v>2348</v>
      </c>
      <c r="J45398">
        <v>198000</v>
      </c>
      <c r="K45398">
        <v>113000</v>
      </c>
      <c r="L45398">
        <v>35000</v>
      </c>
      <c r="M45398" s="1" t="s">
        <v>547</v>
      </c>
      <c r="N45398" s="1" t="s">
        <v>42814</v>
      </c>
      <c r="O45398">
        <v>7322</v>
      </c>
      <c r="P45398">
        <v>807</v>
      </c>
      <c r="Q45398">
        <v>62029</v>
      </c>
      <c r="R45398">
        <v>1</v>
      </c>
      <c r="S45398">
        <v>0</v>
      </c>
      <c r="T45398">
        <v>0</v>
      </c>
      <c r="U45398">
        <v>0</v>
      </c>
      <c r="V45398">
        <v>0</v>
      </c>
      <c r="W45398">
        <v>0</v>
      </c>
      <c r="X45398">
        <v>1</v>
      </c>
      <c r="Y45398">
        <v>0</v>
      </c>
      <c r="Z45398">
        <v>0</v>
      </c>
      <c r="AA45398">
        <v>0</v>
      </c>
      <c r="AB45398" s="1" t="s">
        <v>9087</v>
      </c>
      <c r="AC45398" s="1" t="s">
        <v>6800</v>
      </c>
    </row>
    <row r="45399" spans="1:29" x14ac:dyDescent="0.3">
      <c r="A45399" s="1" t="s">
        <v>59216</v>
      </c>
      <c r="B45399" s="1" t="s">
        <v>14067</v>
      </c>
      <c r="C45399" s="1" t="s">
        <v>273</v>
      </c>
      <c r="D45399" s="1" t="s">
        <v>39</v>
      </c>
      <c r="E45399">
        <v>175000</v>
      </c>
      <c r="F45399" s="1" t="s">
        <v>296</v>
      </c>
      <c r="G45399" s="1" t="s">
        <v>48</v>
      </c>
      <c r="H45399" s="1" t="s">
        <v>48</v>
      </c>
      <c r="I45399" s="1" t="s">
        <v>786</v>
      </c>
      <c r="J45399">
        <v>148000</v>
      </c>
      <c r="K45399">
        <v>0</v>
      </c>
      <c r="L45399">
        <v>28000</v>
      </c>
      <c r="M45399" s="1" t="s">
        <v>35</v>
      </c>
      <c r="N45399" s="1" t="s">
        <v>38959</v>
      </c>
      <c r="O45399">
        <v>7351</v>
      </c>
      <c r="P45399">
        <v>807</v>
      </c>
      <c r="Q45399">
        <v>62030</v>
      </c>
      <c r="R45399">
        <v>0</v>
      </c>
      <c r="S45399">
        <v>0</v>
      </c>
      <c r="T45399">
        <v>0</v>
      </c>
      <c r="U45399">
        <v>0</v>
      </c>
      <c r="V45399">
        <v>0</v>
      </c>
      <c r="W45399">
        <v>0</v>
      </c>
      <c r="X45399">
        <v>0</v>
      </c>
      <c r="Y45399">
        <v>0</v>
      </c>
      <c r="Z45399">
        <v>0</v>
      </c>
      <c r="AA45399">
        <v>0</v>
      </c>
      <c r="AB45399" s="1" t="s">
        <v>35</v>
      </c>
      <c r="AC45399" s="1" t="s">
        <v>35</v>
      </c>
    </row>
    <row r="45400" spans="1:29" x14ac:dyDescent="0.3">
      <c r="A45400" s="1" t="s">
        <v>59217</v>
      </c>
      <c r="B45400" s="1" t="s">
        <v>44</v>
      </c>
      <c r="C45400" s="1" t="s">
        <v>89</v>
      </c>
      <c r="D45400" s="1" t="s">
        <v>39</v>
      </c>
      <c r="E45400">
        <v>205000</v>
      </c>
      <c r="F45400" s="1" t="s">
        <v>46</v>
      </c>
      <c r="G45400" s="1" t="s">
        <v>100</v>
      </c>
      <c r="H45400" s="1" t="s">
        <v>100</v>
      </c>
      <c r="I45400" s="1" t="s">
        <v>772</v>
      </c>
      <c r="J45400">
        <v>145000</v>
      </c>
      <c r="K45400">
        <v>60000</v>
      </c>
      <c r="L45400">
        <v>0</v>
      </c>
      <c r="M45400" s="1" t="s">
        <v>531</v>
      </c>
      <c r="N45400" s="1" t="s">
        <v>40126</v>
      </c>
      <c r="O45400">
        <v>11527</v>
      </c>
      <c r="P45400">
        <v>819</v>
      </c>
      <c r="Q45400">
        <v>62031</v>
      </c>
      <c r="R45400">
        <v>1</v>
      </c>
      <c r="S45400">
        <v>0</v>
      </c>
      <c r="T45400">
        <v>0</v>
      </c>
      <c r="U45400">
        <v>0</v>
      </c>
      <c r="V45400">
        <v>0</v>
      </c>
      <c r="W45400">
        <v>1</v>
      </c>
      <c r="X45400">
        <v>0</v>
      </c>
      <c r="Y45400">
        <v>0</v>
      </c>
      <c r="Z45400">
        <v>0</v>
      </c>
      <c r="AA45400">
        <v>0</v>
      </c>
      <c r="AB45400" s="1" t="s">
        <v>10919</v>
      </c>
      <c r="AC45400" s="1" t="s">
        <v>6800</v>
      </c>
    </row>
    <row r="45401" spans="1:29" x14ac:dyDescent="0.3">
      <c r="A45401" s="1" t="s">
        <v>59218</v>
      </c>
      <c r="B45401" s="1" t="s">
        <v>1093</v>
      </c>
      <c r="C45401" s="1" t="s">
        <v>87</v>
      </c>
      <c r="D45401" s="1" t="s">
        <v>39</v>
      </c>
      <c r="E45401">
        <v>118000</v>
      </c>
      <c r="F45401" s="1" t="s">
        <v>2566</v>
      </c>
      <c r="G45401" s="1" t="s">
        <v>41</v>
      </c>
      <c r="H45401" s="1" t="s">
        <v>42</v>
      </c>
      <c r="I45401" s="1" t="s">
        <v>816</v>
      </c>
      <c r="J45401">
        <v>90000</v>
      </c>
      <c r="K45401">
        <v>28000</v>
      </c>
      <c r="L45401">
        <v>0</v>
      </c>
      <c r="M45401" s="1" t="s">
        <v>531</v>
      </c>
      <c r="N45401" s="1" t="s">
        <v>59219</v>
      </c>
      <c r="O45401">
        <v>1206</v>
      </c>
      <c r="P45401">
        <v>0</v>
      </c>
      <c r="Q45401">
        <v>62032</v>
      </c>
      <c r="R45401">
        <v>0</v>
      </c>
      <c r="S45401">
        <v>1</v>
      </c>
      <c r="T45401">
        <v>0</v>
      </c>
      <c r="U45401">
        <v>0</v>
      </c>
      <c r="V45401">
        <v>0</v>
      </c>
      <c r="W45401">
        <v>0</v>
      </c>
      <c r="X45401">
        <v>0</v>
      </c>
      <c r="Y45401">
        <v>0</v>
      </c>
      <c r="Z45401">
        <v>1</v>
      </c>
      <c r="AA45401">
        <v>0</v>
      </c>
      <c r="AB45401" s="1" t="s">
        <v>14032</v>
      </c>
      <c r="AC45401" s="1" t="s">
        <v>16089</v>
      </c>
    </row>
    <row r="45402" spans="1:29" x14ac:dyDescent="0.3">
      <c r="A45402" s="1" t="s">
        <v>59220</v>
      </c>
      <c r="B45402" s="1" t="s">
        <v>9114</v>
      </c>
      <c r="C45402" s="1" t="s">
        <v>89</v>
      </c>
      <c r="D45402" s="1" t="s">
        <v>39</v>
      </c>
      <c r="E45402">
        <v>269000</v>
      </c>
      <c r="F45402" s="1" t="s">
        <v>2566</v>
      </c>
      <c r="G45402" s="1" t="s">
        <v>41</v>
      </c>
      <c r="H45402" s="1" t="s">
        <v>48</v>
      </c>
      <c r="I45402" s="1" t="s">
        <v>816</v>
      </c>
      <c r="J45402">
        <v>137000</v>
      </c>
      <c r="K45402">
        <v>132000</v>
      </c>
      <c r="L45402">
        <v>0</v>
      </c>
      <c r="M45402" s="1" t="s">
        <v>531</v>
      </c>
      <c r="N45402" s="1" t="s">
        <v>59221</v>
      </c>
      <c r="O45402">
        <v>1206</v>
      </c>
      <c r="P45402">
        <v>0</v>
      </c>
      <c r="Q45402">
        <v>62033</v>
      </c>
      <c r="R45402">
        <v>0</v>
      </c>
      <c r="S45402">
        <v>1</v>
      </c>
      <c r="T45402">
        <v>0</v>
      </c>
      <c r="U45402">
        <v>0</v>
      </c>
      <c r="V45402">
        <v>0</v>
      </c>
      <c r="W45402">
        <v>0</v>
      </c>
      <c r="X45402">
        <v>0</v>
      </c>
      <c r="Y45402">
        <v>0</v>
      </c>
      <c r="Z45402">
        <v>0</v>
      </c>
      <c r="AA45402">
        <v>0</v>
      </c>
      <c r="AB45402" s="1" t="s">
        <v>35</v>
      </c>
      <c r="AC45402" s="1" t="s">
        <v>16089</v>
      </c>
    </row>
    <row r="45403" spans="1:29" x14ac:dyDescent="0.3">
      <c r="A45403" s="1" t="s">
        <v>59222</v>
      </c>
      <c r="B45403" s="1" t="s">
        <v>44</v>
      </c>
      <c r="C45403" s="1" t="s">
        <v>98</v>
      </c>
      <c r="D45403" s="1" t="s">
        <v>39</v>
      </c>
      <c r="E45403">
        <v>284000</v>
      </c>
      <c r="F45403" s="1" t="s">
        <v>53</v>
      </c>
      <c r="G45403" s="1" t="s">
        <v>69</v>
      </c>
      <c r="H45403" s="1" t="s">
        <v>48</v>
      </c>
      <c r="I45403" s="1" t="s">
        <v>775</v>
      </c>
      <c r="J45403">
        <v>175000</v>
      </c>
      <c r="K45403">
        <v>61000</v>
      </c>
      <c r="L45403">
        <v>48000</v>
      </c>
      <c r="M45403" s="1" t="s">
        <v>531</v>
      </c>
      <c r="N45403" s="1" t="s">
        <v>59223</v>
      </c>
      <c r="O45403">
        <v>7472</v>
      </c>
      <c r="P45403">
        <v>807</v>
      </c>
      <c r="Q45403">
        <v>62034</v>
      </c>
      <c r="R45403">
        <v>1</v>
      </c>
      <c r="S45403">
        <v>0</v>
      </c>
      <c r="T45403">
        <v>0</v>
      </c>
      <c r="U45403">
        <v>0</v>
      </c>
      <c r="V45403">
        <v>0</v>
      </c>
      <c r="W45403">
        <v>1</v>
      </c>
      <c r="X45403">
        <v>0</v>
      </c>
      <c r="Y45403">
        <v>0</v>
      </c>
      <c r="Z45403">
        <v>0</v>
      </c>
      <c r="AA45403">
        <v>0</v>
      </c>
      <c r="AB45403" s="1" t="s">
        <v>10919</v>
      </c>
      <c r="AC45403" s="1" t="s">
        <v>6800</v>
      </c>
    </row>
    <row r="45404" spans="1:29" x14ac:dyDescent="0.3">
      <c r="A45404" s="1" t="s">
        <v>59224</v>
      </c>
      <c r="B45404" s="1" t="s">
        <v>57334</v>
      </c>
      <c r="C45404" s="1" t="s">
        <v>258</v>
      </c>
      <c r="D45404" s="1" t="s">
        <v>39</v>
      </c>
      <c r="E45404">
        <v>110000</v>
      </c>
      <c r="F45404" s="1" t="s">
        <v>31018</v>
      </c>
      <c r="G45404" s="1" t="s">
        <v>84</v>
      </c>
      <c r="H45404" s="1" t="s">
        <v>72</v>
      </c>
      <c r="I45404" s="1" t="s">
        <v>775</v>
      </c>
      <c r="J45404">
        <v>100000</v>
      </c>
      <c r="K45404">
        <v>5000</v>
      </c>
      <c r="L45404">
        <v>5000</v>
      </c>
      <c r="M45404" s="1" t="s">
        <v>531</v>
      </c>
      <c r="N45404" s="1" t="s">
        <v>39533</v>
      </c>
      <c r="O45404">
        <v>8911</v>
      </c>
      <c r="P45404">
        <v>511</v>
      </c>
      <c r="Q45404">
        <v>62035</v>
      </c>
      <c r="R45404">
        <v>1</v>
      </c>
      <c r="S45404">
        <v>0</v>
      </c>
      <c r="T45404">
        <v>0</v>
      </c>
      <c r="U45404">
        <v>0</v>
      </c>
      <c r="V45404">
        <v>0</v>
      </c>
      <c r="W45404">
        <v>1</v>
      </c>
      <c r="X45404">
        <v>0</v>
      </c>
      <c r="Y45404">
        <v>0</v>
      </c>
      <c r="Z45404">
        <v>0</v>
      </c>
      <c r="AA45404">
        <v>0</v>
      </c>
      <c r="AB45404" s="1" t="s">
        <v>10919</v>
      </c>
      <c r="AC45404" s="1" t="s">
        <v>6800</v>
      </c>
    </row>
    <row r="45405" spans="1:29" x14ac:dyDescent="0.3">
      <c r="A45405" s="1" t="s">
        <v>59225</v>
      </c>
      <c r="B45405" s="1" t="s">
        <v>6491</v>
      </c>
      <c r="C45405" s="1" t="s">
        <v>2394</v>
      </c>
      <c r="D45405" s="1" t="s">
        <v>39</v>
      </c>
      <c r="E45405">
        <v>145000</v>
      </c>
      <c r="F45405" s="1" t="s">
        <v>46</v>
      </c>
      <c r="G45405" s="1" t="s">
        <v>54</v>
      </c>
      <c r="H45405" s="1" t="s">
        <v>54</v>
      </c>
      <c r="I45405" s="1" t="s">
        <v>852</v>
      </c>
      <c r="J45405">
        <v>130000</v>
      </c>
      <c r="K45405">
        <v>10000</v>
      </c>
      <c r="L45405">
        <v>5000</v>
      </c>
      <c r="M45405" s="1" t="s">
        <v>531</v>
      </c>
      <c r="N45405" s="1" t="s">
        <v>59226</v>
      </c>
      <c r="O45405">
        <v>11527</v>
      </c>
      <c r="P45405">
        <v>819</v>
      </c>
      <c r="Q45405">
        <v>62036</v>
      </c>
      <c r="R45405">
        <v>0</v>
      </c>
      <c r="S45405">
        <v>0</v>
      </c>
      <c r="T45405">
        <v>0</v>
      </c>
      <c r="U45405">
        <v>0</v>
      </c>
      <c r="V45405">
        <v>0</v>
      </c>
      <c r="W45405">
        <v>0</v>
      </c>
      <c r="X45405">
        <v>1</v>
      </c>
      <c r="Y45405">
        <v>0</v>
      </c>
      <c r="Z45405">
        <v>0</v>
      </c>
      <c r="AA45405">
        <v>0</v>
      </c>
      <c r="AB45405" s="1" t="s">
        <v>9087</v>
      </c>
      <c r="AC45405" s="1" t="s">
        <v>35</v>
      </c>
    </row>
    <row r="45406" spans="1:29" x14ac:dyDescent="0.3">
      <c r="A45406" s="1" t="s">
        <v>59227</v>
      </c>
      <c r="B45406" s="1" t="s">
        <v>56</v>
      </c>
      <c r="C45406" s="1" t="s">
        <v>140</v>
      </c>
      <c r="D45406" s="1" t="s">
        <v>52</v>
      </c>
      <c r="E45406">
        <v>415000</v>
      </c>
      <c r="F45406" s="1" t="s">
        <v>64</v>
      </c>
      <c r="G45406" s="1" t="s">
        <v>598</v>
      </c>
      <c r="H45406" s="1" t="s">
        <v>375</v>
      </c>
      <c r="I45406" s="1" t="s">
        <v>775</v>
      </c>
      <c r="J45406">
        <v>225000</v>
      </c>
      <c r="K45406">
        <v>125000</v>
      </c>
      <c r="L45406">
        <v>65000</v>
      </c>
      <c r="M45406" s="1" t="s">
        <v>35</v>
      </c>
      <c r="N45406" s="1" t="s">
        <v>42587</v>
      </c>
      <c r="O45406">
        <v>11521</v>
      </c>
      <c r="P45406">
        <v>819</v>
      </c>
      <c r="Q45406">
        <v>62037</v>
      </c>
      <c r="R45406">
        <v>1</v>
      </c>
      <c r="S45406">
        <v>0</v>
      </c>
      <c r="T45406">
        <v>0</v>
      </c>
      <c r="U45406">
        <v>0</v>
      </c>
      <c r="V45406">
        <v>0</v>
      </c>
      <c r="W45406">
        <v>0</v>
      </c>
      <c r="X45406">
        <v>0</v>
      </c>
      <c r="Y45406">
        <v>0</v>
      </c>
      <c r="Z45406">
        <v>0</v>
      </c>
      <c r="AA45406">
        <v>0</v>
      </c>
      <c r="AB45406" s="1" t="s">
        <v>35</v>
      </c>
      <c r="AC45406" s="1" t="s">
        <v>6800</v>
      </c>
    </row>
    <row r="45407" spans="1:29" x14ac:dyDescent="0.3">
      <c r="A45407" s="1" t="s">
        <v>59228</v>
      </c>
      <c r="B45407" s="1" t="s">
        <v>10696</v>
      </c>
      <c r="C45407" s="1" t="s">
        <v>5212</v>
      </c>
      <c r="D45407" s="1" t="s">
        <v>39</v>
      </c>
      <c r="E45407">
        <v>165000</v>
      </c>
      <c r="F45407" s="1" t="s">
        <v>46</v>
      </c>
      <c r="G45407" s="1" t="s">
        <v>75</v>
      </c>
      <c r="H45407" s="1" t="s">
        <v>72</v>
      </c>
      <c r="I45407" s="1" t="s">
        <v>875</v>
      </c>
      <c r="J45407">
        <v>150000</v>
      </c>
      <c r="K45407">
        <v>0</v>
      </c>
      <c r="L45407">
        <v>15000</v>
      </c>
      <c r="M45407" s="1" t="s">
        <v>531</v>
      </c>
      <c r="N45407" s="1" t="s">
        <v>59229</v>
      </c>
      <c r="O45407">
        <v>11527</v>
      </c>
      <c r="P45407">
        <v>819</v>
      </c>
      <c r="Q45407">
        <v>62038</v>
      </c>
      <c r="R45407">
        <v>1</v>
      </c>
      <c r="S45407">
        <v>0</v>
      </c>
      <c r="T45407">
        <v>0</v>
      </c>
      <c r="U45407">
        <v>0</v>
      </c>
      <c r="V45407">
        <v>0</v>
      </c>
      <c r="W45407">
        <v>0</v>
      </c>
      <c r="X45407">
        <v>0</v>
      </c>
      <c r="Y45407">
        <v>0</v>
      </c>
      <c r="Z45407">
        <v>0</v>
      </c>
      <c r="AA45407">
        <v>1</v>
      </c>
      <c r="AB45407" s="1" t="s">
        <v>10756</v>
      </c>
      <c r="AC45407" s="1" t="s">
        <v>6800</v>
      </c>
    </row>
    <row r="45408" spans="1:29" x14ac:dyDescent="0.3">
      <c r="A45408" s="1" t="s">
        <v>59230</v>
      </c>
      <c r="B45408" s="1" t="s">
        <v>325</v>
      </c>
      <c r="C45408" s="1" t="s">
        <v>87</v>
      </c>
      <c r="D45408" s="1" t="s">
        <v>39</v>
      </c>
      <c r="E45408">
        <v>227000</v>
      </c>
      <c r="F45408" s="1" t="s">
        <v>99</v>
      </c>
      <c r="G45408" s="1" t="s">
        <v>47</v>
      </c>
      <c r="H45408" s="1" t="s">
        <v>48</v>
      </c>
      <c r="I45408" s="1" t="s">
        <v>970</v>
      </c>
      <c r="J45408">
        <v>139000</v>
      </c>
      <c r="K45408">
        <v>60000</v>
      </c>
      <c r="L45408">
        <v>28000</v>
      </c>
      <c r="M45408" s="1" t="s">
        <v>531</v>
      </c>
      <c r="N45408" s="1" t="s">
        <v>59231</v>
      </c>
      <c r="O45408">
        <v>12008</v>
      </c>
      <c r="P45408">
        <v>0</v>
      </c>
      <c r="Q45408">
        <v>62040</v>
      </c>
      <c r="R45408">
        <v>1</v>
      </c>
      <c r="S45408">
        <v>0</v>
      </c>
      <c r="T45408">
        <v>0</v>
      </c>
      <c r="U45408">
        <v>0</v>
      </c>
      <c r="V45408">
        <v>0</v>
      </c>
      <c r="W45408">
        <v>1</v>
      </c>
      <c r="X45408">
        <v>0</v>
      </c>
      <c r="Y45408">
        <v>0</v>
      </c>
      <c r="Z45408">
        <v>0</v>
      </c>
      <c r="AA45408">
        <v>0</v>
      </c>
      <c r="AB45408" s="1" t="s">
        <v>10919</v>
      </c>
      <c r="AC45408" s="1" t="s">
        <v>6800</v>
      </c>
    </row>
    <row r="45409" spans="1:29" x14ac:dyDescent="0.3">
      <c r="A45409" s="1" t="s">
        <v>59232</v>
      </c>
      <c r="B45409" s="1" t="s">
        <v>119</v>
      </c>
      <c r="C45409" s="1" t="s">
        <v>31</v>
      </c>
      <c r="D45409" s="1" t="s">
        <v>39</v>
      </c>
      <c r="E45409">
        <v>270000</v>
      </c>
      <c r="F45409" s="1" t="s">
        <v>1309</v>
      </c>
      <c r="G45409" s="1" t="s">
        <v>100</v>
      </c>
      <c r="H45409" s="1" t="s">
        <v>100</v>
      </c>
      <c r="I45409" s="1" t="s">
        <v>832</v>
      </c>
      <c r="J45409">
        <v>140000</v>
      </c>
      <c r="K45409">
        <v>90000</v>
      </c>
      <c r="L45409">
        <v>40000</v>
      </c>
      <c r="M45409" s="1" t="s">
        <v>547</v>
      </c>
      <c r="N45409" s="1" t="s">
        <v>38959</v>
      </c>
      <c r="O45409">
        <v>7413</v>
      </c>
      <c r="P45409">
        <v>807</v>
      </c>
      <c r="Q45409">
        <v>62041</v>
      </c>
      <c r="R45409">
        <v>0</v>
      </c>
      <c r="S45409">
        <v>0</v>
      </c>
      <c r="T45409">
        <v>0</v>
      </c>
      <c r="U45409">
        <v>0</v>
      </c>
      <c r="V45409">
        <v>0</v>
      </c>
      <c r="W45409">
        <v>0</v>
      </c>
      <c r="X45409">
        <v>0</v>
      </c>
      <c r="Y45409">
        <v>0</v>
      </c>
      <c r="Z45409">
        <v>0</v>
      </c>
      <c r="AA45409">
        <v>0</v>
      </c>
      <c r="AB45409" s="1" t="s">
        <v>35</v>
      </c>
      <c r="AC45409" s="1" t="s">
        <v>35</v>
      </c>
    </row>
    <row r="45410" spans="1:29" x14ac:dyDescent="0.3">
      <c r="A45410" s="1" t="s">
        <v>59233</v>
      </c>
      <c r="B45410" s="1" t="s">
        <v>56</v>
      </c>
      <c r="C45410" s="1" t="s">
        <v>140</v>
      </c>
      <c r="D45410" s="1" t="s">
        <v>52</v>
      </c>
      <c r="E45410">
        <v>446000</v>
      </c>
      <c r="F45410" s="1" t="s">
        <v>64</v>
      </c>
      <c r="G45410" s="1" t="s">
        <v>79</v>
      </c>
      <c r="H45410" s="1" t="s">
        <v>65</v>
      </c>
      <c r="I45410" s="1" t="s">
        <v>772</v>
      </c>
      <c r="J45410">
        <v>228000</v>
      </c>
      <c r="K45410">
        <v>148000</v>
      </c>
      <c r="L45410">
        <v>70000</v>
      </c>
      <c r="M45410" s="1" t="s">
        <v>531</v>
      </c>
      <c r="N45410" s="1" t="s">
        <v>59234</v>
      </c>
      <c r="O45410">
        <v>11521</v>
      </c>
      <c r="P45410">
        <v>819</v>
      </c>
      <c r="Q45410">
        <v>62042</v>
      </c>
      <c r="R45410">
        <v>0</v>
      </c>
      <c r="S45410">
        <v>1</v>
      </c>
      <c r="T45410">
        <v>0</v>
      </c>
      <c r="U45410">
        <v>0</v>
      </c>
      <c r="V45410">
        <v>0</v>
      </c>
      <c r="W45410">
        <v>0</v>
      </c>
      <c r="X45410">
        <v>0</v>
      </c>
      <c r="Y45410">
        <v>0</v>
      </c>
      <c r="Z45410">
        <v>0</v>
      </c>
      <c r="AA45410">
        <v>0</v>
      </c>
      <c r="AB45410" s="1" t="s">
        <v>35</v>
      </c>
      <c r="AC45410" s="1" t="s">
        <v>16089</v>
      </c>
    </row>
    <row r="45411" spans="1:29" x14ac:dyDescent="0.3">
      <c r="A45411" s="1" t="s">
        <v>59235</v>
      </c>
      <c r="B45411" s="1" t="s">
        <v>7910</v>
      </c>
      <c r="C45411" s="1" t="s">
        <v>585</v>
      </c>
      <c r="D45411" s="1" t="s">
        <v>39</v>
      </c>
      <c r="E45411">
        <v>241000</v>
      </c>
      <c r="F45411" s="1" t="s">
        <v>501</v>
      </c>
      <c r="G45411" s="1" t="s">
        <v>54</v>
      </c>
      <c r="H45411" s="1" t="s">
        <v>42</v>
      </c>
      <c r="I45411" s="1" t="s">
        <v>59236</v>
      </c>
      <c r="J45411">
        <v>184000</v>
      </c>
      <c r="K45411">
        <v>25000</v>
      </c>
      <c r="L45411">
        <v>32000</v>
      </c>
      <c r="M45411" s="1" t="s">
        <v>35</v>
      </c>
      <c r="N45411" s="1" t="s">
        <v>59237</v>
      </c>
      <c r="O45411">
        <v>7434</v>
      </c>
      <c r="P45411">
        <v>807</v>
      </c>
      <c r="Q45411">
        <v>62043</v>
      </c>
      <c r="R45411">
        <v>0</v>
      </c>
      <c r="S45411">
        <v>0</v>
      </c>
      <c r="T45411">
        <v>0</v>
      </c>
      <c r="U45411">
        <v>0</v>
      </c>
      <c r="V45411">
        <v>0</v>
      </c>
      <c r="W45411">
        <v>0</v>
      </c>
      <c r="X45411">
        <v>0</v>
      </c>
      <c r="Y45411">
        <v>0</v>
      </c>
      <c r="Z45411">
        <v>0</v>
      </c>
      <c r="AA45411">
        <v>0</v>
      </c>
      <c r="AB45411" s="1" t="s">
        <v>35</v>
      </c>
      <c r="AC45411" s="1" t="s">
        <v>35</v>
      </c>
    </row>
    <row r="45412" spans="1:29" x14ac:dyDescent="0.3">
      <c r="A45412" s="1" t="s">
        <v>59238</v>
      </c>
      <c r="B45412" s="1" t="s">
        <v>119</v>
      </c>
      <c r="C45412" s="1" t="s">
        <v>45</v>
      </c>
      <c r="D45412" s="1" t="s">
        <v>39</v>
      </c>
      <c r="E45412">
        <v>840000</v>
      </c>
      <c r="F45412" s="1" t="s">
        <v>58</v>
      </c>
      <c r="G45412" s="1" t="s">
        <v>74</v>
      </c>
      <c r="H45412" s="1" t="s">
        <v>74</v>
      </c>
      <c r="I45412" s="1" t="s">
        <v>775</v>
      </c>
      <c r="J45412">
        <v>270000</v>
      </c>
      <c r="K45412">
        <v>500000</v>
      </c>
      <c r="L45412">
        <v>70000</v>
      </c>
      <c r="M45412" s="1" t="s">
        <v>35</v>
      </c>
      <c r="N45412" s="1" t="s">
        <v>43392</v>
      </c>
      <c r="O45412">
        <v>7322</v>
      </c>
      <c r="P45412">
        <v>807</v>
      </c>
      <c r="Q45412">
        <v>62044</v>
      </c>
      <c r="R45412">
        <v>0</v>
      </c>
      <c r="S45412">
        <v>0</v>
      </c>
      <c r="T45412">
        <v>0</v>
      </c>
      <c r="U45412">
        <v>0</v>
      </c>
      <c r="V45412">
        <v>0</v>
      </c>
      <c r="W45412">
        <v>0</v>
      </c>
      <c r="X45412">
        <v>0</v>
      </c>
      <c r="Y45412">
        <v>0</v>
      </c>
      <c r="Z45412">
        <v>0</v>
      </c>
      <c r="AA45412">
        <v>0</v>
      </c>
      <c r="AB45412" s="1" t="s">
        <v>35</v>
      </c>
      <c r="AC45412" s="1" t="s">
        <v>35</v>
      </c>
    </row>
    <row r="45413" spans="1:29" x14ac:dyDescent="0.3">
      <c r="A45413" s="1" t="s">
        <v>59239</v>
      </c>
      <c r="B45413" s="1" t="s">
        <v>693</v>
      </c>
      <c r="C45413" s="1" t="s">
        <v>258</v>
      </c>
      <c r="D45413" s="1" t="s">
        <v>39</v>
      </c>
      <c r="E45413">
        <v>152000</v>
      </c>
      <c r="F45413" s="1" t="s">
        <v>695</v>
      </c>
      <c r="G45413" s="1" t="s">
        <v>42</v>
      </c>
      <c r="H45413" s="1" t="s">
        <v>42</v>
      </c>
      <c r="I45413" s="1" t="s">
        <v>11359</v>
      </c>
      <c r="J45413">
        <v>112000</v>
      </c>
      <c r="K45413">
        <v>40000</v>
      </c>
      <c r="L45413">
        <v>5000</v>
      </c>
      <c r="M45413" s="1" t="s">
        <v>531</v>
      </c>
      <c r="N45413" s="1" t="s">
        <v>59240</v>
      </c>
      <c r="O45413">
        <v>7369</v>
      </c>
      <c r="P45413">
        <v>807</v>
      </c>
      <c r="Q45413">
        <v>62045</v>
      </c>
      <c r="R45413">
        <v>0</v>
      </c>
      <c r="S45413">
        <v>1</v>
      </c>
      <c r="T45413">
        <v>0</v>
      </c>
      <c r="U45413">
        <v>0</v>
      </c>
      <c r="V45413">
        <v>0</v>
      </c>
      <c r="W45413">
        <v>0</v>
      </c>
      <c r="X45413">
        <v>1</v>
      </c>
      <c r="Y45413">
        <v>0</v>
      </c>
      <c r="Z45413">
        <v>0</v>
      </c>
      <c r="AA45413">
        <v>0</v>
      </c>
      <c r="AB45413" s="1" t="s">
        <v>9087</v>
      </c>
      <c r="AC45413" s="1" t="s">
        <v>16089</v>
      </c>
    </row>
    <row r="45414" spans="1:29" x14ac:dyDescent="0.3">
      <c r="A45414" s="1" t="s">
        <v>59241</v>
      </c>
      <c r="B45414" s="1" t="s">
        <v>50</v>
      </c>
      <c r="C45414" s="1" t="s">
        <v>216</v>
      </c>
      <c r="D45414" s="1" t="s">
        <v>39</v>
      </c>
      <c r="E45414">
        <v>431000</v>
      </c>
      <c r="F45414" s="1" t="s">
        <v>116</v>
      </c>
      <c r="G45414" s="1" t="s">
        <v>54</v>
      </c>
      <c r="H45414" s="1" t="s">
        <v>48</v>
      </c>
      <c r="I45414" s="1" t="s">
        <v>775</v>
      </c>
      <c r="J45414">
        <v>200000</v>
      </c>
      <c r="K45414">
        <v>181000</v>
      </c>
      <c r="L45414">
        <v>50000</v>
      </c>
      <c r="M45414" s="1" t="s">
        <v>35</v>
      </c>
      <c r="N45414" s="1" t="s">
        <v>14129</v>
      </c>
      <c r="O45414">
        <v>7158</v>
      </c>
      <c r="P45414">
        <v>807</v>
      </c>
      <c r="Q45414">
        <v>62046</v>
      </c>
      <c r="R45414">
        <v>0</v>
      </c>
      <c r="S45414">
        <v>0</v>
      </c>
      <c r="T45414">
        <v>0</v>
      </c>
      <c r="U45414">
        <v>0</v>
      </c>
      <c r="V45414">
        <v>0</v>
      </c>
      <c r="W45414">
        <v>0</v>
      </c>
      <c r="X45414">
        <v>0</v>
      </c>
      <c r="Y45414">
        <v>0</v>
      </c>
      <c r="Z45414">
        <v>0</v>
      </c>
      <c r="AA45414">
        <v>0</v>
      </c>
      <c r="AB45414" s="1" t="s">
        <v>35</v>
      </c>
      <c r="AC45414" s="1" t="s">
        <v>35</v>
      </c>
    </row>
    <row r="45415" spans="1:29" x14ac:dyDescent="0.3">
      <c r="A45415" s="1" t="s">
        <v>59242</v>
      </c>
      <c r="B45415" s="1" t="s">
        <v>91</v>
      </c>
      <c r="C45415" s="1" t="s">
        <v>227</v>
      </c>
      <c r="D45415" s="1" t="s">
        <v>39</v>
      </c>
      <c r="E45415">
        <v>418000</v>
      </c>
      <c r="F45415" s="1" t="s">
        <v>93</v>
      </c>
      <c r="G45415" s="1" t="s">
        <v>78</v>
      </c>
      <c r="H45415" s="1" t="s">
        <v>48</v>
      </c>
      <c r="I45415" s="1" t="s">
        <v>775</v>
      </c>
      <c r="J45415">
        <v>212000</v>
      </c>
      <c r="K45415">
        <v>175000</v>
      </c>
      <c r="L45415">
        <v>31000</v>
      </c>
      <c r="M45415" s="1" t="s">
        <v>531</v>
      </c>
      <c r="N45415" s="1" t="s">
        <v>39456</v>
      </c>
      <c r="O45415">
        <v>7300</v>
      </c>
      <c r="P45415">
        <v>807</v>
      </c>
      <c r="Q45415">
        <v>62047</v>
      </c>
      <c r="R45415">
        <v>1</v>
      </c>
      <c r="S45415">
        <v>0</v>
      </c>
      <c r="T45415">
        <v>0</v>
      </c>
      <c r="U45415">
        <v>0</v>
      </c>
      <c r="V45415">
        <v>0</v>
      </c>
      <c r="W45415">
        <v>1</v>
      </c>
      <c r="X45415">
        <v>0</v>
      </c>
      <c r="Y45415">
        <v>0</v>
      </c>
      <c r="Z45415">
        <v>0</v>
      </c>
      <c r="AA45415">
        <v>0</v>
      </c>
      <c r="AB45415" s="1" t="s">
        <v>10919</v>
      </c>
      <c r="AC45415" s="1" t="s">
        <v>6800</v>
      </c>
    </row>
    <row r="45416" spans="1:29" x14ac:dyDescent="0.3">
      <c r="A45416" s="1" t="s">
        <v>59243</v>
      </c>
      <c r="B45416" s="1" t="s">
        <v>95</v>
      </c>
      <c r="C45416" s="1" t="s">
        <v>1802</v>
      </c>
      <c r="D45416" s="1" t="s">
        <v>39</v>
      </c>
      <c r="E45416">
        <v>310000</v>
      </c>
      <c r="F45416" s="1" t="s">
        <v>296</v>
      </c>
      <c r="G45416" s="1" t="s">
        <v>65</v>
      </c>
      <c r="H45416" s="1" t="s">
        <v>69</v>
      </c>
      <c r="I45416" s="1" t="s">
        <v>1422</v>
      </c>
      <c r="J45416">
        <v>180000</v>
      </c>
      <c r="K45416">
        <v>95000</v>
      </c>
      <c r="L45416">
        <v>35000</v>
      </c>
      <c r="M45416" s="1" t="s">
        <v>35</v>
      </c>
      <c r="N45416" s="1" t="s">
        <v>40645</v>
      </c>
      <c r="O45416">
        <v>7351</v>
      </c>
      <c r="P45416">
        <v>807</v>
      </c>
      <c r="Q45416">
        <v>62048</v>
      </c>
      <c r="R45416">
        <v>0</v>
      </c>
      <c r="S45416">
        <v>0</v>
      </c>
      <c r="T45416">
        <v>0</v>
      </c>
      <c r="U45416">
        <v>0</v>
      </c>
      <c r="V45416">
        <v>0</v>
      </c>
      <c r="W45416">
        <v>0</v>
      </c>
      <c r="X45416">
        <v>0</v>
      </c>
      <c r="Y45416">
        <v>0</v>
      </c>
      <c r="Z45416">
        <v>0</v>
      </c>
      <c r="AA45416">
        <v>0</v>
      </c>
      <c r="AB45416" s="1" t="s">
        <v>35</v>
      </c>
      <c r="AC45416" s="1" t="s">
        <v>35</v>
      </c>
    </row>
    <row r="45417" spans="1:29" x14ac:dyDescent="0.3">
      <c r="A45417" s="1" t="s">
        <v>59244</v>
      </c>
      <c r="B45417" s="1" t="s">
        <v>56</v>
      </c>
      <c r="C45417" s="1" t="s">
        <v>1060</v>
      </c>
      <c r="D45417" s="1" t="s">
        <v>39</v>
      </c>
      <c r="E45417">
        <v>112000</v>
      </c>
      <c r="F45417" s="1" t="s">
        <v>268</v>
      </c>
      <c r="G45417" s="1" t="s">
        <v>84</v>
      </c>
      <c r="H45417" s="1" t="s">
        <v>48</v>
      </c>
      <c r="I45417" s="1" t="s">
        <v>772</v>
      </c>
      <c r="J45417">
        <v>62000</v>
      </c>
      <c r="K45417">
        <v>38000</v>
      </c>
      <c r="L45417">
        <v>9000</v>
      </c>
      <c r="M45417" s="1" t="s">
        <v>531</v>
      </c>
      <c r="N45417" s="1" t="s">
        <v>59245</v>
      </c>
      <c r="O45417">
        <v>4058</v>
      </c>
      <c r="P45417">
        <v>0</v>
      </c>
      <c r="Q45417">
        <v>62049</v>
      </c>
      <c r="R45417">
        <v>0</v>
      </c>
      <c r="S45417">
        <v>1</v>
      </c>
      <c r="T45417">
        <v>0</v>
      </c>
      <c r="U45417">
        <v>0</v>
      </c>
      <c r="V45417">
        <v>0</v>
      </c>
      <c r="W45417">
        <v>1</v>
      </c>
      <c r="X45417">
        <v>0</v>
      </c>
      <c r="Y45417">
        <v>0</v>
      </c>
      <c r="Z45417">
        <v>0</v>
      </c>
      <c r="AA45417">
        <v>0</v>
      </c>
      <c r="AB45417" s="1" t="s">
        <v>10919</v>
      </c>
      <c r="AC45417" s="1" t="s">
        <v>16089</v>
      </c>
    </row>
    <row r="45418" spans="1:29" x14ac:dyDescent="0.3">
      <c r="A45418" s="1" t="s">
        <v>59246</v>
      </c>
      <c r="B45418" s="1" t="s">
        <v>16718</v>
      </c>
      <c r="C45418" s="1" t="s">
        <v>2829</v>
      </c>
      <c r="D45418" s="1" t="s">
        <v>39</v>
      </c>
      <c r="E45418">
        <v>98000</v>
      </c>
      <c r="F45418" s="1" t="s">
        <v>2806</v>
      </c>
      <c r="G45418" s="1" t="s">
        <v>48</v>
      </c>
      <c r="H45418" s="1" t="s">
        <v>48</v>
      </c>
      <c r="I45418" s="1" t="s">
        <v>772</v>
      </c>
      <c r="J45418">
        <v>88000</v>
      </c>
      <c r="K45418">
        <v>0</v>
      </c>
      <c r="L45418">
        <v>10000</v>
      </c>
      <c r="M45418" s="1" t="s">
        <v>531</v>
      </c>
      <c r="N45418" s="1" t="s">
        <v>43172</v>
      </c>
      <c r="O45418">
        <v>11896</v>
      </c>
      <c r="P45418">
        <v>609</v>
      </c>
      <c r="Q45418">
        <v>62050</v>
      </c>
      <c r="R45418">
        <v>0</v>
      </c>
      <c r="S45418">
        <v>1</v>
      </c>
      <c r="T45418">
        <v>0</v>
      </c>
      <c r="U45418">
        <v>0</v>
      </c>
      <c r="V45418">
        <v>0</v>
      </c>
      <c r="W45418">
        <v>1</v>
      </c>
      <c r="X45418">
        <v>0</v>
      </c>
      <c r="Y45418">
        <v>0</v>
      </c>
      <c r="Z45418">
        <v>0</v>
      </c>
      <c r="AA45418">
        <v>0</v>
      </c>
      <c r="AB45418" s="1" t="s">
        <v>10919</v>
      </c>
      <c r="AC45418" s="1" t="s">
        <v>16089</v>
      </c>
    </row>
    <row r="45419" spans="1:29" x14ac:dyDescent="0.3">
      <c r="A45419" s="1" t="s">
        <v>59247</v>
      </c>
      <c r="B45419" s="1" t="s">
        <v>2749</v>
      </c>
      <c r="C45419" s="1" t="s">
        <v>89</v>
      </c>
      <c r="D45419" s="1" t="s">
        <v>1607</v>
      </c>
      <c r="E45419">
        <v>202000</v>
      </c>
      <c r="F45419" s="1" t="s">
        <v>17188</v>
      </c>
      <c r="G45419" s="1" t="s">
        <v>84</v>
      </c>
      <c r="H45419" s="1" t="s">
        <v>75</v>
      </c>
      <c r="I45419" s="1" t="s">
        <v>32142</v>
      </c>
      <c r="J45419">
        <v>175000</v>
      </c>
      <c r="K45419">
        <v>15000</v>
      </c>
      <c r="L45419">
        <v>12000</v>
      </c>
      <c r="M45419" s="1" t="s">
        <v>531</v>
      </c>
      <c r="N45419" s="1" t="s">
        <v>59248</v>
      </c>
      <c r="O45419">
        <v>25983</v>
      </c>
      <c r="P45419">
        <v>501</v>
      </c>
      <c r="Q45419">
        <v>62051</v>
      </c>
      <c r="R45419">
        <v>0</v>
      </c>
      <c r="S45419">
        <v>0</v>
      </c>
      <c r="T45419">
        <v>0</v>
      </c>
      <c r="U45419">
        <v>1</v>
      </c>
      <c r="V45419">
        <v>0</v>
      </c>
      <c r="W45419">
        <v>1</v>
      </c>
      <c r="X45419">
        <v>0</v>
      </c>
      <c r="Y45419">
        <v>0</v>
      </c>
      <c r="Z45419">
        <v>0</v>
      </c>
      <c r="AA45419">
        <v>0</v>
      </c>
      <c r="AB45419" s="1" t="s">
        <v>10919</v>
      </c>
      <c r="AC45419" s="1" t="s">
        <v>20</v>
      </c>
    </row>
    <row r="45420" spans="1:29" x14ac:dyDescent="0.3">
      <c r="A45420" s="1" t="s">
        <v>59249</v>
      </c>
      <c r="B45420" s="1" t="s">
        <v>657</v>
      </c>
      <c r="C45420" s="1" t="s">
        <v>1937</v>
      </c>
      <c r="D45420" s="1" t="s">
        <v>2133</v>
      </c>
      <c r="E45420">
        <v>100000</v>
      </c>
      <c r="F45420" s="1" t="s">
        <v>337</v>
      </c>
      <c r="G45420" s="1" t="s">
        <v>72</v>
      </c>
      <c r="H45420" s="1" t="s">
        <v>72</v>
      </c>
      <c r="I45420" s="1" t="s">
        <v>1529</v>
      </c>
      <c r="J45420">
        <v>92000</v>
      </c>
      <c r="K45420">
        <v>0</v>
      </c>
      <c r="L45420">
        <v>8000</v>
      </c>
      <c r="M45420" s="1" t="s">
        <v>531</v>
      </c>
      <c r="N45420" s="1" t="s">
        <v>59250</v>
      </c>
      <c r="O45420">
        <v>40303</v>
      </c>
      <c r="P45420">
        <v>511</v>
      </c>
      <c r="Q45420">
        <v>62052</v>
      </c>
      <c r="R45420">
        <v>0</v>
      </c>
      <c r="S45420">
        <v>1</v>
      </c>
      <c r="T45420">
        <v>0</v>
      </c>
      <c r="U45420">
        <v>0</v>
      </c>
      <c r="V45420">
        <v>0</v>
      </c>
      <c r="W45420">
        <v>0</v>
      </c>
      <c r="X45420">
        <v>1</v>
      </c>
      <c r="Y45420">
        <v>0</v>
      </c>
      <c r="Z45420">
        <v>0</v>
      </c>
      <c r="AA45420">
        <v>0</v>
      </c>
      <c r="AB45420" s="1" t="s">
        <v>9087</v>
      </c>
      <c r="AC45420" s="1" t="s">
        <v>16089</v>
      </c>
    </row>
    <row r="45421" spans="1:29" x14ac:dyDescent="0.3">
      <c r="A45421" s="1" t="s">
        <v>59251</v>
      </c>
      <c r="B45421" s="1" t="s">
        <v>44</v>
      </c>
      <c r="C45421" s="1" t="s">
        <v>89</v>
      </c>
      <c r="D45421" s="1" t="s">
        <v>39</v>
      </c>
      <c r="E45421">
        <v>290000</v>
      </c>
      <c r="F45421" s="1" t="s">
        <v>46</v>
      </c>
      <c r="G45421" s="1" t="s">
        <v>42</v>
      </c>
      <c r="H45421" s="1" t="s">
        <v>48</v>
      </c>
      <c r="I45421" s="1" t="s">
        <v>775</v>
      </c>
      <c r="J45421">
        <v>160000</v>
      </c>
      <c r="K45421">
        <v>68000</v>
      </c>
      <c r="L45421">
        <v>60000</v>
      </c>
      <c r="M45421" s="1" t="s">
        <v>35</v>
      </c>
      <c r="N45421" s="1" t="s">
        <v>39530</v>
      </c>
      <c r="O45421">
        <v>11527</v>
      </c>
      <c r="P45421">
        <v>819</v>
      </c>
      <c r="Q45421">
        <v>62053</v>
      </c>
      <c r="R45421">
        <v>1</v>
      </c>
      <c r="S45421">
        <v>0</v>
      </c>
      <c r="T45421">
        <v>0</v>
      </c>
      <c r="U45421">
        <v>0</v>
      </c>
      <c r="V45421">
        <v>0</v>
      </c>
      <c r="W45421">
        <v>0</v>
      </c>
      <c r="X45421">
        <v>0</v>
      </c>
      <c r="Y45421">
        <v>0</v>
      </c>
      <c r="Z45421">
        <v>0</v>
      </c>
      <c r="AA45421">
        <v>0</v>
      </c>
      <c r="AB45421" s="1" t="s">
        <v>35</v>
      </c>
      <c r="AC45421" s="1" t="s">
        <v>6800</v>
      </c>
    </row>
    <row r="45422" spans="1:29" x14ac:dyDescent="0.3">
      <c r="A45422" s="1" t="s">
        <v>59252</v>
      </c>
      <c r="B45422" s="1" t="s">
        <v>119</v>
      </c>
      <c r="C45422" s="1" t="s">
        <v>31</v>
      </c>
      <c r="D45422" s="1" t="s">
        <v>39</v>
      </c>
      <c r="E45422">
        <v>205000</v>
      </c>
      <c r="F45422" s="1" t="s">
        <v>122</v>
      </c>
      <c r="G45422" s="1" t="s">
        <v>100</v>
      </c>
      <c r="H45422" s="1" t="s">
        <v>100</v>
      </c>
      <c r="I45422" s="1" t="s">
        <v>772</v>
      </c>
      <c r="J45422">
        <v>138000</v>
      </c>
      <c r="K45422">
        <v>45000</v>
      </c>
      <c r="L45422">
        <v>22000</v>
      </c>
      <c r="M45422" s="1" t="s">
        <v>547</v>
      </c>
      <c r="N45422" s="1" t="s">
        <v>38989</v>
      </c>
      <c r="O45422">
        <v>10182</v>
      </c>
      <c r="P45422">
        <v>501</v>
      </c>
      <c r="Q45422">
        <v>62054</v>
      </c>
      <c r="R45422">
        <v>0</v>
      </c>
      <c r="S45422">
        <v>1</v>
      </c>
      <c r="T45422">
        <v>0</v>
      </c>
      <c r="U45422">
        <v>0</v>
      </c>
      <c r="V45422">
        <v>0</v>
      </c>
      <c r="W45422">
        <v>0</v>
      </c>
      <c r="X45422">
        <v>1</v>
      </c>
      <c r="Y45422">
        <v>0</v>
      </c>
      <c r="Z45422">
        <v>0</v>
      </c>
      <c r="AA45422">
        <v>0</v>
      </c>
      <c r="AB45422" s="1" t="s">
        <v>9087</v>
      </c>
      <c r="AC45422" s="1" t="s">
        <v>16089</v>
      </c>
    </row>
    <row r="45423" spans="1:29" x14ac:dyDescent="0.3">
      <c r="A45423" s="1" t="s">
        <v>59253</v>
      </c>
      <c r="B45423" s="1" t="s">
        <v>44</v>
      </c>
      <c r="C45423" s="1" t="s">
        <v>31</v>
      </c>
      <c r="D45423" s="1" t="s">
        <v>39</v>
      </c>
      <c r="E45423">
        <v>173000</v>
      </c>
      <c r="F45423" s="1" t="s">
        <v>520</v>
      </c>
      <c r="G45423" s="1" t="s">
        <v>78</v>
      </c>
      <c r="H45423" s="1" t="s">
        <v>72</v>
      </c>
      <c r="I45423" s="1" t="s">
        <v>873</v>
      </c>
      <c r="J45423">
        <v>168000</v>
      </c>
      <c r="K45423">
        <v>0</v>
      </c>
      <c r="L45423">
        <v>5000</v>
      </c>
      <c r="M45423" s="1" t="s">
        <v>531</v>
      </c>
      <c r="N45423" s="1" t="s">
        <v>39171</v>
      </c>
      <c r="O45423">
        <v>10648</v>
      </c>
      <c r="P45423">
        <v>508</v>
      </c>
      <c r="Q45423">
        <v>62055</v>
      </c>
      <c r="R45423">
        <v>1</v>
      </c>
      <c r="S45423">
        <v>0</v>
      </c>
      <c r="T45423">
        <v>0</v>
      </c>
      <c r="U45423">
        <v>0</v>
      </c>
      <c r="V45423">
        <v>0</v>
      </c>
      <c r="W45423">
        <v>0</v>
      </c>
      <c r="X45423">
        <v>1</v>
      </c>
      <c r="Y45423">
        <v>0</v>
      </c>
      <c r="Z45423">
        <v>0</v>
      </c>
      <c r="AA45423">
        <v>0</v>
      </c>
      <c r="AB45423" s="1" t="s">
        <v>9087</v>
      </c>
      <c r="AC45423" s="1" t="s">
        <v>6800</v>
      </c>
    </row>
    <row r="45424" spans="1:29" x14ac:dyDescent="0.3">
      <c r="A45424" s="1" t="s">
        <v>59254</v>
      </c>
      <c r="B45424" s="1" t="s">
        <v>7560</v>
      </c>
      <c r="C45424" s="1" t="s">
        <v>31</v>
      </c>
      <c r="D45424" s="1" t="s">
        <v>39</v>
      </c>
      <c r="E45424">
        <v>184000</v>
      </c>
      <c r="F45424" s="1" t="s">
        <v>58</v>
      </c>
      <c r="G45424" s="1" t="s">
        <v>48</v>
      </c>
      <c r="H45424" s="1" t="s">
        <v>48</v>
      </c>
      <c r="I45424" s="1" t="s">
        <v>832</v>
      </c>
      <c r="J45424">
        <v>135000</v>
      </c>
      <c r="K45424">
        <v>39000</v>
      </c>
      <c r="L45424">
        <v>10000</v>
      </c>
      <c r="M45424" s="1" t="s">
        <v>35</v>
      </c>
      <c r="N45424" s="1" t="s">
        <v>38959</v>
      </c>
      <c r="O45424">
        <v>7322</v>
      </c>
      <c r="P45424">
        <v>807</v>
      </c>
      <c r="Q45424">
        <v>62058</v>
      </c>
      <c r="R45424">
        <v>0</v>
      </c>
      <c r="S45424">
        <v>0</v>
      </c>
      <c r="T45424">
        <v>0</v>
      </c>
      <c r="U45424">
        <v>0</v>
      </c>
      <c r="V45424">
        <v>0</v>
      </c>
      <c r="W45424">
        <v>0</v>
      </c>
      <c r="X45424">
        <v>0</v>
      </c>
      <c r="Y45424">
        <v>0</v>
      </c>
      <c r="Z45424">
        <v>0</v>
      </c>
      <c r="AA45424">
        <v>0</v>
      </c>
      <c r="AB45424" s="1" t="s">
        <v>35</v>
      </c>
      <c r="AC45424" s="1" t="s">
        <v>35</v>
      </c>
    </row>
    <row r="45425" spans="1:29" x14ac:dyDescent="0.3">
      <c r="A45425" s="1" t="s">
        <v>59255</v>
      </c>
      <c r="B45425" s="1" t="s">
        <v>2922</v>
      </c>
      <c r="C45425" s="1" t="s">
        <v>273</v>
      </c>
      <c r="D45425" s="1" t="s">
        <v>39</v>
      </c>
      <c r="E45425">
        <v>99000</v>
      </c>
      <c r="F45425" s="1" t="s">
        <v>9873</v>
      </c>
      <c r="G45425" s="1" t="s">
        <v>48</v>
      </c>
      <c r="H45425" s="1" t="s">
        <v>48</v>
      </c>
      <c r="I45425" s="1" t="s">
        <v>926</v>
      </c>
      <c r="J45425">
        <v>83000</v>
      </c>
      <c r="K45425">
        <v>8000</v>
      </c>
      <c r="L45425">
        <v>8000</v>
      </c>
      <c r="M45425" s="1" t="s">
        <v>531</v>
      </c>
      <c r="N45425" s="1" t="s">
        <v>40990</v>
      </c>
      <c r="O45425">
        <v>7126</v>
      </c>
      <c r="P45425">
        <v>825</v>
      </c>
      <c r="Q45425">
        <v>62059</v>
      </c>
      <c r="R45425">
        <v>1</v>
      </c>
      <c r="S45425">
        <v>0</v>
      </c>
      <c r="T45425">
        <v>0</v>
      </c>
      <c r="U45425">
        <v>0</v>
      </c>
      <c r="V45425">
        <v>0</v>
      </c>
      <c r="W45425">
        <v>0</v>
      </c>
      <c r="X45425">
        <v>0</v>
      </c>
      <c r="Y45425">
        <v>0</v>
      </c>
      <c r="Z45425">
        <v>0</v>
      </c>
      <c r="AA45425">
        <v>0</v>
      </c>
      <c r="AB45425" s="1" t="s">
        <v>35</v>
      </c>
      <c r="AC45425" s="1" t="s">
        <v>6800</v>
      </c>
    </row>
    <row r="45426" spans="1:29" x14ac:dyDescent="0.3">
      <c r="A45426" s="1" t="s">
        <v>59256</v>
      </c>
      <c r="B45426" s="1" t="s">
        <v>714</v>
      </c>
      <c r="C45426" s="1" t="s">
        <v>69</v>
      </c>
      <c r="D45426" s="1" t="s">
        <v>39</v>
      </c>
      <c r="E45426">
        <v>213000</v>
      </c>
      <c r="F45426" s="1" t="s">
        <v>517</v>
      </c>
      <c r="G45426" s="1" t="s">
        <v>74</v>
      </c>
      <c r="H45426" s="1" t="s">
        <v>47</v>
      </c>
      <c r="I45426" s="1" t="s">
        <v>786</v>
      </c>
      <c r="J45426">
        <v>150000</v>
      </c>
      <c r="K45426">
        <v>28000</v>
      </c>
      <c r="L45426">
        <v>35000</v>
      </c>
      <c r="M45426" s="1" t="s">
        <v>531</v>
      </c>
      <c r="N45426" s="1" t="s">
        <v>59257</v>
      </c>
      <c r="O45426">
        <v>7229</v>
      </c>
      <c r="P45426">
        <v>803</v>
      </c>
      <c r="Q45426">
        <v>62061</v>
      </c>
      <c r="R45426">
        <v>0</v>
      </c>
      <c r="S45426">
        <v>1</v>
      </c>
      <c r="T45426">
        <v>0</v>
      </c>
      <c r="U45426">
        <v>0</v>
      </c>
      <c r="V45426">
        <v>0</v>
      </c>
      <c r="W45426">
        <v>0</v>
      </c>
      <c r="X45426">
        <v>0</v>
      </c>
      <c r="Y45426">
        <v>1</v>
      </c>
      <c r="Z45426">
        <v>0</v>
      </c>
      <c r="AA45426">
        <v>0</v>
      </c>
      <c r="AB45426" s="1" t="s">
        <v>29300</v>
      </c>
      <c r="AC45426" s="1" t="s">
        <v>16089</v>
      </c>
    </row>
    <row r="45427" spans="1:29" x14ac:dyDescent="0.3">
      <c r="A45427" s="1" t="s">
        <v>59258</v>
      </c>
      <c r="B45427" s="1" t="s">
        <v>49475</v>
      </c>
      <c r="C45427" s="1" t="s">
        <v>800</v>
      </c>
      <c r="D45427" s="1" t="s">
        <v>39</v>
      </c>
      <c r="E45427">
        <v>110000</v>
      </c>
      <c r="F45427" s="1" t="s">
        <v>2566</v>
      </c>
      <c r="G45427" s="1" t="s">
        <v>42</v>
      </c>
      <c r="H45427" s="1" t="s">
        <v>72</v>
      </c>
      <c r="I45427" s="1" t="s">
        <v>970</v>
      </c>
      <c r="J45427">
        <v>110000</v>
      </c>
      <c r="K45427">
        <v>0</v>
      </c>
      <c r="L45427">
        <v>0</v>
      </c>
      <c r="M45427" s="1" t="s">
        <v>35</v>
      </c>
      <c r="N45427" s="1" t="s">
        <v>58820</v>
      </c>
      <c r="O45427">
        <v>1206</v>
      </c>
      <c r="P45427">
        <v>0</v>
      </c>
      <c r="Q45427">
        <v>62062</v>
      </c>
      <c r="R45427">
        <v>0</v>
      </c>
      <c r="S45427">
        <v>0</v>
      </c>
      <c r="T45427">
        <v>0</v>
      </c>
      <c r="U45427">
        <v>0</v>
      </c>
      <c r="V45427">
        <v>0</v>
      </c>
      <c r="W45427">
        <v>0</v>
      </c>
      <c r="X45427">
        <v>0</v>
      </c>
      <c r="Y45427">
        <v>0</v>
      </c>
      <c r="Z45427">
        <v>0</v>
      </c>
      <c r="AA45427">
        <v>0</v>
      </c>
      <c r="AB45427" s="1" t="s">
        <v>35</v>
      </c>
      <c r="AC45427" s="1" t="s">
        <v>35</v>
      </c>
    </row>
    <row r="45428" spans="1:29" x14ac:dyDescent="0.3">
      <c r="A45428" s="1" t="s">
        <v>59259</v>
      </c>
      <c r="B45428" s="1" t="s">
        <v>325</v>
      </c>
      <c r="C45428" s="1" t="s">
        <v>840</v>
      </c>
      <c r="D45428" s="1" t="s">
        <v>39</v>
      </c>
      <c r="E45428">
        <v>310000</v>
      </c>
      <c r="F45428" s="1" t="s">
        <v>677</v>
      </c>
      <c r="G45428" s="1" t="s">
        <v>141</v>
      </c>
      <c r="H45428" s="1" t="s">
        <v>42</v>
      </c>
      <c r="I45428" s="1" t="s">
        <v>832</v>
      </c>
      <c r="J45428">
        <v>179000</v>
      </c>
      <c r="K45428">
        <v>100000</v>
      </c>
      <c r="L45428">
        <v>30000</v>
      </c>
      <c r="M45428" s="1" t="s">
        <v>531</v>
      </c>
      <c r="N45428" s="1" t="s">
        <v>59260</v>
      </c>
      <c r="O45428">
        <v>7534</v>
      </c>
      <c r="P45428">
        <v>751</v>
      </c>
      <c r="Q45428">
        <v>62063</v>
      </c>
      <c r="R45428">
        <v>1</v>
      </c>
      <c r="S45428">
        <v>0</v>
      </c>
      <c r="T45428">
        <v>0</v>
      </c>
      <c r="U45428">
        <v>0</v>
      </c>
      <c r="V45428">
        <v>0</v>
      </c>
      <c r="W45428">
        <v>0</v>
      </c>
      <c r="X45428">
        <v>1</v>
      </c>
      <c r="Y45428">
        <v>0</v>
      </c>
      <c r="Z45428">
        <v>0</v>
      </c>
      <c r="AA45428">
        <v>0</v>
      </c>
      <c r="AB45428" s="1" t="s">
        <v>9087</v>
      </c>
      <c r="AC45428" s="1" t="s">
        <v>6800</v>
      </c>
    </row>
    <row r="45429" spans="1:29" x14ac:dyDescent="0.3">
      <c r="A45429" s="1" t="s">
        <v>59261</v>
      </c>
      <c r="B45429" s="1" t="s">
        <v>1399</v>
      </c>
      <c r="C45429" s="1" t="s">
        <v>7972</v>
      </c>
      <c r="D45429" s="1" t="s">
        <v>39</v>
      </c>
      <c r="E45429">
        <v>150000</v>
      </c>
      <c r="F45429" s="1" t="s">
        <v>22936</v>
      </c>
      <c r="G45429" s="1" t="s">
        <v>41</v>
      </c>
      <c r="H45429" s="1" t="s">
        <v>48</v>
      </c>
      <c r="I45429" s="1" t="s">
        <v>772</v>
      </c>
      <c r="J45429">
        <v>145000</v>
      </c>
      <c r="K45429">
        <v>0</v>
      </c>
      <c r="L45429">
        <v>5000</v>
      </c>
      <c r="M45429" s="1" t="s">
        <v>531</v>
      </c>
      <c r="N45429" s="1" t="s">
        <v>59262</v>
      </c>
      <c r="O45429">
        <v>19579</v>
      </c>
      <c r="P45429">
        <v>512</v>
      </c>
      <c r="Q45429">
        <v>62064</v>
      </c>
      <c r="R45429">
        <v>1</v>
      </c>
      <c r="S45429">
        <v>0</v>
      </c>
      <c r="T45429">
        <v>0</v>
      </c>
      <c r="U45429">
        <v>0</v>
      </c>
      <c r="V45429">
        <v>0</v>
      </c>
      <c r="W45429">
        <v>0</v>
      </c>
      <c r="X45429">
        <v>0</v>
      </c>
      <c r="Y45429">
        <v>1</v>
      </c>
      <c r="Z45429">
        <v>0</v>
      </c>
      <c r="AA45429">
        <v>0</v>
      </c>
      <c r="AB45429" s="1" t="s">
        <v>29300</v>
      </c>
      <c r="AC45429" s="1" t="s">
        <v>6800</v>
      </c>
    </row>
    <row r="45430" spans="1:29" x14ac:dyDescent="0.3">
      <c r="A45430" s="1" t="s">
        <v>59263</v>
      </c>
      <c r="B45430" s="1" t="s">
        <v>757</v>
      </c>
      <c r="C45430" s="1" t="s">
        <v>98</v>
      </c>
      <c r="D45430" s="1" t="s">
        <v>39</v>
      </c>
      <c r="E45430">
        <v>161000</v>
      </c>
      <c r="F45430" s="1" t="s">
        <v>40</v>
      </c>
      <c r="G45430" s="1" t="s">
        <v>41</v>
      </c>
      <c r="H45430" s="1" t="s">
        <v>41</v>
      </c>
      <c r="I45430" s="1" t="s">
        <v>786</v>
      </c>
      <c r="J45430">
        <v>146000</v>
      </c>
      <c r="K45430">
        <v>8000</v>
      </c>
      <c r="L45430">
        <v>7000</v>
      </c>
      <c r="M45430" s="1" t="s">
        <v>35</v>
      </c>
      <c r="N45430" s="1" t="s">
        <v>14129</v>
      </c>
      <c r="O45430">
        <v>7419</v>
      </c>
      <c r="P45430">
        <v>807</v>
      </c>
      <c r="Q45430">
        <v>62065</v>
      </c>
      <c r="R45430">
        <v>0</v>
      </c>
      <c r="S45430">
        <v>0</v>
      </c>
      <c r="T45430">
        <v>0</v>
      </c>
      <c r="U45430">
        <v>0</v>
      </c>
      <c r="V45430">
        <v>0</v>
      </c>
      <c r="W45430">
        <v>0</v>
      </c>
      <c r="X45430">
        <v>0</v>
      </c>
      <c r="Y45430">
        <v>0</v>
      </c>
      <c r="Z45430">
        <v>0</v>
      </c>
      <c r="AA45430">
        <v>0</v>
      </c>
      <c r="AB45430" s="1" t="s">
        <v>35</v>
      </c>
      <c r="AC45430" s="1" t="s">
        <v>35</v>
      </c>
    </row>
    <row r="45431" spans="1:29" x14ac:dyDescent="0.3">
      <c r="A45431" s="1" t="s">
        <v>59264</v>
      </c>
      <c r="B45431" s="1" t="s">
        <v>3856</v>
      </c>
      <c r="C45431" s="1" t="s">
        <v>336</v>
      </c>
      <c r="D45431" s="1" t="s">
        <v>39</v>
      </c>
      <c r="E45431">
        <v>190000</v>
      </c>
      <c r="F45431" s="1" t="s">
        <v>501</v>
      </c>
      <c r="G45431" s="1" t="s">
        <v>41</v>
      </c>
      <c r="H45431" s="1" t="s">
        <v>48</v>
      </c>
      <c r="I45431" s="1" t="s">
        <v>1003</v>
      </c>
      <c r="J45431">
        <v>145000</v>
      </c>
      <c r="K45431">
        <v>30000</v>
      </c>
      <c r="L45431">
        <v>15000</v>
      </c>
      <c r="M45431" s="1" t="s">
        <v>531</v>
      </c>
      <c r="N45431" s="1" t="s">
        <v>59265</v>
      </c>
      <c r="O45431">
        <v>7434</v>
      </c>
      <c r="P45431">
        <v>807</v>
      </c>
      <c r="Q45431">
        <v>62066</v>
      </c>
      <c r="R45431">
        <v>1</v>
      </c>
      <c r="S45431">
        <v>0</v>
      </c>
      <c r="T45431">
        <v>0</v>
      </c>
      <c r="U45431">
        <v>0</v>
      </c>
      <c r="V45431">
        <v>0</v>
      </c>
      <c r="W45431">
        <v>1</v>
      </c>
      <c r="X45431">
        <v>0</v>
      </c>
      <c r="Y45431">
        <v>0</v>
      </c>
      <c r="Z45431">
        <v>0</v>
      </c>
      <c r="AA45431">
        <v>0</v>
      </c>
      <c r="AB45431" s="1" t="s">
        <v>10919</v>
      </c>
      <c r="AC45431" s="1" t="s">
        <v>6800</v>
      </c>
    </row>
    <row r="45432" spans="1:29" x14ac:dyDescent="0.3">
      <c r="A45432" s="1" t="s">
        <v>59266</v>
      </c>
      <c r="B45432" s="1" t="s">
        <v>49053</v>
      </c>
      <c r="C45432" s="1" t="s">
        <v>53237</v>
      </c>
      <c r="D45432" s="1" t="s">
        <v>39</v>
      </c>
      <c r="E45432">
        <v>82000</v>
      </c>
      <c r="F45432" s="1" t="s">
        <v>268</v>
      </c>
      <c r="G45432" s="1" t="s">
        <v>41</v>
      </c>
      <c r="H45432" s="1" t="s">
        <v>69</v>
      </c>
      <c r="I45432" s="1" t="s">
        <v>772</v>
      </c>
      <c r="J45432">
        <v>64000</v>
      </c>
      <c r="K45432">
        <v>14000</v>
      </c>
      <c r="L45432">
        <v>3000</v>
      </c>
      <c r="M45432" s="1" t="s">
        <v>35</v>
      </c>
      <c r="N45432" s="1" t="s">
        <v>38959</v>
      </c>
      <c r="O45432">
        <v>4058</v>
      </c>
      <c r="P45432">
        <v>0</v>
      </c>
      <c r="Q45432">
        <v>62067</v>
      </c>
      <c r="R45432">
        <v>0</v>
      </c>
      <c r="S45432">
        <v>0</v>
      </c>
      <c r="T45432">
        <v>0</v>
      </c>
      <c r="U45432">
        <v>0</v>
      </c>
      <c r="V45432">
        <v>0</v>
      </c>
      <c r="W45432">
        <v>0</v>
      </c>
      <c r="X45432">
        <v>0</v>
      </c>
      <c r="Y45432">
        <v>0</v>
      </c>
      <c r="Z45432">
        <v>0</v>
      </c>
      <c r="AA45432">
        <v>0</v>
      </c>
      <c r="AB45432" s="1" t="s">
        <v>35</v>
      </c>
      <c r="AC45432" s="1" t="s">
        <v>35</v>
      </c>
    </row>
    <row r="45433" spans="1:29" x14ac:dyDescent="0.3">
      <c r="A45433" s="1" t="s">
        <v>59267</v>
      </c>
      <c r="B45433" s="1" t="s">
        <v>91</v>
      </c>
      <c r="C45433" s="1" t="s">
        <v>227</v>
      </c>
      <c r="D45433" s="1" t="s">
        <v>39</v>
      </c>
      <c r="E45433">
        <v>550000</v>
      </c>
      <c r="F45433" s="1" t="s">
        <v>122</v>
      </c>
      <c r="G45433" s="1" t="s">
        <v>75</v>
      </c>
      <c r="H45433" s="1" t="s">
        <v>100</v>
      </c>
      <c r="I45433" s="1" t="s">
        <v>832</v>
      </c>
      <c r="J45433">
        <v>205000</v>
      </c>
      <c r="K45433">
        <v>300000</v>
      </c>
      <c r="L45433">
        <v>40000</v>
      </c>
      <c r="M45433" s="1" t="s">
        <v>531</v>
      </c>
      <c r="N45433" s="1" t="s">
        <v>59268</v>
      </c>
      <c r="O45433">
        <v>10182</v>
      </c>
      <c r="P45433">
        <v>501</v>
      </c>
      <c r="Q45433">
        <v>62068</v>
      </c>
      <c r="R45433">
        <v>0</v>
      </c>
      <c r="S45433">
        <v>1</v>
      </c>
      <c r="T45433">
        <v>0</v>
      </c>
      <c r="U45433">
        <v>0</v>
      </c>
      <c r="V45433">
        <v>0</v>
      </c>
      <c r="W45433">
        <v>1</v>
      </c>
      <c r="X45433">
        <v>0</v>
      </c>
      <c r="Y45433">
        <v>0</v>
      </c>
      <c r="Z45433">
        <v>0</v>
      </c>
      <c r="AA45433">
        <v>0</v>
      </c>
      <c r="AB45433" s="1" t="s">
        <v>10919</v>
      </c>
      <c r="AC45433" s="1" t="s">
        <v>16089</v>
      </c>
    </row>
    <row r="45434" spans="1:29" x14ac:dyDescent="0.3">
      <c r="A45434" s="1" t="s">
        <v>59269</v>
      </c>
      <c r="B45434" s="1" t="s">
        <v>50</v>
      </c>
      <c r="C45434" s="1" t="s">
        <v>216</v>
      </c>
      <c r="D45434" s="1" t="s">
        <v>39</v>
      </c>
      <c r="E45434">
        <v>360000</v>
      </c>
      <c r="F45434" s="1" t="s">
        <v>116</v>
      </c>
      <c r="G45434" s="1" t="s">
        <v>65</v>
      </c>
      <c r="H45434" s="1" t="s">
        <v>41</v>
      </c>
      <c r="I45434" s="1" t="s">
        <v>2377</v>
      </c>
      <c r="J45434">
        <v>185000</v>
      </c>
      <c r="K45434">
        <v>145000</v>
      </c>
      <c r="L45434">
        <v>25000</v>
      </c>
      <c r="M45434" s="1" t="s">
        <v>531</v>
      </c>
      <c r="N45434" s="1" t="s">
        <v>56120</v>
      </c>
      <c r="O45434">
        <v>7158</v>
      </c>
      <c r="P45434">
        <v>807</v>
      </c>
      <c r="Q45434">
        <v>62069</v>
      </c>
      <c r="R45434">
        <v>1</v>
      </c>
      <c r="S45434">
        <v>0</v>
      </c>
      <c r="T45434">
        <v>0</v>
      </c>
      <c r="U45434">
        <v>0</v>
      </c>
      <c r="V45434">
        <v>0</v>
      </c>
      <c r="W45434">
        <v>0</v>
      </c>
      <c r="X45434">
        <v>1</v>
      </c>
      <c r="Y45434">
        <v>0</v>
      </c>
      <c r="Z45434">
        <v>0</v>
      </c>
      <c r="AA45434">
        <v>0</v>
      </c>
      <c r="AB45434" s="1" t="s">
        <v>9087</v>
      </c>
      <c r="AC45434" s="1" t="s">
        <v>6800</v>
      </c>
    </row>
    <row r="45435" spans="1:29" x14ac:dyDescent="0.3">
      <c r="A45435" s="1" t="s">
        <v>59270</v>
      </c>
      <c r="B45435" s="1" t="s">
        <v>91</v>
      </c>
      <c r="C45435" s="1" t="s">
        <v>227</v>
      </c>
      <c r="D45435" s="1" t="s">
        <v>39</v>
      </c>
      <c r="E45435">
        <v>430000</v>
      </c>
      <c r="F45435" s="1" t="s">
        <v>122</v>
      </c>
      <c r="G45435" s="1" t="s">
        <v>41</v>
      </c>
      <c r="H45435" s="1" t="s">
        <v>41</v>
      </c>
      <c r="I45435" s="1" t="s">
        <v>786</v>
      </c>
      <c r="J45435">
        <v>200000</v>
      </c>
      <c r="K45435">
        <v>200000</v>
      </c>
      <c r="L45435">
        <v>30000</v>
      </c>
      <c r="M45435" s="1" t="s">
        <v>35</v>
      </c>
      <c r="N45435" s="1" t="s">
        <v>38959</v>
      </c>
      <c r="O45435">
        <v>10182</v>
      </c>
      <c r="P45435">
        <v>501</v>
      </c>
      <c r="Q45435">
        <v>62070</v>
      </c>
      <c r="R45435">
        <v>0</v>
      </c>
      <c r="S45435">
        <v>0</v>
      </c>
      <c r="T45435">
        <v>0</v>
      </c>
      <c r="U45435">
        <v>0</v>
      </c>
      <c r="V45435">
        <v>0</v>
      </c>
      <c r="W45435">
        <v>0</v>
      </c>
      <c r="X45435">
        <v>0</v>
      </c>
      <c r="Y45435">
        <v>0</v>
      </c>
      <c r="Z45435">
        <v>0</v>
      </c>
      <c r="AA45435">
        <v>0</v>
      </c>
      <c r="AB45435" s="1" t="s">
        <v>35</v>
      </c>
      <c r="AC45435" s="1" t="s">
        <v>35</v>
      </c>
    </row>
    <row r="45436" spans="1:29" x14ac:dyDescent="0.3">
      <c r="A45436" s="1" t="s">
        <v>59271</v>
      </c>
      <c r="B45436" s="1" t="s">
        <v>44</v>
      </c>
      <c r="C45436" s="1" t="s">
        <v>87</v>
      </c>
      <c r="D45436" s="1" t="s">
        <v>39</v>
      </c>
      <c r="E45436">
        <v>460000</v>
      </c>
      <c r="F45436" s="1" t="s">
        <v>53</v>
      </c>
      <c r="G45436" s="1" t="s">
        <v>303</v>
      </c>
      <c r="H45436" s="1" t="s">
        <v>48</v>
      </c>
      <c r="I45436" s="1" t="s">
        <v>970</v>
      </c>
      <c r="J45436">
        <v>185000</v>
      </c>
      <c r="K45436">
        <v>150000</v>
      </c>
      <c r="L45436">
        <v>125000</v>
      </c>
      <c r="M45436" s="1" t="s">
        <v>531</v>
      </c>
      <c r="N45436" s="1" t="s">
        <v>43731</v>
      </c>
      <c r="O45436">
        <v>7472</v>
      </c>
      <c r="P45436">
        <v>807</v>
      </c>
      <c r="Q45436">
        <v>62071</v>
      </c>
      <c r="R45436">
        <v>1</v>
      </c>
      <c r="S45436">
        <v>0</v>
      </c>
      <c r="T45436">
        <v>0</v>
      </c>
      <c r="U45436">
        <v>0</v>
      </c>
      <c r="V45436">
        <v>0</v>
      </c>
      <c r="W45436">
        <v>1</v>
      </c>
      <c r="X45436">
        <v>0</v>
      </c>
      <c r="Y45436">
        <v>0</v>
      </c>
      <c r="Z45436">
        <v>0</v>
      </c>
      <c r="AA45436">
        <v>0</v>
      </c>
      <c r="AB45436" s="1" t="s">
        <v>10919</v>
      </c>
      <c r="AC45436" s="1" t="s">
        <v>6800</v>
      </c>
    </row>
    <row r="45437" spans="1:29" x14ac:dyDescent="0.3">
      <c r="A45437" s="1" t="s">
        <v>59272</v>
      </c>
      <c r="B45437" s="1" t="s">
        <v>49709</v>
      </c>
      <c r="C45437" s="1" t="s">
        <v>5212</v>
      </c>
      <c r="D45437" s="1" t="s">
        <v>39</v>
      </c>
      <c r="E45437">
        <v>230000</v>
      </c>
      <c r="F45437" s="1" t="s">
        <v>93</v>
      </c>
      <c r="G45437" s="1" t="s">
        <v>113</v>
      </c>
      <c r="H45437" s="1" t="s">
        <v>54</v>
      </c>
      <c r="I45437" s="1" t="s">
        <v>786</v>
      </c>
      <c r="J45437">
        <v>180000</v>
      </c>
      <c r="K45437">
        <v>15000</v>
      </c>
      <c r="L45437">
        <v>35000</v>
      </c>
      <c r="M45437" s="1" t="s">
        <v>547</v>
      </c>
      <c r="N45437" s="1" t="s">
        <v>40942</v>
      </c>
      <c r="O45437">
        <v>7300</v>
      </c>
      <c r="P45437">
        <v>807</v>
      </c>
      <c r="Q45437">
        <v>62072</v>
      </c>
      <c r="R45437">
        <v>1</v>
      </c>
      <c r="S45437">
        <v>0</v>
      </c>
      <c r="T45437">
        <v>0</v>
      </c>
      <c r="U45437">
        <v>0</v>
      </c>
      <c r="V45437">
        <v>0</v>
      </c>
      <c r="W45437">
        <v>1</v>
      </c>
      <c r="X45437">
        <v>0</v>
      </c>
      <c r="Y45437">
        <v>0</v>
      </c>
      <c r="Z45437">
        <v>0</v>
      </c>
      <c r="AA45437">
        <v>0</v>
      </c>
      <c r="AB45437" s="1" t="s">
        <v>10919</v>
      </c>
      <c r="AC45437" s="1" t="s">
        <v>6800</v>
      </c>
    </row>
    <row r="45438" spans="1:29" x14ac:dyDescent="0.3">
      <c r="A45438" s="1" t="s">
        <v>59273</v>
      </c>
      <c r="B45438" s="1" t="s">
        <v>33686</v>
      </c>
      <c r="C45438" s="1" t="s">
        <v>41</v>
      </c>
      <c r="D45438" s="1" t="s">
        <v>2347</v>
      </c>
      <c r="E45438">
        <v>372000</v>
      </c>
      <c r="F45438" s="1" t="s">
        <v>11651</v>
      </c>
      <c r="G45438" s="1" t="s">
        <v>74</v>
      </c>
      <c r="H45438" s="1" t="s">
        <v>41</v>
      </c>
      <c r="I45438" s="1" t="s">
        <v>59274</v>
      </c>
      <c r="J45438">
        <v>193000</v>
      </c>
      <c r="K45438">
        <v>142000</v>
      </c>
      <c r="L45438">
        <v>37000</v>
      </c>
      <c r="M45438" s="1" t="s">
        <v>531</v>
      </c>
      <c r="N45438" s="1" t="s">
        <v>59275</v>
      </c>
      <c r="O45438">
        <v>7463</v>
      </c>
      <c r="P45438">
        <v>807</v>
      </c>
      <c r="Q45438">
        <v>62073</v>
      </c>
      <c r="R45438">
        <v>0</v>
      </c>
      <c r="S45438">
        <v>0</v>
      </c>
      <c r="T45438">
        <v>0</v>
      </c>
      <c r="U45438">
        <v>0</v>
      </c>
      <c r="V45438">
        <v>0</v>
      </c>
      <c r="W45438">
        <v>0</v>
      </c>
      <c r="X45438">
        <v>0</v>
      </c>
      <c r="Y45438">
        <v>0</v>
      </c>
      <c r="Z45438">
        <v>0</v>
      </c>
      <c r="AA45438">
        <v>0</v>
      </c>
      <c r="AB45438" s="1" t="s">
        <v>35</v>
      </c>
      <c r="AC45438" s="1" t="s">
        <v>35</v>
      </c>
    </row>
    <row r="45439" spans="1:29" x14ac:dyDescent="0.3">
      <c r="A45439" s="1" t="s">
        <v>59276</v>
      </c>
      <c r="B45439" s="1" t="s">
        <v>294</v>
      </c>
      <c r="C45439" s="1" t="s">
        <v>286</v>
      </c>
      <c r="D45439" s="1" t="s">
        <v>32</v>
      </c>
      <c r="E45439">
        <v>139000</v>
      </c>
      <c r="F45439" s="1" t="s">
        <v>296</v>
      </c>
      <c r="G45439" s="1" t="s">
        <v>100</v>
      </c>
      <c r="H45439" s="1" t="s">
        <v>72</v>
      </c>
      <c r="I45439" s="1" t="s">
        <v>1265</v>
      </c>
      <c r="J45439">
        <v>126000</v>
      </c>
      <c r="K45439">
        <v>0</v>
      </c>
      <c r="L45439">
        <v>13000</v>
      </c>
      <c r="M45439" s="1" t="s">
        <v>531</v>
      </c>
      <c r="N45439" s="1" t="s">
        <v>59277</v>
      </c>
      <c r="O45439">
        <v>7351</v>
      </c>
      <c r="P45439">
        <v>807</v>
      </c>
      <c r="Q45439">
        <v>62074</v>
      </c>
      <c r="R45439">
        <v>0</v>
      </c>
      <c r="S45439">
        <v>1</v>
      </c>
      <c r="T45439">
        <v>0</v>
      </c>
      <c r="U45439">
        <v>0</v>
      </c>
      <c r="V45439">
        <v>0</v>
      </c>
      <c r="W45439">
        <v>1</v>
      </c>
      <c r="X45439">
        <v>0</v>
      </c>
      <c r="Y45439">
        <v>0</v>
      </c>
      <c r="Z45439">
        <v>0</v>
      </c>
      <c r="AA45439">
        <v>0</v>
      </c>
      <c r="AB45439" s="1" t="s">
        <v>10919</v>
      </c>
      <c r="AC45439" s="1" t="s">
        <v>16089</v>
      </c>
    </row>
    <row r="45440" spans="1:29" x14ac:dyDescent="0.3">
      <c r="A45440" s="1" t="s">
        <v>59278</v>
      </c>
      <c r="B45440" s="1" t="s">
        <v>294</v>
      </c>
      <c r="C45440" s="1" t="s">
        <v>286</v>
      </c>
      <c r="D45440" s="1" t="s">
        <v>32</v>
      </c>
      <c r="E45440">
        <v>125000</v>
      </c>
      <c r="F45440" s="1" t="s">
        <v>296</v>
      </c>
      <c r="G45440" s="1" t="s">
        <v>100</v>
      </c>
      <c r="H45440" s="1" t="s">
        <v>100</v>
      </c>
      <c r="I45440" s="1" t="s">
        <v>1265</v>
      </c>
      <c r="J45440">
        <v>115000</v>
      </c>
      <c r="K45440">
        <v>0</v>
      </c>
      <c r="L45440">
        <v>10000</v>
      </c>
      <c r="M45440" s="1" t="s">
        <v>531</v>
      </c>
      <c r="N45440" s="1" t="s">
        <v>40579</v>
      </c>
      <c r="O45440">
        <v>7351</v>
      </c>
      <c r="P45440">
        <v>807</v>
      </c>
      <c r="Q45440">
        <v>62075</v>
      </c>
      <c r="R45440">
        <v>0</v>
      </c>
      <c r="S45440">
        <v>1</v>
      </c>
      <c r="T45440">
        <v>0</v>
      </c>
      <c r="U45440">
        <v>0</v>
      </c>
      <c r="V45440">
        <v>0</v>
      </c>
      <c r="W45440">
        <v>0</v>
      </c>
      <c r="X45440">
        <v>0</v>
      </c>
      <c r="Y45440">
        <v>1</v>
      </c>
      <c r="Z45440">
        <v>0</v>
      </c>
      <c r="AA45440">
        <v>0</v>
      </c>
      <c r="AB45440" s="1" t="s">
        <v>29300</v>
      </c>
      <c r="AC45440" s="1" t="s">
        <v>16089</v>
      </c>
    </row>
    <row r="45441" spans="1:29" x14ac:dyDescent="0.3">
      <c r="A45441" s="1" t="s">
        <v>59279</v>
      </c>
      <c r="B45441" s="1" t="s">
        <v>44</v>
      </c>
      <c r="C45441" s="1" t="s">
        <v>98</v>
      </c>
      <c r="D45441" s="1" t="s">
        <v>39</v>
      </c>
      <c r="E45441">
        <v>155000</v>
      </c>
      <c r="F45441" s="1" t="s">
        <v>46</v>
      </c>
      <c r="G45441" s="1" t="s">
        <v>100</v>
      </c>
      <c r="H45441" s="1" t="s">
        <v>100</v>
      </c>
      <c r="I45441" s="1" t="s">
        <v>772</v>
      </c>
      <c r="J45441">
        <v>120000</v>
      </c>
      <c r="K45441">
        <v>20000</v>
      </c>
      <c r="L45441">
        <v>10000</v>
      </c>
      <c r="M45441" s="1" t="s">
        <v>35</v>
      </c>
      <c r="N45441" s="1" t="s">
        <v>40830</v>
      </c>
      <c r="O45441">
        <v>11527</v>
      </c>
      <c r="P45441">
        <v>819</v>
      </c>
      <c r="Q45441">
        <v>62076</v>
      </c>
      <c r="R45441">
        <v>0</v>
      </c>
      <c r="S45441">
        <v>0</v>
      </c>
      <c r="T45441">
        <v>0</v>
      </c>
      <c r="U45441">
        <v>0</v>
      </c>
      <c r="V45441">
        <v>0</v>
      </c>
      <c r="W45441">
        <v>0</v>
      </c>
      <c r="X45441">
        <v>0</v>
      </c>
      <c r="Y45441">
        <v>0</v>
      </c>
      <c r="Z45441">
        <v>0</v>
      </c>
      <c r="AA45441">
        <v>0</v>
      </c>
      <c r="AB45441" s="1" t="s">
        <v>35</v>
      </c>
      <c r="AC45441" s="1" t="s">
        <v>35</v>
      </c>
    </row>
    <row r="45442" spans="1:29" x14ac:dyDescent="0.3">
      <c r="A45442" s="1" t="s">
        <v>59280</v>
      </c>
      <c r="B45442" s="1" t="s">
        <v>6279</v>
      </c>
      <c r="C45442" s="1" t="s">
        <v>244</v>
      </c>
      <c r="D45442" s="1" t="s">
        <v>39</v>
      </c>
      <c r="E45442">
        <v>105000</v>
      </c>
      <c r="F45442" s="1" t="s">
        <v>1026</v>
      </c>
      <c r="G45442" s="1" t="s">
        <v>41</v>
      </c>
      <c r="H45442" s="1" t="s">
        <v>48</v>
      </c>
      <c r="I45442" s="1" t="s">
        <v>775</v>
      </c>
      <c r="J45442">
        <v>95000</v>
      </c>
      <c r="K45442">
        <v>10000</v>
      </c>
      <c r="L45442">
        <v>0</v>
      </c>
      <c r="M45442" s="1" t="s">
        <v>531</v>
      </c>
      <c r="N45442" s="1" t="s">
        <v>42058</v>
      </c>
      <c r="O45442">
        <v>3651</v>
      </c>
      <c r="P45442">
        <v>0</v>
      </c>
      <c r="Q45442">
        <v>62077</v>
      </c>
      <c r="R45442">
        <v>1</v>
      </c>
      <c r="S45442">
        <v>0</v>
      </c>
      <c r="T45442">
        <v>0</v>
      </c>
      <c r="U45442">
        <v>0</v>
      </c>
      <c r="V45442">
        <v>0</v>
      </c>
      <c r="W45442">
        <v>0</v>
      </c>
      <c r="X45442">
        <v>0</v>
      </c>
      <c r="Y45442">
        <v>0</v>
      </c>
      <c r="Z45442">
        <v>0</v>
      </c>
      <c r="AA45442">
        <v>0</v>
      </c>
      <c r="AB45442" s="1" t="s">
        <v>35</v>
      </c>
      <c r="AC45442" s="1" t="s">
        <v>6800</v>
      </c>
    </row>
    <row r="45443" spans="1:29" x14ac:dyDescent="0.3">
      <c r="A45443" s="1" t="s">
        <v>59281</v>
      </c>
      <c r="B45443" s="1" t="s">
        <v>839</v>
      </c>
      <c r="C45443" s="1" t="s">
        <v>59282</v>
      </c>
      <c r="D45443" s="1" t="s">
        <v>39</v>
      </c>
      <c r="E45443">
        <v>250000</v>
      </c>
      <c r="F45443" s="1" t="s">
        <v>40</v>
      </c>
      <c r="G45443" s="1" t="s">
        <v>113</v>
      </c>
      <c r="H45443" s="1" t="s">
        <v>100</v>
      </c>
      <c r="I45443" s="1" t="s">
        <v>775</v>
      </c>
      <c r="J45443">
        <v>200000</v>
      </c>
      <c r="K45443">
        <v>50000</v>
      </c>
      <c r="L45443">
        <v>0</v>
      </c>
      <c r="M45443" s="1" t="s">
        <v>531</v>
      </c>
      <c r="N45443" s="1" t="s">
        <v>59283</v>
      </c>
      <c r="O45443">
        <v>7419</v>
      </c>
      <c r="P45443">
        <v>807</v>
      </c>
      <c r="Q45443">
        <v>62078</v>
      </c>
      <c r="R45443">
        <v>0</v>
      </c>
      <c r="S45443">
        <v>1</v>
      </c>
      <c r="T45443">
        <v>0</v>
      </c>
      <c r="U45443">
        <v>0</v>
      </c>
      <c r="V45443">
        <v>0</v>
      </c>
      <c r="W45443">
        <v>1</v>
      </c>
      <c r="X45443">
        <v>0</v>
      </c>
      <c r="Y45443">
        <v>0</v>
      </c>
      <c r="Z45443">
        <v>0</v>
      </c>
      <c r="AA45443">
        <v>0</v>
      </c>
      <c r="AB45443" s="1" t="s">
        <v>10919</v>
      </c>
      <c r="AC45443" s="1" t="s">
        <v>16089</v>
      </c>
    </row>
    <row r="45444" spans="1:29" x14ac:dyDescent="0.3">
      <c r="A45444" s="1" t="s">
        <v>59284</v>
      </c>
      <c r="B45444" s="1" t="s">
        <v>19739</v>
      </c>
      <c r="C45444" s="1" t="s">
        <v>31</v>
      </c>
      <c r="D45444" s="1" t="s">
        <v>39</v>
      </c>
      <c r="E45444">
        <v>179000</v>
      </c>
      <c r="F45444" s="1" t="s">
        <v>501</v>
      </c>
      <c r="G45444" s="1" t="s">
        <v>100</v>
      </c>
      <c r="H45444" s="1" t="s">
        <v>72</v>
      </c>
      <c r="I45444" s="1" t="s">
        <v>873</v>
      </c>
      <c r="J45444">
        <v>126000</v>
      </c>
      <c r="K45444">
        <v>40000</v>
      </c>
      <c r="L45444">
        <v>13000</v>
      </c>
      <c r="M45444" s="1" t="s">
        <v>531</v>
      </c>
      <c r="N45444" s="1" t="s">
        <v>38989</v>
      </c>
      <c r="O45444">
        <v>7434</v>
      </c>
      <c r="P45444">
        <v>807</v>
      </c>
      <c r="Q45444">
        <v>62079</v>
      </c>
      <c r="R45444">
        <v>0</v>
      </c>
      <c r="S45444">
        <v>1</v>
      </c>
      <c r="T45444">
        <v>0</v>
      </c>
      <c r="U45444">
        <v>0</v>
      </c>
      <c r="V45444">
        <v>0</v>
      </c>
      <c r="W45444">
        <v>0</v>
      </c>
      <c r="X45444">
        <v>1</v>
      </c>
      <c r="Y45444">
        <v>0</v>
      </c>
      <c r="Z45444">
        <v>0</v>
      </c>
      <c r="AA45444">
        <v>0</v>
      </c>
      <c r="AB45444" s="1" t="s">
        <v>9087</v>
      </c>
      <c r="AC45444" s="1" t="s">
        <v>16089</v>
      </c>
    </row>
    <row r="45445" spans="1:29" x14ac:dyDescent="0.3">
      <c r="A45445" s="1" t="s">
        <v>59285</v>
      </c>
      <c r="B45445" s="1" t="s">
        <v>91</v>
      </c>
      <c r="C45445" s="1" t="s">
        <v>163</v>
      </c>
      <c r="D45445" s="1" t="s">
        <v>39</v>
      </c>
      <c r="E45445">
        <v>287000</v>
      </c>
      <c r="F45445" s="1" t="s">
        <v>122</v>
      </c>
      <c r="G45445" s="1" t="s">
        <v>69</v>
      </c>
      <c r="H45445" s="1" t="s">
        <v>48</v>
      </c>
      <c r="I45445" s="1" t="s">
        <v>786</v>
      </c>
      <c r="J45445">
        <v>170000</v>
      </c>
      <c r="K45445">
        <v>100000</v>
      </c>
      <c r="L45445">
        <v>17000</v>
      </c>
      <c r="M45445" s="1" t="s">
        <v>531</v>
      </c>
      <c r="N45445" s="1" t="s">
        <v>59286</v>
      </c>
      <c r="O45445">
        <v>10182</v>
      </c>
      <c r="P45445">
        <v>501</v>
      </c>
      <c r="Q45445">
        <v>62080</v>
      </c>
      <c r="R45445">
        <v>0</v>
      </c>
      <c r="S45445">
        <v>1</v>
      </c>
      <c r="T45445">
        <v>0</v>
      </c>
      <c r="U45445">
        <v>0</v>
      </c>
      <c r="V45445">
        <v>0</v>
      </c>
      <c r="W45445">
        <v>1</v>
      </c>
      <c r="X45445">
        <v>0</v>
      </c>
      <c r="Y45445">
        <v>0</v>
      </c>
      <c r="Z45445">
        <v>0</v>
      </c>
      <c r="AA45445">
        <v>0</v>
      </c>
      <c r="AB45445" s="1" t="s">
        <v>10919</v>
      </c>
      <c r="AC45445" s="1" t="s">
        <v>16089</v>
      </c>
    </row>
    <row r="45446" spans="1:29" x14ac:dyDescent="0.3">
      <c r="A45446" s="1" t="s">
        <v>59287</v>
      </c>
      <c r="B45446" s="1" t="s">
        <v>119</v>
      </c>
      <c r="C45446" s="1" t="s">
        <v>87</v>
      </c>
      <c r="D45446" s="1" t="s">
        <v>39</v>
      </c>
      <c r="E45446">
        <v>500000</v>
      </c>
      <c r="F45446" s="1" t="s">
        <v>58</v>
      </c>
      <c r="G45446" s="1" t="s">
        <v>47</v>
      </c>
      <c r="H45446" s="1" t="s">
        <v>47</v>
      </c>
      <c r="I45446" s="1" t="s">
        <v>832</v>
      </c>
      <c r="J45446">
        <v>200000</v>
      </c>
      <c r="K45446">
        <v>250000</v>
      </c>
      <c r="L45446">
        <v>50000</v>
      </c>
      <c r="M45446" s="1" t="s">
        <v>531</v>
      </c>
      <c r="N45446" s="1" t="s">
        <v>48247</v>
      </c>
      <c r="O45446">
        <v>7322</v>
      </c>
      <c r="P45446">
        <v>807</v>
      </c>
      <c r="Q45446">
        <v>62081</v>
      </c>
      <c r="R45446">
        <v>0</v>
      </c>
      <c r="S45446">
        <v>0</v>
      </c>
      <c r="T45446">
        <v>1</v>
      </c>
      <c r="U45446">
        <v>0</v>
      </c>
      <c r="V45446">
        <v>0</v>
      </c>
      <c r="W45446">
        <v>1</v>
      </c>
      <c r="X45446">
        <v>0</v>
      </c>
      <c r="Y45446">
        <v>0</v>
      </c>
      <c r="Z45446">
        <v>0</v>
      </c>
      <c r="AA45446">
        <v>0</v>
      </c>
      <c r="AB45446" s="1" t="s">
        <v>10919</v>
      </c>
      <c r="AC45446" s="1" t="s">
        <v>159</v>
      </c>
    </row>
    <row r="45447" spans="1:29" x14ac:dyDescent="0.3">
      <c r="A45447" s="1" t="s">
        <v>59288</v>
      </c>
      <c r="B45447" s="1" t="s">
        <v>44</v>
      </c>
      <c r="C45447" s="1" t="s">
        <v>89</v>
      </c>
      <c r="D45447" s="1" t="s">
        <v>1589</v>
      </c>
      <c r="E45447">
        <v>200000</v>
      </c>
      <c r="F45447" s="1" t="s">
        <v>46</v>
      </c>
      <c r="G45447" s="1" t="s">
        <v>84</v>
      </c>
      <c r="H45447" s="1" t="s">
        <v>48</v>
      </c>
      <c r="I45447" s="1" t="s">
        <v>17515</v>
      </c>
      <c r="J45447">
        <v>150000</v>
      </c>
      <c r="K45447">
        <v>25000</v>
      </c>
      <c r="L45447">
        <v>20000</v>
      </c>
      <c r="M45447" s="1" t="s">
        <v>531</v>
      </c>
      <c r="N45447" s="1" t="s">
        <v>40826</v>
      </c>
      <c r="O45447">
        <v>11527</v>
      </c>
      <c r="P45447">
        <v>819</v>
      </c>
      <c r="Q45447">
        <v>62082</v>
      </c>
      <c r="R45447">
        <v>0</v>
      </c>
      <c r="S45447">
        <v>1</v>
      </c>
      <c r="T45447">
        <v>0</v>
      </c>
      <c r="U45447">
        <v>0</v>
      </c>
      <c r="V45447">
        <v>0</v>
      </c>
      <c r="W45447">
        <v>1</v>
      </c>
      <c r="X45447">
        <v>0</v>
      </c>
      <c r="Y45447">
        <v>0</v>
      </c>
      <c r="Z45447">
        <v>0</v>
      </c>
      <c r="AA45447">
        <v>0</v>
      </c>
      <c r="AB45447" s="1" t="s">
        <v>10919</v>
      </c>
      <c r="AC45447" s="1" t="s">
        <v>16089</v>
      </c>
    </row>
    <row r="45448" spans="1:29" x14ac:dyDescent="0.3">
      <c r="A45448" s="1" t="s">
        <v>59289</v>
      </c>
      <c r="B45448" s="1" t="s">
        <v>325</v>
      </c>
      <c r="C45448" s="1" t="s">
        <v>5452</v>
      </c>
      <c r="D45448" s="1" t="s">
        <v>52</v>
      </c>
      <c r="E45448">
        <v>600000</v>
      </c>
      <c r="F45448" s="1" t="s">
        <v>40</v>
      </c>
      <c r="G45448" s="1" t="s">
        <v>148</v>
      </c>
      <c r="H45448" s="1" t="s">
        <v>54</v>
      </c>
      <c r="I45448" s="1" t="s">
        <v>832</v>
      </c>
      <c r="J45448">
        <v>230000</v>
      </c>
      <c r="K45448">
        <v>324000</v>
      </c>
      <c r="L45448">
        <v>46000</v>
      </c>
      <c r="M45448" s="1" t="s">
        <v>531</v>
      </c>
      <c r="N45448" s="1" t="s">
        <v>41336</v>
      </c>
      <c r="O45448">
        <v>7419</v>
      </c>
      <c r="P45448">
        <v>807</v>
      </c>
      <c r="Q45448">
        <v>62083</v>
      </c>
      <c r="R45448">
        <v>1</v>
      </c>
      <c r="S45448">
        <v>0</v>
      </c>
      <c r="T45448">
        <v>0</v>
      </c>
      <c r="U45448">
        <v>0</v>
      </c>
      <c r="V45448">
        <v>0</v>
      </c>
      <c r="W45448">
        <v>0</v>
      </c>
      <c r="X45448">
        <v>1</v>
      </c>
      <c r="Y45448">
        <v>0</v>
      </c>
      <c r="Z45448">
        <v>0</v>
      </c>
      <c r="AA45448">
        <v>0</v>
      </c>
      <c r="AB45448" s="1" t="s">
        <v>9087</v>
      </c>
      <c r="AC45448" s="1" t="s">
        <v>6800</v>
      </c>
    </row>
    <row r="45449" spans="1:29" x14ac:dyDescent="0.3">
      <c r="A45449" s="1" t="s">
        <v>59290</v>
      </c>
      <c r="B45449" s="1" t="s">
        <v>24903</v>
      </c>
      <c r="C45449" s="1" t="s">
        <v>98</v>
      </c>
      <c r="D45449" s="1" t="s">
        <v>39</v>
      </c>
      <c r="E45449">
        <v>220000</v>
      </c>
      <c r="F45449" s="1" t="s">
        <v>296</v>
      </c>
      <c r="G45449" s="1" t="s">
        <v>42</v>
      </c>
      <c r="H45449" s="1" t="s">
        <v>48</v>
      </c>
      <c r="I45449" s="1" t="s">
        <v>786</v>
      </c>
      <c r="J45449">
        <v>190000</v>
      </c>
      <c r="K45449">
        <v>0</v>
      </c>
      <c r="L45449">
        <v>30000</v>
      </c>
      <c r="M45449" s="1" t="s">
        <v>35</v>
      </c>
      <c r="N45449" s="1" t="s">
        <v>38959</v>
      </c>
      <c r="O45449">
        <v>7351</v>
      </c>
      <c r="P45449">
        <v>807</v>
      </c>
      <c r="Q45449">
        <v>62084</v>
      </c>
      <c r="R45449">
        <v>0</v>
      </c>
      <c r="S45449">
        <v>0</v>
      </c>
      <c r="T45449">
        <v>0</v>
      </c>
      <c r="U45449">
        <v>0</v>
      </c>
      <c r="V45449">
        <v>0</v>
      </c>
      <c r="W45449">
        <v>0</v>
      </c>
      <c r="X45449">
        <v>0</v>
      </c>
      <c r="Y45449">
        <v>0</v>
      </c>
      <c r="Z45449">
        <v>0</v>
      </c>
      <c r="AA45449">
        <v>0</v>
      </c>
      <c r="AB45449" s="1" t="s">
        <v>35</v>
      </c>
      <c r="AC45449" s="1" t="s">
        <v>35</v>
      </c>
    </row>
    <row r="45450" spans="1:29" x14ac:dyDescent="0.3">
      <c r="A45450" s="1" t="s">
        <v>59291</v>
      </c>
      <c r="B45450" s="1" t="s">
        <v>91</v>
      </c>
      <c r="C45450" s="1" t="s">
        <v>382</v>
      </c>
      <c r="D45450" s="1" t="s">
        <v>796</v>
      </c>
      <c r="E45450">
        <v>375000</v>
      </c>
      <c r="F45450" s="1" t="s">
        <v>93</v>
      </c>
      <c r="G45450" s="1" t="s">
        <v>41</v>
      </c>
      <c r="H45450" s="1" t="s">
        <v>69</v>
      </c>
      <c r="I45450" s="1" t="s">
        <v>1529</v>
      </c>
      <c r="J45450">
        <v>185000</v>
      </c>
      <c r="K45450">
        <v>160000</v>
      </c>
      <c r="L45450">
        <v>30000</v>
      </c>
      <c r="M45450" s="1" t="s">
        <v>531</v>
      </c>
      <c r="N45450" s="1" t="s">
        <v>50371</v>
      </c>
      <c r="O45450">
        <v>7300</v>
      </c>
      <c r="P45450">
        <v>807</v>
      </c>
      <c r="Q45450">
        <v>62085</v>
      </c>
      <c r="R45450">
        <v>0</v>
      </c>
      <c r="S45450">
        <v>0</v>
      </c>
      <c r="T45450">
        <v>1</v>
      </c>
      <c r="U45450">
        <v>0</v>
      </c>
      <c r="V45450">
        <v>0</v>
      </c>
      <c r="W45450">
        <v>1</v>
      </c>
      <c r="X45450">
        <v>0</v>
      </c>
      <c r="Y45450">
        <v>0</v>
      </c>
      <c r="Z45450">
        <v>0</v>
      </c>
      <c r="AA45450">
        <v>0</v>
      </c>
      <c r="AB45450" s="1" t="s">
        <v>10919</v>
      </c>
      <c r="AC45450" s="1" t="s">
        <v>159</v>
      </c>
    </row>
    <row r="45451" spans="1:29" x14ac:dyDescent="0.3">
      <c r="A45451" s="1" t="s">
        <v>59292</v>
      </c>
      <c r="B45451" s="1" t="s">
        <v>91</v>
      </c>
      <c r="C45451" s="1" t="s">
        <v>227</v>
      </c>
      <c r="D45451" s="1" t="s">
        <v>39</v>
      </c>
      <c r="E45451">
        <v>265000</v>
      </c>
      <c r="F45451" s="1" t="s">
        <v>939</v>
      </c>
      <c r="G45451" s="1" t="s">
        <v>75</v>
      </c>
      <c r="H45451" s="1" t="s">
        <v>100</v>
      </c>
      <c r="I45451" s="1" t="s">
        <v>772</v>
      </c>
      <c r="J45451">
        <v>146000</v>
      </c>
      <c r="K45451">
        <v>97000</v>
      </c>
      <c r="L45451">
        <v>22000</v>
      </c>
      <c r="M45451" s="1" t="s">
        <v>547</v>
      </c>
      <c r="N45451" s="1" t="s">
        <v>39050</v>
      </c>
      <c r="O45451">
        <v>17912</v>
      </c>
      <c r="P45451">
        <v>0</v>
      </c>
      <c r="Q45451">
        <v>62086</v>
      </c>
      <c r="R45451">
        <v>0</v>
      </c>
      <c r="S45451">
        <v>1</v>
      </c>
      <c r="T45451">
        <v>0</v>
      </c>
      <c r="U45451">
        <v>0</v>
      </c>
      <c r="V45451">
        <v>0</v>
      </c>
      <c r="W45451">
        <v>1</v>
      </c>
      <c r="X45451">
        <v>0</v>
      </c>
      <c r="Y45451">
        <v>0</v>
      </c>
      <c r="Z45451">
        <v>0</v>
      </c>
      <c r="AA45451">
        <v>0</v>
      </c>
      <c r="AB45451" s="1" t="s">
        <v>10919</v>
      </c>
      <c r="AC45451" s="1" t="s">
        <v>16089</v>
      </c>
    </row>
    <row r="45452" spans="1:29" x14ac:dyDescent="0.3">
      <c r="A45452" s="1" t="s">
        <v>59293</v>
      </c>
      <c r="B45452" s="1" t="s">
        <v>233</v>
      </c>
      <c r="C45452" s="1" t="s">
        <v>1024</v>
      </c>
      <c r="D45452" s="1" t="s">
        <v>2347</v>
      </c>
      <c r="E45452">
        <v>195000</v>
      </c>
      <c r="F45452" s="1" t="s">
        <v>235</v>
      </c>
      <c r="G45452" s="1" t="s">
        <v>74</v>
      </c>
      <c r="H45452" s="1" t="s">
        <v>74</v>
      </c>
      <c r="I45452" s="1" t="s">
        <v>5696</v>
      </c>
      <c r="J45452">
        <v>148000</v>
      </c>
      <c r="K45452">
        <v>26000</v>
      </c>
      <c r="L45452">
        <v>21000</v>
      </c>
      <c r="M45452" s="1" t="s">
        <v>531</v>
      </c>
      <c r="N45452" s="1" t="s">
        <v>59294</v>
      </c>
      <c r="O45452">
        <v>10500</v>
      </c>
      <c r="P45452">
        <v>820</v>
      </c>
      <c r="Q45452">
        <v>62087</v>
      </c>
      <c r="R45452">
        <v>0</v>
      </c>
      <c r="S45452">
        <v>0</v>
      </c>
      <c r="T45452">
        <v>1</v>
      </c>
      <c r="U45452">
        <v>0</v>
      </c>
      <c r="V45452">
        <v>0</v>
      </c>
      <c r="W45452">
        <v>1</v>
      </c>
      <c r="X45452">
        <v>0</v>
      </c>
      <c r="Y45452">
        <v>0</v>
      </c>
      <c r="Z45452">
        <v>0</v>
      </c>
      <c r="AA45452">
        <v>0</v>
      </c>
      <c r="AB45452" s="1" t="s">
        <v>10919</v>
      </c>
      <c r="AC45452" s="1" t="s">
        <v>159</v>
      </c>
    </row>
    <row r="45453" spans="1:29" x14ac:dyDescent="0.3">
      <c r="A45453" s="1" t="s">
        <v>59295</v>
      </c>
      <c r="B45453" s="1" t="s">
        <v>44</v>
      </c>
      <c r="C45453" s="1" t="s">
        <v>98</v>
      </c>
      <c r="D45453" s="1" t="s">
        <v>39</v>
      </c>
      <c r="E45453">
        <v>188000</v>
      </c>
      <c r="F45453" s="1" t="s">
        <v>46</v>
      </c>
      <c r="G45453" s="1" t="s">
        <v>69</v>
      </c>
      <c r="H45453" s="1" t="s">
        <v>48</v>
      </c>
      <c r="I45453" s="1" t="s">
        <v>772</v>
      </c>
      <c r="J45453">
        <v>145000</v>
      </c>
      <c r="K45453">
        <v>25000</v>
      </c>
      <c r="L45453">
        <v>18000</v>
      </c>
      <c r="M45453" s="1" t="s">
        <v>35</v>
      </c>
      <c r="N45453" s="1" t="s">
        <v>39655</v>
      </c>
      <c r="O45453">
        <v>11527</v>
      </c>
      <c r="P45453">
        <v>819</v>
      </c>
      <c r="Q45453">
        <v>62088</v>
      </c>
      <c r="R45453">
        <v>0</v>
      </c>
      <c r="S45453">
        <v>0</v>
      </c>
      <c r="T45453">
        <v>0</v>
      </c>
      <c r="U45453">
        <v>0</v>
      </c>
      <c r="V45453">
        <v>0</v>
      </c>
      <c r="W45453">
        <v>0</v>
      </c>
      <c r="X45453">
        <v>0</v>
      </c>
      <c r="Y45453">
        <v>0</v>
      </c>
      <c r="Z45453">
        <v>0</v>
      </c>
      <c r="AA45453">
        <v>0</v>
      </c>
      <c r="AB45453" s="1" t="s">
        <v>35</v>
      </c>
      <c r="AC45453" s="1" t="s">
        <v>35</v>
      </c>
    </row>
    <row r="45454" spans="1:29" x14ac:dyDescent="0.3">
      <c r="A45454" s="1" t="s">
        <v>59296</v>
      </c>
      <c r="B45454" s="1" t="s">
        <v>904</v>
      </c>
      <c r="C45454" s="1" t="s">
        <v>2200</v>
      </c>
      <c r="D45454" s="1" t="s">
        <v>39</v>
      </c>
      <c r="E45454">
        <v>103000</v>
      </c>
      <c r="F45454" s="1" t="s">
        <v>268</v>
      </c>
      <c r="G45454" s="1" t="s">
        <v>66</v>
      </c>
      <c r="H45454" s="1" t="s">
        <v>54</v>
      </c>
      <c r="I45454" s="1" t="s">
        <v>775</v>
      </c>
      <c r="J45454">
        <v>60000</v>
      </c>
      <c r="K45454">
        <v>33000</v>
      </c>
      <c r="L45454">
        <v>10000</v>
      </c>
      <c r="M45454" s="1" t="s">
        <v>531</v>
      </c>
      <c r="N45454" s="1" t="s">
        <v>50973</v>
      </c>
      <c r="O45454">
        <v>4058</v>
      </c>
      <c r="P45454">
        <v>0</v>
      </c>
      <c r="Q45454">
        <v>62089</v>
      </c>
      <c r="R45454">
        <v>1</v>
      </c>
      <c r="S45454">
        <v>0</v>
      </c>
      <c r="T45454">
        <v>0</v>
      </c>
      <c r="U45454">
        <v>0</v>
      </c>
      <c r="V45454">
        <v>0</v>
      </c>
      <c r="W45454">
        <v>1</v>
      </c>
      <c r="X45454">
        <v>0</v>
      </c>
      <c r="Y45454">
        <v>0</v>
      </c>
      <c r="Z45454">
        <v>0</v>
      </c>
      <c r="AA45454">
        <v>0</v>
      </c>
      <c r="AB45454" s="1" t="s">
        <v>10919</v>
      </c>
      <c r="AC45454" s="1" t="s">
        <v>6800</v>
      </c>
    </row>
    <row r="45455" spans="1:29" x14ac:dyDescent="0.3">
      <c r="A45455" s="1" t="s">
        <v>59297</v>
      </c>
      <c r="B45455" s="1" t="s">
        <v>1361</v>
      </c>
      <c r="C45455" s="1" t="s">
        <v>1937</v>
      </c>
      <c r="D45455" s="1" t="s">
        <v>39</v>
      </c>
      <c r="E45455">
        <v>50000</v>
      </c>
      <c r="F45455" s="1" t="s">
        <v>13579</v>
      </c>
      <c r="G45455" s="1" t="s">
        <v>100</v>
      </c>
      <c r="H45455" s="1" t="s">
        <v>100</v>
      </c>
      <c r="I45455" s="1" t="s">
        <v>772</v>
      </c>
      <c r="J45455">
        <v>37000</v>
      </c>
      <c r="K45455">
        <v>0</v>
      </c>
      <c r="L45455">
        <v>13000</v>
      </c>
      <c r="M45455" s="1" t="s">
        <v>531</v>
      </c>
      <c r="N45455" s="1" t="s">
        <v>39050</v>
      </c>
      <c r="O45455">
        <v>42498</v>
      </c>
      <c r="P45455">
        <v>0</v>
      </c>
      <c r="Q45455">
        <v>62090</v>
      </c>
      <c r="R45455">
        <v>0</v>
      </c>
      <c r="S45455">
        <v>1</v>
      </c>
      <c r="T45455">
        <v>0</v>
      </c>
      <c r="U45455">
        <v>0</v>
      </c>
      <c r="V45455">
        <v>0</v>
      </c>
      <c r="W45455">
        <v>1</v>
      </c>
      <c r="X45455">
        <v>0</v>
      </c>
      <c r="Y45455">
        <v>0</v>
      </c>
      <c r="Z45455">
        <v>0</v>
      </c>
      <c r="AA45455">
        <v>0</v>
      </c>
      <c r="AB45455" s="1" t="s">
        <v>10919</v>
      </c>
      <c r="AC45455" s="1" t="s">
        <v>16089</v>
      </c>
    </row>
    <row r="45456" spans="1:29" x14ac:dyDescent="0.3">
      <c r="A45456" s="1" t="s">
        <v>59298</v>
      </c>
      <c r="B45456" s="1" t="s">
        <v>1093</v>
      </c>
      <c r="C45456" s="1" t="s">
        <v>87</v>
      </c>
      <c r="D45456" s="1" t="s">
        <v>796</v>
      </c>
      <c r="E45456">
        <v>140000</v>
      </c>
      <c r="F45456" s="1" t="s">
        <v>10574</v>
      </c>
      <c r="G45456" s="1" t="s">
        <v>75</v>
      </c>
      <c r="H45456" s="1" t="s">
        <v>100</v>
      </c>
      <c r="I45456" s="1" t="s">
        <v>3201</v>
      </c>
      <c r="J45456">
        <v>100000</v>
      </c>
      <c r="K45456">
        <v>40000</v>
      </c>
      <c r="L45456">
        <v>0</v>
      </c>
      <c r="M45456" s="1" t="s">
        <v>531</v>
      </c>
      <c r="N45456" s="1" t="s">
        <v>41045</v>
      </c>
      <c r="O45456">
        <v>5906</v>
      </c>
      <c r="P45456">
        <v>0</v>
      </c>
      <c r="Q45456">
        <v>62091</v>
      </c>
      <c r="R45456">
        <v>0</v>
      </c>
      <c r="S45456">
        <v>1</v>
      </c>
      <c r="T45456">
        <v>0</v>
      </c>
      <c r="U45456">
        <v>0</v>
      </c>
      <c r="V45456">
        <v>0</v>
      </c>
      <c r="W45456">
        <v>0</v>
      </c>
      <c r="X45456">
        <v>1</v>
      </c>
      <c r="Y45456">
        <v>0</v>
      </c>
      <c r="Z45456">
        <v>0</v>
      </c>
      <c r="AA45456">
        <v>0</v>
      </c>
      <c r="AB45456" s="1" t="s">
        <v>9087</v>
      </c>
      <c r="AC45456" s="1" t="s">
        <v>16089</v>
      </c>
    </row>
    <row r="45457" spans="1:29" x14ac:dyDescent="0.3">
      <c r="A45457" s="1" t="s">
        <v>59299</v>
      </c>
      <c r="B45457" s="1" t="s">
        <v>44</v>
      </c>
      <c r="C45457" s="1" t="s">
        <v>2256</v>
      </c>
      <c r="D45457" s="1" t="s">
        <v>39</v>
      </c>
      <c r="E45457">
        <v>222000</v>
      </c>
      <c r="F45457" s="1" t="s">
        <v>40</v>
      </c>
      <c r="G45457" s="1" t="s">
        <v>69</v>
      </c>
      <c r="H45457" s="1" t="s">
        <v>69</v>
      </c>
      <c r="I45457" s="1" t="s">
        <v>816</v>
      </c>
      <c r="J45457">
        <v>162000</v>
      </c>
      <c r="K45457">
        <v>60000</v>
      </c>
      <c r="L45457">
        <v>0</v>
      </c>
      <c r="M45457" s="1" t="s">
        <v>35</v>
      </c>
      <c r="N45457" s="1" t="s">
        <v>39655</v>
      </c>
      <c r="O45457">
        <v>7419</v>
      </c>
      <c r="P45457">
        <v>807</v>
      </c>
      <c r="Q45457">
        <v>62092</v>
      </c>
      <c r="R45457">
        <v>0</v>
      </c>
      <c r="S45457">
        <v>0</v>
      </c>
      <c r="T45457">
        <v>0</v>
      </c>
      <c r="U45457">
        <v>0</v>
      </c>
      <c r="V45457">
        <v>0</v>
      </c>
      <c r="W45457">
        <v>0</v>
      </c>
      <c r="X45457">
        <v>0</v>
      </c>
      <c r="Y45457">
        <v>0</v>
      </c>
      <c r="Z45457">
        <v>0</v>
      </c>
      <c r="AA45457">
        <v>0</v>
      </c>
      <c r="AB45457" s="1" t="s">
        <v>35</v>
      </c>
      <c r="AC45457" s="1" t="s">
        <v>35</v>
      </c>
    </row>
    <row r="45458" spans="1:29" x14ac:dyDescent="0.3">
      <c r="A45458" s="1" t="s">
        <v>59300</v>
      </c>
      <c r="B45458" s="1" t="s">
        <v>20640</v>
      </c>
      <c r="C45458" s="1" t="s">
        <v>59301</v>
      </c>
      <c r="D45458" s="1" t="s">
        <v>39</v>
      </c>
      <c r="E45458">
        <v>25000</v>
      </c>
      <c r="F45458" s="1" t="s">
        <v>14048</v>
      </c>
      <c r="G45458" s="1" t="s">
        <v>100</v>
      </c>
      <c r="H45458" s="1" t="s">
        <v>72</v>
      </c>
      <c r="I45458" s="1" t="s">
        <v>816</v>
      </c>
      <c r="J45458">
        <v>25000</v>
      </c>
      <c r="K45458">
        <v>0</v>
      </c>
      <c r="L45458">
        <v>0</v>
      </c>
      <c r="M45458" s="1" t="s">
        <v>35</v>
      </c>
      <c r="N45458" s="1" t="s">
        <v>38959</v>
      </c>
      <c r="O45458">
        <v>42631</v>
      </c>
      <c r="P45458">
        <v>0</v>
      </c>
      <c r="Q45458">
        <v>62093</v>
      </c>
      <c r="R45458">
        <v>0</v>
      </c>
      <c r="S45458">
        <v>0</v>
      </c>
      <c r="T45458">
        <v>0</v>
      </c>
      <c r="U45458">
        <v>0</v>
      </c>
      <c r="V45458">
        <v>0</v>
      </c>
      <c r="W45458">
        <v>0</v>
      </c>
      <c r="X45458">
        <v>0</v>
      </c>
      <c r="Y45458">
        <v>0</v>
      </c>
      <c r="Z45458">
        <v>0</v>
      </c>
      <c r="AA45458">
        <v>0</v>
      </c>
      <c r="AB45458" s="1" t="s">
        <v>35</v>
      </c>
      <c r="AC45458" s="1" t="s">
        <v>35</v>
      </c>
    </row>
    <row r="45459" spans="1:29" x14ac:dyDescent="0.3">
      <c r="A45459" s="1" t="s">
        <v>59302</v>
      </c>
      <c r="B45459" s="1" t="s">
        <v>77</v>
      </c>
      <c r="C45459" s="1" t="s">
        <v>8844</v>
      </c>
      <c r="D45459" s="1" t="s">
        <v>52</v>
      </c>
      <c r="E45459">
        <v>690000</v>
      </c>
      <c r="F45459" s="1" t="s">
        <v>46</v>
      </c>
      <c r="G45459" s="1" t="s">
        <v>65</v>
      </c>
      <c r="H45459" s="1" t="s">
        <v>42</v>
      </c>
      <c r="I45459" s="1" t="s">
        <v>2595</v>
      </c>
      <c r="J45459">
        <v>345000</v>
      </c>
      <c r="K45459">
        <v>245000</v>
      </c>
      <c r="L45459">
        <v>100000</v>
      </c>
      <c r="M45459" s="1" t="s">
        <v>531</v>
      </c>
      <c r="N45459" s="1" t="s">
        <v>59303</v>
      </c>
      <c r="O45459">
        <v>11527</v>
      </c>
      <c r="P45459">
        <v>819</v>
      </c>
      <c r="Q45459">
        <v>62094</v>
      </c>
      <c r="R45459">
        <v>1</v>
      </c>
      <c r="S45459">
        <v>0</v>
      </c>
      <c r="T45459">
        <v>0</v>
      </c>
      <c r="U45459">
        <v>0</v>
      </c>
      <c r="V45459">
        <v>0</v>
      </c>
      <c r="W45459">
        <v>0</v>
      </c>
      <c r="X45459">
        <v>0</v>
      </c>
      <c r="Y45459">
        <v>0</v>
      </c>
      <c r="Z45459">
        <v>1</v>
      </c>
      <c r="AA45459">
        <v>0</v>
      </c>
      <c r="AB45459" s="1" t="s">
        <v>14032</v>
      </c>
      <c r="AC45459" s="1" t="s">
        <v>6800</v>
      </c>
    </row>
    <row r="45460" spans="1:29" x14ac:dyDescent="0.3">
      <c r="A45460" s="1" t="s">
        <v>59304</v>
      </c>
      <c r="B45460" s="1" t="s">
        <v>1087</v>
      </c>
      <c r="C45460" s="1" t="s">
        <v>98</v>
      </c>
      <c r="D45460" s="1" t="s">
        <v>52</v>
      </c>
      <c r="E45460">
        <v>474000</v>
      </c>
      <c r="F45460" s="1" t="s">
        <v>393</v>
      </c>
      <c r="G45460" s="1" t="s">
        <v>84</v>
      </c>
      <c r="H45460" s="1" t="s">
        <v>100</v>
      </c>
      <c r="I45460" s="1" t="s">
        <v>772</v>
      </c>
      <c r="J45460">
        <v>230000</v>
      </c>
      <c r="K45460">
        <v>212000</v>
      </c>
      <c r="L45460">
        <v>32000</v>
      </c>
      <c r="M45460" s="1" t="s">
        <v>35</v>
      </c>
      <c r="N45460" s="1" t="s">
        <v>59305</v>
      </c>
      <c r="O45460">
        <v>10965</v>
      </c>
      <c r="P45460">
        <v>635</v>
      </c>
      <c r="Q45460">
        <v>62095</v>
      </c>
      <c r="R45460">
        <v>0</v>
      </c>
      <c r="S45460">
        <v>0</v>
      </c>
      <c r="T45460">
        <v>0</v>
      </c>
      <c r="U45460">
        <v>0</v>
      </c>
      <c r="V45460">
        <v>0</v>
      </c>
      <c r="W45460">
        <v>0</v>
      </c>
      <c r="X45460">
        <v>0</v>
      </c>
      <c r="Y45460">
        <v>0</v>
      </c>
      <c r="Z45460">
        <v>0</v>
      </c>
      <c r="AA45460">
        <v>0</v>
      </c>
      <c r="AB45460" s="1" t="s">
        <v>35</v>
      </c>
      <c r="AC45460" s="1" t="s">
        <v>35</v>
      </c>
    </row>
    <row r="45461" spans="1:29" x14ac:dyDescent="0.3">
      <c r="A45461" s="1" t="s">
        <v>59306</v>
      </c>
      <c r="B45461" s="1" t="s">
        <v>233</v>
      </c>
      <c r="C45461" s="1" t="s">
        <v>683</v>
      </c>
      <c r="D45461" s="1" t="s">
        <v>32</v>
      </c>
      <c r="E45461">
        <v>57000</v>
      </c>
      <c r="F45461" s="1" t="s">
        <v>13579</v>
      </c>
      <c r="G45461" s="1" t="s">
        <v>54</v>
      </c>
      <c r="H45461" s="1" t="s">
        <v>54</v>
      </c>
      <c r="I45461" s="1" t="s">
        <v>1265</v>
      </c>
      <c r="J45461">
        <v>35000</v>
      </c>
      <c r="K45461">
        <v>10000</v>
      </c>
      <c r="L45461">
        <v>12000</v>
      </c>
      <c r="M45461" s="1" t="s">
        <v>531</v>
      </c>
      <c r="N45461" s="1" t="s">
        <v>59307</v>
      </c>
      <c r="O45461">
        <v>42498</v>
      </c>
      <c r="P45461">
        <v>0</v>
      </c>
      <c r="Q45461">
        <v>62096</v>
      </c>
      <c r="R45461">
        <v>1</v>
      </c>
      <c r="S45461">
        <v>0</v>
      </c>
      <c r="T45461">
        <v>0</v>
      </c>
      <c r="U45461">
        <v>0</v>
      </c>
      <c r="V45461">
        <v>0</v>
      </c>
      <c r="W45461">
        <v>0</v>
      </c>
      <c r="X45461">
        <v>0</v>
      </c>
      <c r="Y45461">
        <v>1</v>
      </c>
      <c r="Z45461">
        <v>0</v>
      </c>
      <c r="AA45461">
        <v>0</v>
      </c>
      <c r="AB45461" s="1" t="s">
        <v>29300</v>
      </c>
      <c r="AC45461" s="1" t="s">
        <v>6800</v>
      </c>
    </row>
    <row r="45462" spans="1:29" x14ac:dyDescent="0.3">
      <c r="A45462" s="1" t="s">
        <v>59308</v>
      </c>
      <c r="B45462" s="1" t="s">
        <v>56</v>
      </c>
      <c r="C45462" s="1" t="s">
        <v>57</v>
      </c>
      <c r="D45462" s="1" t="s">
        <v>39</v>
      </c>
      <c r="E45462">
        <v>184000</v>
      </c>
      <c r="F45462" s="1" t="s">
        <v>46</v>
      </c>
      <c r="G45462" s="1" t="s">
        <v>72</v>
      </c>
      <c r="H45462" s="1" t="s">
        <v>72</v>
      </c>
      <c r="I45462" s="1" t="s">
        <v>772</v>
      </c>
      <c r="J45462">
        <v>121000</v>
      </c>
      <c r="K45462">
        <v>30000</v>
      </c>
      <c r="L45462">
        <v>33000</v>
      </c>
      <c r="M45462" s="1" t="s">
        <v>547</v>
      </c>
      <c r="N45462" s="1" t="s">
        <v>39155</v>
      </c>
      <c r="O45462">
        <v>11527</v>
      </c>
      <c r="P45462">
        <v>819</v>
      </c>
      <c r="Q45462">
        <v>62098</v>
      </c>
      <c r="R45462">
        <v>0</v>
      </c>
      <c r="S45462">
        <v>1</v>
      </c>
      <c r="T45462">
        <v>0</v>
      </c>
      <c r="U45462">
        <v>0</v>
      </c>
      <c r="V45462">
        <v>0</v>
      </c>
      <c r="W45462">
        <v>0</v>
      </c>
      <c r="X45462">
        <v>0</v>
      </c>
      <c r="Y45462">
        <v>1</v>
      </c>
      <c r="Z45462">
        <v>0</v>
      </c>
      <c r="AA45462">
        <v>0</v>
      </c>
      <c r="AB45462" s="1" t="s">
        <v>29300</v>
      </c>
      <c r="AC45462" s="1" t="s">
        <v>16089</v>
      </c>
    </row>
    <row r="45463" spans="1:29" x14ac:dyDescent="0.3">
      <c r="A45463" s="1" t="s">
        <v>59309</v>
      </c>
      <c r="B45463" s="1" t="s">
        <v>91</v>
      </c>
      <c r="C45463" s="1" t="s">
        <v>571</v>
      </c>
      <c r="D45463" s="1" t="s">
        <v>796</v>
      </c>
      <c r="E45463">
        <v>420000</v>
      </c>
      <c r="F45463" s="1" t="s">
        <v>122</v>
      </c>
      <c r="G45463" s="1" t="s">
        <v>54</v>
      </c>
      <c r="H45463" s="1" t="s">
        <v>42</v>
      </c>
      <c r="I45463" s="1" t="s">
        <v>4258</v>
      </c>
      <c r="J45463">
        <v>220000</v>
      </c>
      <c r="K45463">
        <v>156000</v>
      </c>
      <c r="L45463">
        <v>44000</v>
      </c>
      <c r="M45463" s="1" t="s">
        <v>531</v>
      </c>
      <c r="N45463" s="1" t="s">
        <v>47415</v>
      </c>
      <c r="O45463">
        <v>10182</v>
      </c>
      <c r="P45463">
        <v>501</v>
      </c>
      <c r="Q45463">
        <v>62099</v>
      </c>
      <c r="R45463">
        <v>1</v>
      </c>
      <c r="S45463">
        <v>0</v>
      </c>
      <c r="T45463">
        <v>0</v>
      </c>
      <c r="U45463">
        <v>0</v>
      </c>
      <c r="V45463">
        <v>0</v>
      </c>
      <c r="W45463">
        <v>0</v>
      </c>
      <c r="X45463">
        <v>1</v>
      </c>
      <c r="Y45463">
        <v>0</v>
      </c>
      <c r="Z45463">
        <v>0</v>
      </c>
      <c r="AA45463">
        <v>0</v>
      </c>
      <c r="AB45463" s="1" t="s">
        <v>9087</v>
      </c>
      <c r="AC45463" s="1" t="s">
        <v>6800</v>
      </c>
    </row>
    <row r="45464" spans="1:29" x14ac:dyDescent="0.3">
      <c r="A45464" s="1" t="s">
        <v>59310</v>
      </c>
      <c r="B45464" s="1" t="s">
        <v>392</v>
      </c>
      <c r="C45464" s="1" t="s">
        <v>4127</v>
      </c>
      <c r="D45464" s="1" t="s">
        <v>39</v>
      </c>
      <c r="E45464">
        <v>129000</v>
      </c>
      <c r="F45464" s="1" t="s">
        <v>4800</v>
      </c>
      <c r="G45464" s="1" t="s">
        <v>141</v>
      </c>
      <c r="H45464" s="1" t="s">
        <v>141</v>
      </c>
      <c r="I45464" s="1" t="s">
        <v>34440</v>
      </c>
      <c r="J45464">
        <v>129000</v>
      </c>
      <c r="K45464">
        <v>0</v>
      </c>
      <c r="L45464">
        <v>0</v>
      </c>
      <c r="M45464" s="1" t="s">
        <v>531</v>
      </c>
      <c r="N45464" s="1" t="s">
        <v>45618</v>
      </c>
      <c r="O45464">
        <v>1153</v>
      </c>
      <c r="P45464">
        <v>523</v>
      </c>
      <c r="Q45464">
        <v>62100</v>
      </c>
      <c r="R45464">
        <v>1</v>
      </c>
      <c r="S45464">
        <v>0</v>
      </c>
      <c r="T45464">
        <v>0</v>
      </c>
      <c r="U45464">
        <v>0</v>
      </c>
      <c r="V45464">
        <v>0</v>
      </c>
      <c r="W45464">
        <v>0</v>
      </c>
      <c r="X45464">
        <v>1</v>
      </c>
      <c r="Y45464">
        <v>0</v>
      </c>
      <c r="Z45464">
        <v>0</v>
      </c>
      <c r="AA45464">
        <v>0</v>
      </c>
      <c r="AB45464" s="1" t="s">
        <v>9087</v>
      </c>
      <c r="AC45464" s="1" t="s">
        <v>6800</v>
      </c>
    </row>
    <row r="45465" spans="1:29" x14ac:dyDescent="0.3">
      <c r="A45465" s="1" t="s">
        <v>59311</v>
      </c>
      <c r="B45465" s="1" t="s">
        <v>462</v>
      </c>
      <c r="C45465" s="1" t="s">
        <v>258</v>
      </c>
      <c r="D45465" s="1" t="s">
        <v>5368</v>
      </c>
      <c r="E45465">
        <v>133000</v>
      </c>
      <c r="F45465" s="1" t="s">
        <v>704</v>
      </c>
      <c r="G45465" s="1" t="s">
        <v>54</v>
      </c>
      <c r="H45465" s="1" t="s">
        <v>42</v>
      </c>
      <c r="I45465" s="1" t="s">
        <v>59312</v>
      </c>
      <c r="J45465">
        <v>101000</v>
      </c>
      <c r="K45465">
        <v>12000</v>
      </c>
      <c r="L45465">
        <v>20000</v>
      </c>
      <c r="M45465" s="1" t="s">
        <v>531</v>
      </c>
      <c r="N45465" s="1" t="s">
        <v>59313</v>
      </c>
      <c r="O45465">
        <v>7199</v>
      </c>
      <c r="P45465">
        <v>807</v>
      </c>
      <c r="Q45465">
        <v>62101</v>
      </c>
      <c r="R45465">
        <v>0</v>
      </c>
      <c r="S45465">
        <v>1</v>
      </c>
      <c r="T45465">
        <v>0</v>
      </c>
      <c r="U45465">
        <v>0</v>
      </c>
      <c r="V45465">
        <v>0</v>
      </c>
      <c r="W45465">
        <v>0</v>
      </c>
      <c r="X45465">
        <v>0</v>
      </c>
      <c r="Y45465">
        <v>0</v>
      </c>
      <c r="Z45465">
        <v>0</v>
      </c>
      <c r="AA45465">
        <v>1</v>
      </c>
      <c r="AB45465" s="1" t="s">
        <v>10756</v>
      </c>
      <c r="AC45465" s="1" t="s">
        <v>16089</v>
      </c>
    </row>
    <row r="45466" spans="1:29" x14ac:dyDescent="0.3">
      <c r="A45466" s="1" t="s">
        <v>59314</v>
      </c>
      <c r="B45466" s="1" t="s">
        <v>462</v>
      </c>
      <c r="C45466" s="1" t="s">
        <v>258</v>
      </c>
      <c r="D45466" s="1" t="s">
        <v>5368</v>
      </c>
      <c r="E45466">
        <v>120000</v>
      </c>
      <c r="F45466" s="1" t="s">
        <v>704</v>
      </c>
      <c r="G45466" s="1" t="s">
        <v>54</v>
      </c>
      <c r="H45466" s="1" t="s">
        <v>42</v>
      </c>
      <c r="I45466" s="1" t="s">
        <v>59312</v>
      </c>
      <c r="J45466">
        <v>101000</v>
      </c>
      <c r="K45466">
        <v>13000</v>
      </c>
      <c r="L45466">
        <v>5000</v>
      </c>
      <c r="M45466" s="1" t="s">
        <v>531</v>
      </c>
      <c r="N45466" s="1" t="s">
        <v>59315</v>
      </c>
      <c r="O45466">
        <v>7199</v>
      </c>
      <c r="P45466">
        <v>807</v>
      </c>
      <c r="Q45466">
        <v>62102</v>
      </c>
      <c r="R45466">
        <v>0</v>
      </c>
      <c r="S45466">
        <v>1</v>
      </c>
      <c r="T45466">
        <v>0</v>
      </c>
      <c r="U45466">
        <v>0</v>
      </c>
      <c r="V45466">
        <v>0</v>
      </c>
      <c r="W45466">
        <v>0</v>
      </c>
      <c r="X45466">
        <v>0</v>
      </c>
      <c r="Y45466">
        <v>0</v>
      </c>
      <c r="Z45466">
        <v>0</v>
      </c>
      <c r="AA45466">
        <v>1</v>
      </c>
      <c r="AB45466" s="1" t="s">
        <v>10756</v>
      </c>
      <c r="AC45466" s="1" t="s">
        <v>16089</v>
      </c>
    </row>
    <row r="45467" spans="1:29" x14ac:dyDescent="0.3">
      <c r="A45467" s="1" t="s">
        <v>59316</v>
      </c>
      <c r="B45467" s="1" t="s">
        <v>77</v>
      </c>
      <c r="C45467" s="1" t="s">
        <v>583</v>
      </c>
      <c r="D45467" s="1" t="s">
        <v>32</v>
      </c>
      <c r="E45467">
        <v>164000</v>
      </c>
      <c r="F45467" s="1" t="s">
        <v>393</v>
      </c>
      <c r="G45467" s="1" t="s">
        <v>54</v>
      </c>
      <c r="H45467" s="1" t="s">
        <v>54</v>
      </c>
      <c r="I45467" s="1" t="s">
        <v>32982</v>
      </c>
      <c r="J45467">
        <v>143000</v>
      </c>
      <c r="K45467">
        <v>0</v>
      </c>
      <c r="L45467">
        <v>21000</v>
      </c>
      <c r="M45467" s="1" t="s">
        <v>531</v>
      </c>
      <c r="N45467" s="1" t="s">
        <v>59317</v>
      </c>
      <c r="O45467">
        <v>10965</v>
      </c>
      <c r="P45467">
        <v>635</v>
      </c>
      <c r="Q45467">
        <v>62103</v>
      </c>
      <c r="R45467">
        <v>0</v>
      </c>
      <c r="S45467">
        <v>0</v>
      </c>
      <c r="T45467">
        <v>0</v>
      </c>
      <c r="U45467">
        <v>0</v>
      </c>
      <c r="V45467">
        <v>1</v>
      </c>
      <c r="W45467">
        <v>0</v>
      </c>
      <c r="X45467">
        <v>1</v>
      </c>
      <c r="Y45467">
        <v>0</v>
      </c>
      <c r="Z45467">
        <v>0</v>
      </c>
      <c r="AA45467">
        <v>0</v>
      </c>
      <c r="AB45467" s="1" t="s">
        <v>9087</v>
      </c>
      <c r="AC45467" s="1" t="s">
        <v>29320</v>
      </c>
    </row>
    <row r="45468" spans="1:29" x14ac:dyDescent="0.3">
      <c r="A45468" s="1" t="s">
        <v>59318</v>
      </c>
      <c r="B45468" s="1" t="s">
        <v>392</v>
      </c>
      <c r="C45468" s="1" t="s">
        <v>1342</v>
      </c>
      <c r="D45468" s="1" t="s">
        <v>796</v>
      </c>
      <c r="E45468">
        <v>125000</v>
      </c>
      <c r="F45468" s="1" t="s">
        <v>122</v>
      </c>
      <c r="G45468" s="1" t="s">
        <v>72</v>
      </c>
      <c r="H45468" s="1" t="s">
        <v>72</v>
      </c>
      <c r="I45468" s="1" t="s">
        <v>1529</v>
      </c>
      <c r="J45468">
        <v>115000</v>
      </c>
      <c r="K45468">
        <v>0</v>
      </c>
      <c r="L45468">
        <v>10000</v>
      </c>
      <c r="M45468" s="1" t="s">
        <v>547</v>
      </c>
      <c r="N45468" s="1" t="s">
        <v>47019</v>
      </c>
      <c r="O45468">
        <v>10182</v>
      </c>
      <c r="P45468">
        <v>501</v>
      </c>
      <c r="Q45468">
        <v>62104</v>
      </c>
      <c r="R45468">
        <v>0</v>
      </c>
      <c r="S45468">
        <v>1</v>
      </c>
      <c r="T45468">
        <v>0</v>
      </c>
      <c r="U45468">
        <v>0</v>
      </c>
      <c r="V45468">
        <v>0</v>
      </c>
      <c r="W45468">
        <v>0</v>
      </c>
      <c r="X45468">
        <v>0</v>
      </c>
      <c r="Y45468">
        <v>0</v>
      </c>
      <c r="Z45468">
        <v>0</v>
      </c>
      <c r="AA45468">
        <v>0</v>
      </c>
      <c r="AB45468" s="1" t="s">
        <v>35</v>
      </c>
      <c r="AC45468" s="1" t="s">
        <v>16089</v>
      </c>
    </row>
    <row r="45469" spans="1:29" x14ac:dyDescent="0.3">
      <c r="A45469" s="1" t="s">
        <v>59319</v>
      </c>
      <c r="B45469" s="1" t="s">
        <v>16718</v>
      </c>
      <c r="C45469" s="1" t="s">
        <v>89</v>
      </c>
      <c r="D45469" s="1" t="s">
        <v>32</v>
      </c>
      <c r="E45469">
        <v>190000</v>
      </c>
      <c r="F45469" s="1" t="s">
        <v>6333</v>
      </c>
      <c r="G45469" s="1" t="s">
        <v>75</v>
      </c>
      <c r="H45469" s="1" t="s">
        <v>75</v>
      </c>
      <c r="I45469" s="1" t="s">
        <v>1265</v>
      </c>
      <c r="J45469">
        <v>160000</v>
      </c>
      <c r="K45469">
        <v>0</v>
      </c>
      <c r="L45469">
        <v>30000</v>
      </c>
      <c r="M45469" s="1" t="s">
        <v>35</v>
      </c>
      <c r="N45469" s="1" t="s">
        <v>40086</v>
      </c>
      <c r="O45469">
        <v>11342</v>
      </c>
      <c r="P45469">
        <v>511</v>
      </c>
      <c r="Q45469">
        <v>62105</v>
      </c>
      <c r="R45469">
        <v>0</v>
      </c>
      <c r="S45469">
        <v>0</v>
      </c>
      <c r="T45469">
        <v>0</v>
      </c>
      <c r="U45469">
        <v>0</v>
      </c>
      <c r="V45469">
        <v>0</v>
      </c>
      <c r="W45469">
        <v>0</v>
      </c>
      <c r="X45469">
        <v>0</v>
      </c>
      <c r="Y45469">
        <v>0</v>
      </c>
      <c r="Z45469">
        <v>0</v>
      </c>
      <c r="AA45469">
        <v>0</v>
      </c>
      <c r="AB45469" s="1" t="s">
        <v>35</v>
      </c>
      <c r="AC45469" s="1" t="s">
        <v>35</v>
      </c>
    </row>
    <row r="45470" spans="1:29" x14ac:dyDescent="0.3">
      <c r="A45470" s="1" t="s">
        <v>59320</v>
      </c>
      <c r="B45470" s="1" t="s">
        <v>1157</v>
      </c>
      <c r="C45470" s="1" t="s">
        <v>98</v>
      </c>
      <c r="D45470" s="1" t="s">
        <v>39</v>
      </c>
      <c r="E45470">
        <v>113000</v>
      </c>
      <c r="F45470" s="1" t="s">
        <v>2566</v>
      </c>
      <c r="G45470" s="1" t="s">
        <v>72</v>
      </c>
      <c r="H45470" s="1" t="s">
        <v>48</v>
      </c>
      <c r="I45470" s="1" t="s">
        <v>786</v>
      </c>
      <c r="J45470">
        <v>89000</v>
      </c>
      <c r="K45470">
        <v>24000</v>
      </c>
      <c r="L45470">
        <v>0</v>
      </c>
      <c r="M45470" s="1" t="s">
        <v>531</v>
      </c>
      <c r="N45470" s="1" t="s">
        <v>59321</v>
      </c>
      <c r="O45470">
        <v>1206</v>
      </c>
      <c r="P45470">
        <v>0</v>
      </c>
      <c r="Q45470">
        <v>62106</v>
      </c>
      <c r="R45470">
        <v>0</v>
      </c>
      <c r="S45470">
        <v>1</v>
      </c>
      <c r="T45470">
        <v>0</v>
      </c>
      <c r="U45470">
        <v>0</v>
      </c>
      <c r="V45470">
        <v>0</v>
      </c>
      <c r="W45470">
        <v>1</v>
      </c>
      <c r="X45470">
        <v>0</v>
      </c>
      <c r="Y45470">
        <v>0</v>
      </c>
      <c r="Z45470">
        <v>0</v>
      </c>
      <c r="AA45470">
        <v>0</v>
      </c>
      <c r="AB45470" s="1" t="s">
        <v>10919</v>
      </c>
      <c r="AC45470" s="1" t="s">
        <v>16089</v>
      </c>
    </row>
    <row r="45471" spans="1:29" x14ac:dyDescent="0.3">
      <c r="A45471" s="1" t="s">
        <v>59322</v>
      </c>
      <c r="B45471" s="1" t="s">
        <v>30</v>
      </c>
      <c r="C45471" s="1" t="s">
        <v>5250</v>
      </c>
      <c r="D45471" s="1" t="s">
        <v>39</v>
      </c>
      <c r="E45471">
        <v>185000</v>
      </c>
      <c r="F45471" s="1" t="s">
        <v>46</v>
      </c>
      <c r="G45471" s="1" t="s">
        <v>42</v>
      </c>
      <c r="H45471" s="1" t="s">
        <v>72</v>
      </c>
      <c r="I45471" s="1" t="s">
        <v>786</v>
      </c>
      <c r="J45471">
        <v>140000</v>
      </c>
      <c r="K45471">
        <v>45000</v>
      </c>
      <c r="L45471">
        <v>0</v>
      </c>
      <c r="M45471" s="1" t="s">
        <v>531</v>
      </c>
      <c r="N45471" s="1" t="s">
        <v>59323</v>
      </c>
      <c r="O45471">
        <v>11527</v>
      </c>
      <c r="P45471">
        <v>819</v>
      </c>
      <c r="Q45471">
        <v>62107</v>
      </c>
      <c r="R45471">
        <v>1</v>
      </c>
      <c r="S45471">
        <v>0</v>
      </c>
      <c r="T45471">
        <v>0</v>
      </c>
      <c r="U45471">
        <v>0</v>
      </c>
      <c r="V45471">
        <v>0</v>
      </c>
      <c r="W45471">
        <v>1</v>
      </c>
      <c r="X45471">
        <v>0</v>
      </c>
      <c r="Y45471">
        <v>0</v>
      </c>
      <c r="Z45471">
        <v>0</v>
      </c>
      <c r="AA45471">
        <v>0</v>
      </c>
      <c r="AB45471" s="1" t="s">
        <v>10919</v>
      </c>
      <c r="AC45471" s="1" t="s">
        <v>6800</v>
      </c>
    </row>
    <row r="45472" spans="1:29" x14ac:dyDescent="0.3">
      <c r="A45472" s="1" t="s">
        <v>59324</v>
      </c>
      <c r="B45472" s="1" t="s">
        <v>7926</v>
      </c>
      <c r="C45472" s="1" t="s">
        <v>780</v>
      </c>
      <c r="D45472" s="1" t="s">
        <v>2133</v>
      </c>
      <c r="E45472">
        <v>111000</v>
      </c>
      <c r="F45472" s="1" t="s">
        <v>40</v>
      </c>
      <c r="G45472" s="1" t="s">
        <v>100</v>
      </c>
      <c r="H45472" s="1" t="s">
        <v>72</v>
      </c>
      <c r="I45472" s="1" t="s">
        <v>59325</v>
      </c>
      <c r="J45472">
        <v>100000</v>
      </c>
      <c r="K45472">
        <v>8000</v>
      </c>
      <c r="L45472">
        <v>0</v>
      </c>
      <c r="M45472" s="1" t="s">
        <v>531</v>
      </c>
      <c r="N45472" s="1" t="s">
        <v>59326</v>
      </c>
      <c r="O45472">
        <v>7419</v>
      </c>
      <c r="P45472">
        <v>807</v>
      </c>
      <c r="Q45472">
        <v>62108</v>
      </c>
      <c r="R45472">
        <v>0</v>
      </c>
      <c r="S45472">
        <v>1</v>
      </c>
      <c r="T45472">
        <v>0</v>
      </c>
      <c r="U45472">
        <v>0</v>
      </c>
      <c r="V45472">
        <v>0</v>
      </c>
      <c r="W45472">
        <v>0</v>
      </c>
      <c r="X45472">
        <v>0</v>
      </c>
      <c r="Y45472">
        <v>1</v>
      </c>
      <c r="Z45472">
        <v>0</v>
      </c>
      <c r="AA45472">
        <v>0</v>
      </c>
      <c r="AB45472" s="1" t="s">
        <v>29300</v>
      </c>
      <c r="AC45472" s="1" t="s">
        <v>16089</v>
      </c>
    </row>
    <row r="45473" spans="1:29" x14ac:dyDescent="0.3">
      <c r="A45473" s="1" t="s">
        <v>59327</v>
      </c>
      <c r="B45473" s="1" t="s">
        <v>1093</v>
      </c>
      <c r="C45473" s="1" t="s">
        <v>89</v>
      </c>
      <c r="D45473" s="1" t="s">
        <v>39</v>
      </c>
      <c r="E45473">
        <v>105000</v>
      </c>
      <c r="F45473" s="1" t="s">
        <v>3451</v>
      </c>
      <c r="G45473" s="1" t="s">
        <v>78</v>
      </c>
      <c r="H45473" s="1" t="s">
        <v>42</v>
      </c>
      <c r="I45473" s="1" t="s">
        <v>786</v>
      </c>
      <c r="J45473">
        <v>80000</v>
      </c>
      <c r="K45473">
        <v>25000</v>
      </c>
      <c r="L45473">
        <v>0</v>
      </c>
      <c r="M45473" s="1" t="s">
        <v>531</v>
      </c>
      <c r="N45473" s="1" t="s">
        <v>59328</v>
      </c>
      <c r="O45473">
        <v>1182</v>
      </c>
      <c r="P45473">
        <v>0</v>
      </c>
      <c r="Q45473">
        <v>62109</v>
      </c>
      <c r="R45473">
        <v>0</v>
      </c>
      <c r="S45473">
        <v>0</v>
      </c>
      <c r="T45473">
        <v>0</v>
      </c>
      <c r="U45473">
        <v>0</v>
      </c>
      <c r="V45473">
        <v>0</v>
      </c>
      <c r="W45473">
        <v>0</v>
      </c>
      <c r="X45473">
        <v>1</v>
      </c>
      <c r="Y45473">
        <v>0</v>
      </c>
      <c r="Z45473">
        <v>0</v>
      </c>
      <c r="AA45473">
        <v>0</v>
      </c>
      <c r="AB45473" s="1" t="s">
        <v>9087</v>
      </c>
      <c r="AC45473" s="1" t="s">
        <v>35</v>
      </c>
    </row>
    <row r="45474" spans="1:29" x14ac:dyDescent="0.3">
      <c r="A45474" s="1" t="s">
        <v>59329</v>
      </c>
      <c r="B45474" s="1" t="s">
        <v>16604</v>
      </c>
      <c r="C45474" s="1" t="s">
        <v>3721</v>
      </c>
      <c r="D45474" s="1" t="s">
        <v>39</v>
      </c>
      <c r="E45474">
        <v>112000</v>
      </c>
      <c r="F45474" s="1" t="s">
        <v>99</v>
      </c>
      <c r="G45474" s="1" t="s">
        <v>69</v>
      </c>
      <c r="H45474" s="1" t="s">
        <v>48</v>
      </c>
      <c r="I45474" s="1" t="s">
        <v>772</v>
      </c>
      <c r="J45474">
        <v>112000</v>
      </c>
      <c r="K45474">
        <v>0</v>
      </c>
      <c r="L45474">
        <v>0</v>
      </c>
      <c r="M45474" s="1" t="s">
        <v>35</v>
      </c>
      <c r="N45474" s="1" t="s">
        <v>59330</v>
      </c>
      <c r="O45474">
        <v>12008</v>
      </c>
      <c r="P45474">
        <v>0</v>
      </c>
      <c r="Q45474">
        <v>62110</v>
      </c>
      <c r="R45474">
        <v>0</v>
      </c>
      <c r="S45474">
        <v>0</v>
      </c>
      <c r="T45474">
        <v>0</v>
      </c>
      <c r="U45474">
        <v>0</v>
      </c>
      <c r="V45474">
        <v>0</v>
      </c>
      <c r="W45474">
        <v>0</v>
      </c>
      <c r="X45474">
        <v>0</v>
      </c>
      <c r="Y45474">
        <v>0</v>
      </c>
      <c r="Z45474">
        <v>0</v>
      </c>
      <c r="AA45474">
        <v>0</v>
      </c>
      <c r="AB45474" s="1" t="s">
        <v>35</v>
      </c>
      <c r="AC45474" s="1" t="s">
        <v>35</v>
      </c>
    </row>
    <row r="45475" spans="1:29" x14ac:dyDescent="0.3">
      <c r="A45475" s="1" t="s">
        <v>59331</v>
      </c>
      <c r="B45475" s="1" t="s">
        <v>341</v>
      </c>
      <c r="C45475" s="1" t="s">
        <v>1024</v>
      </c>
      <c r="D45475" s="1" t="s">
        <v>1607</v>
      </c>
      <c r="E45475">
        <v>172000</v>
      </c>
      <c r="F45475" s="1" t="s">
        <v>393</v>
      </c>
      <c r="G45475" s="1" t="s">
        <v>41</v>
      </c>
      <c r="H45475" s="1" t="s">
        <v>48</v>
      </c>
      <c r="I45475" s="1" t="s">
        <v>32142</v>
      </c>
      <c r="J45475">
        <v>135000</v>
      </c>
      <c r="K45475">
        <v>20000</v>
      </c>
      <c r="L45475">
        <v>17000</v>
      </c>
      <c r="M45475" s="1" t="s">
        <v>35</v>
      </c>
      <c r="N45475" s="1" t="s">
        <v>57007</v>
      </c>
      <c r="O45475">
        <v>10965</v>
      </c>
      <c r="P45475">
        <v>635</v>
      </c>
      <c r="Q45475">
        <v>62111</v>
      </c>
      <c r="R45475">
        <v>0</v>
      </c>
      <c r="S45475">
        <v>1</v>
      </c>
      <c r="T45475">
        <v>0</v>
      </c>
      <c r="U45475">
        <v>0</v>
      </c>
      <c r="V45475">
        <v>0</v>
      </c>
      <c r="W45475">
        <v>0</v>
      </c>
      <c r="X45475">
        <v>0</v>
      </c>
      <c r="Y45475">
        <v>0</v>
      </c>
      <c r="Z45475">
        <v>0</v>
      </c>
      <c r="AA45475">
        <v>0</v>
      </c>
      <c r="AB45475" s="1" t="s">
        <v>35</v>
      </c>
      <c r="AC45475" s="1" t="s">
        <v>16089</v>
      </c>
    </row>
    <row r="45476" spans="1:29" x14ac:dyDescent="0.3">
      <c r="A45476" s="1" t="s">
        <v>59332</v>
      </c>
      <c r="B45476" s="1" t="s">
        <v>3504</v>
      </c>
      <c r="C45476" s="1" t="s">
        <v>224</v>
      </c>
      <c r="D45476" s="1" t="s">
        <v>39</v>
      </c>
      <c r="E45476">
        <v>229000</v>
      </c>
      <c r="F45476" s="1" t="s">
        <v>3833</v>
      </c>
      <c r="G45476" s="1" t="s">
        <v>41</v>
      </c>
      <c r="H45476" s="1" t="s">
        <v>100</v>
      </c>
      <c r="I45476" s="1" t="s">
        <v>772</v>
      </c>
      <c r="J45476">
        <v>147000</v>
      </c>
      <c r="K45476">
        <v>67000</v>
      </c>
      <c r="L45476">
        <v>15000</v>
      </c>
      <c r="M45476" s="1" t="s">
        <v>531</v>
      </c>
      <c r="N45476" s="1" t="s">
        <v>59333</v>
      </c>
      <c r="O45476">
        <v>10104</v>
      </c>
      <c r="P45476">
        <v>501</v>
      </c>
      <c r="Q45476">
        <v>62112</v>
      </c>
      <c r="R45476">
        <v>0</v>
      </c>
      <c r="S45476">
        <v>1</v>
      </c>
      <c r="T45476">
        <v>0</v>
      </c>
      <c r="U45476">
        <v>0</v>
      </c>
      <c r="V45476">
        <v>0</v>
      </c>
      <c r="W45476">
        <v>0</v>
      </c>
      <c r="X45476">
        <v>1</v>
      </c>
      <c r="Y45476">
        <v>0</v>
      </c>
      <c r="Z45476">
        <v>0</v>
      </c>
      <c r="AA45476">
        <v>0</v>
      </c>
      <c r="AB45476" s="1" t="s">
        <v>9087</v>
      </c>
      <c r="AC45476" s="1" t="s">
        <v>16089</v>
      </c>
    </row>
    <row r="45477" spans="1:29" x14ac:dyDescent="0.3">
      <c r="A45477" s="1" t="s">
        <v>59334</v>
      </c>
      <c r="B45477" s="1" t="s">
        <v>392</v>
      </c>
      <c r="C45477" s="1" t="s">
        <v>1711</v>
      </c>
      <c r="D45477" s="1" t="s">
        <v>39</v>
      </c>
      <c r="E45477">
        <v>87000</v>
      </c>
      <c r="F45477" s="1" t="s">
        <v>393</v>
      </c>
      <c r="G45477" s="1" t="s">
        <v>41</v>
      </c>
      <c r="H45477" s="1" t="s">
        <v>41</v>
      </c>
      <c r="I45477" s="1" t="s">
        <v>20368</v>
      </c>
      <c r="J45477">
        <v>87000</v>
      </c>
      <c r="K45477">
        <v>0</v>
      </c>
      <c r="L45477">
        <v>0</v>
      </c>
      <c r="M45477" s="1" t="s">
        <v>531</v>
      </c>
      <c r="N45477" s="1" t="s">
        <v>59335</v>
      </c>
      <c r="O45477">
        <v>10965</v>
      </c>
      <c r="P45477">
        <v>635</v>
      </c>
      <c r="Q45477">
        <v>62114</v>
      </c>
      <c r="R45477">
        <v>0</v>
      </c>
      <c r="S45477">
        <v>1</v>
      </c>
      <c r="T45477">
        <v>0</v>
      </c>
      <c r="U45477">
        <v>0</v>
      </c>
      <c r="V45477">
        <v>0</v>
      </c>
      <c r="W45477">
        <v>0</v>
      </c>
      <c r="X45477">
        <v>1</v>
      </c>
      <c r="Y45477">
        <v>0</v>
      </c>
      <c r="Z45477">
        <v>0</v>
      </c>
      <c r="AA45477">
        <v>0</v>
      </c>
      <c r="AB45477" s="1" t="s">
        <v>9087</v>
      </c>
      <c r="AC45477" s="1" t="s">
        <v>16089</v>
      </c>
    </row>
    <row r="45478" spans="1:29" x14ac:dyDescent="0.3">
      <c r="A45478" s="1" t="s">
        <v>59336</v>
      </c>
      <c r="B45478" s="1" t="s">
        <v>95</v>
      </c>
      <c r="C45478" s="1" t="s">
        <v>1815</v>
      </c>
      <c r="D45478" s="1" t="s">
        <v>32</v>
      </c>
      <c r="E45478">
        <v>424000</v>
      </c>
      <c r="F45478" s="1" t="s">
        <v>40</v>
      </c>
      <c r="G45478" s="1" t="s">
        <v>54</v>
      </c>
      <c r="H45478" s="1" t="s">
        <v>100</v>
      </c>
      <c r="I45478" s="1" t="s">
        <v>1265</v>
      </c>
      <c r="J45478">
        <v>220000</v>
      </c>
      <c r="K45478">
        <v>180000</v>
      </c>
      <c r="L45478">
        <v>24000</v>
      </c>
      <c r="M45478" s="1" t="s">
        <v>35</v>
      </c>
      <c r="N45478" s="1" t="s">
        <v>42318</v>
      </c>
      <c r="O45478">
        <v>7419</v>
      </c>
      <c r="P45478">
        <v>807</v>
      </c>
      <c r="Q45478">
        <v>62115</v>
      </c>
      <c r="R45478">
        <v>0</v>
      </c>
      <c r="S45478">
        <v>0</v>
      </c>
      <c r="T45478">
        <v>0</v>
      </c>
      <c r="U45478">
        <v>0</v>
      </c>
      <c r="V45478">
        <v>0</v>
      </c>
      <c r="W45478">
        <v>0</v>
      </c>
      <c r="X45478">
        <v>0</v>
      </c>
      <c r="Y45478">
        <v>0</v>
      </c>
      <c r="Z45478">
        <v>0</v>
      </c>
      <c r="AA45478">
        <v>0</v>
      </c>
      <c r="AB45478" s="1" t="s">
        <v>35</v>
      </c>
      <c r="AC45478" s="1" t="s">
        <v>35</v>
      </c>
    </row>
    <row r="45479" spans="1:29" x14ac:dyDescent="0.3">
      <c r="A45479" s="1" t="s">
        <v>59337</v>
      </c>
      <c r="B45479" s="1" t="s">
        <v>91</v>
      </c>
      <c r="C45479" s="1" t="s">
        <v>227</v>
      </c>
      <c r="D45479" s="1" t="s">
        <v>39</v>
      </c>
      <c r="E45479">
        <v>437000</v>
      </c>
      <c r="F45479" s="1" t="s">
        <v>93</v>
      </c>
      <c r="G45479" s="1" t="s">
        <v>303</v>
      </c>
      <c r="H45479" s="1" t="s">
        <v>48</v>
      </c>
      <c r="I45479" s="1" t="s">
        <v>970</v>
      </c>
      <c r="J45479">
        <v>205000</v>
      </c>
      <c r="K45479">
        <v>175000</v>
      </c>
      <c r="L45479">
        <v>57000</v>
      </c>
      <c r="M45479" s="1" t="s">
        <v>531</v>
      </c>
      <c r="N45479" s="1" t="s">
        <v>39066</v>
      </c>
      <c r="O45479">
        <v>7300</v>
      </c>
      <c r="P45479">
        <v>807</v>
      </c>
      <c r="Q45479">
        <v>62119</v>
      </c>
      <c r="R45479">
        <v>1</v>
      </c>
      <c r="S45479">
        <v>0</v>
      </c>
      <c r="T45479">
        <v>0</v>
      </c>
      <c r="U45479">
        <v>0</v>
      </c>
      <c r="V45479">
        <v>0</v>
      </c>
      <c r="W45479">
        <v>1</v>
      </c>
      <c r="X45479">
        <v>0</v>
      </c>
      <c r="Y45479">
        <v>0</v>
      </c>
      <c r="Z45479">
        <v>0</v>
      </c>
      <c r="AA45479">
        <v>0</v>
      </c>
      <c r="AB45479" s="1" t="s">
        <v>10919</v>
      </c>
      <c r="AC45479" s="1" t="s">
        <v>6800</v>
      </c>
    </row>
    <row r="45480" spans="1:29" x14ac:dyDescent="0.3">
      <c r="A45480" s="1" t="s">
        <v>59338</v>
      </c>
      <c r="B45480" s="1" t="s">
        <v>2263</v>
      </c>
      <c r="C45480" s="1" t="s">
        <v>31</v>
      </c>
      <c r="D45480" s="1" t="s">
        <v>32</v>
      </c>
      <c r="E45480">
        <v>187000</v>
      </c>
      <c r="F45480" s="1" t="s">
        <v>424</v>
      </c>
      <c r="G45480" s="1" t="s">
        <v>41</v>
      </c>
      <c r="H45480" s="1" t="s">
        <v>42</v>
      </c>
      <c r="I45480" s="1" t="s">
        <v>1265</v>
      </c>
      <c r="J45480">
        <v>115000</v>
      </c>
      <c r="K45480">
        <v>60000</v>
      </c>
      <c r="L45480">
        <v>12000</v>
      </c>
      <c r="M45480" s="1" t="s">
        <v>35</v>
      </c>
      <c r="N45480" s="1" t="s">
        <v>40706</v>
      </c>
      <c r="O45480">
        <v>8816</v>
      </c>
      <c r="P45480">
        <v>506</v>
      </c>
      <c r="Q45480">
        <v>62120</v>
      </c>
      <c r="R45480">
        <v>0</v>
      </c>
      <c r="S45480">
        <v>0</v>
      </c>
      <c r="T45480">
        <v>0</v>
      </c>
      <c r="U45480">
        <v>0</v>
      </c>
      <c r="V45480">
        <v>0</v>
      </c>
      <c r="W45480">
        <v>0</v>
      </c>
      <c r="X45480">
        <v>0</v>
      </c>
      <c r="Y45480">
        <v>0</v>
      </c>
      <c r="Z45480">
        <v>0</v>
      </c>
      <c r="AA45480">
        <v>0</v>
      </c>
      <c r="AB45480" s="1" t="s">
        <v>35</v>
      </c>
      <c r="AC45480" s="1" t="s">
        <v>35</v>
      </c>
    </row>
    <row r="45481" spans="1:29" x14ac:dyDescent="0.3">
      <c r="A45481" s="1" t="s">
        <v>59339</v>
      </c>
      <c r="B45481" s="1" t="s">
        <v>904</v>
      </c>
      <c r="C45481" s="1" t="s">
        <v>98</v>
      </c>
      <c r="D45481" s="1" t="s">
        <v>925</v>
      </c>
      <c r="E45481">
        <v>125000</v>
      </c>
      <c r="F45481" s="1" t="s">
        <v>11225</v>
      </c>
      <c r="G45481" s="1" t="s">
        <v>48</v>
      </c>
      <c r="H45481" s="1" t="s">
        <v>48</v>
      </c>
      <c r="I45481" s="1" t="s">
        <v>997</v>
      </c>
      <c r="J45481">
        <v>110000</v>
      </c>
      <c r="K45481">
        <v>0</v>
      </c>
      <c r="L45481">
        <v>15000</v>
      </c>
      <c r="M45481" s="1" t="s">
        <v>531</v>
      </c>
      <c r="N45481" s="1" t="s">
        <v>43504</v>
      </c>
      <c r="O45481">
        <v>4013</v>
      </c>
      <c r="P45481">
        <v>0</v>
      </c>
      <c r="Q45481">
        <v>62121</v>
      </c>
      <c r="R45481">
        <v>0</v>
      </c>
      <c r="S45481">
        <v>1</v>
      </c>
      <c r="T45481">
        <v>0</v>
      </c>
      <c r="U45481">
        <v>0</v>
      </c>
      <c r="V45481">
        <v>0</v>
      </c>
      <c r="W45481">
        <v>0</v>
      </c>
      <c r="X45481">
        <v>1</v>
      </c>
      <c r="Y45481">
        <v>0</v>
      </c>
      <c r="Z45481">
        <v>0</v>
      </c>
      <c r="AA45481">
        <v>0</v>
      </c>
      <c r="AB45481" s="1" t="s">
        <v>9087</v>
      </c>
      <c r="AC45481" s="1" t="s">
        <v>16089</v>
      </c>
    </row>
    <row r="45482" spans="1:29" x14ac:dyDescent="0.3">
      <c r="A45482" s="1" t="s">
        <v>59340</v>
      </c>
      <c r="B45482" s="1" t="s">
        <v>44</v>
      </c>
      <c r="C45482" s="1" t="s">
        <v>98</v>
      </c>
      <c r="D45482" s="1" t="s">
        <v>39</v>
      </c>
      <c r="E45482">
        <v>171000</v>
      </c>
      <c r="F45482" s="1" t="s">
        <v>550</v>
      </c>
      <c r="G45482" s="1" t="s">
        <v>100</v>
      </c>
      <c r="H45482" s="1" t="s">
        <v>48</v>
      </c>
      <c r="I45482" s="1" t="s">
        <v>775</v>
      </c>
      <c r="J45482">
        <v>130000</v>
      </c>
      <c r="K45482">
        <v>23000</v>
      </c>
      <c r="L45482">
        <v>18000</v>
      </c>
      <c r="M45482" s="1" t="s">
        <v>531</v>
      </c>
      <c r="N45482" s="1" t="s">
        <v>39132</v>
      </c>
      <c r="O45482">
        <v>7275</v>
      </c>
      <c r="P45482">
        <v>803</v>
      </c>
      <c r="Q45482">
        <v>62122</v>
      </c>
      <c r="R45482">
        <v>0</v>
      </c>
      <c r="S45482">
        <v>1</v>
      </c>
      <c r="T45482">
        <v>0</v>
      </c>
      <c r="U45482">
        <v>0</v>
      </c>
      <c r="V45482">
        <v>0</v>
      </c>
      <c r="W45482">
        <v>1</v>
      </c>
      <c r="X45482">
        <v>0</v>
      </c>
      <c r="Y45482">
        <v>0</v>
      </c>
      <c r="Z45482">
        <v>0</v>
      </c>
      <c r="AA45482">
        <v>0</v>
      </c>
      <c r="AB45482" s="1" t="s">
        <v>10919</v>
      </c>
      <c r="AC45482" s="1" t="s">
        <v>16089</v>
      </c>
    </row>
    <row r="45483" spans="1:29" x14ac:dyDescent="0.3">
      <c r="A45483" s="1" t="s">
        <v>59341</v>
      </c>
      <c r="B45483" s="1" t="s">
        <v>916</v>
      </c>
      <c r="C45483" s="1" t="s">
        <v>4175</v>
      </c>
      <c r="D45483" s="1" t="s">
        <v>39</v>
      </c>
      <c r="E45483">
        <v>193000</v>
      </c>
      <c r="F45483" s="1" t="s">
        <v>266</v>
      </c>
      <c r="G45483" s="1" t="s">
        <v>69</v>
      </c>
      <c r="H45483" s="1" t="s">
        <v>100</v>
      </c>
      <c r="I45483" s="1" t="s">
        <v>772</v>
      </c>
      <c r="J45483">
        <v>146000</v>
      </c>
      <c r="K45483">
        <v>32000</v>
      </c>
      <c r="L45483">
        <v>15000</v>
      </c>
      <c r="M45483" s="1" t="s">
        <v>531</v>
      </c>
      <c r="N45483" s="1" t="s">
        <v>40853</v>
      </c>
      <c r="O45483">
        <v>7422</v>
      </c>
      <c r="P45483">
        <v>807</v>
      </c>
      <c r="Q45483">
        <v>62123</v>
      </c>
      <c r="R45483">
        <v>1</v>
      </c>
      <c r="S45483">
        <v>0</v>
      </c>
      <c r="T45483">
        <v>0</v>
      </c>
      <c r="U45483">
        <v>0</v>
      </c>
      <c r="V45483">
        <v>0</v>
      </c>
      <c r="W45483">
        <v>1</v>
      </c>
      <c r="X45483">
        <v>0</v>
      </c>
      <c r="Y45483">
        <v>0</v>
      </c>
      <c r="Z45483">
        <v>0</v>
      </c>
      <c r="AA45483">
        <v>0</v>
      </c>
      <c r="AB45483" s="1" t="s">
        <v>10919</v>
      </c>
      <c r="AC45483" s="1" t="s">
        <v>6800</v>
      </c>
    </row>
    <row r="45484" spans="1:29" x14ac:dyDescent="0.3">
      <c r="A45484" s="1" t="s">
        <v>59342</v>
      </c>
      <c r="B45484" s="1" t="s">
        <v>1125</v>
      </c>
      <c r="C45484" s="1" t="s">
        <v>189</v>
      </c>
      <c r="D45484" s="1" t="s">
        <v>39</v>
      </c>
      <c r="E45484">
        <v>188000</v>
      </c>
      <c r="F45484" s="1" t="s">
        <v>46</v>
      </c>
      <c r="G45484" s="1" t="s">
        <v>72</v>
      </c>
      <c r="H45484" s="1" t="s">
        <v>72</v>
      </c>
      <c r="I45484" s="1" t="s">
        <v>775</v>
      </c>
      <c r="J45484">
        <v>138000</v>
      </c>
      <c r="K45484">
        <v>30000</v>
      </c>
      <c r="L45484">
        <v>20000</v>
      </c>
      <c r="M45484" s="1" t="s">
        <v>531</v>
      </c>
      <c r="N45484" s="1" t="s">
        <v>59343</v>
      </c>
      <c r="O45484">
        <v>11527</v>
      </c>
      <c r="P45484">
        <v>819</v>
      </c>
      <c r="Q45484">
        <v>62124</v>
      </c>
      <c r="R45484">
        <v>1</v>
      </c>
      <c r="S45484">
        <v>0</v>
      </c>
      <c r="T45484">
        <v>0</v>
      </c>
      <c r="U45484">
        <v>0</v>
      </c>
      <c r="V45484">
        <v>0</v>
      </c>
      <c r="W45484">
        <v>1</v>
      </c>
      <c r="X45484">
        <v>0</v>
      </c>
      <c r="Y45484">
        <v>0</v>
      </c>
      <c r="Z45484">
        <v>0</v>
      </c>
      <c r="AA45484">
        <v>0</v>
      </c>
      <c r="AB45484" s="1" t="s">
        <v>10919</v>
      </c>
      <c r="AC45484" s="1" t="s">
        <v>6800</v>
      </c>
    </row>
    <row r="45485" spans="1:29" x14ac:dyDescent="0.3">
      <c r="A45485" s="1" t="s">
        <v>59342</v>
      </c>
      <c r="B45485" s="1" t="s">
        <v>381</v>
      </c>
      <c r="C45485" s="1" t="s">
        <v>1336</v>
      </c>
      <c r="D45485" s="1" t="s">
        <v>796</v>
      </c>
      <c r="E45485">
        <v>650000</v>
      </c>
      <c r="F45485" s="1" t="s">
        <v>40</v>
      </c>
      <c r="G45485" s="1" t="s">
        <v>65</v>
      </c>
      <c r="H45485" s="1" t="s">
        <v>48</v>
      </c>
      <c r="I45485" s="1" t="s">
        <v>1529</v>
      </c>
      <c r="J45485">
        <v>290000</v>
      </c>
      <c r="K45485">
        <v>260000</v>
      </c>
      <c r="L45485">
        <v>100000</v>
      </c>
      <c r="M45485" s="1" t="s">
        <v>531</v>
      </c>
      <c r="N45485" s="1" t="s">
        <v>40942</v>
      </c>
      <c r="O45485">
        <v>7419</v>
      </c>
      <c r="P45485">
        <v>807</v>
      </c>
      <c r="Q45485">
        <v>62125</v>
      </c>
      <c r="R45485">
        <v>1</v>
      </c>
      <c r="S45485">
        <v>0</v>
      </c>
      <c r="T45485">
        <v>0</v>
      </c>
      <c r="U45485">
        <v>0</v>
      </c>
      <c r="V45485">
        <v>0</v>
      </c>
      <c r="W45485">
        <v>1</v>
      </c>
      <c r="X45485">
        <v>0</v>
      </c>
      <c r="Y45485">
        <v>0</v>
      </c>
      <c r="Z45485">
        <v>0</v>
      </c>
      <c r="AA45485">
        <v>0</v>
      </c>
      <c r="AB45485" s="1" t="s">
        <v>10919</v>
      </c>
      <c r="AC45485" s="1" t="s">
        <v>6800</v>
      </c>
    </row>
    <row r="45486" spans="1:29" x14ac:dyDescent="0.3">
      <c r="A45486" s="1" t="s">
        <v>59344</v>
      </c>
      <c r="B45486" s="1" t="s">
        <v>20472</v>
      </c>
      <c r="C45486" s="1" t="s">
        <v>39</v>
      </c>
      <c r="D45486" s="1" t="s">
        <v>39</v>
      </c>
      <c r="E45486">
        <v>149000</v>
      </c>
      <c r="F45486" s="1" t="s">
        <v>59345</v>
      </c>
      <c r="G45486" s="1" t="s">
        <v>84</v>
      </c>
      <c r="H45486" s="1" t="s">
        <v>100</v>
      </c>
      <c r="I45486" s="1" t="s">
        <v>786</v>
      </c>
      <c r="J45486">
        <v>149000</v>
      </c>
      <c r="K45486">
        <v>0</v>
      </c>
      <c r="L45486">
        <v>0</v>
      </c>
      <c r="M45486" s="1" t="s">
        <v>531</v>
      </c>
      <c r="N45486" s="1" t="s">
        <v>39556</v>
      </c>
      <c r="O45486">
        <v>25395</v>
      </c>
      <c r="P45486">
        <v>501</v>
      </c>
      <c r="Q45486">
        <v>62126</v>
      </c>
      <c r="R45486">
        <v>1</v>
      </c>
      <c r="S45486">
        <v>0</v>
      </c>
      <c r="T45486">
        <v>0</v>
      </c>
      <c r="U45486">
        <v>0</v>
      </c>
      <c r="V45486">
        <v>0</v>
      </c>
      <c r="W45486">
        <v>0</v>
      </c>
      <c r="X45486">
        <v>0</v>
      </c>
      <c r="Y45486">
        <v>0</v>
      </c>
      <c r="Z45486">
        <v>0</v>
      </c>
      <c r="AA45486">
        <v>0</v>
      </c>
      <c r="AB45486" s="1" t="s">
        <v>35</v>
      </c>
      <c r="AC45486" s="1" t="s">
        <v>6800</v>
      </c>
    </row>
    <row r="45487" spans="1:29" x14ac:dyDescent="0.3">
      <c r="A45487" s="1" t="s">
        <v>59346</v>
      </c>
      <c r="B45487" s="1" t="s">
        <v>1936</v>
      </c>
      <c r="C45487" s="1" t="s">
        <v>1362</v>
      </c>
      <c r="D45487" s="1" t="s">
        <v>39</v>
      </c>
      <c r="E45487">
        <v>98000</v>
      </c>
      <c r="F45487" s="1" t="s">
        <v>1376</v>
      </c>
      <c r="G45487" s="1" t="s">
        <v>72</v>
      </c>
      <c r="H45487" s="1" t="s">
        <v>72</v>
      </c>
      <c r="I45487" s="1" t="s">
        <v>786</v>
      </c>
      <c r="J45487">
        <v>93000</v>
      </c>
      <c r="K45487">
        <v>0</v>
      </c>
      <c r="L45487">
        <v>5000</v>
      </c>
      <c r="M45487" s="1" t="s">
        <v>531</v>
      </c>
      <c r="N45487" s="1" t="s">
        <v>47159</v>
      </c>
      <c r="O45487">
        <v>11204</v>
      </c>
      <c r="P45487">
        <v>623</v>
      </c>
      <c r="Q45487">
        <v>62127</v>
      </c>
      <c r="R45487">
        <v>0</v>
      </c>
      <c r="S45487">
        <v>1</v>
      </c>
      <c r="T45487">
        <v>0</v>
      </c>
      <c r="U45487">
        <v>0</v>
      </c>
      <c r="V45487">
        <v>0</v>
      </c>
      <c r="W45487">
        <v>0</v>
      </c>
      <c r="X45487">
        <v>1</v>
      </c>
      <c r="Y45487">
        <v>0</v>
      </c>
      <c r="Z45487">
        <v>0</v>
      </c>
      <c r="AA45487">
        <v>0</v>
      </c>
      <c r="AB45487" s="1" t="s">
        <v>9087</v>
      </c>
      <c r="AC45487" s="1" t="s">
        <v>16089</v>
      </c>
    </row>
    <row r="45488" spans="1:29" x14ac:dyDescent="0.3">
      <c r="A45488" s="1" t="s">
        <v>59347</v>
      </c>
      <c r="B45488" s="1" t="s">
        <v>492</v>
      </c>
      <c r="C45488" s="1" t="s">
        <v>1739</v>
      </c>
      <c r="D45488" s="1" t="s">
        <v>39</v>
      </c>
      <c r="E45488">
        <v>19000</v>
      </c>
      <c r="F45488" s="1" t="s">
        <v>13579</v>
      </c>
      <c r="G45488" s="1" t="s">
        <v>41</v>
      </c>
      <c r="H45488" s="1" t="s">
        <v>42</v>
      </c>
      <c r="I45488" s="1" t="s">
        <v>772</v>
      </c>
      <c r="J45488">
        <v>17000</v>
      </c>
      <c r="K45488">
        <v>0</v>
      </c>
      <c r="L45488">
        <v>2000</v>
      </c>
      <c r="M45488" s="1" t="s">
        <v>531</v>
      </c>
      <c r="N45488" s="1" t="s">
        <v>39050</v>
      </c>
      <c r="O45488">
        <v>42498</v>
      </c>
      <c r="P45488">
        <v>0</v>
      </c>
      <c r="Q45488">
        <v>62128</v>
      </c>
      <c r="R45488">
        <v>0</v>
      </c>
      <c r="S45488">
        <v>1</v>
      </c>
      <c r="T45488">
        <v>0</v>
      </c>
      <c r="U45488">
        <v>0</v>
      </c>
      <c r="V45488">
        <v>0</v>
      </c>
      <c r="W45488">
        <v>1</v>
      </c>
      <c r="X45488">
        <v>0</v>
      </c>
      <c r="Y45488">
        <v>0</v>
      </c>
      <c r="Z45488">
        <v>0</v>
      </c>
      <c r="AA45488">
        <v>0</v>
      </c>
      <c r="AB45488" s="1" t="s">
        <v>10919</v>
      </c>
      <c r="AC45488" s="1" t="s">
        <v>16089</v>
      </c>
    </row>
    <row r="45489" spans="1:29" x14ac:dyDescent="0.3">
      <c r="A45489" s="1" t="s">
        <v>59348</v>
      </c>
      <c r="B45489" s="1" t="s">
        <v>482</v>
      </c>
      <c r="C45489" s="1" t="s">
        <v>2554</v>
      </c>
      <c r="D45489" s="1" t="s">
        <v>39</v>
      </c>
      <c r="E45489">
        <v>231000</v>
      </c>
      <c r="F45489" s="1" t="s">
        <v>46</v>
      </c>
      <c r="G45489" s="1" t="s">
        <v>75</v>
      </c>
      <c r="H45489" s="1" t="s">
        <v>42</v>
      </c>
      <c r="I45489" s="1" t="s">
        <v>775</v>
      </c>
      <c r="J45489">
        <v>163000</v>
      </c>
      <c r="K45489">
        <v>40000</v>
      </c>
      <c r="L45489">
        <v>28000</v>
      </c>
      <c r="M45489" s="1" t="s">
        <v>35</v>
      </c>
      <c r="N45489" s="1" t="s">
        <v>59349</v>
      </c>
      <c r="O45489">
        <v>11527</v>
      </c>
      <c r="P45489">
        <v>819</v>
      </c>
      <c r="Q45489">
        <v>62129</v>
      </c>
      <c r="R45489">
        <v>1</v>
      </c>
      <c r="S45489">
        <v>0</v>
      </c>
      <c r="T45489">
        <v>0</v>
      </c>
      <c r="U45489">
        <v>0</v>
      </c>
      <c r="V45489">
        <v>0</v>
      </c>
      <c r="W45489">
        <v>0</v>
      </c>
      <c r="X45489">
        <v>0</v>
      </c>
      <c r="Y45489">
        <v>0</v>
      </c>
      <c r="Z45489">
        <v>0</v>
      </c>
      <c r="AA45489">
        <v>0</v>
      </c>
      <c r="AB45489" s="1" t="s">
        <v>35</v>
      </c>
      <c r="AC45489" s="1" t="s">
        <v>6800</v>
      </c>
    </row>
    <row r="45490" spans="1:29" x14ac:dyDescent="0.3">
      <c r="A45490" s="1" t="s">
        <v>59350</v>
      </c>
      <c r="B45490" s="1" t="s">
        <v>1157</v>
      </c>
      <c r="C45490" s="1" t="s">
        <v>31</v>
      </c>
      <c r="D45490" s="1" t="s">
        <v>39</v>
      </c>
      <c r="E45490">
        <v>135000</v>
      </c>
      <c r="F45490" s="1" t="s">
        <v>59351</v>
      </c>
      <c r="G45490" s="1" t="s">
        <v>42</v>
      </c>
      <c r="H45490" s="1" t="s">
        <v>48</v>
      </c>
      <c r="I45490" s="1" t="s">
        <v>875</v>
      </c>
      <c r="J45490">
        <v>102000</v>
      </c>
      <c r="K45490">
        <v>33000</v>
      </c>
      <c r="L45490">
        <v>5000</v>
      </c>
      <c r="M45490" s="1" t="s">
        <v>531</v>
      </c>
      <c r="N45490" s="1" t="s">
        <v>43078</v>
      </c>
      <c r="O45490">
        <v>10228</v>
      </c>
      <c r="P45490">
        <v>555</v>
      </c>
      <c r="Q45490">
        <v>62130</v>
      </c>
      <c r="R45490">
        <v>0</v>
      </c>
      <c r="S45490">
        <v>1</v>
      </c>
      <c r="T45490">
        <v>0</v>
      </c>
      <c r="U45490">
        <v>0</v>
      </c>
      <c r="V45490">
        <v>0</v>
      </c>
      <c r="W45490">
        <v>0</v>
      </c>
      <c r="X45490">
        <v>0</v>
      </c>
      <c r="Y45490">
        <v>0</v>
      </c>
      <c r="Z45490">
        <v>1</v>
      </c>
      <c r="AA45490">
        <v>0</v>
      </c>
      <c r="AB45490" s="1" t="s">
        <v>14032</v>
      </c>
      <c r="AC45490" s="1" t="s">
        <v>16089</v>
      </c>
    </row>
    <row r="45491" spans="1:29" x14ac:dyDescent="0.3">
      <c r="A45491" s="1" t="s">
        <v>59352</v>
      </c>
      <c r="B45491" s="1" t="s">
        <v>31450</v>
      </c>
      <c r="C45491" s="1" t="s">
        <v>74</v>
      </c>
      <c r="D45491" s="1" t="s">
        <v>39</v>
      </c>
      <c r="E45491">
        <v>107000</v>
      </c>
      <c r="F45491" s="1" t="s">
        <v>59353</v>
      </c>
      <c r="G45491" s="1" t="s">
        <v>65</v>
      </c>
      <c r="H45491" s="1" t="s">
        <v>78</v>
      </c>
      <c r="I45491" s="1" t="s">
        <v>772</v>
      </c>
      <c r="J45491">
        <v>107000</v>
      </c>
      <c r="K45491">
        <v>0</v>
      </c>
      <c r="L45491">
        <v>4000</v>
      </c>
      <c r="M45491" s="1" t="s">
        <v>35</v>
      </c>
      <c r="N45491" s="1" t="s">
        <v>59354</v>
      </c>
      <c r="O45491">
        <v>7867</v>
      </c>
      <c r="P45491">
        <v>522</v>
      </c>
      <c r="Q45491">
        <v>62131</v>
      </c>
      <c r="R45491">
        <v>0</v>
      </c>
      <c r="S45491">
        <v>0</v>
      </c>
      <c r="T45491">
        <v>0</v>
      </c>
      <c r="U45491">
        <v>0</v>
      </c>
      <c r="V45491">
        <v>0</v>
      </c>
      <c r="W45491">
        <v>0</v>
      </c>
      <c r="X45491">
        <v>0</v>
      </c>
      <c r="Y45491">
        <v>0</v>
      </c>
      <c r="Z45491">
        <v>0</v>
      </c>
      <c r="AA45491">
        <v>0</v>
      </c>
      <c r="AB45491" s="1" t="s">
        <v>35</v>
      </c>
      <c r="AC45491" s="1" t="s">
        <v>35</v>
      </c>
    </row>
    <row r="45492" spans="1:29" x14ac:dyDescent="0.3">
      <c r="A45492" s="1" t="s">
        <v>59355</v>
      </c>
      <c r="B45492" s="1" t="s">
        <v>91</v>
      </c>
      <c r="C45492" s="1" t="s">
        <v>227</v>
      </c>
      <c r="D45492" s="1" t="s">
        <v>39</v>
      </c>
      <c r="E45492">
        <v>383000</v>
      </c>
      <c r="F45492" s="1" t="s">
        <v>93</v>
      </c>
      <c r="G45492" s="1" t="s">
        <v>66</v>
      </c>
      <c r="H45492" s="1" t="s">
        <v>48</v>
      </c>
      <c r="I45492" s="1" t="s">
        <v>775</v>
      </c>
      <c r="J45492">
        <v>198000</v>
      </c>
      <c r="K45492">
        <v>155000</v>
      </c>
      <c r="L45492">
        <v>30000</v>
      </c>
      <c r="M45492" s="1" t="s">
        <v>35</v>
      </c>
      <c r="N45492" s="1" t="s">
        <v>59356</v>
      </c>
      <c r="O45492">
        <v>7300</v>
      </c>
      <c r="P45492">
        <v>807</v>
      </c>
      <c r="Q45492">
        <v>62132</v>
      </c>
      <c r="R45492">
        <v>0</v>
      </c>
      <c r="S45492">
        <v>0</v>
      </c>
      <c r="T45492">
        <v>0</v>
      </c>
      <c r="U45492">
        <v>0</v>
      </c>
      <c r="V45492">
        <v>0</v>
      </c>
      <c r="W45492">
        <v>0</v>
      </c>
      <c r="X45492">
        <v>0</v>
      </c>
      <c r="Y45492">
        <v>0</v>
      </c>
      <c r="Z45492">
        <v>0</v>
      </c>
      <c r="AA45492">
        <v>0</v>
      </c>
      <c r="AB45492" s="1" t="s">
        <v>35</v>
      </c>
      <c r="AC45492" s="1" t="s">
        <v>35</v>
      </c>
    </row>
    <row r="45493" spans="1:29" x14ac:dyDescent="0.3">
      <c r="A45493" s="1" t="s">
        <v>59357</v>
      </c>
      <c r="B45493" s="1" t="s">
        <v>1087</v>
      </c>
      <c r="C45493" s="1" t="s">
        <v>258</v>
      </c>
      <c r="D45493" s="1" t="s">
        <v>39</v>
      </c>
      <c r="E45493">
        <v>218000</v>
      </c>
      <c r="F45493" s="1" t="s">
        <v>46</v>
      </c>
      <c r="G45493" s="1" t="s">
        <v>78</v>
      </c>
      <c r="H45493" s="1" t="s">
        <v>42</v>
      </c>
      <c r="I45493" s="1" t="s">
        <v>1003</v>
      </c>
      <c r="J45493">
        <v>138000</v>
      </c>
      <c r="K45493">
        <v>50000</v>
      </c>
      <c r="L45493">
        <v>30000</v>
      </c>
      <c r="M45493" s="1" t="s">
        <v>35</v>
      </c>
      <c r="N45493" s="1" t="s">
        <v>41734</v>
      </c>
      <c r="O45493">
        <v>11527</v>
      </c>
      <c r="P45493">
        <v>819</v>
      </c>
      <c r="Q45493">
        <v>62136</v>
      </c>
      <c r="R45493">
        <v>0</v>
      </c>
      <c r="S45493">
        <v>0</v>
      </c>
      <c r="T45493">
        <v>0</v>
      </c>
      <c r="U45493">
        <v>0</v>
      </c>
      <c r="V45493">
        <v>0</v>
      </c>
      <c r="W45493">
        <v>0</v>
      </c>
      <c r="X45493">
        <v>0</v>
      </c>
      <c r="Y45493">
        <v>0</v>
      </c>
      <c r="Z45493">
        <v>0</v>
      </c>
      <c r="AA45493">
        <v>0</v>
      </c>
      <c r="AB45493" s="1" t="s">
        <v>35</v>
      </c>
      <c r="AC45493" s="1" t="s">
        <v>35</v>
      </c>
    </row>
    <row r="45494" spans="1:29" x14ac:dyDescent="0.3">
      <c r="A45494" s="1" t="s">
        <v>59358</v>
      </c>
      <c r="B45494" s="1" t="s">
        <v>233</v>
      </c>
      <c r="C45494" s="1" t="s">
        <v>1152</v>
      </c>
      <c r="D45494" s="1" t="s">
        <v>39</v>
      </c>
      <c r="E45494">
        <v>545000</v>
      </c>
      <c r="F45494" s="1" t="s">
        <v>501</v>
      </c>
      <c r="G45494" s="1" t="s">
        <v>383</v>
      </c>
      <c r="H45494" s="1" t="s">
        <v>100</v>
      </c>
      <c r="I45494" s="1" t="s">
        <v>852</v>
      </c>
      <c r="J45494">
        <v>295000</v>
      </c>
      <c r="K45494">
        <v>120000</v>
      </c>
      <c r="L45494">
        <v>130000</v>
      </c>
      <c r="M45494" s="1" t="s">
        <v>35</v>
      </c>
      <c r="N45494" s="1" t="s">
        <v>40856</v>
      </c>
      <c r="O45494">
        <v>7434</v>
      </c>
      <c r="P45494">
        <v>807</v>
      </c>
      <c r="Q45494">
        <v>62137</v>
      </c>
      <c r="R45494">
        <v>0</v>
      </c>
      <c r="S45494">
        <v>0</v>
      </c>
      <c r="T45494">
        <v>0</v>
      </c>
      <c r="U45494">
        <v>0</v>
      </c>
      <c r="V45494">
        <v>0</v>
      </c>
      <c r="W45494">
        <v>0</v>
      </c>
      <c r="X45494">
        <v>0</v>
      </c>
      <c r="Y45494">
        <v>0</v>
      </c>
      <c r="Z45494">
        <v>0</v>
      </c>
      <c r="AA45494">
        <v>0</v>
      </c>
      <c r="AB45494" s="1" t="s">
        <v>35</v>
      </c>
      <c r="AC45494" s="1" t="s">
        <v>35</v>
      </c>
    </row>
    <row r="45495" spans="1:29" x14ac:dyDescent="0.3">
      <c r="A45495" s="1" t="s">
        <v>59359</v>
      </c>
      <c r="B45495" s="1" t="s">
        <v>39873</v>
      </c>
      <c r="C45495" s="1" t="s">
        <v>23901</v>
      </c>
      <c r="D45495" s="1" t="s">
        <v>32</v>
      </c>
      <c r="E45495">
        <v>360000</v>
      </c>
      <c r="F45495" s="1" t="s">
        <v>58</v>
      </c>
      <c r="G45495" s="1" t="s">
        <v>66</v>
      </c>
      <c r="H45495" s="1" t="s">
        <v>72</v>
      </c>
      <c r="I45495" s="1" t="s">
        <v>1265</v>
      </c>
      <c r="J45495">
        <v>277000</v>
      </c>
      <c r="K45495">
        <v>0</v>
      </c>
      <c r="L45495">
        <v>83000</v>
      </c>
      <c r="M45495" s="1" t="s">
        <v>531</v>
      </c>
      <c r="N45495" s="1" t="s">
        <v>59360</v>
      </c>
      <c r="O45495">
        <v>7322</v>
      </c>
      <c r="P45495">
        <v>807</v>
      </c>
      <c r="Q45495">
        <v>62139</v>
      </c>
      <c r="R45495">
        <v>0</v>
      </c>
      <c r="S45495">
        <v>1</v>
      </c>
      <c r="T45495">
        <v>0</v>
      </c>
      <c r="U45495">
        <v>0</v>
      </c>
      <c r="V45495">
        <v>0</v>
      </c>
      <c r="W45495">
        <v>0</v>
      </c>
      <c r="X45495">
        <v>1</v>
      </c>
      <c r="Y45495">
        <v>0</v>
      </c>
      <c r="Z45495">
        <v>0</v>
      </c>
      <c r="AA45495">
        <v>0</v>
      </c>
      <c r="AB45495" s="1" t="s">
        <v>9087</v>
      </c>
      <c r="AC45495" s="1" t="s">
        <v>16089</v>
      </c>
    </row>
    <row r="45496" spans="1:29" x14ac:dyDescent="0.3">
      <c r="A45496" s="1" t="s">
        <v>59361</v>
      </c>
      <c r="B45496" s="1" t="s">
        <v>341</v>
      </c>
      <c r="C45496" s="1" t="s">
        <v>2683</v>
      </c>
      <c r="D45496" s="1" t="s">
        <v>39</v>
      </c>
      <c r="E45496">
        <v>15000</v>
      </c>
      <c r="F45496" s="1" t="s">
        <v>268</v>
      </c>
      <c r="G45496" s="1" t="s">
        <v>48</v>
      </c>
      <c r="H45496" s="1" t="s">
        <v>48</v>
      </c>
      <c r="I45496" s="1" t="s">
        <v>4741</v>
      </c>
      <c r="J45496">
        <v>14000</v>
      </c>
      <c r="K45496">
        <v>0</v>
      </c>
      <c r="L45496">
        <v>1000</v>
      </c>
      <c r="M45496" s="1" t="s">
        <v>531</v>
      </c>
      <c r="N45496" s="1" t="s">
        <v>39050</v>
      </c>
      <c r="O45496">
        <v>4058</v>
      </c>
      <c r="P45496">
        <v>0</v>
      </c>
      <c r="Q45496">
        <v>62140</v>
      </c>
      <c r="R45496">
        <v>0</v>
      </c>
      <c r="S45496">
        <v>1</v>
      </c>
      <c r="T45496">
        <v>0</v>
      </c>
      <c r="U45496">
        <v>0</v>
      </c>
      <c r="V45496">
        <v>0</v>
      </c>
      <c r="W45496">
        <v>1</v>
      </c>
      <c r="X45496">
        <v>0</v>
      </c>
      <c r="Y45496">
        <v>0</v>
      </c>
      <c r="Z45496">
        <v>0</v>
      </c>
      <c r="AA45496">
        <v>0</v>
      </c>
      <c r="AB45496" s="1" t="s">
        <v>10919</v>
      </c>
      <c r="AC45496" s="1" t="s">
        <v>16089</v>
      </c>
    </row>
    <row r="45497" spans="1:29" x14ac:dyDescent="0.3">
      <c r="A45497" s="1" t="s">
        <v>59362</v>
      </c>
      <c r="B45497" s="1" t="s">
        <v>294</v>
      </c>
      <c r="C45497" s="1" t="s">
        <v>31</v>
      </c>
      <c r="D45497" s="1" t="s">
        <v>39</v>
      </c>
      <c r="E45497">
        <v>141000</v>
      </c>
      <c r="F45497" s="1" t="s">
        <v>4067</v>
      </c>
      <c r="G45497" s="1" t="s">
        <v>74</v>
      </c>
      <c r="H45497" s="1" t="s">
        <v>100</v>
      </c>
      <c r="I45497" s="1" t="s">
        <v>34440</v>
      </c>
      <c r="J45497">
        <v>113000</v>
      </c>
      <c r="K45497">
        <v>12000</v>
      </c>
      <c r="L45497">
        <v>15000</v>
      </c>
      <c r="M45497" s="1" t="s">
        <v>531</v>
      </c>
      <c r="N45497" s="1" t="s">
        <v>59363</v>
      </c>
      <c r="O45497">
        <v>33465</v>
      </c>
      <c r="P45497">
        <v>504</v>
      </c>
      <c r="Q45497">
        <v>62142</v>
      </c>
      <c r="R45497">
        <v>0</v>
      </c>
      <c r="S45497">
        <v>1</v>
      </c>
      <c r="T45497">
        <v>0</v>
      </c>
      <c r="U45497">
        <v>0</v>
      </c>
      <c r="V45497">
        <v>0</v>
      </c>
      <c r="W45497">
        <v>1</v>
      </c>
      <c r="X45497">
        <v>0</v>
      </c>
      <c r="Y45497">
        <v>0</v>
      </c>
      <c r="Z45497">
        <v>0</v>
      </c>
      <c r="AA45497">
        <v>0</v>
      </c>
      <c r="AB45497" s="1" t="s">
        <v>10919</v>
      </c>
      <c r="AC45497" s="1" t="s">
        <v>16089</v>
      </c>
    </row>
    <row r="45498" spans="1:29" x14ac:dyDescent="0.3">
      <c r="A45498" s="1" t="s">
        <v>59364</v>
      </c>
      <c r="B45498" s="1" t="s">
        <v>1093</v>
      </c>
      <c r="C45498" s="1" t="s">
        <v>1542</v>
      </c>
      <c r="D45498" s="1" t="s">
        <v>39</v>
      </c>
      <c r="E45498">
        <v>109000</v>
      </c>
      <c r="F45498" s="1" t="s">
        <v>10574</v>
      </c>
      <c r="G45498" s="1" t="s">
        <v>75</v>
      </c>
      <c r="H45498" s="1" t="s">
        <v>42</v>
      </c>
      <c r="I45498" s="1" t="s">
        <v>775</v>
      </c>
      <c r="J45498">
        <v>84000</v>
      </c>
      <c r="K45498">
        <v>25000</v>
      </c>
      <c r="L45498">
        <v>0</v>
      </c>
      <c r="M45498" s="1" t="s">
        <v>531</v>
      </c>
      <c r="N45498" s="1" t="s">
        <v>44233</v>
      </c>
      <c r="O45498">
        <v>5906</v>
      </c>
      <c r="P45498">
        <v>0</v>
      </c>
      <c r="Q45498">
        <v>62143</v>
      </c>
      <c r="R45498">
        <v>0</v>
      </c>
      <c r="S45498">
        <v>1</v>
      </c>
      <c r="T45498">
        <v>0</v>
      </c>
      <c r="U45498">
        <v>0</v>
      </c>
      <c r="V45498">
        <v>0</v>
      </c>
      <c r="W45498">
        <v>0</v>
      </c>
      <c r="X45498">
        <v>1</v>
      </c>
      <c r="Y45498">
        <v>0</v>
      </c>
      <c r="Z45498">
        <v>0</v>
      </c>
      <c r="AA45498">
        <v>0</v>
      </c>
      <c r="AB45498" s="1" t="s">
        <v>9087</v>
      </c>
      <c r="AC45498" s="1" t="s">
        <v>16089</v>
      </c>
    </row>
    <row r="45499" spans="1:29" x14ac:dyDescent="0.3">
      <c r="A45499" s="1" t="s">
        <v>59365</v>
      </c>
      <c r="B45499" s="1" t="s">
        <v>2286</v>
      </c>
      <c r="C45499" s="1" t="s">
        <v>31</v>
      </c>
      <c r="D45499" s="1" t="s">
        <v>39</v>
      </c>
      <c r="E45499">
        <v>96000</v>
      </c>
      <c r="F45499" s="1" t="s">
        <v>580</v>
      </c>
      <c r="G45499" s="1" t="s">
        <v>41</v>
      </c>
      <c r="H45499" s="1" t="s">
        <v>41</v>
      </c>
      <c r="I45499" s="1" t="s">
        <v>772</v>
      </c>
      <c r="J45499">
        <v>96000</v>
      </c>
      <c r="K45499">
        <v>0</v>
      </c>
      <c r="L45499">
        <v>0</v>
      </c>
      <c r="M45499" s="1" t="s">
        <v>35</v>
      </c>
      <c r="N45499" s="1" t="s">
        <v>41010</v>
      </c>
      <c r="O45499">
        <v>10726</v>
      </c>
      <c r="P45499">
        <v>519</v>
      </c>
      <c r="Q45499">
        <v>62144</v>
      </c>
      <c r="R45499">
        <v>0</v>
      </c>
      <c r="S45499">
        <v>0</v>
      </c>
      <c r="T45499">
        <v>0</v>
      </c>
      <c r="U45499">
        <v>0</v>
      </c>
      <c r="V45499">
        <v>0</v>
      </c>
      <c r="W45499">
        <v>0</v>
      </c>
      <c r="X45499">
        <v>0</v>
      </c>
      <c r="Y45499">
        <v>0</v>
      </c>
      <c r="Z45499">
        <v>0</v>
      </c>
      <c r="AA45499">
        <v>0</v>
      </c>
      <c r="AB45499" s="1" t="s">
        <v>35</v>
      </c>
      <c r="AC45499" s="1" t="s">
        <v>35</v>
      </c>
    </row>
    <row r="45500" spans="1:29" x14ac:dyDescent="0.3">
      <c r="A45500" s="1" t="s">
        <v>59366</v>
      </c>
      <c r="B45500" s="1" t="s">
        <v>15483</v>
      </c>
      <c r="C45500" s="1" t="s">
        <v>1516</v>
      </c>
      <c r="D45500" s="1" t="s">
        <v>39</v>
      </c>
      <c r="E45500">
        <v>155000</v>
      </c>
      <c r="F45500" s="1" t="s">
        <v>3179</v>
      </c>
      <c r="G45500" s="1" t="s">
        <v>113</v>
      </c>
      <c r="H45500" s="1" t="s">
        <v>69</v>
      </c>
      <c r="I45500" s="1" t="s">
        <v>20368</v>
      </c>
      <c r="J45500">
        <v>140000</v>
      </c>
      <c r="K45500">
        <v>0</v>
      </c>
      <c r="L45500">
        <v>15000</v>
      </c>
      <c r="M45500" s="1" t="s">
        <v>35</v>
      </c>
      <c r="N45500" s="1" t="s">
        <v>40823</v>
      </c>
      <c r="O45500">
        <v>1180</v>
      </c>
      <c r="P45500">
        <v>770</v>
      </c>
      <c r="Q45500">
        <v>62146</v>
      </c>
      <c r="R45500">
        <v>0</v>
      </c>
      <c r="S45500">
        <v>0</v>
      </c>
      <c r="T45500">
        <v>0</v>
      </c>
      <c r="U45500">
        <v>0</v>
      </c>
      <c r="V45500">
        <v>0</v>
      </c>
      <c r="W45500">
        <v>0</v>
      </c>
      <c r="X45500">
        <v>0</v>
      </c>
      <c r="Y45500">
        <v>0</v>
      </c>
      <c r="Z45500">
        <v>0</v>
      </c>
      <c r="AA45500">
        <v>0</v>
      </c>
      <c r="AB45500" s="1" t="s">
        <v>35</v>
      </c>
      <c r="AC45500" s="1" t="s">
        <v>35</v>
      </c>
    </row>
    <row r="45501" spans="1:29" x14ac:dyDescent="0.3">
      <c r="A45501" s="1" t="s">
        <v>59367</v>
      </c>
      <c r="B45501" s="1" t="s">
        <v>19897</v>
      </c>
      <c r="C45501" s="1" t="s">
        <v>5639</v>
      </c>
      <c r="D45501" s="1" t="s">
        <v>39</v>
      </c>
      <c r="E45501">
        <v>82000</v>
      </c>
      <c r="F45501" s="1" t="s">
        <v>23360</v>
      </c>
      <c r="G45501" s="1" t="s">
        <v>42</v>
      </c>
      <c r="H45501" s="1" t="s">
        <v>42</v>
      </c>
      <c r="I45501" s="1" t="s">
        <v>772</v>
      </c>
      <c r="J45501">
        <v>82000</v>
      </c>
      <c r="K45501">
        <v>0</v>
      </c>
      <c r="L45501">
        <v>0</v>
      </c>
      <c r="M45501" s="1" t="s">
        <v>531</v>
      </c>
      <c r="N45501" s="1" t="s">
        <v>48784</v>
      </c>
      <c r="O45501">
        <v>8549</v>
      </c>
      <c r="P45501">
        <v>616</v>
      </c>
      <c r="Q45501">
        <v>62147</v>
      </c>
      <c r="R45501">
        <v>0</v>
      </c>
      <c r="S45501">
        <v>1</v>
      </c>
      <c r="T45501">
        <v>0</v>
      </c>
      <c r="U45501">
        <v>0</v>
      </c>
      <c r="V45501">
        <v>0</v>
      </c>
      <c r="W45501">
        <v>0</v>
      </c>
      <c r="X45501">
        <v>1</v>
      </c>
      <c r="Y45501">
        <v>0</v>
      </c>
      <c r="Z45501">
        <v>0</v>
      </c>
      <c r="AA45501">
        <v>0</v>
      </c>
      <c r="AB45501" s="1" t="s">
        <v>9087</v>
      </c>
      <c r="AC45501" s="1" t="s">
        <v>16089</v>
      </c>
    </row>
    <row r="45502" spans="1:29" x14ac:dyDescent="0.3">
      <c r="A45502" s="1" t="s">
        <v>59368</v>
      </c>
      <c r="B45502" s="1" t="s">
        <v>56</v>
      </c>
      <c r="C45502" s="1" t="s">
        <v>68</v>
      </c>
      <c r="D45502" s="1" t="s">
        <v>796</v>
      </c>
      <c r="E45502">
        <v>170000</v>
      </c>
      <c r="F45502" s="1" t="s">
        <v>64</v>
      </c>
      <c r="G45502" s="1" t="s">
        <v>84</v>
      </c>
      <c r="H45502" s="1" t="s">
        <v>100</v>
      </c>
      <c r="I45502" s="1" t="s">
        <v>7036</v>
      </c>
      <c r="J45502">
        <v>135000</v>
      </c>
      <c r="K45502">
        <v>25000</v>
      </c>
      <c r="L45502">
        <v>10000</v>
      </c>
      <c r="M45502" s="1" t="s">
        <v>35</v>
      </c>
      <c r="N45502" s="1" t="s">
        <v>59369</v>
      </c>
      <c r="O45502">
        <v>11521</v>
      </c>
      <c r="P45502">
        <v>819</v>
      </c>
      <c r="Q45502">
        <v>62148</v>
      </c>
      <c r="R45502">
        <v>0</v>
      </c>
      <c r="S45502">
        <v>0</v>
      </c>
      <c r="T45502">
        <v>0</v>
      </c>
      <c r="U45502">
        <v>0</v>
      </c>
      <c r="V45502">
        <v>0</v>
      </c>
      <c r="W45502">
        <v>0</v>
      </c>
      <c r="X45502">
        <v>0</v>
      </c>
      <c r="Y45502">
        <v>0</v>
      </c>
      <c r="Z45502">
        <v>0</v>
      </c>
      <c r="AA45502">
        <v>0</v>
      </c>
      <c r="AB45502" s="1" t="s">
        <v>35</v>
      </c>
      <c r="AC45502" s="1" t="s">
        <v>35</v>
      </c>
    </row>
    <row r="45503" spans="1:29" x14ac:dyDescent="0.3">
      <c r="A45503" s="1" t="s">
        <v>59370</v>
      </c>
      <c r="B45503" s="1" t="s">
        <v>56</v>
      </c>
      <c r="C45503" s="1" t="s">
        <v>60</v>
      </c>
      <c r="D45503" s="1" t="s">
        <v>796</v>
      </c>
      <c r="E45503">
        <v>193000</v>
      </c>
      <c r="F45503" s="1" t="s">
        <v>64</v>
      </c>
      <c r="G45503" s="1" t="s">
        <v>41</v>
      </c>
      <c r="H45503" s="1" t="s">
        <v>41</v>
      </c>
      <c r="I45503" s="1" t="s">
        <v>24412</v>
      </c>
      <c r="J45503">
        <v>160000</v>
      </c>
      <c r="K45503">
        <v>15000</v>
      </c>
      <c r="L45503">
        <v>18000</v>
      </c>
      <c r="M45503" s="1" t="s">
        <v>531</v>
      </c>
      <c r="N45503" s="1" t="s">
        <v>59371</v>
      </c>
      <c r="O45503">
        <v>11521</v>
      </c>
      <c r="P45503">
        <v>819</v>
      </c>
      <c r="Q45503">
        <v>62149</v>
      </c>
      <c r="R45503">
        <v>1</v>
      </c>
      <c r="S45503">
        <v>0</v>
      </c>
      <c r="T45503">
        <v>0</v>
      </c>
      <c r="U45503">
        <v>0</v>
      </c>
      <c r="V45503">
        <v>0</v>
      </c>
      <c r="W45503">
        <v>0</v>
      </c>
      <c r="X45503">
        <v>1</v>
      </c>
      <c r="Y45503">
        <v>0</v>
      </c>
      <c r="Z45503">
        <v>0</v>
      </c>
      <c r="AA45503">
        <v>0</v>
      </c>
      <c r="AB45503" s="1" t="s">
        <v>9087</v>
      </c>
      <c r="AC45503" s="1" t="s">
        <v>6800</v>
      </c>
    </row>
    <row r="45504" spans="1:29" x14ac:dyDescent="0.3">
      <c r="A45504" s="1" t="s">
        <v>59372</v>
      </c>
      <c r="B45504" s="1" t="s">
        <v>7910</v>
      </c>
      <c r="C45504" s="1" t="s">
        <v>45</v>
      </c>
      <c r="D45504" s="1" t="s">
        <v>39</v>
      </c>
      <c r="E45504">
        <v>127000</v>
      </c>
      <c r="F45504" s="1" t="s">
        <v>3654</v>
      </c>
      <c r="G45504" s="1" t="s">
        <v>113</v>
      </c>
      <c r="H45504" s="1" t="s">
        <v>100</v>
      </c>
      <c r="I45504" s="1" t="s">
        <v>970</v>
      </c>
      <c r="J45504">
        <v>102000</v>
      </c>
      <c r="K45504">
        <v>10000</v>
      </c>
      <c r="L45504">
        <v>15000</v>
      </c>
      <c r="M45504" s="1" t="s">
        <v>531</v>
      </c>
      <c r="N45504" s="1" t="s">
        <v>38933</v>
      </c>
      <c r="O45504">
        <v>3468</v>
      </c>
      <c r="P45504">
        <v>0</v>
      </c>
      <c r="Q45504">
        <v>62150</v>
      </c>
      <c r="R45504">
        <v>1</v>
      </c>
      <c r="S45504">
        <v>0</v>
      </c>
      <c r="T45504">
        <v>0</v>
      </c>
      <c r="U45504">
        <v>0</v>
      </c>
      <c r="V45504">
        <v>0</v>
      </c>
      <c r="W45504">
        <v>1</v>
      </c>
      <c r="X45504">
        <v>0</v>
      </c>
      <c r="Y45504">
        <v>0</v>
      </c>
      <c r="Z45504">
        <v>0</v>
      </c>
      <c r="AA45504">
        <v>0</v>
      </c>
      <c r="AB45504" s="1" t="s">
        <v>10919</v>
      </c>
      <c r="AC45504" s="1" t="s">
        <v>6800</v>
      </c>
    </row>
    <row r="45505" spans="1:29" x14ac:dyDescent="0.3">
      <c r="A45505" s="1" t="s">
        <v>59373</v>
      </c>
      <c r="B45505" s="1" t="s">
        <v>7986</v>
      </c>
      <c r="C45505" s="1" t="s">
        <v>28784</v>
      </c>
      <c r="D45505" s="1" t="s">
        <v>39</v>
      </c>
      <c r="E45505">
        <v>90000</v>
      </c>
      <c r="F45505" s="1" t="s">
        <v>1026</v>
      </c>
      <c r="G45505" s="1" t="s">
        <v>54</v>
      </c>
      <c r="H45505" s="1" t="s">
        <v>72</v>
      </c>
      <c r="I45505" s="1" t="s">
        <v>775</v>
      </c>
      <c r="J45505">
        <v>81000</v>
      </c>
      <c r="K45505">
        <v>0</v>
      </c>
      <c r="L45505">
        <v>8000</v>
      </c>
      <c r="M45505" s="1" t="s">
        <v>531</v>
      </c>
      <c r="N45505" s="1" t="s">
        <v>59374</v>
      </c>
      <c r="O45505">
        <v>3651</v>
      </c>
      <c r="P45505">
        <v>0</v>
      </c>
      <c r="Q45505">
        <v>62151</v>
      </c>
      <c r="R45505">
        <v>0</v>
      </c>
      <c r="S45505">
        <v>1</v>
      </c>
      <c r="T45505">
        <v>0</v>
      </c>
      <c r="U45505">
        <v>0</v>
      </c>
      <c r="V45505">
        <v>0</v>
      </c>
      <c r="W45505">
        <v>1</v>
      </c>
      <c r="X45505">
        <v>0</v>
      </c>
      <c r="Y45505">
        <v>0</v>
      </c>
      <c r="Z45505">
        <v>0</v>
      </c>
      <c r="AA45505">
        <v>0</v>
      </c>
      <c r="AB45505" s="1" t="s">
        <v>10919</v>
      </c>
      <c r="AC45505" s="1" t="s">
        <v>16089</v>
      </c>
    </row>
    <row r="45506" spans="1:29" x14ac:dyDescent="0.3">
      <c r="A45506" s="1" t="s">
        <v>59375</v>
      </c>
      <c r="B45506" s="1" t="s">
        <v>233</v>
      </c>
      <c r="C45506" s="1" t="s">
        <v>735</v>
      </c>
      <c r="D45506" s="1" t="s">
        <v>2347</v>
      </c>
      <c r="E45506">
        <v>231000</v>
      </c>
      <c r="F45506" s="1" t="s">
        <v>501</v>
      </c>
      <c r="G45506" s="1" t="s">
        <v>84</v>
      </c>
      <c r="H45506" s="1" t="s">
        <v>84</v>
      </c>
      <c r="I45506" s="1" t="s">
        <v>832</v>
      </c>
      <c r="J45506">
        <v>175000</v>
      </c>
      <c r="K45506">
        <v>20000</v>
      </c>
      <c r="L45506">
        <v>36000</v>
      </c>
      <c r="M45506" s="1" t="s">
        <v>35</v>
      </c>
      <c r="N45506" s="1" t="s">
        <v>49171</v>
      </c>
      <c r="O45506">
        <v>7434</v>
      </c>
      <c r="P45506">
        <v>807</v>
      </c>
      <c r="Q45506">
        <v>62154</v>
      </c>
      <c r="R45506">
        <v>0</v>
      </c>
      <c r="S45506">
        <v>0</v>
      </c>
      <c r="T45506">
        <v>0</v>
      </c>
      <c r="U45506">
        <v>0</v>
      </c>
      <c r="V45506">
        <v>0</v>
      </c>
      <c r="W45506">
        <v>0</v>
      </c>
      <c r="X45506">
        <v>0</v>
      </c>
      <c r="Y45506">
        <v>0</v>
      </c>
      <c r="Z45506">
        <v>0</v>
      </c>
      <c r="AA45506">
        <v>0</v>
      </c>
      <c r="AB45506" s="1" t="s">
        <v>35</v>
      </c>
      <c r="AC45506" s="1" t="s">
        <v>35</v>
      </c>
    </row>
    <row r="45507" spans="1:29" x14ac:dyDescent="0.3">
      <c r="A45507" s="1" t="s">
        <v>59376</v>
      </c>
      <c r="B45507" s="1" t="s">
        <v>119</v>
      </c>
      <c r="C45507" s="1" t="s">
        <v>45</v>
      </c>
      <c r="D45507" s="1" t="s">
        <v>52</v>
      </c>
      <c r="E45507">
        <v>800000</v>
      </c>
      <c r="F45507" s="1" t="s">
        <v>58</v>
      </c>
      <c r="G45507" s="1" t="s">
        <v>148</v>
      </c>
      <c r="H45507" s="1" t="s">
        <v>42</v>
      </c>
      <c r="I45507" s="1" t="s">
        <v>772</v>
      </c>
      <c r="J45507">
        <v>280000</v>
      </c>
      <c r="K45507">
        <v>420000</v>
      </c>
      <c r="L45507">
        <v>100000</v>
      </c>
      <c r="M45507" s="1" t="s">
        <v>35</v>
      </c>
      <c r="N45507" s="1" t="s">
        <v>59377</v>
      </c>
      <c r="O45507">
        <v>7322</v>
      </c>
      <c r="P45507">
        <v>807</v>
      </c>
      <c r="Q45507">
        <v>62155</v>
      </c>
      <c r="R45507">
        <v>0</v>
      </c>
      <c r="S45507">
        <v>0</v>
      </c>
      <c r="T45507">
        <v>0</v>
      </c>
      <c r="U45507">
        <v>0</v>
      </c>
      <c r="V45507">
        <v>0</v>
      </c>
      <c r="W45507">
        <v>0</v>
      </c>
      <c r="X45507">
        <v>0</v>
      </c>
      <c r="Y45507">
        <v>0</v>
      </c>
      <c r="Z45507">
        <v>0</v>
      </c>
      <c r="AA45507">
        <v>0</v>
      </c>
      <c r="AB45507" s="1" t="s">
        <v>35</v>
      </c>
      <c r="AC45507" s="1" t="s">
        <v>35</v>
      </c>
    </row>
    <row r="45508" spans="1:29" x14ac:dyDescent="0.3">
      <c r="A45508" s="1" t="s">
        <v>59378</v>
      </c>
      <c r="B45508" s="1" t="s">
        <v>119</v>
      </c>
      <c r="C45508" s="1" t="s">
        <v>98</v>
      </c>
      <c r="D45508" s="1" t="s">
        <v>39</v>
      </c>
      <c r="E45508">
        <v>256000</v>
      </c>
      <c r="F45508" s="1" t="s">
        <v>58</v>
      </c>
      <c r="G45508" s="1" t="s">
        <v>75</v>
      </c>
      <c r="H45508" s="1" t="s">
        <v>100</v>
      </c>
      <c r="I45508" s="1" t="s">
        <v>786</v>
      </c>
      <c r="J45508">
        <v>158000</v>
      </c>
      <c r="K45508">
        <v>74000</v>
      </c>
      <c r="L45508">
        <v>24000</v>
      </c>
      <c r="M45508" s="1" t="s">
        <v>35</v>
      </c>
      <c r="N45508" s="1" t="s">
        <v>38959</v>
      </c>
      <c r="O45508">
        <v>7322</v>
      </c>
      <c r="P45508">
        <v>807</v>
      </c>
      <c r="Q45508">
        <v>62156</v>
      </c>
      <c r="R45508">
        <v>0</v>
      </c>
      <c r="S45508">
        <v>0</v>
      </c>
      <c r="T45508">
        <v>0</v>
      </c>
      <c r="U45508">
        <v>0</v>
      </c>
      <c r="V45508">
        <v>0</v>
      </c>
      <c r="W45508">
        <v>0</v>
      </c>
      <c r="X45508">
        <v>0</v>
      </c>
      <c r="Y45508">
        <v>0</v>
      </c>
      <c r="Z45508">
        <v>0</v>
      </c>
      <c r="AA45508">
        <v>0</v>
      </c>
      <c r="AB45508" s="1" t="s">
        <v>35</v>
      </c>
      <c r="AC45508" s="1" t="s">
        <v>35</v>
      </c>
    </row>
    <row r="45509" spans="1:29" x14ac:dyDescent="0.3">
      <c r="A45509" s="1" t="s">
        <v>59379</v>
      </c>
      <c r="B45509" s="1" t="s">
        <v>95</v>
      </c>
      <c r="C45509" s="1" t="s">
        <v>89</v>
      </c>
      <c r="D45509" s="1" t="s">
        <v>1589</v>
      </c>
      <c r="E45509">
        <v>324000</v>
      </c>
      <c r="F45509" s="1" t="s">
        <v>40</v>
      </c>
      <c r="G45509" s="1" t="s">
        <v>54</v>
      </c>
      <c r="H45509" s="1" t="s">
        <v>69</v>
      </c>
      <c r="I45509" s="1" t="s">
        <v>17515</v>
      </c>
      <c r="J45509">
        <v>170000</v>
      </c>
      <c r="K45509">
        <v>120000</v>
      </c>
      <c r="L45509">
        <v>34000</v>
      </c>
      <c r="M45509" s="1" t="s">
        <v>35</v>
      </c>
      <c r="N45509" s="1" t="s">
        <v>40372</v>
      </c>
      <c r="O45509">
        <v>7419</v>
      </c>
      <c r="P45509">
        <v>807</v>
      </c>
      <c r="Q45509">
        <v>62158</v>
      </c>
      <c r="R45509">
        <v>0</v>
      </c>
      <c r="S45509">
        <v>0</v>
      </c>
      <c r="T45509">
        <v>0</v>
      </c>
      <c r="U45509">
        <v>0</v>
      </c>
      <c r="V45509">
        <v>0</v>
      </c>
      <c r="W45509">
        <v>0</v>
      </c>
      <c r="X45509">
        <v>0</v>
      </c>
      <c r="Y45509">
        <v>0</v>
      </c>
      <c r="Z45509">
        <v>0</v>
      </c>
      <c r="AA45509">
        <v>0</v>
      </c>
      <c r="AB45509" s="1" t="s">
        <v>35</v>
      </c>
      <c r="AC45509" s="1" t="s">
        <v>35</v>
      </c>
    </row>
    <row r="45510" spans="1:29" x14ac:dyDescent="0.3">
      <c r="A45510" s="1" t="s">
        <v>59380</v>
      </c>
      <c r="B45510" s="1" t="s">
        <v>3504</v>
      </c>
      <c r="C45510" s="1" t="s">
        <v>155</v>
      </c>
      <c r="D45510" s="1" t="s">
        <v>32</v>
      </c>
      <c r="E45510">
        <v>189000</v>
      </c>
      <c r="F45510" s="1" t="s">
        <v>122</v>
      </c>
      <c r="G45510" s="1" t="s">
        <v>41</v>
      </c>
      <c r="H45510" s="1" t="s">
        <v>100</v>
      </c>
      <c r="I45510" s="1" t="s">
        <v>1265</v>
      </c>
      <c r="J45510">
        <v>140000</v>
      </c>
      <c r="K45510">
        <v>35000</v>
      </c>
      <c r="L45510">
        <v>14000</v>
      </c>
      <c r="M45510" s="1" t="s">
        <v>547</v>
      </c>
      <c r="N45510" s="1" t="s">
        <v>40706</v>
      </c>
      <c r="O45510">
        <v>10182</v>
      </c>
      <c r="P45510">
        <v>501</v>
      </c>
      <c r="Q45510">
        <v>62159</v>
      </c>
      <c r="R45510">
        <v>0</v>
      </c>
      <c r="S45510">
        <v>0</v>
      </c>
      <c r="T45510">
        <v>0</v>
      </c>
      <c r="U45510">
        <v>0</v>
      </c>
      <c r="V45510">
        <v>0</v>
      </c>
      <c r="W45510">
        <v>0</v>
      </c>
      <c r="X45510">
        <v>0</v>
      </c>
      <c r="Y45510">
        <v>0</v>
      </c>
      <c r="Z45510">
        <v>0</v>
      </c>
      <c r="AA45510">
        <v>0</v>
      </c>
      <c r="AB45510" s="1" t="s">
        <v>35</v>
      </c>
      <c r="AC45510" s="1" t="s">
        <v>35</v>
      </c>
    </row>
    <row r="45511" spans="1:29" x14ac:dyDescent="0.3">
      <c r="A45511" s="1" t="s">
        <v>59381</v>
      </c>
      <c r="B45511" s="1" t="s">
        <v>119</v>
      </c>
      <c r="C45511" s="1" t="s">
        <v>89</v>
      </c>
      <c r="D45511" s="1" t="s">
        <v>39</v>
      </c>
      <c r="E45511">
        <v>405000</v>
      </c>
      <c r="F45511" s="1" t="s">
        <v>122</v>
      </c>
      <c r="G45511" s="1" t="s">
        <v>78</v>
      </c>
      <c r="H45511" s="1" t="s">
        <v>78</v>
      </c>
      <c r="I45511" s="1" t="s">
        <v>775</v>
      </c>
      <c r="J45511">
        <v>212000</v>
      </c>
      <c r="K45511">
        <v>147000</v>
      </c>
      <c r="L45511">
        <v>47000</v>
      </c>
      <c r="M45511" s="1" t="s">
        <v>531</v>
      </c>
      <c r="N45511" s="1" t="s">
        <v>38989</v>
      </c>
      <c r="O45511">
        <v>10182</v>
      </c>
      <c r="P45511">
        <v>501</v>
      </c>
      <c r="Q45511">
        <v>62160</v>
      </c>
      <c r="R45511">
        <v>0</v>
      </c>
      <c r="S45511">
        <v>1</v>
      </c>
      <c r="T45511">
        <v>0</v>
      </c>
      <c r="U45511">
        <v>0</v>
      </c>
      <c r="V45511">
        <v>0</v>
      </c>
      <c r="W45511">
        <v>0</v>
      </c>
      <c r="X45511">
        <v>1</v>
      </c>
      <c r="Y45511">
        <v>0</v>
      </c>
      <c r="Z45511">
        <v>0</v>
      </c>
      <c r="AA45511">
        <v>0</v>
      </c>
      <c r="AB45511" s="1" t="s">
        <v>9087</v>
      </c>
      <c r="AC45511" s="1" t="s">
        <v>16089</v>
      </c>
    </row>
    <row r="45512" spans="1:29" x14ac:dyDescent="0.3">
      <c r="A45512" s="1" t="s">
        <v>59382</v>
      </c>
      <c r="B45512" s="1" t="s">
        <v>31654</v>
      </c>
      <c r="C45512" s="1" t="s">
        <v>258</v>
      </c>
      <c r="D45512" s="1" t="s">
        <v>39</v>
      </c>
      <c r="E45512">
        <v>99000</v>
      </c>
      <c r="F45512" s="1" t="s">
        <v>35580</v>
      </c>
      <c r="G45512" s="1" t="s">
        <v>78</v>
      </c>
      <c r="H45512" s="1" t="s">
        <v>78</v>
      </c>
      <c r="I45512" s="1" t="s">
        <v>786</v>
      </c>
      <c r="J45512">
        <v>90000</v>
      </c>
      <c r="K45512">
        <v>0</v>
      </c>
      <c r="L45512">
        <v>9000</v>
      </c>
      <c r="M45512" s="1" t="s">
        <v>531</v>
      </c>
      <c r="N45512" s="1" t="s">
        <v>39066</v>
      </c>
      <c r="O45512">
        <v>13340</v>
      </c>
      <c r="P45512">
        <v>820</v>
      </c>
      <c r="Q45512">
        <v>62161</v>
      </c>
      <c r="R45512">
        <v>1</v>
      </c>
      <c r="S45512">
        <v>0</v>
      </c>
      <c r="T45512">
        <v>0</v>
      </c>
      <c r="U45512">
        <v>0</v>
      </c>
      <c r="V45512">
        <v>0</v>
      </c>
      <c r="W45512">
        <v>1</v>
      </c>
      <c r="X45512">
        <v>0</v>
      </c>
      <c r="Y45512">
        <v>0</v>
      </c>
      <c r="Z45512">
        <v>0</v>
      </c>
      <c r="AA45512">
        <v>0</v>
      </c>
      <c r="AB45512" s="1" t="s">
        <v>10919</v>
      </c>
      <c r="AC45512" s="1" t="s">
        <v>6800</v>
      </c>
    </row>
    <row r="45513" spans="1:29" x14ac:dyDescent="0.3">
      <c r="A45513" s="1" t="s">
        <v>59383</v>
      </c>
      <c r="B45513" s="1" t="s">
        <v>59384</v>
      </c>
      <c r="C45513" s="1" t="s">
        <v>258</v>
      </c>
      <c r="D45513" s="1" t="s">
        <v>39</v>
      </c>
      <c r="E45513">
        <v>125000</v>
      </c>
      <c r="F45513" s="1" t="s">
        <v>9674</v>
      </c>
      <c r="G45513" s="1" t="s">
        <v>41</v>
      </c>
      <c r="H45513" s="1" t="s">
        <v>100</v>
      </c>
      <c r="I45513" s="1" t="s">
        <v>816</v>
      </c>
      <c r="J45513">
        <v>125000</v>
      </c>
      <c r="K45513">
        <v>0</v>
      </c>
      <c r="L45513">
        <v>2000</v>
      </c>
      <c r="M45513" s="1" t="s">
        <v>35</v>
      </c>
      <c r="N45513" s="1" t="s">
        <v>38959</v>
      </c>
      <c r="O45513">
        <v>7120</v>
      </c>
      <c r="P45513">
        <v>803</v>
      </c>
      <c r="Q45513">
        <v>62162</v>
      </c>
      <c r="R45513">
        <v>0</v>
      </c>
      <c r="S45513">
        <v>0</v>
      </c>
      <c r="T45513">
        <v>0</v>
      </c>
      <c r="U45513">
        <v>0</v>
      </c>
      <c r="V45513">
        <v>0</v>
      </c>
      <c r="W45513">
        <v>0</v>
      </c>
      <c r="X45513">
        <v>0</v>
      </c>
      <c r="Y45513">
        <v>0</v>
      </c>
      <c r="Z45513">
        <v>0</v>
      </c>
      <c r="AA45513">
        <v>0</v>
      </c>
      <c r="AB45513" s="1" t="s">
        <v>35</v>
      </c>
      <c r="AC45513" s="1" t="s">
        <v>35</v>
      </c>
    </row>
    <row r="45514" spans="1:29" x14ac:dyDescent="0.3">
      <c r="A45514" s="1" t="s">
        <v>59385</v>
      </c>
      <c r="B45514" s="1" t="s">
        <v>10142</v>
      </c>
      <c r="C45514" s="1" t="s">
        <v>89</v>
      </c>
      <c r="D45514" s="1" t="s">
        <v>39</v>
      </c>
      <c r="E45514">
        <v>89000</v>
      </c>
      <c r="F45514" s="1" t="s">
        <v>10574</v>
      </c>
      <c r="G45514" s="1" t="s">
        <v>48</v>
      </c>
      <c r="H45514" s="1" t="s">
        <v>48</v>
      </c>
      <c r="I45514" s="1" t="s">
        <v>59386</v>
      </c>
      <c r="J45514">
        <v>80000</v>
      </c>
      <c r="K45514">
        <v>0</v>
      </c>
      <c r="L45514">
        <v>9000</v>
      </c>
      <c r="M45514" s="1" t="s">
        <v>531</v>
      </c>
      <c r="N45514" s="1" t="s">
        <v>59387</v>
      </c>
      <c r="O45514">
        <v>5906</v>
      </c>
      <c r="P45514">
        <v>0</v>
      </c>
      <c r="Q45514">
        <v>62163</v>
      </c>
      <c r="R45514">
        <v>0</v>
      </c>
      <c r="S45514">
        <v>0</v>
      </c>
      <c r="T45514">
        <v>1</v>
      </c>
      <c r="U45514">
        <v>0</v>
      </c>
      <c r="V45514">
        <v>0</v>
      </c>
      <c r="W45514">
        <v>0</v>
      </c>
      <c r="X45514">
        <v>0</v>
      </c>
      <c r="Y45514">
        <v>0</v>
      </c>
      <c r="Z45514">
        <v>0</v>
      </c>
      <c r="AA45514">
        <v>1</v>
      </c>
      <c r="AB45514" s="1" t="s">
        <v>10756</v>
      </c>
      <c r="AC45514" s="1" t="s">
        <v>159</v>
      </c>
    </row>
    <row r="45515" spans="1:29" x14ac:dyDescent="0.3">
      <c r="A45515" s="1" t="s">
        <v>59388</v>
      </c>
      <c r="B45515" s="1" t="s">
        <v>91</v>
      </c>
      <c r="C45515" s="1" t="s">
        <v>163</v>
      </c>
      <c r="D45515" s="1" t="s">
        <v>39</v>
      </c>
      <c r="E45515">
        <v>218000</v>
      </c>
      <c r="F45515" s="1" t="s">
        <v>93</v>
      </c>
      <c r="G45515" s="1" t="s">
        <v>69</v>
      </c>
      <c r="H45515" s="1" t="s">
        <v>48</v>
      </c>
      <c r="I45515" s="1" t="s">
        <v>772</v>
      </c>
      <c r="J45515">
        <v>158000</v>
      </c>
      <c r="K45515">
        <v>0</v>
      </c>
      <c r="L45515">
        <v>60000</v>
      </c>
      <c r="M45515" s="1" t="s">
        <v>531</v>
      </c>
      <c r="N45515" s="1" t="s">
        <v>59389</v>
      </c>
      <c r="O45515">
        <v>7300</v>
      </c>
      <c r="P45515">
        <v>807</v>
      </c>
      <c r="Q45515">
        <v>62165</v>
      </c>
      <c r="R45515">
        <v>1</v>
      </c>
      <c r="S45515">
        <v>0</v>
      </c>
      <c r="T45515">
        <v>0</v>
      </c>
      <c r="U45515">
        <v>0</v>
      </c>
      <c r="V45515">
        <v>0</v>
      </c>
      <c r="W45515">
        <v>1</v>
      </c>
      <c r="X45515">
        <v>0</v>
      </c>
      <c r="Y45515">
        <v>0</v>
      </c>
      <c r="Z45515">
        <v>0</v>
      </c>
      <c r="AA45515">
        <v>0</v>
      </c>
      <c r="AB45515" s="1" t="s">
        <v>10919</v>
      </c>
      <c r="AC45515" s="1" t="s">
        <v>6800</v>
      </c>
    </row>
    <row r="45516" spans="1:29" x14ac:dyDescent="0.3">
      <c r="A45516" s="1" t="s">
        <v>59390</v>
      </c>
      <c r="B45516" s="1" t="s">
        <v>38793</v>
      </c>
      <c r="C45516" s="1" t="s">
        <v>59391</v>
      </c>
      <c r="D45516" s="1" t="s">
        <v>39</v>
      </c>
      <c r="E45516">
        <v>105000</v>
      </c>
      <c r="F45516" s="1" t="s">
        <v>122</v>
      </c>
      <c r="G45516" s="1" t="s">
        <v>100</v>
      </c>
      <c r="H45516" s="1" t="s">
        <v>72</v>
      </c>
      <c r="I45516" s="1" t="s">
        <v>772</v>
      </c>
      <c r="J45516">
        <v>95000</v>
      </c>
      <c r="K45516">
        <v>3000</v>
      </c>
      <c r="L45516">
        <v>8000</v>
      </c>
      <c r="M45516" s="1" t="s">
        <v>35</v>
      </c>
      <c r="N45516" s="1" t="s">
        <v>59392</v>
      </c>
      <c r="O45516">
        <v>10182</v>
      </c>
      <c r="P45516">
        <v>501</v>
      </c>
      <c r="Q45516">
        <v>62166</v>
      </c>
      <c r="R45516">
        <v>0</v>
      </c>
      <c r="S45516">
        <v>0</v>
      </c>
      <c r="T45516">
        <v>0</v>
      </c>
      <c r="U45516">
        <v>0</v>
      </c>
      <c r="V45516">
        <v>0</v>
      </c>
      <c r="W45516">
        <v>0</v>
      </c>
      <c r="X45516">
        <v>0</v>
      </c>
      <c r="Y45516">
        <v>0</v>
      </c>
      <c r="Z45516">
        <v>0</v>
      </c>
      <c r="AA45516">
        <v>0</v>
      </c>
      <c r="AB45516" s="1" t="s">
        <v>35</v>
      </c>
      <c r="AC45516" s="1" t="s">
        <v>35</v>
      </c>
    </row>
    <row r="45517" spans="1:29" x14ac:dyDescent="0.3">
      <c r="A45517" s="1" t="s">
        <v>59393</v>
      </c>
      <c r="B45517" s="1" t="s">
        <v>341</v>
      </c>
      <c r="C45517" s="1" t="s">
        <v>792</v>
      </c>
      <c r="D45517" s="1" t="s">
        <v>39</v>
      </c>
      <c r="E45517">
        <v>184000</v>
      </c>
      <c r="F45517" s="1" t="s">
        <v>266</v>
      </c>
      <c r="G45517" s="1" t="s">
        <v>79</v>
      </c>
      <c r="H45517" s="1" t="s">
        <v>42</v>
      </c>
      <c r="I45517" s="1" t="s">
        <v>775</v>
      </c>
      <c r="J45517">
        <v>160000</v>
      </c>
      <c r="K45517">
        <v>0</v>
      </c>
      <c r="L45517">
        <v>24000</v>
      </c>
      <c r="M45517" s="1" t="s">
        <v>531</v>
      </c>
      <c r="N45517" s="1" t="s">
        <v>56956</v>
      </c>
      <c r="O45517">
        <v>7422</v>
      </c>
      <c r="P45517">
        <v>807</v>
      </c>
      <c r="Q45517">
        <v>62168</v>
      </c>
      <c r="R45517">
        <v>0</v>
      </c>
      <c r="S45517">
        <v>1</v>
      </c>
      <c r="T45517">
        <v>0</v>
      </c>
      <c r="U45517">
        <v>0</v>
      </c>
      <c r="V45517">
        <v>0</v>
      </c>
      <c r="W45517">
        <v>1</v>
      </c>
      <c r="X45517">
        <v>0</v>
      </c>
      <c r="Y45517">
        <v>0</v>
      </c>
      <c r="Z45517">
        <v>0</v>
      </c>
      <c r="AA45517">
        <v>0</v>
      </c>
      <c r="AB45517" s="1" t="s">
        <v>10919</v>
      </c>
      <c r="AC45517" s="1" t="s">
        <v>16089</v>
      </c>
    </row>
    <row r="45518" spans="1:29" x14ac:dyDescent="0.3">
      <c r="A45518" s="1" t="s">
        <v>59394</v>
      </c>
      <c r="B45518" s="1" t="s">
        <v>44</v>
      </c>
      <c r="C45518" s="1" t="s">
        <v>98</v>
      </c>
      <c r="D45518" s="1" t="s">
        <v>39</v>
      </c>
      <c r="E45518">
        <v>152000</v>
      </c>
      <c r="F45518" s="1" t="s">
        <v>46</v>
      </c>
      <c r="G45518" s="1" t="s">
        <v>48</v>
      </c>
      <c r="H45518" s="1" t="s">
        <v>48</v>
      </c>
      <c r="I45518" s="1" t="s">
        <v>772</v>
      </c>
      <c r="J45518">
        <v>116000</v>
      </c>
      <c r="K45518">
        <v>22000</v>
      </c>
      <c r="L45518">
        <v>14000</v>
      </c>
      <c r="M45518" s="1" t="s">
        <v>531</v>
      </c>
      <c r="N45518" s="1" t="s">
        <v>59395</v>
      </c>
      <c r="O45518">
        <v>11527</v>
      </c>
      <c r="P45518">
        <v>819</v>
      </c>
      <c r="Q45518">
        <v>62169</v>
      </c>
      <c r="R45518">
        <v>0</v>
      </c>
      <c r="S45518">
        <v>1</v>
      </c>
      <c r="T45518">
        <v>0</v>
      </c>
      <c r="U45518">
        <v>0</v>
      </c>
      <c r="V45518">
        <v>0</v>
      </c>
      <c r="W45518">
        <v>0</v>
      </c>
      <c r="X45518">
        <v>1</v>
      </c>
      <c r="Y45518">
        <v>0</v>
      </c>
      <c r="Z45518">
        <v>0</v>
      </c>
      <c r="AA45518">
        <v>0</v>
      </c>
      <c r="AB45518" s="1" t="s">
        <v>9087</v>
      </c>
      <c r="AC45518" s="1" t="s">
        <v>16089</v>
      </c>
    </row>
    <row r="45519" spans="1:29" x14ac:dyDescent="0.3">
      <c r="A45519" s="1" t="s">
        <v>59396</v>
      </c>
      <c r="B45519" s="1" t="s">
        <v>272</v>
      </c>
      <c r="C45519" s="1" t="s">
        <v>336</v>
      </c>
      <c r="D45519" s="1" t="s">
        <v>39</v>
      </c>
      <c r="E45519">
        <v>140000</v>
      </c>
      <c r="F45519" s="1" t="s">
        <v>21258</v>
      </c>
      <c r="G45519" s="1" t="s">
        <v>75</v>
      </c>
      <c r="H45519" s="1" t="s">
        <v>72</v>
      </c>
      <c r="I45519" s="1" t="s">
        <v>786</v>
      </c>
      <c r="J45519">
        <v>100000</v>
      </c>
      <c r="K45519">
        <v>40000</v>
      </c>
      <c r="L45519">
        <v>0</v>
      </c>
      <c r="M45519" s="1" t="s">
        <v>35</v>
      </c>
      <c r="N45519" s="1" t="s">
        <v>38959</v>
      </c>
      <c r="O45519">
        <v>3688</v>
      </c>
      <c r="P45519">
        <v>0</v>
      </c>
      <c r="Q45519">
        <v>62170</v>
      </c>
      <c r="R45519">
        <v>0</v>
      </c>
      <c r="S45519">
        <v>0</v>
      </c>
      <c r="T45519">
        <v>0</v>
      </c>
      <c r="U45519">
        <v>0</v>
      </c>
      <c r="V45519">
        <v>0</v>
      </c>
      <c r="W45519">
        <v>0</v>
      </c>
      <c r="X45519">
        <v>0</v>
      </c>
      <c r="Y45519">
        <v>0</v>
      </c>
      <c r="Z45519">
        <v>0</v>
      </c>
      <c r="AA45519">
        <v>0</v>
      </c>
      <c r="AB45519" s="1" t="s">
        <v>35</v>
      </c>
      <c r="AC45519" s="1" t="s">
        <v>35</v>
      </c>
    </row>
    <row r="45520" spans="1:29" x14ac:dyDescent="0.3">
      <c r="A45520" s="1" t="s">
        <v>59397</v>
      </c>
      <c r="B45520" s="1" t="s">
        <v>91</v>
      </c>
      <c r="C45520" s="1" t="s">
        <v>227</v>
      </c>
      <c r="D45520" s="1" t="s">
        <v>39</v>
      </c>
      <c r="E45520">
        <v>395000</v>
      </c>
      <c r="F45520" s="1" t="s">
        <v>82</v>
      </c>
      <c r="G45520" s="1" t="s">
        <v>66</v>
      </c>
      <c r="H45520" s="1" t="s">
        <v>72</v>
      </c>
      <c r="I45520" s="1" t="s">
        <v>772</v>
      </c>
      <c r="J45520">
        <v>205000</v>
      </c>
      <c r="K45520">
        <v>155000</v>
      </c>
      <c r="L45520">
        <v>33000</v>
      </c>
      <c r="M45520" s="1" t="s">
        <v>531</v>
      </c>
      <c r="N45520" s="1" t="s">
        <v>39066</v>
      </c>
      <c r="O45520">
        <v>11470</v>
      </c>
      <c r="P45520">
        <v>819</v>
      </c>
      <c r="Q45520">
        <v>62172</v>
      </c>
      <c r="R45520">
        <v>1</v>
      </c>
      <c r="S45520">
        <v>0</v>
      </c>
      <c r="T45520">
        <v>0</v>
      </c>
      <c r="U45520">
        <v>0</v>
      </c>
      <c r="V45520">
        <v>0</v>
      </c>
      <c r="W45520">
        <v>1</v>
      </c>
      <c r="X45520">
        <v>0</v>
      </c>
      <c r="Y45520">
        <v>0</v>
      </c>
      <c r="Z45520">
        <v>0</v>
      </c>
      <c r="AA45520">
        <v>0</v>
      </c>
      <c r="AB45520" s="1" t="s">
        <v>10919</v>
      </c>
      <c r="AC45520" s="1" t="s">
        <v>6800</v>
      </c>
    </row>
    <row r="45521" spans="1:29" x14ac:dyDescent="0.3">
      <c r="A45521" s="1" t="s">
        <v>59398</v>
      </c>
      <c r="B45521" s="1" t="s">
        <v>482</v>
      </c>
      <c r="C45521" s="1" t="s">
        <v>345</v>
      </c>
      <c r="D45521" s="1" t="s">
        <v>39</v>
      </c>
      <c r="E45521">
        <v>153000</v>
      </c>
      <c r="F45521" s="1" t="s">
        <v>40</v>
      </c>
      <c r="G45521" s="1" t="s">
        <v>42</v>
      </c>
      <c r="H45521" s="1" t="s">
        <v>100</v>
      </c>
      <c r="I45521" s="1" t="s">
        <v>775</v>
      </c>
      <c r="J45521">
        <v>131000</v>
      </c>
      <c r="K45521">
        <v>7000</v>
      </c>
      <c r="L45521">
        <v>15000</v>
      </c>
      <c r="M45521" s="1" t="s">
        <v>35</v>
      </c>
      <c r="N45521" s="1" t="s">
        <v>40287</v>
      </c>
      <c r="O45521">
        <v>7419</v>
      </c>
      <c r="P45521">
        <v>807</v>
      </c>
      <c r="Q45521">
        <v>62173</v>
      </c>
      <c r="R45521">
        <v>0</v>
      </c>
      <c r="S45521">
        <v>0</v>
      </c>
      <c r="T45521">
        <v>0</v>
      </c>
      <c r="U45521">
        <v>0</v>
      </c>
      <c r="V45521">
        <v>0</v>
      </c>
      <c r="W45521">
        <v>0</v>
      </c>
      <c r="X45521">
        <v>0</v>
      </c>
      <c r="Y45521">
        <v>0</v>
      </c>
      <c r="Z45521">
        <v>0</v>
      </c>
      <c r="AA45521">
        <v>0</v>
      </c>
      <c r="AB45521" s="1" t="s">
        <v>35</v>
      </c>
      <c r="AC45521" s="1" t="s">
        <v>35</v>
      </c>
    </row>
    <row r="45522" spans="1:29" x14ac:dyDescent="0.3">
      <c r="A45522" s="1" t="s">
        <v>59399</v>
      </c>
      <c r="B45522" s="1" t="s">
        <v>8575</v>
      </c>
      <c r="C45522" s="1" t="s">
        <v>39</v>
      </c>
      <c r="D45522" s="1" t="s">
        <v>39</v>
      </c>
      <c r="E45522">
        <v>71000</v>
      </c>
      <c r="F45522" s="1" t="s">
        <v>8577</v>
      </c>
      <c r="G45522" s="1" t="s">
        <v>100</v>
      </c>
      <c r="H45522" s="1" t="s">
        <v>100</v>
      </c>
      <c r="I45522" s="1" t="s">
        <v>794</v>
      </c>
      <c r="J45522">
        <v>71000</v>
      </c>
      <c r="K45522">
        <v>0</v>
      </c>
      <c r="L45522">
        <v>0</v>
      </c>
      <c r="M45522" s="1" t="s">
        <v>531</v>
      </c>
      <c r="N45522" s="1" t="s">
        <v>38989</v>
      </c>
      <c r="O45522">
        <v>9364</v>
      </c>
      <c r="P45522">
        <v>616</v>
      </c>
      <c r="Q45522">
        <v>62174</v>
      </c>
      <c r="R45522">
        <v>0</v>
      </c>
      <c r="S45522">
        <v>1</v>
      </c>
      <c r="T45522">
        <v>0</v>
      </c>
      <c r="U45522">
        <v>0</v>
      </c>
      <c r="V45522">
        <v>0</v>
      </c>
      <c r="W45522">
        <v>0</v>
      </c>
      <c r="X45522">
        <v>1</v>
      </c>
      <c r="Y45522">
        <v>0</v>
      </c>
      <c r="Z45522">
        <v>0</v>
      </c>
      <c r="AA45522">
        <v>0</v>
      </c>
      <c r="AB45522" s="1" t="s">
        <v>9087</v>
      </c>
      <c r="AC45522" s="1" t="s">
        <v>16089</v>
      </c>
    </row>
    <row r="45523" spans="1:29" x14ac:dyDescent="0.3">
      <c r="A45523" s="1" t="s">
        <v>59400</v>
      </c>
      <c r="B45523" s="1" t="s">
        <v>392</v>
      </c>
      <c r="C45523" s="1" t="s">
        <v>1711</v>
      </c>
      <c r="D45523" s="1" t="s">
        <v>39</v>
      </c>
      <c r="E45523">
        <v>121000</v>
      </c>
      <c r="F45523" s="1" t="s">
        <v>393</v>
      </c>
      <c r="G45523" s="1" t="s">
        <v>41</v>
      </c>
      <c r="H45523" s="1" t="s">
        <v>69</v>
      </c>
      <c r="I45523" s="1" t="s">
        <v>786</v>
      </c>
      <c r="J45523">
        <v>121000</v>
      </c>
      <c r="K45523">
        <v>0</v>
      </c>
      <c r="L45523">
        <v>0</v>
      </c>
      <c r="M45523" s="1" t="s">
        <v>531</v>
      </c>
      <c r="N45523" s="1" t="s">
        <v>43603</v>
      </c>
      <c r="O45523">
        <v>10965</v>
      </c>
      <c r="P45523">
        <v>635</v>
      </c>
      <c r="Q45523">
        <v>62176</v>
      </c>
      <c r="R45523">
        <v>0</v>
      </c>
      <c r="S45523">
        <v>1</v>
      </c>
      <c r="T45523">
        <v>0</v>
      </c>
      <c r="U45523">
        <v>0</v>
      </c>
      <c r="V45523">
        <v>0</v>
      </c>
      <c r="W45523">
        <v>0</v>
      </c>
      <c r="X45523">
        <v>0</v>
      </c>
      <c r="Y45523">
        <v>1</v>
      </c>
      <c r="Z45523">
        <v>0</v>
      </c>
      <c r="AA45523">
        <v>0</v>
      </c>
      <c r="AB45523" s="1" t="s">
        <v>29300</v>
      </c>
      <c r="AC45523" s="1" t="s">
        <v>16089</v>
      </c>
    </row>
    <row r="45524" spans="1:29" x14ac:dyDescent="0.3">
      <c r="A45524" s="1" t="s">
        <v>59401</v>
      </c>
      <c r="B45524" s="1" t="s">
        <v>1960</v>
      </c>
      <c r="C45524" s="1" t="s">
        <v>45</v>
      </c>
      <c r="D45524" s="1" t="s">
        <v>39</v>
      </c>
      <c r="E45524">
        <v>230000</v>
      </c>
      <c r="F45524" s="1" t="s">
        <v>40</v>
      </c>
      <c r="G45524" s="1" t="s">
        <v>54</v>
      </c>
      <c r="H45524" s="1" t="s">
        <v>42</v>
      </c>
      <c r="I45524" s="1" t="s">
        <v>772</v>
      </c>
      <c r="J45524">
        <v>230000</v>
      </c>
      <c r="K45524">
        <v>0</v>
      </c>
      <c r="L45524">
        <v>0</v>
      </c>
      <c r="M45524" s="1" t="s">
        <v>531</v>
      </c>
      <c r="N45524" s="1" t="s">
        <v>53048</v>
      </c>
      <c r="O45524">
        <v>7419</v>
      </c>
      <c r="P45524">
        <v>807</v>
      </c>
      <c r="Q45524">
        <v>62177</v>
      </c>
      <c r="R45524">
        <v>1</v>
      </c>
      <c r="S45524">
        <v>0</v>
      </c>
      <c r="T45524">
        <v>0</v>
      </c>
      <c r="U45524">
        <v>0</v>
      </c>
      <c r="V45524">
        <v>0</v>
      </c>
      <c r="W45524">
        <v>1</v>
      </c>
      <c r="X45524">
        <v>0</v>
      </c>
      <c r="Y45524">
        <v>0</v>
      </c>
      <c r="Z45524">
        <v>0</v>
      </c>
      <c r="AA45524">
        <v>0</v>
      </c>
      <c r="AB45524" s="1" t="s">
        <v>10919</v>
      </c>
      <c r="AC45524" s="1" t="s">
        <v>6800</v>
      </c>
    </row>
    <row r="45525" spans="1:29" x14ac:dyDescent="0.3">
      <c r="A45525" s="1" t="s">
        <v>59402</v>
      </c>
      <c r="B45525" s="1" t="s">
        <v>3506</v>
      </c>
      <c r="C45525" s="1" t="s">
        <v>258</v>
      </c>
      <c r="D45525" s="1" t="s">
        <v>39</v>
      </c>
      <c r="E45525">
        <v>276000</v>
      </c>
      <c r="F45525" s="1" t="s">
        <v>6333</v>
      </c>
      <c r="G45525" s="1" t="s">
        <v>69</v>
      </c>
      <c r="H45525" s="1" t="s">
        <v>48</v>
      </c>
      <c r="I45525" s="1" t="s">
        <v>775</v>
      </c>
      <c r="J45525">
        <v>159000</v>
      </c>
      <c r="K45525">
        <v>101000</v>
      </c>
      <c r="L45525">
        <v>16000</v>
      </c>
      <c r="M45525" s="1" t="s">
        <v>531</v>
      </c>
      <c r="N45525" s="1" t="s">
        <v>59403</v>
      </c>
      <c r="O45525">
        <v>11342</v>
      </c>
      <c r="P45525">
        <v>511</v>
      </c>
      <c r="Q45525">
        <v>62178</v>
      </c>
      <c r="R45525">
        <v>0</v>
      </c>
      <c r="S45525">
        <v>1</v>
      </c>
      <c r="T45525">
        <v>0</v>
      </c>
      <c r="U45525">
        <v>0</v>
      </c>
      <c r="V45525">
        <v>0</v>
      </c>
      <c r="W45525">
        <v>0</v>
      </c>
      <c r="X45525">
        <v>0</v>
      </c>
      <c r="Y45525">
        <v>0</v>
      </c>
      <c r="Z45525">
        <v>1</v>
      </c>
      <c r="AA45525">
        <v>0</v>
      </c>
      <c r="AB45525" s="1" t="s">
        <v>14032</v>
      </c>
      <c r="AC45525" s="1" t="s">
        <v>16089</v>
      </c>
    </row>
    <row r="45526" spans="1:29" x14ac:dyDescent="0.3">
      <c r="A45526" s="1" t="s">
        <v>59404</v>
      </c>
      <c r="B45526" s="1" t="s">
        <v>16718</v>
      </c>
      <c r="C45526" s="1" t="s">
        <v>3453</v>
      </c>
      <c r="D45526" s="1" t="s">
        <v>39</v>
      </c>
      <c r="E45526">
        <v>120000</v>
      </c>
      <c r="F45526" s="1" t="s">
        <v>6333</v>
      </c>
      <c r="G45526" s="1" t="s">
        <v>72</v>
      </c>
      <c r="H45526" s="1" t="s">
        <v>72</v>
      </c>
      <c r="I45526" s="1" t="s">
        <v>772</v>
      </c>
      <c r="J45526">
        <v>110000</v>
      </c>
      <c r="K45526">
        <v>0</v>
      </c>
      <c r="L45526">
        <v>10000</v>
      </c>
      <c r="M45526" s="1" t="s">
        <v>531</v>
      </c>
      <c r="N45526" s="1" t="s">
        <v>59405</v>
      </c>
      <c r="O45526">
        <v>11342</v>
      </c>
      <c r="P45526">
        <v>511</v>
      </c>
      <c r="Q45526">
        <v>62179</v>
      </c>
      <c r="R45526">
        <v>0</v>
      </c>
      <c r="S45526">
        <v>1</v>
      </c>
      <c r="T45526">
        <v>0</v>
      </c>
      <c r="U45526">
        <v>0</v>
      </c>
      <c r="V45526">
        <v>0</v>
      </c>
      <c r="W45526">
        <v>0</v>
      </c>
      <c r="X45526">
        <v>0</v>
      </c>
      <c r="Y45526">
        <v>1</v>
      </c>
      <c r="Z45526">
        <v>0</v>
      </c>
      <c r="AA45526">
        <v>0</v>
      </c>
      <c r="AB45526" s="1" t="s">
        <v>29300</v>
      </c>
      <c r="AC45526" s="1" t="s">
        <v>16089</v>
      </c>
    </row>
    <row r="45527" spans="1:29" x14ac:dyDescent="0.3">
      <c r="A45527" s="1" t="s">
        <v>59406</v>
      </c>
      <c r="B45527" s="1" t="s">
        <v>904</v>
      </c>
      <c r="C45527" s="1" t="s">
        <v>740</v>
      </c>
      <c r="D45527" s="1" t="s">
        <v>39</v>
      </c>
      <c r="E45527">
        <v>165000</v>
      </c>
      <c r="F45527" s="1" t="s">
        <v>296</v>
      </c>
      <c r="G45527" s="1" t="s">
        <v>100</v>
      </c>
      <c r="H45527" s="1" t="s">
        <v>100</v>
      </c>
      <c r="I45527" s="1" t="s">
        <v>775</v>
      </c>
      <c r="J45527">
        <v>130000</v>
      </c>
      <c r="K45527">
        <v>25000</v>
      </c>
      <c r="L45527">
        <v>15000</v>
      </c>
      <c r="M45527" s="1" t="s">
        <v>531</v>
      </c>
      <c r="N45527" s="1" t="s">
        <v>59407</v>
      </c>
      <c r="O45527">
        <v>7351</v>
      </c>
      <c r="P45527">
        <v>807</v>
      </c>
      <c r="Q45527">
        <v>62182</v>
      </c>
      <c r="R45527">
        <v>1</v>
      </c>
      <c r="S45527">
        <v>0</v>
      </c>
      <c r="T45527">
        <v>0</v>
      </c>
      <c r="U45527">
        <v>0</v>
      </c>
      <c r="V45527">
        <v>0</v>
      </c>
      <c r="W45527">
        <v>0</v>
      </c>
      <c r="X45527">
        <v>0</v>
      </c>
      <c r="Y45527">
        <v>0</v>
      </c>
      <c r="Z45527">
        <v>0</v>
      </c>
      <c r="AA45527">
        <v>0</v>
      </c>
      <c r="AB45527" s="1" t="s">
        <v>35</v>
      </c>
      <c r="AC45527" s="1" t="s">
        <v>6800</v>
      </c>
    </row>
    <row r="45528" spans="1:29" x14ac:dyDescent="0.3">
      <c r="A45528" s="1" t="s">
        <v>59408</v>
      </c>
      <c r="B45528" s="1" t="s">
        <v>91</v>
      </c>
      <c r="C45528" s="1" t="s">
        <v>4239</v>
      </c>
      <c r="D45528" s="1" t="s">
        <v>32</v>
      </c>
      <c r="E45528">
        <v>552000</v>
      </c>
      <c r="F45528" s="1" t="s">
        <v>46</v>
      </c>
      <c r="G45528" s="1" t="s">
        <v>141</v>
      </c>
      <c r="H45528" s="1" t="s">
        <v>72</v>
      </c>
      <c r="I45528" s="1" t="s">
        <v>1265</v>
      </c>
      <c r="J45528">
        <v>230000</v>
      </c>
      <c r="K45528">
        <v>270000</v>
      </c>
      <c r="L45528">
        <v>52000</v>
      </c>
      <c r="M45528" s="1" t="s">
        <v>35</v>
      </c>
      <c r="N45528" s="1" t="s">
        <v>40706</v>
      </c>
      <c r="O45528">
        <v>11527</v>
      </c>
      <c r="P45528">
        <v>819</v>
      </c>
      <c r="Q45528">
        <v>62183</v>
      </c>
      <c r="R45528">
        <v>0</v>
      </c>
      <c r="S45528">
        <v>0</v>
      </c>
      <c r="T45528">
        <v>0</v>
      </c>
      <c r="U45528">
        <v>0</v>
      </c>
      <c r="V45528">
        <v>0</v>
      </c>
      <c r="W45528">
        <v>0</v>
      </c>
      <c r="X45528">
        <v>0</v>
      </c>
      <c r="Y45528">
        <v>0</v>
      </c>
      <c r="Z45528">
        <v>0</v>
      </c>
      <c r="AA45528">
        <v>0</v>
      </c>
      <c r="AB45528" s="1" t="s">
        <v>35</v>
      </c>
      <c r="AC45528" s="1" t="s">
        <v>35</v>
      </c>
    </row>
    <row r="45529" spans="1:29" x14ac:dyDescent="0.3">
      <c r="A45529" s="1" t="s">
        <v>59409</v>
      </c>
      <c r="B45529" s="1" t="s">
        <v>56</v>
      </c>
      <c r="C45529" s="1" t="s">
        <v>60</v>
      </c>
      <c r="D45529" s="1" t="s">
        <v>1447</v>
      </c>
      <c r="E45529">
        <v>234000</v>
      </c>
      <c r="F45529" s="1" t="s">
        <v>64</v>
      </c>
      <c r="G45529" s="1" t="s">
        <v>41</v>
      </c>
      <c r="H45529" s="1" t="s">
        <v>100</v>
      </c>
      <c r="I45529" s="1" t="s">
        <v>1447</v>
      </c>
      <c r="J45529">
        <v>154000</v>
      </c>
      <c r="K45529">
        <v>52000</v>
      </c>
      <c r="L45529">
        <v>28000</v>
      </c>
      <c r="M45529" s="1" t="s">
        <v>547</v>
      </c>
      <c r="N45529" s="1" t="s">
        <v>59410</v>
      </c>
      <c r="O45529">
        <v>11521</v>
      </c>
      <c r="P45529">
        <v>819</v>
      </c>
      <c r="Q45529">
        <v>62184</v>
      </c>
      <c r="R45529">
        <v>1</v>
      </c>
      <c r="S45529">
        <v>0</v>
      </c>
      <c r="T45529">
        <v>0</v>
      </c>
      <c r="U45529">
        <v>0</v>
      </c>
      <c r="V45529">
        <v>0</v>
      </c>
      <c r="W45529">
        <v>0</v>
      </c>
      <c r="X45529">
        <v>1</v>
      </c>
      <c r="Y45529">
        <v>0</v>
      </c>
      <c r="Z45529">
        <v>0</v>
      </c>
      <c r="AA45529">
        <v>0</v>
      </c>
      <c r="AB45529" s="1" t="s">
        <v>9087</v>
      </c>
      <c r="AC45529" s="1" t="s">
        <v>6800</v>
      </c>
    </row>
    <row r="45530" spans="1:29" x14ac:dyDescent="0.3">
      <c r="A45530" s="1" t="s">
        <v>59411</v>
      </c>
      <c r="B45530" s="1" t="s">
        <v>44</v>
      </c>
      <c r="C45530" s="1" t="s">
        <v>98</v>
      </c>
      <c r="D45530" s="1" t="s">
        <v>39</v>
      </c>
      <c r="E45530">
        <v>151000</v>
      </c>
      <c r="F45530" s="1" t="s">
        <v>46</v>
      </c>
      <c r="G45530" s="1" t="s">
        <v>69</v>
      </c>
      <c r="H45530" s="1" t="s">
        <v>100</v>
      </c>
      <c r="I45530" s="1" t="s">
        <v>970</v>
      </c>
      <c r="J45530">
        <v>125000</v>
      </c>
      <c r="K45530">
        <v>14000</v>
      </c>
      <c r="L45530">
        <v>13000</v>
      </c>
      <c r="M45530" s="1" t="s">
        <v>547</v>
      </c>
      <c r="N45530" s="1" t="s">
        <v>59412</v>
      </c>
      <c r="O45530">
        <v>11527</v>
      </c>
      <c r="P45530">
        <v>819</v>
      </c>
      <c r="Q45530">
        <v>62185</v>
      </c>
      <c r="R45530">
        <v>0</v>
      </c>
      <c r="S45530">
        <v>1</v>
      </c>
      <c r="T45530">
        <v>0</v>
      </c>
      <c r="U45530">
        <v>0</v>
      </c>
      <c r="V45530">
        <v>0</v>
      </c>
      <c r="W45530">
        <v>0</v>
      </c>
      <c r="X45530">
        <v>1</v>
      </c>
      <c r="Y45530">
        <v>0</v>
      </c>
      <c r="Z45530">
        <v>0</v>
      </c>
      <c r="AA45530">
        <v>0</v>
      </c>
      <c r="AB45530" s="1" t="s">
        <v>9087</v>
      </c>
      <c r="AC45530" s="1" t="s">
        <v>16089</v>
      </c>
    </row>
    <row r="45531" spans="1:29" x14ac:dyDescent="0.3">
      <c r="A45531" s="1" t="s">
        <v>59413</v>
      </c>
      <c r="B45531" s="1" t="s">
        <v>381</v>
      </c>
      <c r="C45531" s="1" t="s">
        <v>1728</v>
      </c>
      <c r="D45531" s="1" t="s">
        <v>32</v>
      </c>
      <c r="E45531">
        <v>385000</v>
      </c>
      <c r="F45531" s="1" t="s">
        <v>40</v>
      </c>
      <c r="G45531" s="1" t="s">
        <v>74</v>
      </c>
      <c r="H45531" s="1" t="s">
        <v>72</v>
      </c>
      <c r="I45531" s="1" t="s">
        <v>4144</v>
      </c>
      <c r="J45531">
        <v>250000</v>
      </c>
      <c r="K45531">
        <v>100000</v>
      </c>
      <c r="L45531">
        <v>35000</v>
      </c>
      <c r="M45531" s="1" t="s">
        <v>547</v>
      </c>
      <c r="N45531" s="1" t="s">
        <v>41711</v>
      </c>
      <c r="O45531">
        <v>7419</v>
      </c>
      <c r="P45531">
        <v>807</v>
      </c>
      <c r="Q45531">
        <v>62186</v>
      </c>
      <c r="R45531">
        <v>1</v>
      </c>
      <c r="S45531">
        <v>0</v>
      </c>
      <c r="T45531">
        <v>0</v>
      </c>
      <c r="U45531">
        <v>0</v>
      </c>
      <c r="V45531">
        <v>0</v>
      </c>
      <c r="W45531">
        <v>1</v>
      </c>
      <c r="X45531">
        <v>0</v>
      </c>
      <c r="Y45531">
        <v>0</v>
      </c>
      <c r="Z45531">
        <v>0</v>
      </c>
      <c r="AA45531">
        <v>0</v>
      </c>
      <c r="AB45531" s="1" t="s">
        <v>10919</v>
      </c>
      <c r="AC45531" s="1" t="s">
        <v>6800</v>
      </c>
    </row>
    <row r="45532" spans="1:29" x14ac:dyDescent="0.3">
      <c r="A45532" s="1" t="s">
        <v>59414</v>
      </c>
      <c r="B45532" s="1" t="s">
        <v>512</v>
      </c>
      <c r="C45532" s="1" t="s">
        <v>105</v>
      </c>
      <c r="D45532" s="1" t="s">
        <v>39</v>
      </c>
      <c r="E45532">
        <v>227000</v>
      </c>
      <c r="F45532" s="1" t="s">
        <v>53</v>
      </c>
      <c r="G45532" s="1" t="s">
        <v>74</v>
      </c>
      <c r="H45532" s="1" t="s">
        <v>84</v>
      </c>
      <c r="I45532" s="1" t="s">
        <v>816</v>
      </c>
      <c r="J45532">
        <v>169000</v>
      </c>
      <c r="K45532">
        <v>34000</v>
      </c>
      <c r="L45532">
        <v>25000</v>
      </c>
      <c r="M45532" s="1" t="s">
        <v>531</v>
      </c>
      <c r="N45532" s="1" t="s">
        <v>39066</v>
      </c>
      <c r="O45532">
        <v>7472</v>
      </c>
      <c r="P45532">
        <v>807</v>
      </c>
      <c r="Q45532">
        <v>62188</v>
      </c>
      <c r="R45532">
        <v>1</v>
      </c>
      <c r="S45532">
        <v>0</v>
      </c>
      <c r="T45532">
        <v>0</v>
      </c>
      <c r="U45532">
        <v>0</v>
      </c>
      <c r="V45532">
        <v>0</v>
      </c>
      <c r="W45532">
        <v>1</v>
      </c>
      <c r="X45532">
        <v>0</v>
      </c>
      <c r="Y45532">
        <v>0</v>
      </c>
      <c r="Z45532">
        <v>0</v>
      </c>
      <c r="AA45532">
        <v>0</v>
      </c>
      <c r="AB45532" s="1" t="s">
        <v>10919</v>
      </c>
      <c r="AC45532" s="1" t="s">
        <v>6800</v>
      </c>
    </row>
    <row r="45533" spans="1:29" x14ac:dyDescent="0.3">
      <c r="A45533" s="1" t="s">
        <v>59415</v>
      </c>
      <c r="B45533" s="1" t="s">
        <v>657</v>
      </c>
      <c r="C45533" s="1" t="s">
        <v>1937</v>
      </c>
      <c r="D45533" s="1" t="s">
        <v>39</v>
      </c>
      <c r="E45533">
        <v>109000</v>
      </c>
      <c r="F45533" s="1" t="s">
        <v>945</v>
      </c>
      <c r="G45533" s="1" t="s">
        <v>48</v>
      </c>
      <c r="H45533" s="1" t="s">
        <v>48</v>
      </c>
      <c r="I45533" s="1" t="s">
        <v>786</v>
      </c>
      <c r="J45533">
        <v>99000</v>
      </c>
      <c r="K45533">
        <v>0</v>
      </c>
      <c r="L45533">
        <v>10000</v>
      </c>
      <c r="M45533" s="1" t="s">
        <v>35</v>
      </c>
      <c r="N45533" s="1" t="s">
        <v>38959</v>
      </c>
      <c r="O45533">
        <v>8198</v>
      </c>
      <c r="P45533">
        <v>602</v>
      </c>
      <c r="Q45533">
        <v>62189</v>
      </c>
      <c r="R45533">
        <v>0</v>
      </c>
      <c r="S45533">
        <v>0</v>
      </c>
      <c r="T45533">
        <v>0</v>
      </c>
      <c r="U45533">
        <v>0</v>
      </c>
      <c r="V45533">
        <v>0</v>
      </c>
      <c r="W45533">
        <v>0</v>
      </c>
      <c r="X45533">
        <v>0</v>
      </c>
      <c r="Y45533">
        <v>0</v>
      </c>
      <c r="Z45533">
        <v>0</v>
      </c>
      <c r="AA45533">
        <v>0</v>
      </c>
      <c r="AB45533" s="1" t="s">
        <v>35</v>
      </c>
      <c r="AC45533" s="1" t="s">
        <v>35</v>
      </c>
    </row>
    <row r="45534" spans="1:29" x14ac:dyDescent="0.3">
      <c r="A45534" s="1" t="s">
        <v>59416</v>
      </c>
      <c r="B45534" s="1" t="s">
        <v>44</v>
      </c>
      <c r="C45534" s="1" t="s">
        <v>98</v>
      </c>
      <c r="D45534" s="1" t="s">
        <v>39</v>
      </c>
      <c r="E45534">
        <v>160000</v>
      </c>
      <c r="F45534" s="1" t="s">
        <v>46</v>
      </c>
      <c r="G45534" s="1" t="s">
        <v>42</v>
      </c>
      <c r="H45534" s="1" t="s">
        <v>100</v>
      </c>
      <c r="I45534" s="1" t="s">
        <v>775</v>
      </c>
      <c r="J45534">
        <v>120000</v>
      </c>
      <c r="K45534">
        <v>10000</v>
      </c>
      <c r="L45534">
        <v>30000</v>
      </c>
      <c r="M45534" s="1" t="s">
        <v>35</v>
      </c>
      <c r="N45534" s="1" t="s">
        <v>39655</v>
      </c>
      <c r="O45534">
        <v>11527</v>
      </c>
      <c r="P45534">
        <v>819</v>
      </c>
      <c r="Q45534">
        <v>62190</v>
      </c>
      <c r="R45534">
        <v>0</v>
      </c>
      <c r="S45534">
        <v>0</v>
      </c>
      <c r="T45534">
        <v>0</v>
      </c>
      <c r="U45534">
        <v>0</v>
      </c>
      <c r="V45534">
        <v>0</v>
      </c>
      <c r="W45534">
        <v>0</v>
      </c>
      <c r="X45534">
        <v>0</v>
      </c>
      <c r="Y45534">
        <v>0</v>
      </c>
      <c r="Z45534">
        <v>0</v>
      </c>
      <c r="AA45534">
        <v>0</v>
      </c>
      <c r="AB45534" s="1" t="s">
        <v>35</v>
      </c>
      <c r="AC45534" s="1" t="s">
        <v>35</v>
      </c>
    </row>
    <row r="45535" spans="1:29" x14ac:dyDescent="0.3">
      <c r="A45535" s="1" t="s">
        <v>59417</v>
      </c>
      <c r="B45535" s="1" t="s">
        <v>119</v>
      </c>
      <c r="C45535" s="1" t="s">
        <v>7687</v>
      </c>
      <c r="D45535" s="1" t="s">
        <v>52</v>
      </c>
      <c r="E45535">
        <v>315000</v>
      </c>
      <c r="F45535" s="1" t="s">
        <v>3253</v>
      </c>
      <c r="G45535" s="1" t="s">
        <v>66</v>
      </c>
      <c r="H45535" s="1" t="s">
        <v>78</v>
      </c>
      <c r="I45535" s="1" t="s">
        <v>970</v>
      </c>
      <c r="J45535">
        <v>158000</v>
      </c>
      <c r="K45535">
        <v>120000</v>
      </c>
      <c r="L45535">
        <v>37000</v>
      </c>
      <c r="M45535" s="1" t="s">
        <v>531</v>
      </c>
      <c r="N45535" s="1" t="s">
        <v>49473</v>
      </c>
      <c r="O45535">
        <v>1311</v>
      </c>
      <c r="P45535">
        <v>0</v>
      </c>
      <c r="Q45535">
        <v>62191</v>
      </c>
      <c r="R45535">
        <v>0</v>
      </c>
      <c r="S45535">
        <v>1</v>
      </c>
      <c r="T45535">
        <v>0</v>
      </c>
      <c r="U45535">
        <v>0</v>
      </c>
      <c r="V45535">
        <v>0</v>
      </c>
      <c r="W45535">
        <v>0</v>
      </c>
      <c r="X45535">
        <v>1</v>
      </c>
      <c r="Y45535">
        <v>0</v>
      </c>
      <c r="Z45535">
        <v>0</v>
      </c>
      <c r="AA45535">
        <v>0</v>
      </c>
      <c r="AB45535" s="1" t="s">
        <v>9087</v>
      </c>
      <c r="AC45535" s="1" t="s">
        <v>16089</v>
      </c>
    </row>
    <row r="45536" spans="1:29" x14ac:dyDescent="0.3">
      <c r="A45536" s="1" t="s">
        <v>59418</v>
      </c>
      <c r="B45536" s="1" t="s">
        <v>4085</v>
      </c>
      <c r="C45536" s="1" t="s">
        <v>933</v>
      </c>
      <c r="D45536" s="1" t="s">
        <v>52</v>
      </c>
      <c r="E45536">
        <v>290000</v>
      </c>
      <c r="F45536" s="1" t="s">
        <v>501</v>
      </c>
      <c r="G45536" s="1" t="s">
        <v>148</v>
      </c>
      <c r="H45536" s="1" t="s">
        <v>75</v>
      </c>
      <c r="I45536" s="1" t="s">
        <v>772</v>
      </c>
      <c r="J45536">
        <v>240000</v>
      </c>
      <c r="K45536">
        <v>10000</v>
      </c>
      <c r="L45536">
        <v>40000</v>
      </c>
      <c r="M45536" s="1" t="s">
        <v>531</v>
      </c>
      <c r="N45536" s="1" t="s">
        <v>44406</v>
      </c>
      <c r="O45536">
        <v>7434</v>
      </c>
      <c r="P45536">
        <v>807</v>
      </c>
      <c r="Q45536">
        <v>62192</v>
      </c>
      <c r="R45536">
        <v>1</v>
      </c>
      <c r="S45536">
        <v>0</v>
      </c>
      <c r="T45536">
        <v>0</v>
      </c>
      <c r="U45536">
        <v>0</v>
      </c>
      <c r="V45536">
        <v>0</v>
      </c>
      <c r="W45536">
        <v>1</v>
      </c>
      <c r="X45536">
        <v>0</v>
      </c>
      <c r="Y45536">
        <v>0</v>
      </c>
      <c r="Z45536">
        <v>0</v>
      </c>
      <c r="AA45536">
        <v>0</v>
      </c>
      <c r="AB45536" s="1" t="s">
        <v>10919</v>
      </c>
      <c r="AC45536" s="1" t="s">
        <v>6800</v>
      </c>
    </row>
    <row r="45537" spans="1:29" x14ac:dyDescent="0.3">
      <c r="A45537" s="1" t="s">
        <v>59419</v>
      </c>
      <c r="B45537" s="1" t="s">
        <v>33686</v>
      </c>
      <c r="C45537" s="1" t="s">
        <v>31</v>
      </c>
      <c r="D45537" s="1" t="s">
        <v>39</v>
      </c>
      <c r="E45537">
        <v>170000</v>
      </c>
      <c r="F45537" s="1" t="s">
        <v>58</v>
      </c>
      <c r="G45537" s="1" t="s">
        <v>69</v>
      </c>
      <c r="H45537" s="1" t="s">
        <v>100</v>
      </c>
      <c r="I45537" s="1" t="s">
        <v>875</v>
      </c>
      <c r="J45537">
        <v>135000</v>
      </c>
      <c r="K45537">
        <v>15000</v>
      </c>
      <c r="L45537">
        <v>20000</v>
      </c>
      <c r="M45537" s="1" t="s">
        <v>35</v>
      </c>
      <c r="N45537" s="1" t="s">
        <v>38959</v>
      </c>
      <c r="O45537">
        <v>7322</v>
      </c>
      <c r="P45537">
        <v>807</v>
      </c>
      <c r="Q45537">
        <v>62193</v>
      </c>
      <c r="R45537">
        <v>0</v>
      </c>
      <c r="S45537">
        <v>0</v>
      </c>
      <c r="T45537">
        <v>0</v>
      </c>
      <c r="U45537">
        <v>0</v>
      </c>
      <c r="V45537">
        <v>0</v>
      </c>
      <c r="W45537">
        <v>0</v>
      </c>
      <c r="X45537">
        <v>0</v>
      </c>
      <c r="Y45537">
        <v>0</v>
      </c>
      <c r="Z45537">
        <v>0</v>
      </c>
      <c r="AA45537">
        <v>0</v>
      </c>
      <c r="AB45537" s="1" t="s">
        <v>35</v>
      </c>
      <c r="AC45537" s="1" t="s">
        <v>35</v>
      </c>
    </row>
    <row r="45538" spans="1:29" x14ac:dyDescent="0.3">
      <c r="A45538" s="1" t="s">
        <v>59420</v>
      </c>
      <c r="B45538" s="1" t="s">
        <v>77</v>
      </c>
      <c r="C45538" s="1" t="s">
        <v>331</v>
      </c>
      <c r="D45538" s="1" t="s">
        <v>39</v>
      </c>
      <c r="E45538">
        <v>341000</v>
      </c>
      <c r="F45538" s="1" t="s">
        <v>46</v>
      </c>
      <c r="G45538" s="1" t="s">
        <v>69</v>
      </c>
      <c r="H45538" s="1" t="s">
        <v>48</v>
      </c>
      <c r="I45538" s="1" t="s">
        <v>775</v>
      </c>
      <c r="J45538">
        <v>220000</v>
      </c>
      <c r="K45538">
        <v>88000</v>
      </c>
      <c r="L45538">
        <v>33000</v>
      </c>
      <c r="M45538" s="1" t="s">
        <v>531</v>
      </c>
      <c r="N45538" s="1" t="s">
        <v>59421</v>
      </c>
      <c r="O45538">
        <v>11527</v>
      </c>
      <c r="P45538">
        <v>819</v>
      </c>
      <c r="Q45538">
        <v>62194</v>
      </c>
      <c r="R45538">
        <v>0</v>
      </c>
      <c r="S45538">
        <v>1</v>
      </c>
      <c r="T45538">
        <v>0</v>
      </c>
      <c r="U45538">
        <v>0</v>
      </c>
      <c r="V45538">
        <v>0</v>
      </c>
      <c r="W45538">
        <v>0</v>
      </c>
      <c r="X45538">
        <v>1</v>
      </c>
      <c r="Y45538">
        <v>0</v>
      </c>
      <c r="Z45538">
        <v>0</v>
      </c>
      <c r="AA45538">
        <v>0</v>
      </c>
      <c r="AB45538" s="1" t="s">
        <v>9087</v>
      </c>
      <c r="AC45538" s="1" t="s">
        <v>16089</v>
      </c>
    </row>
    <row r="45539" spans="1:29" x14ac:dyDescent="0.3">
      <c r="A45539" s="1" t="s">
        <v>59422</v>
      </c>
      <c r="B45539" s="1" t="s">
        <v>272</v>
      </c>
      <c r="C45539" s="1" t="s">
        <v>336</v>
      </c>
      <c r="D45539" s="1" t="s">
        <v>39</v>
      </c>
      <c r="E45539">
        <v>149000</v>
      </c>
      <c r="F45539" s="1" t="s">
        <v>2566</v>
      </c>
      <c r="G45539" s="1" t="s">
        <v>69</v>
      </c>
      <c r="H45539" s="1" t="s">
        <v>48</v>
      </c>
      <c r="I45539" s="1" t="s">
        <v>772</v>
      </c>
      <c r="J45539">
        <v>104000</v>
      </c>
      <c r="K45539">
        <v>38000</v>
      </c>
      <c r="L45539">
        <v>8000</v>
      </c>
      <c r="M45539" s="1" t="s">
        <v>531</v>
      </c>
      <c r="N45539" s="1" t="s">
        <v>59423</v>
      </c>
      <c r="O45539">
        <v>1206</v>
      </c>
      <c r="P45539">
        <v>0</v>
      </c>
      <c r="Q45539">
        <v>62195</v>
      </c>
      <c r="R45539">
        <v>0</v>
      </c>
      <c r="S45539">
        <v>1</v>
      </c>
      <c r="T45539">
        <v>0</v>
      </c>
      <c r="U45539">
        <v>0</v>
      </c>
      <c r="V45539">
        <v>0</v>
      </c>
      <c r="W45539">
        <v>0</v>
      </c>
      <c r="X45539">
        <v>0</v>
      </c>
      <c r="Y45539">
        <v>0</v>
      </c>
      <c r="Z45539">
        <v>0</v>
      </c>
      <c r="AA45539">
        <v>0</v>
      </c>
      <c r="AB45539" s="1" t="s">
        <v>35</v>
      </c>
      <c r="AC45539" s="1" t="s">
        <v>16089</v>
      </c>
    </row>
    <row r="45540" spans="1:29" x14ac:dyDescent="0.3">
      <c r="A45540" s="1" t="s">
        <v>59424</v>
      </c>
      <c r="B45540" s="1" t="s">
        <v>39338</v>
      </c>
      <c r="C45540" s="1" t="s">
        <v>87</v>
      </c>
      <c r="D45540" s="1" t="s">
        <v>39</v>
      </c>
      <c r="E45540">
        <v>148000</v>
      </c>
      <c r="F45540" s="1" t="s">
        <v>520</v>
      </c>
      <c r="G45540" s="1" t="s">
        <v>42</v>
      </c>
      <c r="H45540" s="1" t="s">
        <v>48</v>
      </c>
      <c r="I45540" s="1" t="s">
        <v>34440</v>
      </c>
      <c r="J45540">
        <v>105000</v>
      </c>
      <c r="K45540">
        <v>18000</v>
      </c>
      <c r="L45540">
        <v>25000</v>
      </c>
      <c r="M45540" s="1" t="s">
        <v>531</v>
      </c>
      <c r="N45540" s="1" t="s">
        <v>50904</v>
      </c>
      <c r="O45540">
        <v>10648</v>
      </c>
      <c r="P45540">
        <v>508</v>
      </c>
      <c r="Q45540">
        <v>62196</v>
      </c>
      <c r="R45540">
        <v>0</v>
      </c>
      <c r="S45540">
        <v>0</v>
      </c>
      <c r="T45540">
        <v>0</v>
      </c>
      <c r="U45540">
        <v>0</v>
      </c>
      <c r="V45540">
        <v>0</v>
      </c>
      <c r="W45540">
        <v>0</v>
      </c>
      <c r="X45540">
        <v>0</v>
      </c>
      <c r="Y45540">
        <v>0</v>
      </c>
      <c r="Z45540">
        <v>0</v>
      </c>
      <c r="AA45540">
        <v>1</v>
      </c>
      <c r="AB45540" s="1" t="s">
        <v>10756</v>
      </c>
      <c r="AC45540" s="1" t="s">
        <v>35</v>
      </c>
    </row>
    <row r="45541" spans="1:29" x14ac:dyDescent="0.3">
      <c r="A45541" s="1" t="s">
        <v>59425</v>
      </c>
      <c r="B45541" s="1" t="s">
        <v>198</v>
      </c>
      <c r="C45541" s="1" t="s">
        <v>583</v>
      </c>
      <c r="D45541" s="1" t="s">
        <v>32</v>
      </c>
      <c r="E45541">
        <v>438000</v>
      </c>
      <c r="F45541" s="1" t="s">
        <v>58</v>
      </c>
      <c r="G45541" s="1" t="s">
        <v>84</v>
      </c>
      <c r="H45541" s="1" t="s">
        <v>100</v>
      </c>
      <c r="I45541" s="1" t="s">
        <v>1265</v>
      </c>
      <c r="J45541">
        <v>185000</v>
      </c>
      <c r="K45541">
        <v>225000</v>
      </c>
      <c r="L45541">
        <v>28000</v>
      </c>
      <c r="M45541" s="1" t="s">
        <v>35</v>
      </c>
      <c r="N45541" s="1" t="s">
        <v>51930</v>
      </c>
      <c r="O45541">
        <v>7322</v>
      </c>
      <c r="P45541">
        <v>807</v>
      </c>
      <c r="Q45541">
        <v>62197</v>
      </c>
      <c r="R45541">
        <v>0</v>
      </c>
      <c r="S45541">
        <v>0</v>
      </c>
      <c r="T45541">
        <v>0</v>
      </c>
      <c r="U45541">
        <v>0</v>
      </c>
      <c r="V45541">
        <v>0</v>
      </c>
      <c r="W45541">
        <v>0</v>
      </c>
      <c r="X45541">
        <v>0</v>
      </c>
      <c r="Y45541">
        <v>0</v>
      </c>
      <c r="Z45541">
        <v>0</v>
      </c>
      <c r="AA45541">
        <v>0</v>
      </c>
      <c r="AB45541" s="1" t="s">
        <v>35</v>
      </c>
      <c r="AC45541" s="1" t="s">
        <v>35</v>
      </c>
    </row>
    <row r="45542" spans="1:29" x14ac:dyDescent="0.3">
      <c r="A45542" s="1" t="s">
        <v>59426</v>
      </c>
      <c r="B45542" s="1" t="s">
        <v>56</v>
      </c>
      <c r="C45542" s="1" t="s">
        <v>68</v>
      </c>
      <c r="D45542" s="1" t="s">
        <v>2831</v>
      </c>
      <c r="E45542">
        <v>200000</v>
      </c>
      <c r="F45542" s="1" t="s">
        <v>1924</v>
      </c>
      <c r="G45542" s="1" t="s">
        <v>84</v>
      </c>
      <c r="H45542" s="1" t="s">
        <v>84</v>
      </c>
      <c r="I45542" s="1" t="s">
        <v>59427</v>
      </c>
      <c r="J45542">
        <v>105000</v>
      </c>
      <c r="K45542">
        <v>35000</v>
      </c>
      <c r="L45542">
        <v>60000</v>
      </c>
      <c r="M45542" s="1" t="s">
        <v>35</v>
      </c>
      <c r="N45542" s="1" t="s">
        <v>57470</v>
      </c>
      <c r="O45542">
        <v>3722</v>
      </c>
      <c r="P45542">
        <v>0</v>
      </c>
      <c r="Q45542">
        <v>62198</v>
      </c>
      <c r="R45542">
        <v>0</v>
      </c>
      <c r="S45542">
        <v>0</v>
      </c>
      <c r="T45542">
        <v>0</v>
      </c>
      <c r="U45542">
        <v>0</v>
      </c>
      <c r="V45542">
        <v>0</v>
      </c>
      <c r="W45542">
        <v>0</v>
      </c>
      <c r="X45542">
        <v>0</v>
      </c>
      <c r="Y45542">
        <v>0</v>
      </c>
      <c r="Z45542">
        <v>0</v>
      </c>
      <c r="AA45542">
        <v>0</v>
      </c>
      <c r="AB45542" s="1" t="s">
        <v>35</v>
      </c>
      <c r="AC45542" s="1" t="s">
        <v>35</v>
      </c>
    </row>
    <row r="45543" spans="1:29" x14ac:dyDescent="0.3">
      <c r="A45543" s="1" t="s">
        <v>59428</v>
      </c>
      <c r="B45543" s="1" t="s">
        <v>91</v>
      </c>
      <c r="C45543" s="1" t="s">
        <v>227</v>
      </c>
      <c r="D45543" s="1" t="s">
        <v>39</v>
      </c>
      <c r="E45543">
        <v>380000</v>
      </c>
      <c r="F45543" s="1" t="s">
        <v>46</v>
      </c>
      <c r="G45543" s="1" t="s">
        <v>41</v>
      </c>
      <c r="H45543" s="1" t="s">
        <v>48</v>
      </c>
      <c r="I45543" s="1" t="s">
        <v>775</v>
      </c>
      <c r="J45543">
        <v>200000</v>
      </c>
      <c r="K45543">
        <v>150000</v>
      </c>
      <c r="L45543">
        <v>30000</v>
      </c>
      <c r="M45543" s="1" t="s">
        <v>35</v>
      </c>
      <c r="N45543" s="1" t="s">
        <v>14129</v>
      </c>
      <c r="O45543">
        <v>11527</v>
      </c>
      <c r="P45543">
        <v>819</v>
      </c>
      <c r="Q45543">
        <v>62199</v>
      </c>
      <c r="R45543">
        <v>0</v>
      </c>
      <c r="S45543">
        <v>0</v>
      </c>
      <c r="T45543">
        <v>0</v>
      </c>
      <c r="U45543">
        <v>0</v>
      </c>
      <c r="V45543">
        <v>0</v>
      </c>
      <c r="W45543">
        <v>0</v>
      </c>
      <c r="X45543">
        <v>0</v>
      </c>
      <c r="Y45543">
        <v>0</v>
      </c>
      <c r="Z45543">
        <v>0</v>
      </c>
      <c r="AA45543">
        <v>0</v>
      </c>
      <c r="AB45543" s="1" t="s">
        <v>35</v>
      </c>
      <c r="AC45543" s="1" t="s">
        <v>35</v>
      </c>
    </row>
    <row r="45544" spans="1:29" x14ac:dyDescent="0.3">
      <c r="A45544" s="1" t="s">
        <v>59429</v>
      </c>
      <c r="B45544" s="1" t="s">
        <v>893</v>
      </c>
      <c r="C45544" s="1" t="s">
        <v>336</v>
      </c>
      <c r="D45544" s="1" t="s">
        <v>796</v>
      </c>
      <c r="E45544">
        <v>162000</v>
      </c>
      <c r="F45544" s="1" t="s">
        <v>2774</v>
      </c>
      <c r="G45544" s="1" t="s">
        <v>47</v>
      </c>
      <c r="H45544" s="1" t="s">
        <v>72</v>
      </c>
      <c r="I45544" s="1" t="s">
        <v>14313</v>
      </c>
      <c r="J45544">
        <v>123000</v>
      </c>
      <c r="K45544">
        <v>15000</v>
      </c>
      <c r="L45544">
        <v>24000</v>
      </c>
      <c r="M45544" s="1" t="s">
        <v>547</v>
      </c>
      <c r="N45544" s="1" t="s">
        <v>59430</v>
      </c>
      <c r="O45544">
        <v>7438</v>
      </c>
      <c r="P45544">
        <v>803</v>
      </c>
      <c r="Q45544">
        <v>62203</v>
      </c>
      <c r="R45544">
        <v>1</v>
      </c>
      <c r="S45544">
        <v>0</v>
      </c>
      <c r="T45544">
        <v>0</v>
      </c>
      <c r="U45544">
        <v>0</v>
      </c>
      <c r="V45544">
        <v>0</v>
      </c>
      <c r="W45544">
        <v>0</v>
      </c>
      <c r="X45544">
        <v>0</v>
      </c>
      <c r="Y45544">
        <v>0</v>
      </c>
      <c r="Z45544">
        <v>0</v>
      </c>
      <c r="AA45544">
        <v>0</v>
      </c>
      <c r="AB45544" s="1" t="s">
        <v>35</v>
      </c>
      <c r="AC45544" s="1" t="s">
        <v>6800</v>
      </c>
    </row>
    <row r="45545" spans="1:29" x14ac:dyDescent="0.3">
      <c r="A45545" s="1" t="s">
        <v>59431</v>
      </c>
      <c r="B45545" s="1" t="s">
        <v>51997</v>
      </c>
      <c r="C45545" s="1" t="s">
        <v>21848</v>
      </c>
      <c r="D45545" s="1" t="s">
        <v>32</v>
      </c>
      <c r="E45545">
        <v>117000</v>
      </c>
      <c r="F45545" s="1" t="s">
        <v>1427</v>
      </c>
      <c r="G45545" s="1" t="s">
        <v>41</v>
      </c>
      <c r="H45545" s="1" t="s">
        <v>48</v>
      </c>
      <c r="I45545" s="1" t="s">
        <v>1265</v>
      </c>
      <c r="J45545">
        <v>110000</v>
      </c>
      <c r="K45545">
        <v>0</v>
      </c>
      <c r="L45545">
        <v>7000</v>
      </c>
      <c r="M45545" s="1" t="s">
        <v>531</v>
      </c>
      <c r="N45545" s="1" t="s">
        <v>59432</v>
      </c>
      <c r="O45545">
        <v>11039</v>
      </c>
      <c r="P45545">
        <v>623</v>
      </c>
      <c r="Q45545">
        <v>62204</v>
      </c>
      <c r="R45545">
        <v>0</v>
      </c>
      <c r="S45545">
        <v>1</v>
      </c>
      <c r="T45545">
        <v>0</v>
      </c>
      <c r="U45545">
        <v>0</v>
      </c>
      <c r="V45545">
        <v>0</v>
      </c>
      <c r="W45545">
        <v>1</v>
      </c>
      <c r="X45545">
        <v>0</v>
      </c>
      <c r="Y45545">
        <v>0</v>
      </c>
      <c r="Z45545">
        <v>0</v>
      </c>
      <c r="AA45545">
        <v>0</v>
      </c>
      <c r="AB45545" s="1" t="s">
        <v>10919</v>
      </c>
      <c r="AC45545" s="1" t="s">
        <v>16089</v>
      </c>
    </row>
    <row r="45546" spans="1:29" x14ac:dyDescent="0.3">
      <c r="A45546" s="1" t="s">
        <v>59433</v>
      </c>
      <c r="B45546" s="1" t="s">
        <v>2286</v>
      </c>
      <c r="C45546" s="1" t="s">
        <v>89</v>
      </c>
      <c r="D45546" s="1" t="s">
        <v>32</v>
      </c>
      <c r="E45546">
        <v>206000</v>
      </c>
      <c r="F45546" s="1" t="s">
        <v>82</v>
      </c>
      <c r="G45546" s="1" t="s">
        <v>65</v>
      </c>
      <c r="H45546" s="1" t="s">
        <v>100</v>
      </c>
      <c r="I45546" s="1" t="s">
        <v>4144</v>
      </c>
      <c r="J45546">
        <v>185000</v>
      </c>
      <c r="K45546">
        <v>15000</v>
      </c>
      <c r="L45546">
        <v>6000</v>
      </c>
      <c r="M45546" s="1" t="s">
        <v>531</v>
      </c>
      <c r="N45546" s="1" t="s">
        <v>54585</v>
      </c>
      <c r="O45546">
        <v>11470</v>
      </c>
      <c r="P45546">
        <v>819</v>
      </c>
      <c r="Q45546">
        <v>62206</v>
      </c>
      <c r="R45546">
        <v>1</v>
      </c>
      <c r="S45546">
        <v>0</v>
      </c>
      <c r="T45546">
        <v>0</v>
      </c>
      <c r="U45546">
        <v>0</v>
      </c>
      <c r="V45546">
        <v>0</v>
      </c>
      <c r="W45546">
        <v>0</v>
      </c>
      <c r="X45546">
        <v>1</v>
      </c>
      <c r="Y45546">
        <v>0</v>
      </c>
      <c r="Z45546">
        <v>0</v>
      </c>
      <c r="AA45546">
        <v>0</v>
      </c>
      <c r="AB45546" s="1" t="s">
        <v>9087</v>
      </c>
      <c r="AC45546" s="1" t="s">
        <v>6800</v>
      </c>
    </row>
    <row r="45547" spans="1:29" x14ac:dyDescent="0.3">
      <c r="A45547" s="1" t="s">
        <v>59434</v>
      </c>
      <c r="B45547" s="1" t="s">
        <v>44</v>
      </c>
      <c r="C45547" s="1" t="s">
        <v>98</v>
      </c>
      <c r="D45547" s="1" t="s">
        <v>39</v>
      </c>
      <c r="E45547">
        <v>172000</v>
      </c>
      <c r="F45547" s="1" t="s">
        <v>46</v>
      </c>
      <c r="G45547" s="1" t="s">
        <v>100</v>
      </c>
      <c r="H45547" s="1" t="s">
        <v>48</v>
      </c>
      <c r="I45547" s="1" t="s">
        <v>772</v>
      </c>
      <c r="J45547">
        <v>135000</v>
      </c>
      <c r="K45547">
        <v>19000</v>
      </c>
      <c r="L45547">
        <v>18000</v>
      </c>
      <c r="M45547" s="1" t="s">
        <v>531</v>
      </c>
      <c r="N45547" s="1" t="s">
        <v>39132</v>
      </c>
      <c r="O45547">
        <v>11527</v>
      </c>
      <c r="P45547">
        <v>819</v>
      </c>
      <c r="Q45547">
        <v>62207</v>
      </c>
      <c r="R45547">
        <v>0</v>
      </c>
      <c r="S45547">
        <v>1</v>
      </c>
      <c r="T45547">
        <v>0</v>
      </c>
      <c r="U45547">
        <v>0</v>
      </c>
      <c r="V45547">
        <v>0</v>
      </c>
      <c r="W45547">
        <v>1</v>
      </c>
      <c r="X45547">
        <v>0</v>
      </c>
      <c r="Y45547">
        <v>0</v>
      </c>
      <c r="Z45547">
        <v>0</v>
      </c>
      <c r="AA45547">
        <v>0</v>
      </c>
      <c r="AB45547" s="1" t="s">
        <v>10919</v>
      </c>
      <c r="AC45547" s="1" t="s">
        <v>16089</v>
      </c>
    </row>
    <row r="45548" spans="1:29" x14ac:dyDescent="0.3">
      <c r="A45548" s="1" t="s">
        <v>59435</v>
      </c>
      <c r="B45548" s="1" t="s">
        <v>91</v>
      </c>
      <c r="C45548" s="1" t="s">
        <v>336</v>
      </c>
      <c r="D45548" s="1" t="s">
        <v>39</v>
      </c>
      <c r="E45548">
        <v>171000</v>
      </c>
      <c r="F45548" s="1" t="s">
        <v>46</v>
      </c>
      <c r="G45548" s="1" t="s">
        <v>48</v>
      </c>
      <c r="H45548" s="1" t="s">
        <v>48</v>
      </c>
      <c r="I45548" s="1" t="s">
        <v>786</v>
      </c>
      <c r="J45548">
        <v>119000</v>
      </c>
      <c r="K45548">
        <v>40000</v>
      </c>
      <c r="L45548">
        <v>12000</v>
      </c>
      <c r="M45548" s="1" t="s">
        <v>531</v>
      </c>
      <c r="N45548" s="1" t="s">
        <v>59436</v>
      </c>
      <c r="O45548">
        <v>11527</v>
      </c>
      <c r="P45548">
        <v>819</v>
      </c>
      <c r="Q45548">
        <v>62208</v>
      </c>
      <c r="R45548">
        <v>0</v>
      </c>
      <c r="S45548">
        <v>1</v>
      </c>
      <c r="T45548">
        <v>0</v>
      </c>
      <c r="U45548">
        <v>0</v>
      </c>
      <c r="V45548">
        <v>0</v>
      </c>
      <c r="W45548">
        <v>0</v>
      </c>
      <c r="X45548">
        <v>1</v>
      </c>
      <c r="Y45548">
        <v>0</v>
      </c>
      <c r="Z45548">
        <v>0</v>
      </c>
      <c r="AA45548">
        <v>0</v>
      </c>
      <c r="AB45548" s="1" t="s">
        <v>9087</v>
      </c>
      <c r="AC45548" s="1" t="s">
        <v>16089</v>
      </c>
    </row>
    <row r="45549" spans="1:29" x14ac:dyDescent="0.3">
      <c r="A45549" s="1" t="s">
        <v>59437</v>
      </c>
      <c r="B45549" s="1" t="s">
        <v>21224</v>
      </c>
      <c r="C45549" s="1" t="s">
        <v>89</v>
      </c>
      <c r="D45549" s="1" t="s">
        <v>39</v>
      </c>
      <c r="E45549">
        <v>165000</v>
      </c>
      <c r="F45549" s="1" t="s">
        <v>122</v>
      </c>
      <c r="G45549" s="1" t="s">
        <v>66</v>
      </c>
      <c r="H45549" s="1" t="s">
        <v>41</v>
      </c>
      <c r="I45549" s="1" t="s">
        <v>772</v>
      </c>
      <c r="J45549">
        <v>165000</v>
      </c>
      <c r="K45549">
        <v>0</v>
      </c>
      <c r="L45549">
        <v>0</v>
      </c>
      <c r="M45549" s="1" t="s">
        <v>35</v>
      </c>
      <c r="N45549" s="1" t="s">
        <v>42239</v>
      </c>
      <c r="O45549">
        <v>10182</v>
      </c>
      <c r="P45549">
        <v>501</v>
      </c>
      <c r="Q45549">
        <v>62210</v>
      </c>
      <c r="R45549">
        <v>0</v>
      </c>
      <c r="S45549">
        <v>0</v>
      </c>
      <c r="T45549">
        <v>0</v>
      </c>
      <c r="U45549">
        <v>0</v>
      </c>
      <c r="V45549">
        <v>0</v>
      </c>
      <c r="W45549">
        <v>0</v>
      </c>
      <c r="X45549">
        <v>0</v>
      </c>
      <c r="Y45549">
        <v>0</v>
      </c>
      <c r="Z45549">
        <v>0</v>
      </c>
      <c r="AA45549">
        <v>0</v>
      </c>
      <c r="AB45549" s="1" t="s">
        <v>35</v>
      </c>
      <c r="AC45549" s="1" t="s">
        <v>35</v>
      </c>
    </row>
    <row r="45550" spans="1:29" x14ac:dyDescent="0.3">
      <c r="A45550" s="1" t="s">
        <v>59438</v>
      </c>
      <c r="B45550" s="1" t="s">
        <v>44</v>
      </c>
      <c r="C45550" s="1" t="s">
        <v>87</v>
      </c>
      <c r="D45550" s="1" t="s">
        <v>52</v>
      </c>
      <c r="E45550">
        <v>380000</v>
      </c>
      <c r="F45550" s="1" t="s">
        <v>46</v>
      </c>
      <c r="G45550" s="1" t="s">
        <v>303</v>
      </c>
      <c r="H45550" s="1" t="s">
        <v>303</v>
      </c>
      <c r="I45550" s="1" t="s">
        <v>786</v>
      </c>
      <c r="J45550">
        <v>160000</v>
      </c>
      <c r="K45550">
        <v>220000</v>
      </c>
      <c r="L45550">
        <v>0</v>
      </c>
      <c r="M45550" s="1" t="s">
        <v>35</v>
      </c>
      <c r="N45550" s="1" t="s">
        <v>44031</v>
      </c>
      <c r="O45550">
        <v>11527</v>
      </c>
      <c r="P45550">
        <v>819</v>
      </c>
      <c r="Q45550">
        <v>62211</v>
      </c>
      <c r="R45550">
        <v>0</v>
      </c>
      <c r="S45550">
        <v>0</v>
      </c>
      <c r="T45550">
        <v>0</v>
      </c>
      <c r="U45550">
        <v>0</v>
      </c>
      <c r="V45550">
        <v>0</v>
      </c>
      <c r="W45550">
        <v>0</v>
      </c>
      <c r="X45550">
        <v>0</v>
      </c>
      <c r="Y45550">
        <v>0</v>
      </c>
      <c r="Z45550">
        <v>0</v>
      </c>
      <c r="AA45550">
        <v>0</v>
      </c>
      <c r="AB45550" s="1" t="s">
        <v>35</v>
      </c>
      <c r="AC45550" s="1" t="s">
        <v>35</v>
      </c>
    </row>
    <row r="45551" spans="1:29" x14ac:dyDescent="0.3">
      <c r="A45551" s="1" t="s">
        <v>59439</v>
      </c>
      <c r="B45551" s="1" t="s">
        <v>904</v>
      </c>
      <c r="C45551" s="1" t="s">
        <v>905</v>
      </c>
      <c r="D45551" s="1" t="s">
        <v>39</v>
      </c>
      <c r="E45551">
        <v>68000</v>
      </c>
      <c r="F45551" s="1" t="s">
        <v>13579</v>
      </c>
      <c r="G45551" s="1" t="s">
        <v>84</v>
      </c>
      <c r="H45551" s="1" t="s">
        <v>72</v>
      </c>
      <c r="I45551" s="1" t="s">
        <v>786</v>
      </c>
      <c r="J45551">
        <v>49000</v>
      </c>
      <c r="K45551">
        <v>11000</v>
      </c>
      <c r="L45551">
        <v>8000</v>
      </c>
      <c r="M45551" s="1" t="s">
        <v>531</v>
      </c>
      <c r="N45551" s="1" t="s">
        <v>59440</v>
      </c>
      <c r="O45551">
        <v>42498</v>
      </c>
      <c r="P45551">
        <v>0</v>
      </c>
      <c r="Q45551">
        <v>62212</v>
      </c>
      <c r="R45551">
        <v>0</v>
      </c>
      <c r="S45551">
        <v>1</v>
      </c>
      <c r="T45551">
        <v>0</v>
      </c>
      <c r="U45551">
        <v>0</v>
      </c>
      <c r="V45551">
        <v>0</v>
      </c>
      <c r="W45551">
        <v>1</v>
      </c>
      <c r="X45551">
        <v>0</v>
      </c>
      <c r="Y45551">
        <v>0</v>
      </c>
      <c r="Z45551">
        <v>0</v>
      </c>
      <c r="AA45551">
        <v>0</v>
      </c>
      <c r="AB45551" s="1" t="s">
        <v>10919</v>
      </c>
      <c r="AC45551" s="1" t="s">
        <v>16089</v>
      </c>
    </row>
    <row r="45552" spans="1:29" x14ac:dyDescent="0.3">
      <c r="A45552" s="1" t="s">
        <v>59441</v>
      </c>
      <c r="B45552" s="1" t="s">
        <v>1099</v>
      </c>
      <c r="C45552" s="1" t="s">
        <v>74</v>
      </c>
      <c r="D45552" s="1" t="s">
        <v>796</v>
      </c>
      <c r="E45552">
        <v>54000</v>
      </c>
      <c r="F45552" s="1" t="s">
        <v>424</v>
      </c>
      <c r="G45552" s="1" t="s">
        <v>100</v>
      </c>
      <c r="H45552" s="1" t="s">
        <v>48</v>
      </c>
      <c r="I45552" s="1" t="s">
        <v>2562</v>
      </c>
      <c r="J45552">
        <v>54000</v>
      </c>
      <c r="K45552">
        <v>0</v>
      </c>
      <c r="L45552">
        <v>0</v>
      </c>
      <c r="M45552" s="1" t="s">
        <v>531</v>
      </c>
      <c r="N45552" s="1" t="s">
        <v>59442</v>
      </c>
      <c r="O45552">
        <v>8816</v>
      </c>
      <c r="P45552">
        <v>506</v>
      </c>
      <c r="Q45552">
        <v>62213</v>
      </c>
      <c r="R45552">
        <v>0</v>
      </c>
      <c r="S45552">
        <v>0</v>
      </c>
      <c r="T45552">
        <v>0</v>
      </c>
      <c r="U45552">
        <v>0</v>
      </c>
      <c r="V45552">
        <v>0</v>
      </c>
      <c r="W45552">
        <v>0</v>
      </c>
      <c r="X45552">
        <v>0</v>
      </c>
      <c r="Y45552">
        <v>0</v>
      </c>
      <c r="Z45552">
        <v>0</v>
      </c>
      <c r="AA45552">
        <v>1</v>
      </c>
      <c r="AB45552" s="1" t="s">
        <v>10756</v>
      </c>
      <c r="AC45552" s="1" t="s">
        <v>35</v>
      </c>
    </row>
    <row r="45553" spans="1:29" x14ac:dyDescent="0.3">
      <c r="A45553" s="1" t="s">
        <v>59443</v>
      </c>
      <c r="B45553" s="1" t="s">
        <v>26817</v>
      </c>
      <c r="C45553" s="1" t="s">
        <v>7141</v>
      </c>
      <c r="D45553" s="1" t="s">
        <v>39</v>
      </c>
      <c r="E45553">
        <v>179000</v>
      </c>
      <c r="F45553" s="1" t="s">
        <v>33</v>
      </c>
      <c r="G45553" s="1" t="s">
        <v>48</v>
      </c>
      <c r="H45553" s="1" t="s">
        <v>48</v>
      </c>
      <c r="I45553" s="1" t="s">
        <v>775</v>
      </c>
      <c r="J45553">
        <v>121000</v>
      </c>
      <c r="K45553">
        <v>40000</v>
      </c>
      <c r="L45553">
        <v>18000</v>
      </c>
      <c r="M45553" s="1" t="s">
        <v>35</v>
      </c>
      <c r="N45553" s="1" t="s">
        <v>59444</v>
      </c>
      <c r="O45553">
        <v>7392</v>
      </c>
      <c r="P45553">
        <v>807</v>
      </c>
      <c r="Q45553">
        <v>62214</v>
      </c>
      <c r="R45553">
        <v>0</v>
      </c>
      <c r="S45553">
        <v>0</v>
      </c>
      <c r="T45553">
        <v>0</v>
      </c>
      <c r="U45553">
        <v>0</v>
      </c>
      <c r="V45553">
        <v>0</v>
      </c>
      <c r="W45553">
        <v>0</v>
      </c>
      <c r="X45553">
        <v>0</v>
      </c>
      <c r="Y45553">
        <v>0</v>
      </c>
      <c r="Z45553">
        <v>0</v>
      </c>
      <c r="AA45553">
        <v>0</v>
      </c>
      <c r="AB45553" s="1" t="s">
        <v>35</v>
      </c>
      <c r="AC45553" s="1" t="s">
        <v>35</v>
      </c>
    </row>
    <row r="45554" spans="1:29" x14ac:dyDescent="0.3">
      <c r="A45554" s="1" t="s">
        <v>59445</v>
      </c>
      <c r="B45554" s="1" t="s">
        <v>56</v>
      </c>
      <c r="C45554" s="1" t="s">
        <v>57</v>
      </c>
      <c r="D45554" s="1" t="s">
        <v>39</v>
      </c>
      <c r="E45554">
        <v>150000</v>
      </c>
      <c r="F45554" s="1" t="s">
        <v>64</v>
      </c>
      <c r="G45554" s="1" t="s">
        <v>42</v>
      </c>
      <c r="H45554" s="1" t="s">
        <v>42</v>
      </c>
      <c r="I45554" s="1" t="s">
        <v>775</v>
      </c>
      <c r="J45554">
        <v>120000</v>
      </c>
      <c r="K45554">
        <v>17000</v>
      </c>
      <c r="L45554">
        <v>15000</v>
      </c>
      <c r="M45554" s="1" t="s">
        <v>35</v>
      </c>
      <c r="N45554" s="1" t="s">
        <v>38959</v>
      </c>
      <c r="O45554">
        <v>11521</v>
      </c>
      <c r="P45554">
        <v>819</v>
      </c>
      <c r="Q45554">
        <v>62215</v>
      </c>
      <c r="R45554">
        <v>0</v>
      </c>
      <c r="S45554">
        <v>0</v>
      </c>
      <c r="T45554">
        <v>0</v>
      </c>
      <c r="U45554">
        <v>0</v>
      </c>
      <c r="V45554">
        <v>0</v>
      </c>
      <c r="W45554">
        <v>0</v>
      </c>
      <c r="X45554">
        <v>0</v>
      </c>
      <c r="Y45554">
        <v>0</v>
      </c>
      <c r="Z45554">
        <v>0</v>
      </c>
      <c r="AA45554">
        <v>0</v>
      </c>
      <c r="AB45554" s="1" t="s">
        <v>35</v>
      </c>
      <c r="AC45554" s="1" t="s">
        <v>35</v>
      </c>
    </row>
    <row r="45555" spans="1:29" x14ac:dyDescent="0.3">
      <c r="A45555" s="1" t="s">
        <v>59446</v>
      </c>
      <c r="B45555" s="1" t="s">
        <v>56</v>
      </c>
      <c r="C45555" s="1" t="s">
        <v>71</v>
      </c>
      <c r="D45555" s="1" t="s">
        <v>32</v>
      </c>
      <c r="E45555">
        <v>172000</v>
      </c>
      <c r="F45555" s="1" t="s">
        <v>46</v>
      </c>
      <c r="G45555" s="1" t="s">
        <v>100</v>
      </c>
      <c r="H45555" s="1" t="s">
        <v>48</v>
      </c>
      <c r="I45555" s="1" t="s">
        <v>1265</v>
      </c>
      <c r="J45555">
        <v>111000</v>
      </c>
      <c r="K45555">
        <v>30000</v>
      </c>
      <c r="L45555">
        <v>32000</v>
      </c>
      <c r="M45555" s="1" t="s">
        <v>531</v>
      </c>
      <c r="N45555" s="1" t="s">
        <v>59447</v>
      </c>
      <c r="O45555">
        <v>11527</v>
      </c>
      <c r="P45555">
        <v>819</v>
      </c>
      <c r="Q45555">
        <v>62216</v>
      </c>
      <c r="R45555">
        <v>0</v>
      </c>
      <c r="S45555">
        <v>1</v>
      </c>
      <c r="T45555">
        <v>0</v>
      </c>
      <c r="U45555">
        <v>0</v>
      </c>
      <c r="V45555">
        <v>0</v>
      </c>
      <c r="W45555">
        <v>1</v>
      </c>
      <c r="X45555">
        <v>0</v>
      </c>
      <c r="Y45555">
        <v>0</v>
      </c>
      <c r="Z45555">
        <v>0</v>
      </c>
      <c r="AA45555">
        <v>0</v>
      </c>
      <c r="AB45555" s="1" t="s">
        <v>10919</v>
      </c>
      <c r="AC45555" s="1" t="s">
        <v>16089</v>
      </c>
    </row>
    <row r="45556" spans="1:29" x14ac:dyDescent="0.3">
      <c r="A45556" s="1" t="s">
        <v>59448</v>
      </c>
      <c r="B45556" s="1" t="s">
        <v>7231</v>
      </c>
      <c r="C45556" s="1" t="s">
        <v>936</v>
      </c>
      <c r="D45556" s="1" t="s">
        <v>2831</v>
      </c>
      <c r="E45556">
        <v>81000</v>
      </c>
      <c r="F45556" s="1" t="s">
        <v>424</v>
      </c>
      <c r="G45556" s="1" t="s">
        <v>42</v>
      </c>
      <c r="H45556" s="1" t="s">
        <v>42</v>
      </c>
      <c r="I45556" s="1" t="s">
        <v>2831</v>
      </c>
      <c r="J45556">
        <v>76000</v>
      </c>
      <c r="K45556">
        <v>5000</v>
      </c>
      <c r="L45556">
        <v>0</v>
      </c>
      <c r="M45556" s="1" t="s">
        <v>531</v>
      </c>
      <c r="N45556" s="1" t="s">
        <v>47034</v>
      </c>
      <c r="O45556">
        <v>8816</v>
      </c>
      <c r="P45556">
        <v>506</v>
      </c>
      <c r="Q45556">
        <v>62217</v>
      </c>
      <c r="R45556">
        <v>0</v>
      </c>
      <c r="S45556">
        <v>1</v>
      </c>
      <c r="T45556">
        <v>0</v>
      </c>
      <c r="U45556">
        <v>0</v>
      </c>
      <c r="V45556">
        <v>0</v>
      </c>
      <c r="W45556">
        <v>0</v>
      </c>
      <c r="X45556">
        <v>1</v>
      </c>
      <c r="Y45556">
        <v>0</v>
      </c>
      <c r="Z45556">
        <v>0</v>
      </c>
      <c r="AA45556">
        <v>0</v>
      </c>
      <c r="AB45556" s="1" t="s">
        <v>9087</v>
      </c>
      <c r="AC45556" s="1" t="s">
        <v>16089</v>
      </c>
    </row>
    <row r="45557" spans="1:29" x14ac:dyDescent="0.3">
      <c r="A45557" s="1" t="s">
        <v>59449</v>
      </c>
      <c r="B45557" s="1" t="s">
        <v>441</v>
      </c>
      <c r="C45557" s="1" t="s">
        <v>1516</v>
      </c>
      <c r="D45557" s="1" t="s">
        <v>39</v>
      </c>
      <c r="E45557">
        <v>424000</v>
      </c>
      <c r="F45557" s="1" t="s">
        <v>443</v>
      </c>
      <c r="G45557" s="1" t="s">
        <v>598</v>
      </c>
      <c r="H45557" s="1" t="s">
        <v>65</v>
      </c>
      <c r="I45557" s="1" t="s">
        <v>873</v>
      </c>
      <c r="J45557">
        <v>217000</v>
      </c>
      <c r="K45557">
        <v>160000</v>
      </c>
      <c r="L45557">
        <v>47000</v>
      </c>
      <c r="M45557" s="1" t="s">
        <v>531</v>
      </c>
      <c r="N45557" s="1" t="s">
        <v>54798</v>
      </c>
      <c r="O45557">
        <v>7416</v>
      </c>
      <c r="P45557">
        <v>825</v>
      </c>
      <c r="Q45557">
        <v>62220</v>
      </c>
      <c r="R45557">
        <v>1</v>
      </c>
      <c r="S45557">
        <v>0</v>
      </c>
      <c r="T45557">
        <v>0</v>
      </c>
      <c r="U45557">
        <v>0</v>
      </c>
      <c r="V45557">
        <v>0</v>
      </c>
      <c r="W45557">
        <v>1</v>
      </c>
      <c r="X45557">
        <v>0</v>
      </c>
      <c r="Y45557">
        <v>0</v>
      </c>
      <c r="Z45557">
        <v>0</v>
      </c>
      <c r="AA45557">
        <v>0</v>
      </c>
      <c r="AB45557" s="1" t="s">
        <v>10919</v>
      </c>
      <c r="AC45557" s="1" t="s">
        <v>6800</v>
      </c>
    </row>
    <row r="45558" spans="1:29" x14ac:dyDescent="0.3">
      <c r="A45558" s="1" t="s">
        <v>59450</v>
      </c>
      <c r="B45558" s="1" t="s">
        <v>47244</v>
      </c>
      <c r="C45558" s="1" t="s">
        <v>4386</v>
      </c>
      <c r="D45558" s="1" t="s">
        <v>39</v>
      </c>
      <c r="E45558">
        <v>115000</v>
      </c>
      <c r="F45558" s="1" t="s">
        <v>99</v>
      </c>
      <c r="G45558" s="1" t="s">
        <v>100</v>
      </c>
      <c r="H45558" s="1" t="s">
        <v>100</v>
      </c>
      <c r="I45558" s="1" t="s">
        <v>832</v>
      </c>
      <c r="J45558">
        <v>100000</v>
      </c>
      <c r="K45558">
        <v>0</v>
      </c>
      <c r="L45558">
        <v>15000</v>
      </c>
      <c r="M45558" s="1" t="s">
        <v>531</v>
      </c>
      <c r="N45558" s="1" t="s">
        <v>59451</v>
      </c>
      <c r="O45558">
        <v>12008</v>
      </c>
      <c r="P45558">
        <v>0</v>
      </c>
      <c r="Q45558">
        <v>62221</v>
      </c>
      <c r="R45558">
        <v>0</v>
      </c>
      <c r="S45558">
        <v>1</v>
      </c>
      <c r="T45558">
        <v>0</v>
      </c>
      <c r="U45558">
        <v>0</v>
      </c>
      <c r="V45558">
        <v>0</v>
      </c>
      <c r="W45558">
        <v>0</v>
      </c>
      <c r="X45558">
        <v>0</v>
      </c>
      <c r="Y45558">
        <v>1</v>
      </c>
      <c r="Z45558">
        <v>0</v>
      </c>
      <c r="AA45558">
        <v>0</v>
      </c>
      <c r="AB45558" s="1" t="s">
        <v>29300</v>
      </c>
      <c r="AC45558" s="1" t="s">
        <v>16089</v>
      </c>
    </row>
    <row r="45559" spans="1:29" x14ac:dyDescent="0.3">
      <c r="A45559" s="1" t="s">
        <v>59452</v>
      </c>
      <c r="B45559" s="1" t="s">
        <v>32632</v>
      </c>
      <c r="C45559" s="1" t="s">
        <v>193</v>
      </c>
      <c r="D45559" s="1" t="s">
        <v>796</v>
      </c>
      <c r="E45559">
        <v>300000</v>
      </c>
      <c r="F45559" s="1" t="s">
        <v>59453</v>
      </c>
      <c r="G45559" s="1" t="s">
        <v>141</v>
      </c>
      <c r="H45559" s="1" t="s">
        <v>65</v>
      </c>
      <c r="I45559" s="1" t="s">
        <v>1529</v>
      </c>
      <c r="J45559">
        <v>210000</v>
      </c>
      <c r="K45559">
        <v>45000</v>
      </c>
      <c r="L45559">
        <v>45000</v>
      </c>
      <c r="M45559" s="1" t="s">
        <v>35</v>
      </c>
      <c r="N45559" s="1" t="s">
        <v>40086</v>
      </c>
      <c r="O45559">
        <v>7239</v>
      </c>
      <c r="P45559">
        <v>825</v>
      </c>
      <c r="Q45559">
        <v>62222</v>
      </c>
      <c r="R45559">
        <v>0</v>
      </c>
      <c r="S45559">
        <v>0</v>
      </c>
      <c r="T45559">
        <v>0</v>
      </c>
      <c r="U45559">
        <v>0</v>
      </c>
      <c r="V45559">
        <v>0</v>
      </c>
      <c r="W45559">
        <v>0</v>
      </c>
      <c r="X45559">
        <v>0</v>
      </c>
      <c r="Y45559">
        <v>0</v>
      </c>
      <c r="Z45559">
        <v>0</v>
      </c>
      <c r="AA45559">
        <v>0</v>
      </c>
      <c r="AB45559" s="1" t="s">
        <v>35</v>
      </c>
      <c r="AC45559" s="1" t="s">
        <v>35</v>
      </c>
    </row>
    <row r="45560" spans="1:29" x14ac:dyDescent="0.3">
      <c r="A45560" s="1" t="s">
        <v>59454</v>
      </c>
      <c r="B45560" s="1" t="s">
        <v>56</v>
      </c>
      <c r="C45560" s="1" t="s">
        <v>102</v>
      </c>
      <c r="D45560" s="1" t="s">
        <v>1589</v>
      </c>
      <c r="E45560">
        <v>300000</v>
      </c>
      <c r="F45560" s="1" t="s">
        <v>46</v>
      </c>
      <c r="G45560" s="1" t="s">
        <v>65</v>
      </c>
      <c r="H45560" s="1" t="s">
        <v>78</v>
      </c>
      <c r="I45560" s="1" t="s">
        <v>52420</v>
      </c>
      <c r="J45560">
        <v>191000</v>
      </c>
      <c r="K45560">
        <v>50000</v>
      </c>
      <c r="L45560">
        <v>59000</v>
      </c>
      <c r="M45560" s="1" t="s">
        <v>531</v>
      </c>
      <c r="N45560" s="1" t="s">
        <v>41062</v>
      </c>
      <c r="O45560">
        <v>11527</v>
      </c>
      <c r="P45560">
        <v>819</v>
      </c>
      <c r="Q45560">
        <v>62226</v>
      </c>
      <c r="R45560">
        <v>0</v>
      </c>
      <c r="S45560">
        <v>1</v>
      </c>
      <c r="T45560">
        <v>0</v>
      </c>
      <c r="U45560">
        <v>0</v>
      </c>
      <c r="V45560">
        <v>0</v>
      </c>
      <c r="W45560">
        <v>1</v>
      </c>
      <c r="X45560">
        <v>0</v>
      </c>
      <c r="Y45560">
        <v>0</v>
      </c>
      <c r="Z45560">
        <v>0</v>
      </c>
      <c r="AA45560">
        <v>0</v>
      </c>
      <c r="AB45560" s="1" t="s">
        <v>10919</v>
      </c>
      <c r="AC45560" s="1" t="s">
        <v>16089</v>
      </c>
    </row>
    <row r="45561" spans="1:29" x14ac:dyDescent="0.3">
      <c r="A45561" s="1" t="s">
        <v>59455</v>
      </c>
      <c r="B45561" s="1" t="s">
        <v>15080</v>
      </c>
      <c r="C45561" s="1" t="s">
        <v>2248</v>
      </c>
      <c r="D45561" s="1" t="s">
        <v>39</v>
      </c>
      <c r="E45561">
        <v>160000</v>
      </c>
      <c r="F45561" s="1" t="s">
        <v>122</v>
      </c>
      <c r="G45561" s="1" t="s">
        <v>113</v>
      </c>
      <c r="H45561" s="1" t="s">
        <v>42</v>
      </c>
      <c r="I45561" s="1" t="s">
        <v>786</v>
      </c>
      <c r="J45561">
        <v>157000</v>
      </c>
      <c r="K45561">
        <v>0</v>
      </c>
      <c r="L45561">
        <v>4000</v>
      </c>
      <c r="M45561" s="1" t="s">
        <v>531</v>
      </c>
      <c r="N45561" s="1" t="s">
        <v>59456</v>
      </c>
      <c r="O45561">
        <v>10182</v>
      </c>
      <c r="P45561">
        <v>501</v>
      </c>
      <c r="Q45561">
        <v>62227</v>
      </c>
      <c r="R45561">
        <v>0</v>
      </c>
      <c r="S45561">
        <v>1</v>
      </c>
      <c r="T45561">
        <v>0</v>
      </c>
      <c r="U45561">
        <v>0</v>
      </c>
      <c r="V45561">
        <v>0</v>
      </c>
      <c r="W45561">
        <v>0</v>
      </c>
      <c r="X45561">
        <v>0</v>
      </c>
      <c r="Y45561">
        <v>0</v>
      </c>
      <c r="Z45561">
        <v>0</v>
      </c>
      <c r="AA45561">
        <v>1</v>
      </c>
      <c r="AB45561" s="1" t="s">
        <v>10756</v>
      </c>
      <c r="AC45561" s="1" t="s">
        <v>16089</v>
      </c>
    </row>
    <row r="45562" spans="1:29" x14ac:dyDescent="0.3">
      <c r="A45562" s="1" t="s">
        <v>59457</v>
      </c>
      <c r="B45562" s="1" t="s">
        <v>9977</v>
      </c>
      <c r="C45562" s="1" t="s">
        <v>59458</v>
      </c>
      <c r="D45562" s="1" t="s">
        <v>39</v>
      </c>
      <c r="E45562">
        <v>10000</v>
      </c>
      <c r="F45562" s="1" t="s">
        <v>13579</v>
      </c>
      <c r="G45562" s="1" t="s">
        <v>48</v>
      </c>
      <c r="H45562" s="1" t="s">
        <v>48</v>
      </c>
      <c r="I45562" s="1" t="s">
        <v>772</v>
      </c>
      <c r="J45562">
        <v>10000</v>
      </c>
      <c r="K45562">
        <v>0</v>
      </c>
      <c r="L45562">
        <v>0</v>
      </c>
      <c r="M45562" s="1" t="s">
        <v>35</v>
      </c>
      <c r="N45562" s="1" t="s">
        <v>59459</v>
      </c>
      <c r="O45562">
        <v>42498</v>
      </c>
      <c r="P45562">
        <v>0</v>
      </c>
      <c r="Q45562">
        <v>62228</v>
      </c>
      <c r="R45562">
        <v>0</v>
      </c>
      <c r="S45562">
        <v>0</v>
      </c>
      <c r="T45562">
        <v>0</v>
      </c>
      <c r="U45562">
        <v>0</v>
      </c>
      <c r="V45562">
        <v>0</v>
      </c>
      <c r="W45562">
        <v>0</v>
      </c>
      <c r="X45562">
        <v>0</v>
      </c>
      <c r="Y45562">
        <v>0</v>
      </c>
      <c r="Z45562">
        <v>0</v>
      </c>
      <c r="AA45562">
        <v>0</v>
      </c>
      <c r="AB45562" s="1" t="s">
        <v>35</v>
      </c>
      <c r="AC45562" s="1" t="s">
        <v>35</v>
      </c>
    </row>
    <row r="45563" spans="1:29" x14ac:dyDescent="0.3">
      <c r="A45563" s="1" t="s">
        <v>59460</v>
      </c>
      <c r="B45563" s="1" t="s">
        <v>56</v>
      </c>
      <c r="C45563" s="1" t="s">
        <v>140</v>
      </c>
      <c r="D45563" s="1" t="s">
        <v>32</v>
      </c>
      <c r="E45563">
        <v>450000</v>
      </c>
      <c r="F45563" s="1" t="s">
        <v>46</v>
      </c>
      <c r="G45563" s="1" t="s">
        <v>111</v>
      </c>
      <c r="H45563" s="1" t="s">
        <v>111</v>
      </c>
      <c r="I45563" s="1" t="s">
        <v>1265</v>
      </c>
      <c r="J45563">
        <v>225000</v>
      </c>
      <c r="K45563">
        <v>150000</v>
      </c>
      <c r="L45563">
        <v>75000</v>
      </c>
      <c r="M45563" s="1" t="s">
        <v>531</v>
      </c>
      <c r="N45563" s="1" t="s">
        <v>59461</v>
      </c>
      <c r="O45563">
        <v>11527</v>
      </c>
      <c r="P45563">
        <v>819</v>
      </c>
      <c r="Q45563">
        <v>62229</v>
      </c>
      <c r="R45563">
        <v>1</v>
      </c>
      <c r="S45563">
        <v>0</v>
      </c>
      <c r="T45563">
        <v>0</v>
      </c>
      <c r="U45563">
        <v>0</v>
      </c>
      <c r="V45563">
        <v>0</v>
      </c>
      <c r="W45563">
        <v>0</v>
      </c>
      <c r="X45563">
        <v>0</v>
      </c>
      <c r="Y45563">
        <v>1</v>
      </c>
      <c r="Z45563">
        <v>0</v>
      </c>
      <c r="AA45563">
        <v>0</v>
      </c>
      <c r="AB45563" s="1" t="s">
        <v>29300</v>
      </c>
      <c r="AC45563" s="1" t="s">
        <v>6800</v>
      </c>
    </row>
    <row r="45564" spans="1:29" x14ac:dyDescent="0.3">
      <c r="A45564" s="1" t="s">
        <v>59462</v>
      </c>
      <c r="B45564" s="1" t="s">
        <v>44</v>
      </c>
      <c r="C45564" s="1" t="s">
        <v>98</v>
      </c>
      <c r="D45564" s="1" t="s">
        <v>39</v>
      </c>
      <c r="E45564">
        <v>40000</v>
      </c>
      <c r="F45564" s="1" t="s">
        <v>268</v>
      </c>
      <c r="G45564" s="1" t="s">
        <v>72</v>
      </c>
      <c r="H45564" s="1" t="s">
        <v>72</v>
      </c>
      <c r="I45564" s="1" t="s">
        <v>772</v>
      </c>
      <c r="J45564">
        <v>23000</v>
      </c>
      <c r="K45564">
        <v>13000</v>
      </c>
      <c r="L45564">
        <v>4000</v>
      </c>
      <c r="M45564" s="1" t="s">
        <v>547</v>
      </c>
      <c r="N45564" s="1" t="s">
        <v>59463</v>
      </c>
      <c r="O45564">
        <v>4058</v>
      </c>
      <c r="P45564">
        <v>0</v>
      </c>
      <c r="Q45564">
        <v>62230</v>
      </c>
      <c r="R45564">
        <v>0</v>
      </c>
      <c r="S45564">
        <v>1</v>
      </c>
      <c r="T45564">
        <v>0</v>
      </c>
      <c r="U45564">
        <v>0</v>
      </c>
      <c r="V45564">
        <v>0</v>
      </c>
      <c r="W45564">
        <v>1</v>
      </c>
      <c r="X45564">
        <v>0</v>
      </c>
      <c r="Y45564">
        <v>0</v>
      </c>
      <c r="Z45564">
        <v>0</v>
      </c>
      <c r="AA45564">
        <v>0</v>
      </c>
      <c r="AB45564" s="1" t="s">
        <v>10919</v>
      </c>
      <c r="AC45564" s="1" t="s">
        <v>16089</v>
      </c>
    </row>
    <row r="45565" spans="1:29" x14ac:dyDescent="0.3">
      <c r="A45565" s="1" t="s">
        <v>59464</v>
      </c>
      <c r="B45565" s="1" t="s">
        <v>2263</v>
      </c>
      <c r="C45565" s="1" t="s">
        <v>258</v>
      </c>
      <c r="D45565" s="1" t="s">
        <v>39</v>
      </c>
      <c r="E45565">
        <v>163000</v>
      </c>
      <c r="F45565" s="1" t="s">
        <v>424</v>
      </c>
      <c r="G45565" s="1" t="s">
        <v>100</v>
      </c>
      <c r="H45565" s="1" t="s">
        <v>100</v>
      </c>
      <c r="I45565" s="1" t="s">
        <v>786</v>
      </c>
      <c r="J45565">
        <v>115000</v>
      </c>
      <c r="K45565">
        <v>36000</v>
      </c>
      <c r="L45565">
        <v>12000</v>
      </c>
      <c r="M45565" s="1" t="s">
        <v>531</v>
      </c>
      <c r="N45565" s="1" t="s">
        <v>41869</v>
      </c>
      <c r="O45565">
        <v>8816</v>
      </c>
      <c r="P45565">
        <v>506</v>
      </c>
      <c r="Q45565">
        <v>62231</v>
      </c>
      <c r="R45565">
        <v>0</v>
      </c>
      <c r="S45565">
        <v>1</v>
      </c>
      <c r="T45565">
        <v>0</v>
      </c>
      <c r="U45565">
        <v>0</v>
      </c>
      <c r="V45565">
        <v>0</v>
      </c>
      <c r="W45565">
        <v>1</v>
      </c>
      <c r="X45565">
        <v>0</v>
      </c>
      <c r="Y45565">
        <v>0</v>
      </c>
      <c r="Z45565">
        <v>0</v>
      </c>
      <c r="AA45565">
        <v>0</v>
      </c>
      <c r="AB45565" s="1" t="s">
        <v>10919</v>
      </c>
      <c r="AC45565" s="1" t="s">
        <v>16089</v>
      </c>
    </row>
    <row r="45566" spans="1:29" x14ac:dyDescent="0.3">
      <c r="A45566" s="1" t="s">
        <v>59465</v>
      </c>
      <c r="B45566" s="1" t="s">
        <v>44</v>
      </c>
      <c r="C45566" s="1" t="s">
        <v>89</v>
      </c>
      <c r="D45566" s="1" t="s">
        <v>39</v>
      </c>
      <c r="E45566">
        <v>305000</v>
      </c>
      <c r="F45566" s="1" t="s">
        <v>46</v>
      </c>
      <c r="G45566" s="1" t="s">
        <v>113</v>
      </c>
      <c r="H45566" s="1" t="s">
        <v>72</v>
      </c>
      <c r="I45566" s="1" t="s">
        <v>926</v>
      </c>
      <c r="J45566">
        <v>155000</v>
      </c>
      <c r="K45566">
        <v>100000</v>
      </c>
      <c r="L45566">
        <v>50000</v>
      </c>
      <c r="M45566" s="1" t="s">
        <v>531</v>
      </c>
      <c r="N45566" s="1" t="s">
        <v>59466</v>
      </c>
      <c r="O45566">
        <v>11527</v>
      </c>
      <c r="P45566">
        <v>819</v>
      </c>
      <c r="Q45566">
        <v>62232</v>
      </c>
      <c r="R45566">
        <v>0</v>
      </c>
      <c r="S45566">
        <v>0</v>
      </c>
      <c r="T45566">
        <v>0</v>
      </c>
      <c r="U45566">
        <v>0</v>
      </c>
      <c r="V45566">
        <v>0</v>
      </c>
      <c r="W45566">
        <v>0</v>
      </c>
      <c r="X45566">
        <v>1</v>
      </c>
      <c r="Y45566">
        <v>0</v>
      </c>
      <c r="Z45566">
        <v>0</v>
      </c>
      <c r="AA45566">
        <v>0</v>
      </c>
      <c r="AB45566" s="1" t="s">
        <v>9087</v>
      </c>
      <c r="AC45566" s="1" t="s">
        <v>35</v>
      </c>
    </row>
    <row r="45567" spans="1:29" x14ac:dyDescent="0.3">
      <c r="A45567" s="1" t="s">
        <v>59467</v>
      </c>
      <c r="B45567" s="1" t="s">
        <v>48320</v>
      </c>
      <c r="C45567" s="1" t="s">
        <v>258</v>
      </c>
      <c r="D45567" s="1" t="s">
        <v>22431</v>
      </c>
      <c r="E45567">
        <v>94000</v>
      </c>
      <c r="F45567" s="1" t="s">
        <v>2667</v>
      </c>
      <c r="G45567" s="1" t="s">
        <v>100</v>
      </c>
      <c r="H45567" s="1" t="s">
        <v>100</v>
      </c>
      <c r="I45567" s="1" t="s">
        <v>59468</v>
      </c>
      <c r="J45567">
        <v>86000</v>
      </c>
      <c r="K45567">
        <v>0</v>
      </c>
      <c r="L45567">
        <v>8000</v>
      </c>
      <c r="M45567" s="1" t="s">
        <v>531</v>
      </c>
      <c r="N45567" s="1" t="s">
        <v>59469</v>
      </c>
      <c r="O45567">
        <v>7839</v>
      </c>
      <c r="P45567">
        <v>524</v>
      </c>
      <c r="Q45567">
        <v>62233</v>
      </c>
      <c r="R45567">
        <v>0</v>
      </c>
      <c r="S45567">
        <v>1</v>
      </c>
      <c r="T45567">
        <v>0</v>
      </c>
      <c r="U45567">
        <v>0</v>
      </c>
      <c r="V45567">
        <v>0</v>
      </c>
      <c r="W45567">
        <v>0</v>
      </c>
      <c r="X45567">
        <v>0</v>
      </c>
      <c r="Y45567">
        <v>0</v>
      </c>
      <c r="Z45567">
        <v>0</v>
      </c>
      <c r="AA45567">
        <v>1</v>
      </c>
      <c r="AB45567" s="1" t="s">
        <v>10756</v>
      </c>
      <c r="AC45567" s="1" t="s">
        <v>16089</v>
      </c>
    </row>
    <row r="45568" spans="1:29" x14ac:dyDescent="0.3">
      <c r="A45568" s="1" t="s">
        <v>59470</v>
      </c>
      <c r="B45568" s="1" t="s">
        <v>392</v>
      </c>
      <c r="C45568" s="1" t="s">
        <v>3075</v>
      </c>
      <c r="D45568" s="1" t="s">
        <v>22431</v>
      </c>
      <c r="E45568">
        <v>188000</v>
      </c>
      <c r="F45568" s="1" t="s">
        <v>40</v>
      </c>
      <c r="G45568" s="1" t="s">
        <v>141</v>
      </c>
      <c r="H45568" s="1" t="s">
        <v>84</v>
      </c>
      <c r="I45568" s="1" t="s">
        <v>1756</v>
      </c>
      <c r="J45568">
        <v>180000</v>
      </c>
      <c r="K45568">
        <v>6000</v>
      </c>
      <c r="L45568">
        <v>2000</v>
      </c>
      <c r="M45568" s="1" t="s">
        <v>35</v>
      </c>
      <c r="N45568" s="1" t="s">
        <v>41181</v>
      </c>
      <c r="O45568">
        <v>7419</v>
      </c>
      <c r="P45568">
        <v>807</v>
      </c>
      <c r="Q45568">
        <v>62234</v>
      </c>
      <c r="R45568">
        <v>0</v>
      </c>
      <c r="S45568">
        <v>0</v>
      </c>
      <c r="T45568">
        <v>0</v>
      </c>
      <c r="U45568">
        <v>0</v>
      </c>
      <c r="V45568">
        <v>0</v>
      </c>
      <c r="W45568">
        <v>0</v>
      </c>
      <c r="X45568">
        <v>0</v>
      </c>
      <c r="Y45568">
        <v>0</v>
      </c>
      <c r="Z45568">
        <v>0</v>
      </c>
      <c r="AA45568">
        <v>0</v>
      </c>
      <c r="AB45568" s="1" t="s">
        <v>35</v>
      </c>
      <c r="AC45568" s="1" t="s">
        <v>35</v>
      </c>
    </row>
    <row r="45569" spans="1:29" x14ac:dyDescent="0.3">
      <c r="A45569" s="1" t="s">
        <v>59471</v>
      </c>
      <c r="B45569" s="1" t="s">
        <v>56</v>
      </c>
      <c r="C45569" s="1" t="s">
        <v>1060</v>
      </c>
      <c r="D45569" s="1" t="s">
        <v>39</v>
      </c>
      <c r="E45569">
        <v>270000</v>
      </c>
      <c r="F45569" s="1" t="s">
        <v>64</v>
      </c>
      <c r="G45569" s="1" t="s">
        <v>113</v>
      </c>
      <c r="H45569" s="1" t="s">
        <v>48</v>
      </c>
      <c r="I45569" s="1" t="s">
        <v>1760</v>
      </c>
      <c r="J45569">
        <v>170000</v>
      </c>
      <c r="K45569">
        <v>75000</v>
      </c>
      <c r="L45569">
        <v>25000</v>
      </c>
      <c r="M45569" s="1" t="s">
        <v>531</v>
      </c>
      <c r="N45569" s="1" t="s">
        <v>44150</v>
      </c>
      <c r="O45569">
        <v>11521</v>
      </c>
      <c r="P45569">
        <v>819</v>
      </c>
      <c r="Q45569">
        <v>62235</v>
      </c>
      <c r="R45569">
        <v>0</v>
      </c>
      <c r="S45569">
        <v>0</v>
      </c>
      <c r="T45569">
        <v>0</v>
      </c>
      <c r="U45569">
        <v>0</v>
      </c>
      <c r="V45569">
        <v>0</v>
      </c>
      <c r="W45569">
        <v>0</v>
      </c>
      <c r="X45569">
        <v>1</v>
      </c>
      <c r="Y45569">
        <v>0</v>
      </c>
      <c r="Z45569">
        <v>0</v>
      </c>
      <c r="AA45569">
        <v>0</v>
      </c>
      <c r="AB45569" s="1" t="s">
        <v>9087</v>
      </c>
      <c r="AC45569" s="1" t="s">
        <v>35</v>
      </c>
    </row>
    <row r="45570" spans="1:29" x14ac:dyDescent="0.3">
      <c r="A45570" s="1" t="s">
        <v>59472</v>
      </c>
      <c r="B45570" s="1" t="s">
        <v>4770</v>
      </c>
      <c r="C45570" s="1" t="s">
        <v>3125</v>
      </c>
      <c r="D45570" s="1" t="s">
        <v>39</v>
      </c>
      <c r="E45570">
        <v>122000</v>
      </c>
      <c r="F45570" s="1" t="s">
        <v>424</v>
      </c>
      <c r="G45570" s="1" t="s">
        <v>72</v>
      </c>
      <c r="H45570" s="1" t="s">
        <v>48</v>
      </c>
      <c r="I45570" s="1" t="s">
        <v>786</v>
      </c>
      <c r="J45570">
        <v>105000</v>
      </c>
      <c r="K45570">
        <v>7000</v>
      </c>
      <c r="L45570">
        <v>11000</v>
      </c>
      <c r="M45570" s="1" t="s">
        <v>531</v>
      </c>
      <c r="N45570" s="1" t="s">
        <v>59473</v>
      </c>
      <c r="O45570">
        <v>8816</v>
      </c>
      <c r="P45570">
        <v>506</v>
      </c>
      <c r="Q45570">
        <v>62236</v>
      </c>
      <c r="R45570">
        <v>0</v>
      </c>
      <c r="S45570">
        <v>1</v>
      </c>
      <c r="T45570">
        <v>0</v>
      </c>
      <c r="U45570">
        <v>0</v>
      </c>
      <c r="V45570">
        <v>0</v>
      </c>
      <c r="W45570">
        <v>1</v>
      </c>
      <c r="X45570">
        <v>0</v>
      </c>
      <c r="Y45570">
        <v>0</v>
      </c>
      <c r="Z45570">
        <v>0</v>
      </c>
      <c r="AA45570">
        <v>0</v>
      </c>
      <c r="AB45570" s="1" t="s">
        <v>10919</v>
      </c>
      <c r="AC45570" s="1" t="s">
        <v>16089</v>
      </c>
    </row>
    <row r="45571" spans="1:29" x14ac:dyDescent="0.3">
      <c r="A45571" s="1" t="s">
        <v>59474</v>
      </c>
      <c r="B45571" s="1" t="s">
        <v>411</v>
      </c>
      <c r="C45571" s="1" t="s">
        <v>98</v>
      </c>
      <c r="D45571" s="1" t="s">
        <v>39</v>
      </c>
      <c r="E45571">
        <v>230000</v>
      </c>
      <c r="F45571" s="1" t="s">
        <v>122</v>
      </c>
      <c r="G45571" s="1" t="s">
        <v>75</v>
      </c>
      <c r="H45571" s="1" t="s">
        <v>42</v>
      </c>
      <c r="I45571" s="1" t="s">
        <v>1512</v>
      </c>
      <c r="J45571">
        <v>159000</v>
      </c>
      <c r="K45571">
        <v>40000</v>
      </c>
      <c r="L45571">
        <v>32000</v>
      </c>
      <c r="M45571" s="1" t="s">
        <v>531</v>
      </c>
      <c r="N45571" s="1" t="s">
        <v>39070</v>
      </c>
      <c r="O45571">
        <v>10182</v>
      </c>
      <c r="P45571">
        <v>501</v>
      </c>
      <c r="Q45571">
        <v>62237</v>
      </c>
      <c r="R45571">
        <v>0</v>
      </c>
      <c r="S45571">
        <v>1</v>
      </c>
      <c r="T45571">
        <v>0</v>
      </c>
      <c r="U45571">
        <v>0</v>
      </c>
      <c r="V45571">
        <v>0</v>
      </c>
      <c r="W45571">
        <v>0</v>
      </c>
      <c r="X45571">
        <v>1</v>
      </c>
      <c r="Y45571">
        <v>0</v>
      </c>
      <c r="Z45571">
        <v>0</v>
      </c>
      <c r="AA45571">
        <v>0</v>
      </c>
      <c r="AB45571" s="1" t="s">
        <v>9087</v>
      </c>
      <c r="AC45571" s="1" t="s">
        <v>16089</v>
      </c>
    </row>
    <row r="45572" spans="1:29" x14ac:dyDescent="0.3">
      <c r="A45572" s="1" t="s">
        <v>59475</v>
      </c>
      <c r="B45572" s="1" t="s">
        <v>2263</v>
      </c>
      <c r="C45572" s="1" t="s">
        <v>98</v>
      </c>
      <c r="D45572" s="1" t="s">
        <v>39</v>
      </c>
      <c r="E45572">
        <v>282000</v>
      </c>
      <c r="F45572" s="1" t="s">
        <v>424</v>
      </c>
      <c r="G45572" s="1" t="s">
        <v>74</v>
      </c>
      <c r="H45572" s="1" t="s">
        <v>75</v>
      </c>
      <c r="I45572" s="1" t="s">
        <v>786</v>
      </c>
      <c r="J45572">
        <v>149000</v>
      </c>
      <c r="K45572">
        <v>106000</v>
      </c>
      <c r="L45572">
        <v>22000</v>
      </c>
      <c r="M45572" s="1" t="s">
        <v>547</v>
      </c>
      <c r="N45572" s="1" t="s">
        <v>59476</v>
      </c>
      <c r="O45572">
        <v>8816</v>
      </c>
      <c r="P45572">
        <v>506</v>
      </c>
      <c r="Q45572">
        <v>62238</v>
      </c>
      <c r="R45572">
        <v>1</v>
      </c>
      <c r="S45572">
        <v>0</v>
      </c>
      <c r="T45572">
        <v>0</v>
      </c>
      <c r="U45572">
        <v>0</v>
      </c>
      <c r="V45572">
        <v>0</v>
      </c>
      <c r="W45572">
        <v>1</v>
      </c>
      <c r="X45572">
        <v>0</v>
      </c>
      <c r="Y45572">
        <v>0</v>
      </c>
      <c r="Z45572">
        <v>0</v>
      </c>
      <c r="AA45572">
        <v>0</v>
      </c>
      <c r="AB45572" s="1" t="s">
        <v>10919</v>
      </c>
      <c r="AC45572" s="1" t="s">
        <v>6800</v>
      </c>
    </row>
    <row r="45573" spans="1:29" x14ac:dyDescent="0.3">
      <c r="A45573" s="1" t="s">
        <v>59477</v>
      </c>
      <c r="B45573" s="1" t="s">
        <v>56</v>
      </c>
      <c r="C45573" s="1" t="s">
        <v>60</v>
      </c>
      <c r="D45573" s="1" t="s">
        <v>2347</v>
      </c>
      <c r="E45573">
        <v>220000</v>
      </c>
      <c r="F45573" s="1" t="s">
        <v>53</v>
      </c>
      <c r="G45573" s="1" t="s">
        <v>54</v>
      </c>
      <c r="H45573" s="1" t="s">
        <v>54</v>
      </c>
      <c r="I45573" s="1" t="s">
        <v>9436</v>
      </c>
      <c r="J45573">
        <v>175000</v>
      </c>
      <c r="K45573">
        <v>20000</v>
      </c>
      <c r="L45573">
        <v>25000</v>
      </c>
      <c r="M45573" s="1" t="s">
        <v>35</v>
      </c>
      <c r="N45573" s="1" t="s">
        <v>59478</v>
      </c>
      <c r="O45573">
        <v>7472</v>
      </c>
      <c r="P45573">
        <v>807</v>
      </c>
      <c r="Q45573">
        <v>62239</v>
      </c>
      <c r="R45573">
        <v>0</v>
      </c>
      <c r="S45573">
        <v>0</v>
      </c>
      <c r="T45573">
        <v>0</v>
      </c>
      <c r="U45573">
        <v>0</v>
      </c>
      <c r="V45573">
        <v>0</v>
      </c>
      <c r="W45573">
        <v>0</v>
      </c>
      <c r="X45573">
        <v>0</v>
      </c>
      <c r="Y45573">
        <v>0</v>
      </c>
      <c r="Z45573">
        <v>0</v>
      </c>
      <c r="AA45573">
        <v>0</v>
      </c>
      <c r="AB45573" s="1" t="s">
        <v>35</v>
      </c>
      <c r="AC45573" s="1" t="s">
        <v>35</v>
      </c>
    </row>
    <row r="45574" spans="1:29" x14ac:dyDescent="0.3">
      <c r="A45574" s="1" t="s">
        <v>59479</v>
      </c>
      <c r="B45574" s="1" t="s">
        <v>91</v>
      </c>
      <c r="C45574" s="1" t="s">
        <v>163</v>
      </c>
      <c r="D45574" s="1" t="s">
        <v>39</v>
      </c>
      <c r="E45574">
        <v>279000</v>
      </c>
      <c r="F45574" s="1" t="s">
        <v>46</v>
      </c>
      <c r="G45574" s="1" t="s">
        <v>100</v>
      </c>
      <c r="H45574" s="1" t="s">
        <v>100</v>
      </c>
      <c r="I45574" s="1" t="s">
        <v>832</v>
      </c>
      <c r="J45574">
        <v>163000</v>
      </c>
      <c r="K45574">
        <v>100000</v>
      </c>
      <c r="L45574">
        <v>16000</v>
      </c>
      <c r="M45574" s="1" t="s">
        <v>531</v>
      </c>
      <c r="N45574" s="1" t="s">
        <v>39556</v>
      </c>
      <c r="O45574">
        <v>11527</v>
      </c>
      <c r="P45574">
        <v>819</v>
      </c>
      <c r="Q45574">
        <v>62240</v>
      </c>
      <c r="R45574">
        <v>1</v>
      </c>
      <c r="S45574">
        <v>0</v>
      </c>
      <c r="T45574">
        <v>0</v>
      </c>
      <c r="U45574">
        <v>0</v>
      </c>
      <c r="V45574">
        <v>0</v>
      </c>
      <c r="W45574">
        <v>0</v>
      </c>
      <c r="X45574">
        <v>0</v>
      </c>
      <c r="Y45574">
        <v>0</v>
      </c>
      <c r="Z45574">
        <v>0</v>
      </c>
      <c r="AA45574">
        <v>0</v>
      </c>
      <c r="AB45574" s="1" t="s">
        <v>35</v>
      </c>
      <c r="AC45574" s="1" t="s">
        <v>6800</v>
      </c>
    </row>
    <row r="45575" spans="1:29" x14ac:dyDescent="0.3">
      <c r="A45575" s="1" t="s">
        <v>59480</v>
      </c>
      <c r="B45575" s="1" t="s">
        <v>198</v>
      </c>
      <c r="C45575" s="1" t="s">
        <v>193</v>
      </c>
      <c r="D45575" s="1" t="s">
        <v>32</v>
      </c>
      <c r="E45575">
        <v>850000</v>
      </c>
      <c r="F45575" s="1" t="s">
        <v>53</v>
      </c>
      <c r="G45575" s="1" t="s">
        <v>78</v>
      </c>
      <c r="H45575" s="1" t="s">
        <v>48</v>
      </c>
      <c r="I45575" s="1" t="s">
        <v>1265</v>
      </c>
      <c r="J45575">
        <v>250000</v>
      </c>
      <c r="K45575">
        <v>550000</v>
      </c>
      <c r="L45575">
        <v>50000</v>
      </c>
      <c r="M45575" s="1" t="s">
        <v>531</v>
      </c>
      <c r="N45575" s="1" t="s">
        <v>59481</v>
      </c>
      <c r="O45575">
        <v>7472</v>
      </c>
      <c r="P45575">
        <v>807</v>
      </c>
      <c r="Q45575">
        <v>62242</v>
      </c>
      <c r="R45575">
        <v>0</v>
      </c>
      <c r="S45575">
        <v>1</v>
      </c>
      <c r="T45575">
        <v>0</v>
      </c>
      <c r="U45575">
        <v>0</v>
      </c>
      <c r="V45575">
        <v>0</v>
      </c>
      <c r="W45575">
        <v>0</v>
      </c>
      <c r="X45575">
        <v>0</v>
      </c>
      <c r="Y45575">
        <v>0</v>
      </c>
      <c r="Z45575">
        <v>0</v>
      </c>
      <c r="AA45575">
        <v>0</v>
      </c>
      <c r="AB45575" s="1" t="s">
        <v>35</v>
      </c>
      <c r="AC45575" s="1" t="s">
        <v>16089</v>
      </c>
    </row>
    <row r="45576" spans="1:29" x14ac:dyDescent="0.3">
      <c r="A45576" s="1" t="s">
        <v>59482</v>
      </c>
      <c r="B45576" s="1" t="s">
        <v>119</v>
      </c>
      <c r="C45576" s="1" t="s">
        <v>89</v>
      </c>
      <c r="D45576" s="1" t="s">
        <v>39</v>
      </c>
      <c r="E45576">
        <v>323000</v>
      </c>
      <c r="F45576" s="1" t="s">
        <v>58</v>
      </c>
      <c r="G45576" s="1" t="s">
        <v>41</v>
      </c>
      <c r="H45576" s="1" t="s">
        <v>41</v>
      </c>
      <c r="I45576" s="1" t="s">
        <v>816</v>
      </c>
      <c r="J45576">
        <v>184000</v>
      </c>
      <c r="K45576">
        <v>103000</v>
      </c>
      <c r="L45576">
        <v>36000</v>
      </c>
      <c r="M45576" s="1" t="s">
        <v>547</v>
      </c>
      <c r="N45576" s="1" t="s">
        <v>39456</v>
      </c>
      <c r="O45576">
        <v>7322</v>
      </c>
      <c r="P45576">
        <v>807</v>
      </c>
      <c r="Q45576">
        <v>62244</v>
      </c>
      <c r="R45576">
        <v>1</v>
      </c>
      <c r="S45576">
        <v>0</v>
      </c>
      <c r="T45576">
        <v>0</v>
      </c>
      <c r="U45576">
        <v>0</v>
      </c>
      <c r="V45576">
        <v>0</v>
      </c>
      <c r="W45576">
        <v>1</v>
      </c>
      <c r="X45576">
        <v>0</v>
      </c>
      <c r="Y45576">
        <v>0</v>
      </c>
      <c r="Z45576">
        <v>0</v>
      </c>
      <c r="AA45576">
        <v>0</v>
      </c>
      <c r="AB45576" s="1" t="s">
        <v>10919</v>
      </c>
      <c r="AC45576" s="1" t="s">
        <v>6800</v>
      </c>
    </row>
    <row r="45577" spans="1:29" x14ac:dyDescent="0.3">
      <c r="A45577" s="1" t="s">
        <v>59483</v>
      </c>
      <c r="B45577" s="1" t="s">
        <v>19739</v>
      </c>
      <c r="C45577" s="1" t="s">
        <v>2248</v>
      </c>
      <c r="D45577" s="1" t="s">
        <v>32</v>
      </c>
      <c r="E45577">
        <v>700000</v>
      </c>
      <c r="F45577" s="1" t="s">
        <v>58</v>
      </c>
      <c r="G45577" s="1" t="s">
        <v>84</v>
      </c>
      <c r="H45577" s="1" t="s">
        <v>48</v>
      </c>
      <c r="I45577" s="1" t="s">
        <v>1265</v>
      </c>
      <c r="J45577">
        <v>300000</v>
      </c>
      <c r="K45577">
        <v>330000</v>
      </c>
      <c r="L45577">
        <v>70000</v>
      </c>
      <c r="M45577" s="1" t="s">
        <v>35</v>
      </c>
      <c r="N45577" s="1" t="s">
        <v>59484</v>
      </c>
      <c r="O45577">
        <v>7322</v>
      </c>
      <c r="P45577">
        <v>807</v>
      </c>
      <c r="Q45577">
        <v>62245</v>
      </c>
      <c r="R45577">
        <v>0</v>
      </c>
      <c r="S45577">
        <v>0</v>
      </c>
      <c r="T45577">
        <v>0</v>
      </c>
      <c r="U45577">
        <v>0</v>
      </c>
      <c r="V45577">
        <v>0</v>
      </c>
      <c r="W45577">
        <v>0</v>
      </c>
      <c r="X45577">
        <v>0</v>
      </c>
      <c r="Y45577">
        <v>0</v>
      </c>
      <c r="Z45577">
        <v>0</v>
      </c>
      <c r="AA45577">
        <v>0</v>
      </c>
      <c r="AB45577" s="1" t="s">
        <v>35</v>
      </c>
      <c r="AC45577" s="1" t="s">
        <v>35</v>
      </c>
    </row>
    <row r="45578" spans="1:29" x14ac:dyDescent="0.3">
      <c r="A45578" s="1" t="s">
        <v>59485</v>
      </c>
      <c r="B45578" s="1" t="s">
        <v>482</v>
      </c>
      <c r="C45578" s="1" t="s">
        <v>1391</v>
      </c>
      <c r="D45578" s="1" t="s">
        <v>39</v>
      </c>
      <c r="E45578">
        <v>144000</v>
      </c>
      <c r="F45578" s="1" t="s">
        <v>393</v>
      </c>
      <c r="G45578" s="1" t="s">
        <v>42</v>
      </c>
      <c r="H45578" s="1" t="s">
        <v>42</v>
      </c>
      <c r="I45578" s="1" t="s">
        <v>1422</v>
      </c>
      <c r="J45578">
        <v>129000</v>
      </c>
      <c r="K45578">
        <v>10000</v>
      </c>
      <c r="L45578">
        <v>5000</v>
      </c>
      <c r="M45578" s="1" t="s">
        <v>35</v>
      </c>
      <c r="N45578" s="1" t="s">
        <v>39684</v>
      </c>
      <c r="O45578">
        <v>10965</v>
      </c>
      <c r="P45578">
        <v>635</v>
      </c>
      <c r="Q45578">
        <v>62246</v>
      </c>
      <c r="R45578">
        <v>0</v>
      </c>
      <c r="S45578">
        <v>0</v>
      </c>
      <c r="T45578">
        <v>0</v>
      </c>
      <c r="U45578">
        <v>0</v>
      </c>
      <c r="V45578">
        <v>0</v>
      </c>
      <c r="W45578">
        <v>0</v>
      </c>
      <c r="X45578">
        <v>0</v>
      </c>
      <c r="Y45578">
        <v>0</v>
      </c>
      <c r="Z45578">
        <v>0</v>
      </c>
      <c r="AA45578">
        <v>0</v>
      </c>
      <c r="AB45578" s="1" t="s">
        <v>35</v>
      </c>
      <c r="AC45578" s="1" t="s">
        <v>35</v>
      </c>
    </row>
    <row r="45579" spans="1:29" x14ac:dyDescent="0.3">
      <c r="A45579" s="1" t="s">
        <v>59486</v>
      </c>
      <c r="B45579" s="1" t="s">
        <v>341</v>
      </c>
      <c r="C45579" s="1" t="s">
        <v>1024</v>
      </c>
      <c r="D45579" s="1" t="s">
        <v>39</v>
      </c>
      <c r="E45579">
        <v>199000</v>
      </c>
      <c r="F45579" s="1" t="s">
        <v>266</v>
      </c>
      <c r="G45579" s="1" t="s">
        <v>69</v>
      </c>
      <c r="H45579" s="1" t="s">
        <v>48</v>
      </c>
      <c r="I45579" s="1" t="s">
        <v>926</v>
      </c>
      <c r="J45579">
        <v>155000</v>
      </c>
      <c r="K45579">
        <v>25000</v>
      </c>
      <c r="L45579">
        <v>19000</v>
      </c>
      <c r="M45579" s="1" t="s">
        <v>531</v>
      </c>
      <c r="N45579" s="1" t="s">
        <v>59487</v>
      </c>
      <c r="O45579">
        <v>7422</v>
      </c>
      <c r="P45579">
        <v>807</v>
      </c>
      <c r="Q45579">
        <v>62247</v>
      </c>
      <c r="R45579">
        <v>1</v>
      </c>
      <c r="S45579">
        <v>0</v>
      </c>
      <c r="T45579">
        <v>0</v>
      </c>
      <c r="U45579">
        <v>0</v>
      </c>
      <c r="V45579">
        <v>0</v>
      </c>
      <c r="W45579">
        <v>1</v>
      </c>
      <c r="X45579">
        <v>0</v>
      </c>
      <c r="Y45579">
        <v>0</v>
      </c>
      <c r="Z45579">
        <v>0</v>
      </c>
      <c r="AA45579">
        <v>0</v>
      </c>
      <c r="AB45579" s="1" t="s">
        <v>10919</v>
      </c>
      <c r="AC45579" s="1" t="s">
        <v>6800</v>
      </c>
    </row>
    <row r="45580" spans="1:29" x14ac:dyDescent="0.3">
      <c r="A45580" s="1" t="s">
        <v>59488</v>
      </c>
      <c r="B45580" s="1" t="s">
        <v>839</v>
      </c>
      <c r="C45580" s="1" t="s">
        <v>917</v>
      </c>
      <c r="D45580" s="1" t="s">
        <v>39</v>
      </c>
      <c r="E45580">
        <v>386000</v>
      </c>
      <c r="F45580" s="1" t="s">
        <v>33</v>
      </c>
      <c r="G45580" s="1" t="s">
        <v>65</v>
      </c>
      <c r="H45580" s="1" t="s">
        <v>42</v>
      </c>
      <c r="I45580" s="1" t="s">
        <v>775</v>
      </c>
      <c r="J45580">
        <v>230000</v>
      </c>
      <c r="K45580">
        <v>156000</v>
      </c>
      <c r="L45580">
        <v>0</v>
      </c>
      <c r="M45580" s="1" t="s">
        <v>531</v>
      </c>
      <c r="N45580" s="1" t="s">
        <v>40256</v>
      </c>
      <c r="O45580">
        <v>7392</v>
      </c>
      <c r="P45580">
        <v>807</v>
      </c>
      <c r="Q45580">
        <v>62248</v>
      </c>
      <c r="R45580">
        <v>1</v>
      </c>
      <c r="S45580">
        <v>0</v>
      </c>
      <c r="T45580">
        <v>0</v>
      </c>
      <c r="U45580">
        <v>0</v>
      </c>
      <c r="V45580">
        <v>0</v>
      </c>
      <c r="W45580">
        <v>1</v>
      </c>
      <c r="X45580">
        <v>0</v>
      </c>
      <c r="Y45580">
        <v>0</v>
      </c>
      <c r="Z45580">
        <v>0</v>
      </c>
      <c r="AA45580">
        <v>0</v>
      </c>
      <c r="AB45580" s="1" t="s">
        <v>10919</v>
      </c>
      <c r="AC45580" s="1" t="s">
        <v>6800</v>
      </c>
    </row>
    <row r="45581" spans="1:29" x14ac:dyDescent="0.3">
      <c r="A45581" s="1" t="s">
        <v>59489</v>
      </c>
      <c r="B45581" s="1" t="s">
        <v>59490</v>
      </c>
      <c r="C45581" s="1" t="s">
        <v>1249</v>
      </c>
      <c r="D45581" s="1" t="s">
        <v>39</v>
      </c>
      <c r="E45581">
        <v>179000</v>
      </c>
      <c r="F45581" s="1" t="s">
        <v>393</v>
      </c>
      <c r="G45581" s="1" t="s">
        <v>42</v>
      </c>
      <c r="H45581" s="1" t="s">
        <v>48</v>
      </c>
      <c r="I45581" s="1" t="s">
        <v>772</v>
      </c>
      <c r="J45581">
        <v>140000</v>
      </c>
      <c r="K45581">
        <v>25000</v>
      </c>
      <c r="L45581">
        <v>14000</v>
      </c>
      <c r="M45581" s="1" t="s">
        <v>35</v>
      </c>
      <c r="N45581" s="1" t="s">
        <v>59491</v>
      </c>
      <c r="O45581">
        <v>10965</v>
      </c>
      <c r="P45581">
        <v>635</v>
      </c>
      <c r="Q45581">
        <v>62249</v>
      </c>
      <c r="R45581">
        <v>0</v>
      </c>
      <c r="S45581">
        <v>0</v>
      </c>
      <c r="T45581">
        <v>0</v>
      </c>
      <c r="U45581">
        <v>0</v>
      </c>
      <c r="V45581">
        <v>0</v>
      </c>
      <c r="W45581">
        <v>0</v>
      </c>
      <c r="X45581">
        <v>0</v>
      </c>
      <c r="Y45581">
        <v>0</v>
      </c>
      <c r="Z45581">
        <v>0</v>
      </c>
      <c r="AA45581">
        <v>0</v>
      </c>
      <c r="AB45581" s="1" t="s">
        <v>35</v>
      </c>
      <c r="AC45581" s="1" t="s">
        <v>35</v>
      </c>
    </row>
    <row r="45582" spans="1:29" x14ac:dyDescent="0.3">
      <c r="A45582" s="1" t="s">
        <v>59492</v>
      </c>
      <c r="B45582" s="1" t="s">
        <v>603</v>
      </c>
      <c r="C45582" s="1" t="s">
        <v>126</v>
      </c>
      <c r="D45582" s="1" t="s">
        <v>39</v>
      </c>
      <c r="E45582">
        <v>215000</v>
      </c>
      <c r="F45582" s="1" t="s">
        <v>122</v>
      </c>
      <c r="G45582" s="1" t="s">
        <v>41</v>
      </c>
      <c r="H45582" s="1" t="s">
        <v>48</v>
      </c>
      <c r="I45582" s="1" t="s">
        <v>20368</v>
      </c>
      <c r="J45582">
        <v>180000</v>
      </c>
      <c r="K45582">
        <v>0</v>
      </c>
      <c r="L45582">
        <v>35000</v>
      </c>
      <c r="M45582" s="1" t="s">
        <v>531</v>
      </c>
      <c r="N45582" s="1" t="s">
        <v>59493</v>
      </c>
      <c r="O45582">
        <v>10182</v>
      </c>
      <c r="P45582">
        <v>501</v>
      </c>
      <c r="Q45582">
        <v>62250</v>
      </c>
      <c r="R45582">
        <v>1</v>
      </c>
      <c r="S45582">
        <v>0</v>
      </c>
      <c r="T45582">
        <v>0</v>
      </c>
      <c r="U45582">
        <v>0</v>
      </c>
      <c r="V45582">
        <v>0</v>
      </c>
      <c r="W45582">
        <v>1</v>
      </c>
      <c r="X45582">
        <v>0</v>
      </c>
      <c r="Y45582">
        <v>0</v>
      </c>
      <c r="Z45582">
        <v>0</v>
      </c>
      <c r="AA45582">
        <v>0</v>
      </c>
      <c r="AB45582" s="1" t="s">
        <v>10919</v>
      </c>
      <c r="AC45582" s="1" t="s">
        <v>6800</v>
      </c>
    </row>
    <row r="45583" spans="1:29" x14ac:dyDescent="0.3">
      <c r="A45583" s="1" t="s">
        <v>59494</v>
      </c>
      <c r="B45583" s="1" t="s">
        <v>59490</v>
      </c>
      <c r="C45583" s="1" t="s">
        <v>1249</v>
      </c>
      <c r="D45583" s="1" t="s">
        <v>39</v>
      </c>
      <c r="E45583">
        <v>179000</v>
      </c>
      <c r="F45583" s="1" t="s">
        <v>393</v>
      </c>
      <c r="G45583" s="1" t="s">
        <v>42</v>
      </c>
      <c r="H45583" s="1" t="s">
        <v>48</v>
      </c>
      <c r="I45583" s="1" t="s">
        <v>772</v>
      </c>
      <c r="J45583">
        <v>140000</v>
      </c>
      <c r="K45583">
        <v>25000</v>
      </c>
      <c r="L45583">
        <v>14000</v>
      </c>
      <c r="M45583" s="1" t="s">
        <v>35</v>
      </c>
      <c r="N45583" s="1" t="s">
        <v>59491</v>
      </c>
      <c r="O45583">
        <v>10965</v>
      </c>
      <c r="P45583">
        <v>635</v>
      </c>
      <c r="Q45583">
        <v>62251</v>
      </c>
      <c r="R45583">
        <v>0</v>
      </c>
      <c r="S45583">
        <v>0</v>
      </c>
      <c r="T45583">
        <v>0</v>
      </c>
      <c r="U45583">
        <v>0</v>
      </c>
      <c r="V45583">
        <v>0</v>
      </c>
      <c r="W45583">
        <v>0</v>
      </c>
      <c r="X45583">
        <v>0</v>
      </c>
      <c r="Y45583">
        <v>0</v>
      </c>
      <c r="Z45583">
        <v>0</v>
      </c>
      <c r="AA45583">
        <v>0</v>
      </c>
      <c r="AB45583" s="1" t="s">
        <v>35</v>
      </c>
      <c r="AC45583" s="1" t="s">
        <v>35</v>
      </c>
    </row>
    <row r="45584" spans="1:29" x14ac:dyDescent="0.3">
      <c r="A45584" s="1" t="s">
        <v>59495</v>
      </c>
      <c r="B45584" s="1" t="s">
        <v>56</v>
      </c>
      <c r="C45584" s="1" t="s">
        <v>102</v>
      </c>
      <c r="D45584" s="1" t="s">
        <v>32</v>
      </c>
      <c r="E45584">
        <v>229000</v>
      </c>
      <c r="F45584" s="1" t="s">
        <v>64</v>
      </c>
      <c r="G45584" s="1" t="s">
        <v>65</v>
      </c>
      <c r="H45584" s="1" t="s">
        <v>42</v>
      </c>
      <c r="I45584" s="1" t="s">
        <v>1265</v>
      </c>
      <c r="J45584">
        <v>164000</v>
      </c>
      <c r="K45584">
        <v>40000</v>
      </c>
      <c r="L45584">
        <v>25000</v>
      </c>
      <c r="M45584" s="1" t="s">
        <v>531</v>
      </c>
      <c r="N45584" s="1" t="s">
        <v>39184</v>
      </c>
      <c r="O45584">
        <v>11521</v>
      </c>
      <c r="P45584">
        <v>819</v>
      </c>
      <c r="Q45584">
        <v>62252</v>
      </c>
      <c r="R45584">
        <v>1</v>
      </c>
      <c r="S45584">
        <v>0</v>
      </c>
      <c r="T45584">
        <v>0</v>
      </c>
      <c r="U45584">
        <v>0</v>
      </c>
      <c r="V45584">
        <v>0</v>
      </c>
      <c r="W45584">
        <v>0</v>
      </c>
      <c r="X45584">
        <v>1</v>
      </c>
      <c r="Y45584">
        <v>0</v>
      </c>
      <c r="Z45584">
        <v>0</v>
      </c>
      <c r="AA45584">
        <v>0</v>
      </c>
      <c r="AB45584" s="1" t="s">
        <v>9087</v>
      </c>
      <c r="AC45584" s="1" t="s">
        <v>6800</v>
      </c>
    </row>
    <row r="45585" spans="1:29" x14ac:dyDescent="0.3">
      <c r="A45585" s="1" t="s">
        <v>59496</v>
      </c>
      <c r="B45585" s="1" t="s">
        <v>2263</v>
      </c>
      <c r="C45585" s="1" t="s">
        <v>98</v>
      </c>
      <c r="D45585" s="1" t="s">
        <v>39</v>
      </c>
      <c r="E45585">
        <v>375000</v>
      </c>
      <c r="F45585" s="1" t="s">
        <v>424</v>
      </c>
      <c r="G45585" s="1" t="s">
        <v>74</v>
      </c>
      <c r="H45585" s="1" t="s">
        <v>48</v>
      </c>
      <c r="I45585" s="1" t="s">
        <v>786</v>
      </c>
      <c r="J45585">
        <v>200000</v>
      </c>
      <c r="K45585">
        <v>165000</v>
      </c>
      <c r="L45585">
        <v>10000</v>
      </c>
      <c r="M45585" s="1" t="s">
        <v>35</v>
      </c>
      <c r="N45585" s="1" t="s">
        <v>59497</v>
      </c>
      <c r="O45585">
        <v>8816</v>
      </c>
      <c r="P45585">
        <v>506</v>
      </c>
      <c r="Q45585">
        <v>62253</v>
      </c>
      <c r="R45585">
        <v>0</v>
      </c>
      <c r="S45585">
        <v>0</v>
      </c>
      <c r="T45585">
        <v>0</v>
      </c>
      <c r="U45585">
        <v>0</v>
      </c>
      <c r="V45585">
        <v>0</v>
      </c>
      <c r="W45585">
        <v>0</v>
      </c>
      <c r="X45585">
        <v>0</v>
      </c>
      <c r="Y45585">
        <v>0</v>
      </c>
      <c r="Z45585">
        <v>0</v>
      </c>
      <c r="AA45585">
        <v>0</v>
      </c>
      <c r="AB45585" s="1" t="s">
        <v>35</v>
      </c>
      <c r="AC45585" s="1" t="s">
        <v>35</v>
      </c>
    </row>
    <row r="45586" spans="1:29" x14ac:dyDescent="0.3">
      <c r="A45586" s="1" t="s">
        <v>59498</v>
      </c>
      <c r="B45586" s="1" t="s">
        <v>91</v>
      </c>
      <c r="C45586" s="1" t="s">
        <v>51</v>
      </c>
      <c r="D45586" s="1" t="s">
        <v>52</v>
      </c>
      <c r="E45586">
        <v>750000</v>
      </c>
      <c r="F45586" s="1" t="s">
        <v>46</v>
      </c>
      <c r="G45586" s="1" t="s">
        <v>84</v>
      </c>
      <c r="H45586" s="1" t="s">
        <v>72</v>
      </c>
      <c r="I45586" s="1" t="s">
        <v>832</v>
      </c>
      <c r="J45586">
        <v>250000</v>
      </c>
      <c r="K45586">
        <v>450000</v>
      </c>
      <c r="L45586">
        <v>50000</v>
      </c>
      <c r="M45586" s="1" t="s">
        <v>35</v>
      </c>
      <c r="N45586" s="1" t="s">
        <v>39236</v>
      </c>
      <c r="O45586">
        <v>11527</v>
      </c>
      <c r="P45586">
        <v>819</v>
      </c>
      <c r="Q45586">
        <v>62254</v>
      </c>
      <c r="R45586">
        <v>0</v>
      </c>
      <c r="S45586">
        <v>0</v>
      </c>
      <c r="T45586">
        <v>0</v>
      </c>
      <c r="U45586">
        <v>0</v>
      </c>
      <c r="V45586">
        <v>0</v>
      </c>
      <c r="W45586">
        <v>0</v>
      </c>
      <c r="X45586">
        <v>0</v>
      </c>
      <c r="Y45586">
        <v>0</v>
      </c>
      <c r="Z45586">
        <v>0</v>
      </c>
      <c r="AA45586">
        <v>0</v>
      </c>
      <c r="AB45586" s="1" t="s">
        <v>35</v>
      </c>
      <c r="AC45586" s="1" t="s">
        <v>35</v>
      </c>
    </row>
    <row r="45587" spans="1:29" x14ac:dyDescent="0.3">
      <c r="A45587" s="1" t="s">
        <v>59499</v>
      </c>
      <c r="B45587" s="1" t="s">
        <v>693</v>
      </c>
      <c r="C45587" s="1" t="s">
        <v>703</v>
      </c>
      <c r="D45587" s="1" t="s">
        <v>32</v>
      </c>
      <c r="E45587">
        <v>245000</v>
      </c>
      <c r="F45587" s="1" t="s">
        <v>1345</v>
      </c>
      <c r="G45587" s="1" t="s">
        <v>75</v>
      </c>
      <c r="H45587" s="1" t="s">
        <v>72</v>
      </c>
      <c r="I45587" s="1" t="s">
        <v>1265</v>
      </c>
      <c r="J45587">
        <v>190000</v>
      </c>
      <c r="K45587">
        <v>45000</v>
      </c>
      <c r="L45587">
        <v>10000</v>
      </c>
      <c r="M45587" s="1" t="s">
        <v>35</v>
      </c>
      <c r="N45587" s="1" t="s">
        <v>42637</v>
      </c>
      <c r="O45587">
        <v>7427</v>
      </c>
      <c r="P45587">
        <v>807</v>
      </c>
      <c r="Q45587">
        <v>62255</v>
      </c>
      <c r="R45587">
        <v>0</v>
      </c>
      <c r="S45587">
        <v>0</v>
      </c>
      <c r="T45587">
        <v>0</v>
      </c>
      <c r="U45587">
        <v>0</v>
      </c>
      <c r="V45587">
        <v>0</v>
      </c>
      <c r="W45587">
        <v>0</v>
      </c>
      <c r="X45587">
        <v>0</v>
      </c>
      <c r="Y45587">
        <v>0</v>
      </c>
      <c r="Z45587">
        <v>0</v>
      </c>
      <c r="AA45587">
        <v>0</v>
      </c>
      <c r="AB45587" s="1" t="s">
        <v>35</v>
      </c>
      <c r="AC45587" s="1" t="s">
        <v>35</v>
      </c>
    </row>
    <row r="45588" spans="1:29" x14ac:dyDescent="0.3">
      <c r="A45588" s="1" t="s">
        <v>59500</v>
      </c>
      <c r="B45588" s="1" t="s">
        <v>233</v>
      </c>
      <c r="C45588" s="1" t="s">
        <v>1103</v>
      </c>
      <c r="D45588" s="1" t="s">
        <v>2347</v>
      </c>
      <c r="E45588">
        <v>135000</v>
      </c>
      <c r="F45588" s="1" t="s">
        <v>501</v>
      </c>
      <c r="G45588" s="1" t="s">
        <v>75</v>
      </c>
      <c r="H45588" s="1" t="s">
        <v>42</v>
      </c>
      <c r="I45588" s="1" t="s">
        <v>9436</v>
      </c>
      <c r="J45588">
        <v>116000</v>
      </c>
      <c r="K45588">
        <v>5000</v>
      </c>
      <c r="L45588">
        <v>15000</v>
      </c>
      <c r="M45588" s="1" t="s">
        <v>35</v>
      </c>
      <c r="N45588" s="1" t="s">
        <v>49453</v>
      </c>
      <c r="O45588">
        <v>7434</v>
      </c>
      <c r="P45588">
        <v>807</v>
      </c>
      <c r="Q45588">
        <v>62256</v>
      </c>
      <c r="R45588">
        <v>1</v>
      </c>
      <c r="S45588">
        <v>0</v>
      </c>
      <c r="T45588">
        <v>0</v>
      </c>
      <c r="U45588">
        <v>0</v>
      </c>
      <c r="V45588">
        <v>0</v>
      </c>
      <c r="W45588">
        <v>0</v>
      </c>
      <c r="X45588">
        <v>0</v>
      </c>
      <c r="Y45588">
        <v>0</v>
      </c>
      <c r="Z45588">
        <v>0</v>
      </c>
      <c r="AA45588">
        <v>0</v>
      </c>
      <c r="AB45588" s="1" t="s">
        <v>35</v>
      </c>
      <c r="AC45588" s="1" t="s">
        <v>6800</v>
      </c>
    </row>
    <row r="45589" spans="1:29" x14ac:dyDescent="0.3">
      <c r="A45589" s="1" t="s">
        <v>59501</v>
      </c>
      <c r="B45589" s="1" t="s">
        <v>3100</v>
      </c>
      <c r="C45589" s="1" t="s">
        <v>59502</v>
      </c>
      <c r="D45589" s="1" t="s">
        <v>39</v>
      </c>
      <c r="E45589">
        <v>170000</v>
      </c>
      <c r="F45589" s="1" t="s">
        <v>393</v>
      </c>
      <c r="G45589" s="1" t="s">
        <v>48</v>
      </c>
      <c r="H45589" s="1" t="s">
        <v>48</v>
      </c>
      <c r="I45589" s="1" t="s">
        <v>926</v>
      </c>
      <c r="J45589">
        <v>110000</v>
      </c>
      <c r="K45589">
        <v>33000</v>
      </c>
      <c r="L45589">
        <v>25000</v>
      </c>
      <c r="M45589" s="1" t="s">
        <v>531</v>
      </c>
      <c r="N45589" s="1" t="s">
        <v>39155</v>
      </c>
      <c r="O45589">
        <v>10965</v>
      </c>
      <c r="P45589">
        <v>635</v>
      </c>
      <c r="Q45589">
        <v>62257</v>
      </c>
      <c r="R45589">
        <v>0</v>
      </c>
      <c r="S45589">
        <v>1</v>
      </c>
      <c r="T45589">
        <v>0</v>
      </c>
      <c r="U45589">
        <v>0</v>
      </c>
      <c r="V45589">
        <v>0</v>
      </c>
      <c r="W45589">
        <v>0</v>
      </c>
      <c r="X45589">
        <v>0</v>
      </c>
      <c r="Y45589">
        <v>1</v>
      </c>
      <c r="Z45589">
        <v>0</v>
      </c>
      <c r="AA45589">
        <v>0</v>
      </c>
      <c r="AB45589" s="1" t="s">
        <v>29300</v>
      </c>
      <c r="AC45589" s="1" t="s">
        <v>16089</v>
      </c>
    </row>
    <row r="45590" spans="1:29" x14ac:dyDescent="0.3">
      <c r="A45590" s="1" t="s">
        <v>59503</v>
      </c>
      <c r="B45590" s="1" t="s">
        <v>1399</v>
      </c>
      <c r="C45590" s="1" t="s">
        <v>98</v>
      </c>
      <c r="D45590" s="1" t="s">
        <v>39</v>
      </c>
      <c r="E45590">
        <v>131000</v>
      </c>
      <c r="F45590" s="1" t="s">
        <v>10646</v>
      </c>
      <c r="G45590" s="1" t="s">
        <v>69</v>
      </c>
      <c r="H45590" s="1" t="s">
        <v>69</v>
      </c>
      <c r="I45590" s="1" t="s">
        <v>816</v>
      </c>
      <c r="J45590">
        <v>131000</v>
      </c>
      <c r="K45590">
        <v>0</v>
      </c>
      <c r="L45590">
        <v>0</v>
      </c>
      <c r="M45590" s="1" t="s">
        <v>547</v>
      </c>
      <c r="N45590" s="1" t="s">
        <v>50808</v>
      </c>
      <c r="O45590">
        <v>11369</v>
      </c>
      <c r="P45590">
        <v>511</v>
      </c>
      <c r="Q45590">
        <v>62258</v>
      </c>
      <c r="R45590">
        <v>0</v>
      </c>
      <c r="S45590">
        <v>1</v>
      </c>
      <c r="T45590">
        <v>0</v>
      </c>
      <c r="U45590">
        <v>0</v>
      </c>
      <c r="V45590">
        <v>0</v>
      </c>
      <c r="W45590">
        <v>1</v>
      </c>
      <c r="X45590">
        <v>0</v>
      </c>
      <c r="Y45590">
        <v>0</v>
      </c>
      <c r="Z45590">
        <v>0</v>
      </c>
      <c r="AA45590">
        <v>0</v>
      </c>
      <c r="AB45590" s="1" t="s">
        <v>10919</v>
      </c>
      <c r="AC45590" s="1" t="s">
        <v>16089</v>
      </c>
    </row>
    <row r="45591" spans="1:29" x14ac:dyDescent="0.3">
      <c r="A45591" s="1" t="s">
        <v>59504</v>
      </c>
      <c r="B45591" s="1" t="s">
        <v>119</v>
      </c>
      <c r="C45591" s="1" t="s">
        <v>89</v>
      </c>
      <c r="D45591" s="1" t="s">
        <v>39</v>
      </c>
      <c r="E45591">
        <v>243000</v>
      </c>
      <c r="F45591" s="1" t="s">
        <v>1886</v>
      </c>
      <c r="G45591" s="1" t="s">
        <v>375</v>
      </c>
      <c r="H45591" s="1" t="s">
        <v>72</v>
      </c>
      <c r="I45591" s="1" t="s">
        <v>775</v>
      </c>
      <c r="J45591">
        <v>172000</v>
      </c>
      <c r="K45591">
        <v>45000</v>
      </c>
      <c r="L45591">
        <v>26000</v>
      </c>
      <c r="M45591" s="1" t="s">
        <v>531</v>
      </c>
      <c r="N45591" s="1" t="s">
        <v>53542</v>
      </c>
      <c r="O45591">
        <v>15900</v>
      </c>
      <c r="P45591">
        <v>0</v>
      </c>
      <c r="Q45591">
        <v>62260</v>
      </c>
      <c r="R45591">
        <v>1</v>
      </c>
      <c r="S45591">
        <v>0</v>
      </c>
      <c r="T45591">
        <v>0</v>
      </c>
      <c r="U45591">
        <v>0</v>
      </c>
      <c r="V45591">
        <v>0</v>
      </c>
      <c r="W45591">
        <v>0</v>
      </c>
      <c r="X45591">
        <v>1</v>
      </c>
      <c r="Y45591">
        <v>0</v>
      </c>
      <c r="Z45591">
        <v>0</v>
      </c>
      <c r="AA45591">
        <v>0</v>
      </c>
      <c r="AB45591" s="1" t="s">
        <v>9087</v>
      </c>
      <c r="AC45591" s="1" t="s">
        <v>6800</v>
      </c>
    </row>
    <row r="45592" spans="1:29" x14ac:dyDescent="0.3">
      <c r="A45592" s="1" t="s">
        <v>59505</v>
      </c>
      <c r="B45592" s="1" t="s">
        <v>743</v>
      </c>
      <c r="C45592" s="1" t="s">
        <v>780</v>
      </c>
      <c r="D45592" s="1" t="s">
        <v>2133</v>
      </c>
      <c r="E45592">
        <v>121000</v>
      </c>
      <c r="F45592" s="1" t="s">
        <v>40</v>
      </c>
      <c r="G45592" s="1" t="s">
        <v>42</v>
      </c>
      <c r="H45592" s="1" t="s">
        <v>100</v>
      </c>
      <c r="I45592" s="1" t="s">
        <v>997</v>
      </c>
      <c r="J45592">
        <v>93000</v>
      </c>
      <c r="K45592">
        <v>20000</v>
      </c>
      <c r="L45592">
        <v>10000</v>
      </c>
      <c r="M45592" s="1" t="s">
        <v>547</v>
      </c>
      <c r="N45592" s="1" t="s">
        <v>59506</v>
      </c>
      <c r="O45592">
        <v>7419</v>
      </c>
      <c r="P45592">
        <v>807</v>
      </c>
      <c r="Q45592">
        <v>62261</v>
      </c>
      <c r="R45592">
        <v>1</v>
      </c>
      <c r="S45592">
        <v>0</v>
      </c>
      <c r="T45592">
        <v>0</v>
      </c>
      <c r="U45592">
        <v>0</v>
      </c>
      <c r="V45592">
        <v>0</v>
      </c>
      <c r="W45592">
        <v>1</v>
      </c>
      <c r="X45592">
        <v>0</v>
      </c>
      <c r="Y45592">
        <v>0</v>
      </c>
      <c r="Z45592">
        <v>0</v>
      </c>
      <c r="AA45592">
        <v>0</v>
      </c>
      <c r="AB45592" s="1" t="s">
        <v>10919</v>
      </c>
      <c r="AC45592" s="1" t="s">
        <v>6800</v>
      </c>
    </row>
    <row r="45593" spans="1:29" x14ac:dyDescent="0.3">
      <c r="A45593" s="1" t="s">
        <v>59507</v>
      </c>
      <c r="B45593" s="1" t="s">
        <v>50</v>
      </c>
      <c r="C45593" s="1" t="s">
        <v>216</v>
      </c>
      <c r="D45593" s="1" t="s">
        <v>39</v>
      </c>
      <c r="E45593">
        <v>265000</v>
      </c>
      <c r="F45593" s="1" t="s">
        <v>116</v>
      </c>
      <c r="G45593" s="1" t="s">
        <v>75</v>
      </c>
      <c r="H45593" s="1" t="s">
        <v>42</v>
      </c>
      <c r="I45593" s="1" t="s">
        <v>775</v>
      </c>
      <c r="J45593">
        <v>165000</v>
      </c>
      <c r="K45593">
        <v>90000</v>
      </c>
      <c r="L45593">
        <v>8000</v>
      </c>
      <c r="M45593" s="1" t="s">
        <v>35</v>
      </c>
      <c r="N45593" s="1" t="s">
        <v>59508</v>
      </c>
      <c r="O45593">
        <v>7158</v>
      </c>
      <c r="P45593">
        <v>807</v>
      </c>
      <c r="Q45593">
        <v>62262</v>
      </c>
      <c r="R45593">
        <v>1</v>
      </c>
      <c r="S45593">
        <v>0</v>
      </c>
      <c r="T45593">
        <v>0</v>
      </c>
      <c r="U45593">
        <v>0</v>
      </c>
      <c r="V45593">
        <v>0</v>
      </c>
      <c r="W45593">
        <v>0</v>
      </c>
      <c r="X45593">
        <v>0</v>
      </c>
      <c r="Y45593">
        <v>0</v>
      </c>
      <c r="Z45593">
        <v>0</v>
      </c>
      <c r="AA45593">
        <v>0</v>
      </c>
      <c r="AB45593" s="1" t="s">
        <v>35</v>
      </c>
      <c r="AC45593" s="1" t="s">
        <v>6800</v>
      </c>
    </row>
    <row r="45594" spans="1:29" x14ac:dyDescent="0.3">
      <c r="A45594" s="1" t="s">
        <v>59509</v>
      </c>
      <c r="B45594" s="1" t="s">
        <v>119</v>
      </c>
      <c r="C45594" s="1" t="s">
        <v>98</v>
      </c>
      <c r="D45594" s="1" t="s">
        <v>39</v>
      </c>
      <c r="E45594">
        <v>280000</v>
      </c>
      <c r="F45594" s="1" t="s">
        <v>122</v>
      </c>
      <c r="G45594" s="1" t="s">
        <v>69</v>
      </c>
      <c r="H45594" s="1" t="s">
        <v>42</v>
      </c>
      <c r="I45594" s="1" t="s">
        <v>926</v>
      </c>
      <c r="J45594">
        <v>156000</v>
      </c>
      <c r="K45594">
        <v>78000</v>
      </c>
      <c r="L45594">
        <v>46000</v>
      </c>
      <c r="M45594" s="1" t="s">
        <v>531</v>
      </c>
      <c r="N45594" s="1" t="s">
        <v>39066</v>
      </c>
      <c r="O45594">
        <v>10182</v>
      </c>
      <c r="P45594">
        <v>501</v>
      </c>
      <c r="Q45594">
        <v>62264</v>
      </c>
      <c r="R45594">
        <v>1</v>
      </c>
      <c r="S45594">
        <v>0</v>
      </c>
      <c r="T45594">
        <v>0</v>
      </c>
      <c r="U45594">
        <v>0</v>
      </c>
      <c r="V45594">
        <v>0</v>
      </c>
      <c r="W45594">
        <v>1</v>
      </c>
      <c r="X45594">
        <v>0</v>
      </c>
      <c r="Y45594">
        <v>0</v>
      </c>
      <c r="Z45594">
        <v>0</v>
      </c>
      <c r="AA45594">
        <v>0</v>
      </c>
      <c r="AB45594" s="1" t="s">
        <v>10919</v>
      </c>
      <c r="AC45594" s="1" t="s">
        <v>6800</v>
      </c>
    </row>
    <row r="45595" spans="1:29" x14ac:dyDescent="0.3">
      <c r="A45595" s="1" t="s">
        <v>59510</v>
      </c>
      <c r="B45595" s="1" t="s">
        <v>27575</v>
      </c>
      <c r="C45595" s="1" t="s">
        <v>960</v>
      </c>
      <c r="D45595" s="1" t="s">
        <v>39</v>
      </c>
      <c r="E45595">
        <v>160000</v>
      </c>
      <c r="F45595" s="1" t="s">
        <v>266</v>
      </c>
      <c r="G45595" s="1" t="s">
        <v>42</v>
      </c>
      <c r="H45595" s="1" t="s">
        <v>48</v>
      </c>
      <c r="I45595" s="1" t="s">
        <v>816</v>
      </c>
      <c r="J45595">
        <v>140000</v>
      </c>
      <c r="K45595">
        <v>20000</v>
      </c>
      <c r="L45595">
        <v>0</v>
      </c>
      <c r="M45595" s="1" t="s">
        <v>547</v>
      </c>
      <c r="N45595" s="1" t="s">
        <v>59511</v>
      </c>
      <c r="O45595">
        <v>7422</v>
      </c>
      <c r="P45595">
        <v>807</v>
      </c>
      <c r="Q45595">
        <v>62265</v>
      </c>
      <c r="R45595">
        <v>0</v>
      </c>
      <c r="S45595">
        <v>1</v>
      </c>
      <c r="T45595">
        <v>0</v>
      </c>
      <c r="U45595">
        <v>0</v>
      </c>
      <c r="V45595">
        <v>0</v>
      </c>
      <c r="W45595">
        <v>0</v>
      </c>
      <c r="X45595">
        <v>0</v>
      </c>
      <c r="Y45595">
        <v>0</v>
      </c>
      <c r="Z45595">
        <v>0</v>
      </c>
      <c r="AA45595">
        <v>0</v>
      </c>
      <c r="AB45595" s="1" t="s">
        <v>35</v>
      </c>
      <c r="AC45595" s="1" t="s">
        <v>16089</v>
      </c>
    </row>
    <row r="45596" spans="1:29" x14ac:dyDescent="0.3">
      <c r="A45596" s="1" t="s">
        <v>59512</v>
      </c>
      <c r="B45596" s="1" t="s">
        <v>1160</v>
      </c>
      <c r="C45596" s="1" t="s">
        <v>905</v>
      </c>
      <c r="D45596" s="1" t="s">
        <v>39</v>
      </c>
      <c r="E45596">
        <v>200000</v>
      </c>
      <c r="F45596" s="1" t="s">
        <v>46</v>
      </c>
      <c r="G45596" s="1" t="s">
        <v>47</v>
      </c>
      <c r="H45596" s="1" t="s">
        <v>69</v>
      </c>
      <c r="I45596" s="1" t="s">
        <v>786</v>
      </c>
      <c r="J45596">
        <v>170000</v>
      </c>
      <c r="K45596">
        <v>30000</v>
      </c>
      <c r="L45596">
        <v>0</v>
      </c>
      <c r="M45596" s="1" t="s">
        <v>531</v>
      </c>
      <c r="N45596" s="1" t="s">
        <v>59513</v>
      </c>
      <c r="O45596">
        <v>11527</v>
      </c>
      <c r="P45596">
        <v>819</v>
      </c>
      <c r="Q45596">
        <v>62266</v>
      </c>
      <c r="R45596">
        <v>1</v>
      </c>
      <c r="S45596">
        <v>0</v>
      </c>
      <c r="T45596">
        <v>0</v>
      </c>
      <c r="U45596">
        <v>0</v>
      </c>
      <c r="V45596">
        <v>0</v>
      </c>
      <c r="W45596">
        <v>1</v>
      </c>
      <c r="X45596">
        <v>0</v>
      </c>
      <c r="Y45596">
        <v>0</v>
      </c>
      <c r="Z45596">
        <v>0</v>
      </c>
      <c r="AA45596">
        <v>0</v>
      </c>
      <c r="AB45596" s="1" t="s">
        <v>10919</v>
      </c>
      <c r="AC45596" s="1" t="s">
        <v>6800</v>
      </c>
    </row>
    <row r="45597" spans="1:29" x14ac:dyDescent="0.3">
      <c r="A45597" s="1" t="s">
        <v>59514</v>
      </c>
      <c r="B45597" s="1" t="s">
        <v>860</v>
      </c>
      <c r="C45597" s="1" t="s">
        <v>31</v>
      </c>
      <c r="D45597" s="1" t="s">
        <v>39</v>
      </c>
      <c r="E45597">
        <v>130000</v>
      </c>
      <c r="F45597" s="1" t="s">
        <v>859</v>
      </c>
      <c r="G45597" s="1" t="s">
        <v>41</v>
      </c>
      <c r="H45597" s="1" t="s">
        <v>72</v>
      </c>
      <c r="I45597" s="1" t="s">
        <v>1422</v>
      </c>
      <c r="J45597">
        <v>98000</v>
      </c>
      <c r="K45597">
        <v>20000</v>
      </c>
      <c r="L45597">
        <v>10000</v>
      </c>
      <c r="M45597" s="1" t="s">
        <v>531</v>
      </c>
      <c r="N45597" s="1" t="s">
        <v>42911</v>
      </c>
      <c r="O45597">
        <v>6580</v>
      </c>
      <c r="P45597">
        <v>0</v>
      </c>
      <c r="Q45597">
        <v>62269</v>
      </c>
      <c r="R45597">
        <v>1</v>
      </c>
      <c r="S45597">
        <v>0</v>
      </c>
      <c r="T45597">
        <v>0</v>
      </c>
      <c r="U45597">
        <v>0</v>
      </c>
      <c r="V45597">
        <v>0</v>
      </c>
      <c r="W45597">
        <v>1</v>
      </c>
      <c r="X45597">
        <v>0</v>
      </c>
      <c r="Y45597">
        <v>0</v>
      </c>
      <c r="Z45597">
        <v>0</v>
      </c>
      <c r="AA45597">
        <v>0</v>
      </c>
      <c r="AB45597" s="1" t="s">
        <v>10919</v>
      </c>
      <c r="AC45597" s="1" t="s">
        <v>6800</v>
      </c>
    </row>
    <row r="45598" spans="1:29" x14ac:dyDescent="0.3">
      <c r="A45598" s="1" t="s">
        <v>59515</v>
      </c>
      <c r="B45598" s="1" t="s">
        <v>198</v>
      </c>
      <c r="C45598" s="1" t="s">
        <v>917</v>
      </c>
      <c r="D45598" s="1" t="s">
        <v>39</v>
      </c>
      <c r="E45598">
        <v>470000</v>
      </c>
      <c r="F45598" s="1" t="s">
        <v>40</v>
      </c>
      <c r="G45598" s="1" t="s">
        <v>65</v>
      </c>
      <c r="H45598" s="1" t="s">
        <v>41</v>
      </c>
      <c r="I45598" s="1" t="s">
        <v>816</v>
      </c>
      <c r="J45598">
        <v>240000</v>
      </c>
      <c r="K45598">
        <v>200000</v>
      </c>
      <c r="L45598">
        <v>30000</v>
      </c>
      <c r="M45598" s="1" t="s">
        <v>35</v>
      </c>
      <c r="N45598" s="1" t="s">
        <v>39137</v>
      </c>
      <c r="O45598">
        <v>7419</v>
      </c>
      <c r="P45598">
        <v>807</v>
      </c>
      <c r="Q45598">
        <v>62270</v>
      </c>
      <c r="R45598">
        <v>0</v>
      </c>
      <c r="S45598">
        <v>0</v>
      </c>
      <c r="T45598">
        <v>0</v>
      </c>
      <c r="U45598">
        <v>0</v>
      </c>
      <c r="V45598">
        <v>0</v>
      </c>
      <c r="W45598">
        <v>0</v>
      </c>
      <c r="X45598">
        <v>0</v>
      </c>
      <c r="Y45598">
        <v>0</v>
      </c>
      <c r="Z45598">
        <v>0</v>
      </c>
      <c r="AA45598">
        <v>0</v>
      </c>
      <c r="AB45598" s="1" t="s">
        <v>35</v>
      </c>
      <c r="AC45598" s="1" t="s">
        <v>35</v>
      </c>
    </row>
    <row r="45599" spans="1:29" x14ac:dyDescent="0.3">
      <c r="A45599" s="1" t="s">
        <v>59516</v>
      </c>
      <c r="B45599" s="1" t="s">
        <v>13074</v>
      </c>
      <c r="C45599" s="1" t="s">
        <v>98</v>
      </c>
      <c r="D45599" s="1" t="s">
        <v>39</v>
      </c>
      <c r="E45599">
        <v>170000</v>
      </c>
      <c r="F45599" s="1" t="s">
        <v>122</v>
      </c>
      <c r="G45599" s="1" t="s">
        <v>100</v>
      </c>
      <c r="H45599" s="1" t="s">
        <v>72</v>
      </c>
      <c r="I45599" s="1" t="s">
        <v>786</v>
      </c>
      <c r="J45599">
        <v>145000</v>
      </c>
      <c r="K45599">
        <v>25000</v>
      </c>
      <c r="L45599">
        <v>0</v>
      </c>
      <c r="M45599" s="1" t="s">
        <v>531</v>
      </c>
      <c r="N45599" s="1" t="s">
        <v>38989</v>
      </c>
      <c r="O45599">
        <v>10182</v>
      </c>
      <c r="P45599">
        <v>501</v>
      </c>
      <c r="Q45599">
        <v>62271</v>
      </c>
      <c r="R45599">
        <v>0</v>
      </c>
      <c r="S45599">
        <v>1</v>
      </c>
      <c r="T45599">
        <v>0</v>
      </c>
      <c r="U45599">
        <v>0</v>
      </c>
      <c r="V45599">
        <v>0</v>
      </c>
      <c r="W45599">
        <v>0</v>
      </c>
      <c r="X45599">
        <v>1</v>
      </c>
      <c r="Y45599">
        <v>0</v>
      </c>
      <c r="Z45599">
        <v>0</v>
      </c>
      <c r="AA45599">
        <v>0</v>
      </c>
      <c r="AB45599" s="1" t="s">
        <v>9087</v>
      </c>
      <c r="AC45599" s="1" t="s">
        <v>16089</v>
      </c>
    </row>
    <row r="45600" spans="1:29" x14ac:dyDescent="0.3">
      <c r="A45600" s="1" t="s">
        <v>59517</v>
      </c>
      <c r="B45600" s="1" t="s">
        <v>44</v>
      </c>
      <c r="C45600" s="1" t="s">
        <v>1355</v>
      </c>
      <c r="D45600" s="1" t="s">
        <v>39</v>
      </c>
      <c r="E45600">
        <v>180000</v>
      </c>
      <c r="F45600" s="1" t="s">
        <v>46</v>
      </c>
      <c r="G45600" s="1" t="s">
        <v>42</v>
      </c>
      <c r="H45600" s="1" t="s">
        <v>48</v>
      </c>
      <c r="I45600" s="1" t="s">
        <v>873</v>
      </c>
      <c r="J45600">
        <v>138000</v>
      </c>
      <c r="K45600">
        <v>4000</v>
      </c>
      <c r="L45600">
        <v>38000</v>
      </c>
      <c r="M45600" s="1" t="s">
        <v>35</v>
      </c>
      <c r="N45600" s="1" t="s">
        <v>39530</v>
      </c>
      <c r="O45600">
        <v>11527</v>
      </c>
      <c r="P45600">
        <v>819</v>
      </c>
      <c r="Q45600">
        <v>62272</v>
      </c>
      <c r="R45600">
        <v>1</v>
      </c>
      <c r="S45600">
        <v>0</v>
      </c>
      <c r="T45600">
        <v>0</v>
      </c>
      <c r="U45600">
        <v>0</v>
      </c>
      <c r="V45600">
        <v>0</v>
      </c>
      <c r="W45600">
        <v>0</v>
      </c>
      <c r="X45600">
        <v>0</v>
      </c>
      <c r="Y45600">
        <v>0</v>
      </c>
      <c r="Z45600">
        <v>0</v>
      </c>
      <c r="AA45600">
        <v>0</v>
      </c>
      <c r="AB45600" s="1" t="s">
        <v>35</v>
      </c>
      <c r="AC45600" s="1" t="s">
        <v>6800</v>
      </c>
    </row>
    <row r="45601" spans="1:29" x14ac:dyDescent="0.3">
      <c r="A45601" s="1" t="s">
        <v>59518</v>
      </c>
      <c r="B45601" s="1" t="s">
        <v>91</v>
      </c>
      <c r="C45601" s="1" t="s">
        <v>98</v>
      </c>
      <c r="D45601" s="1" t="s">
        <v>4229</v>
      </c>
      <c r="E45601">
        <v>126000</v>
      </c>
      <c r="F45601" s="1" t="s">
        <v>393</v>
      </c>
      <c r="G45601" s="1" t="s">
        <v>41</v>
      </c>
      <c r="H45601" s="1" t="s">
        <v>72</v>
      </c>
      <c r="I45601" s="1" t="s">
        <v>32129</v>
      </c>
      <c r="J45601">
        <v>108000</v>
      </c>
      <c r="K45601">
        <v>8000</v>
      </c>
      <c r="L45601">
        <v>10000</v>
      </c>
      <c r="M45601" s="1" t="s">
        <v>547</v>
      </c>
      <c r="N45601" s="1" t="s">
        <v>45756</v>
      </c>
      <c r="O45601">
        <v>10965</v>
      </c>
      <c r="P45601">
        <v>635</v>
      </c>
      <c r="Q45601">
        <v>62273</v>
      </c>
      <c r="R45601">
        <v>0</v>
      </c>
      <c r="S45601">
        <v>0</v>
      </c>
      <c r="T45601">
        <v>0</v>
      </c>
      <c r="U45601">
        <v>0</v>
      </c>
      <c r="V45601">
        <v>0</v>
      </c>
      <c r="W45601">
        <v>0</v>
      </c>
      <c r="X45601">
        <v>0</v>
      </c>
      <c r="Y45601">
        <v>0</v>
      </c>
      <c r="Z45601">
        <v>0</v>
      </c>
      <c r="AA45601">
        <v>0</v>
      </c>
      <c r="AB45601" s="1" t="s">
        <v>35</v>
      </c>
      <c r="AC45601" s="1" t="s">
        <v>35</v>
      </c>
    </row>
    <row r="45602" spans="1:29" x14ac:dyDescent="0.3">
      <c r="A45602" s="1" t="s">
        <v>59519</v>
      </c>
      <c r="B45602" s="1" t="s">
        <v>788</v>
      </c>
      <c r="C45602" s="1" t="s">
        <v>14704</v>
      </c>
      <c r="D45602" s="1" t="s">
        <v>1607</v>
      </c>
      <c r="E45602">
        <v>144000</v>
      </c>
      <c r="F45602" s="1" t="s">
        <v>122</v>
      </c>
      <c r="G45602" s="1" t="s">
        <v>75</v>
      </c>
      <c r="H45602" s="1" t="s">
        <v>75</v>
      </c>
      <c r="I45602" s="1" t="s">
        <v>32142</v>
      </c>
      <c r="J45602">
        <v>120000</v>
      </c>
      <c r="K45602">
        <v>0</v>
      </c>
      <c r="L45602">
        <v>24000</v>
      </c>
      <c r="M45602" s="1" t="s">
        <v>547</v>
      </c>
      <c r="N45602" s="1" t="s">
        <v>59520</v>
      </c>
      <c r="O45602">
        <v>10182</v>
      </c>
      <c r="P45602">
        <v>501</v>
      </c>
      <c r="Q45602">
        <v>62274</v>
      </c>
      <c r="R45602">
        <v>1</v>
      </c>
      <c r="S45602">
        <v>0</v>
      </c>
      <c r="T45602">
        <v>0</v>
      </c>
      <c r="U45602">
        <v>0</v>
      </c>
      <c r="V45602">
        <v>0</v>
      </c>
      <c r="W45602">
        <v>0</v>
      </c>
      <c r="X45602">
        <v>0</v>
      </c>
      <c r="Y45602">
        <v>0</v>
      </c>
      <c r="Z45602">
        <v>0</v>
      </c>
      <c r="AA45602">
        <v>0</v>
      </c>
      <c r="AB45602" s="1" t="s">
        <v>35</v>
      </c>
      <c r="AC45602" s="1" t="s">
        <v>6800</v>
      </c>
    </row>
    <row r="45603" spans="1:29" x14ac:dyDescent="0.3">
      <c r="A45603" s="1" t="s">
        <v>59521</v>
      </c>
      <c r="B45603" s="1" t="s">
        <v>125</v>
      </c>
      <c r="C45603" s="1" t="s">
        <v>126</v>
      </c>
      <c r="D45603" s="1" t="s">
        <v>39</v>
      </c>
      <c r="E45603">
        <v>630000</v>
      </c>
      <c r="F45603" s="1" t="s">
        <v>127</v>
      </c>
      <c r="G45603" s="1" t="s">
        <v>74</v>
      </c>
      <c r="H45603" s="1" t="s">
        <v>41</v>
      </c>
      <c r="I45603" s="1" t="s">
        <v>832</v>
      </c>
      <c r="J45603">
        <v>600000</v>
      </c>
      <c r="K45603">
        <v>30000</v>
      </c>
      <c r="L45603">
        <v>0</v>
      </c>
      <c r="M45603" s="1" t="s">
        <v>35</v>
      </c>
      <c r="N45603" s="1" t="s">
        <v>14129</v>
      </c>
      <c r="O45603">
        <v>7277</v>
      </c>
      <c r="P45603">
        <v>807</v>
      </c>
      <c r="Q45603">
        <v>62275</v>
      </c>
      <c r="R45603">
        <v>0</v>
      </c>
      <c r="S45603">
        <v>0</v>
      </c>
      <c r="T45603">
        <v>0</v>
      </c>
      <c r="U45603">
        <v>0</v>
      </c>
      <c r="V45603">
        <v>0</v>
      </c>
      <c r="W45603">
        <v>0</v>
      </c>
      <c r="X45603">
        <v>0</v>
      </c>
      <c r="Y45603">
        <v>0</v>
      </c>
      <c r="Z45603">
        <v>0</v>
      </c>
      <c r="AA45603">
        <v>0</v>
      </c>
      <c r="AB45603" s="1" t="s">
        <v>35</v>
      </c>
      <c r="AC45603" s="1" t="s">
        <v>35</v>
      </c>
    </row>
    <row r="45604" spans="1:29" x14ac:dyDescent="0.3">
      <c r="A45604" s="1" t="s">
        <v>59522</v>
      </c>
      <c r="B45604" s="1" t="s">
        <v>31080</v>
      </c>
      <c r="C45604" s="1" t="s">
        <v>273</v>
      </c>
      <c r="D45604" s="1" t="s">
        <v>39</v>
      </c>
      <c r="E45604">
        <v>250000</v>
      </c>
      <c r="F45604" s="1" t="s">
        <v>945</v>
      </c>
      <c r="G45604" s="1" t="s">
        <v>48</v>
      </c>
      <c r="H45604" s="1" t="s">
        <v>48</v>
      </c>
      <c r="I45604" s="1" t="s">
        <v>59523</v>
      </c>
      <c r="J45604">
        <v>150000</v>
      </c>
      <c r="K45604">
        <v>0</v>
      </c>
      <c r="L45604">
        <v>100000</v>
      </c>
      <c r="M45604" s="1" t="s">
        <v>531</v>
      </c>
      <c r="N45604" s="1" t="s">
        <v>59524</v>
      </c>
      <c r="O45604">
        <v>8198</v>
      </c>
      <c r="P45604">
        <v>602</v>
      </c>
      <c r="Q45604">
        <v>62276</v>
      </c>
      <c r="R45604">
        <v>0</v>
      </c>
      <c r="S45604">
        <v>1</v>
      </c>
      <c r="T45604">
        <v>0</v>
      </c>
      <c r="U45604">
        <v>0</v>
      </c>
      <c r="V45604">
        <v>0</v>
      </c>
      <c r="W45604">
        <v>1</v>
      </c>
      <c r="X45604">
        <v>0</v>
      </c>
      <c r="Y45604">
        <v>0</v>
      </c>
      <c r="Z45604">
        <v>0</v>
      </c>
      <c r="AA45604">
        <v>0</v>
      </c>
      <c r="AB45604" s="1" t="s">
        <v>10919</v>
      </c>
      <c r="AC45604" s="1" t="s">
        <v>16089</v>
      </c>
    </row>
    <row r="45605" spans="1:29" x14ac:dyDescent="0.3">
      <c r="A45605" s="1" t="s">
        <v>59525</v>
      </c>
      <c r="B45605" s="1" t="s">
        <v>569</v>
      </c>
      <c r="C45605" s="1" t="s">
        <v>1305</v>
      </c>
      <c r="D45605" s="1" t="s">
        <v>39</v>
      </c>
      <c r="E45605">
        <v>152000</v>
      </c>
      <c r="F45605" s="1" t="s">
        <v>443</v>
      </c>
      <c r="G45605" s="1" t="s">
        <v>41</v>
      </c>
      <c r="H45605" s="1" t="s">
        <v>42</v>
      </c>
      <c r="I45605" s="1" t="s">
        <v>772</v>
      </c>
      <c r="J45605">
        <v>120000</v>
      </c>
      <c r="K45605">
        <v>20000</v>
      </c>
      <c r="L45605">
        <v>12000</v>
      </c>
      <c r="M45605" s="1" t="s">
        <v>547</v>
      </c>
      <c r="N45605" s="1" t="s">
        <v>48784</v>
      </c>
      <c r="O45605">
        <v>7416</v>
      </c>
      <c r="P45605">
        <v>825</v>
      </c>
      <c r="Q45605">
        <v>62279</v>
      </c>
      <c r="R45605">
        <v>0</v>
      </c>
      <c r="S45605">
        <v>1</v>
      </c>
      <c r="T45605">
        <v>0</v>
      </c>
      <c r="U45605">
        <v>0</v>
      </c>
      <c r="V45605">
        <v>0</v>
      </c>
      <c r="W45605">
        <v>0</v>
      </c>
      <c r="X45605">
        <v>1</v>
      </c>
      <c r="Y45605">
        <v>0</v>
      </c>
      <c r="Z45605">
        <v>0</v>
      </c>
      <c r="AA45605">
        <v>0</v>
      </c>
      <c r="AB45605" s="1" t="s">
        <v>9087</v>
      </c>
      <c r="AC45605" s="1" t="s">
        <v>16089</v>
      </c>
    </row>
    <row r="45606" spans="1:29" x14ac:dyDescent="0.3">
      <c r="A45606" s="1" t="s">
        <v>59526</v>
      </c>
      <c r="B45606" s="1" t="s">
        <v>603</v>
      </c>
      <c r="C45606" s="1" t="s">
        <v>126</v>
      </c>
      <c r="D45606" s="1" t="s">
        <v>39</v>
      </c>
      <c r="E45606">
        <v>259000</v>
      </c>
      <c r="F45606" s="1" t="s">
        <v>122</v>
      </c>
      <c r="G45606" s="1" t="s">
        <v>65</v>
      </c>
      <c r="H45606" s="1" t="s">
        <v>100</v>
      </c>
      <c r="I45606" s="1" t="s">
        <v>775</v>
      </c>
      <c r="J45606">
        <v>211000</v>
      </c>
      <c r="K45606">
        <v>0</v>
      </c>
      <c r="L45606">
        <v>48000</v>
      </c>
      <c r="M45606" s="1" t="s">
        <v>531</v>
      </c>
      <c r="N45606" s="1" t="s">
        <v>40539</v>
      </c>
      <c r="O45606">
        <v>10182</v>
      </c>
      <c r="P45606">
        <v>501</v>
      </c>
      <c r="Q45606">
        <v>62280</v>
      </c>
      <c r="R45606">
        <v>0</v>
      </c>
      <c r="S45606">
        <v>1</v>
      </c>
      <c r="T45606">
        <v>0</v>
      </c>
      <c r="U45606">
        <v>0</v>
      </c>
      <c r="V45606">
        <v>0</v>
      </c>
      <c r="W45606">
        <v>1</v>
      </c>
      <c r="X45606">
        <v>0</v>
      </c>
      <c r="Y45606">
        <v>0</v>
      </c>
      <c r="Z45606">
        <v>0</v>
      </c>
      <c r="AA45606">
        <v>0</v>
      </c>
      <c r="AB45606" s="1" t="s">
        <v>10919</v>
      </c>
      <c r="AC45606" s="1" t="s">
        <v>16089</v>
      </c>
    </row>
    <row r="45607" spans="1:29" x14ac:dyDescent="0.3">
      <c r="A45607" s="1" t="s">
        <v>59527</v>
      </c>
      <c r="B45607" s="1" t="s">
        <v>1829</v>
      </c>
      <c r="C45607" s="1" t="s">
        <v>7349</v>
      </c>
      <c r="D45607" s="1" t="s">
        <v>39</v>
      </c>
      <c r="E45607">
        <v>145000</v>
      </c>
      <c r="F45607" s="1" t="s">
        <v>33</v>
      </c>
      <c r="G45607" s="1" t="s">
        <v>84</v>
      </c>
      <c r="H45607" s="1" t="s">
        <v>41</v>
      </c>
      <c r="I45607" s="1" t="s">
        <v>775</v>
      </c>
      <c r="J45607">
        <v>145000</v>
      </c>
      <c r="K45607">
        <v>0</v>
      </c>
      <c r="L45607">
        <v>1000</v>
      </c>
      <c r="M45607" s="1" t="s">
        <v>35</v>
      </c>
      <c r="N45607" s="1" t="s">
        <v>59528</v>
      </c>
      <c r="O45607">
        <v>7392</v>
      </c>
      <c r="P45607">
        <v>807</v>
      </c>
      <c r="Q45607">
        <v>62281</v>
      </c>
      <c r="R45607">
        <v>0</v>
      </c>
      <c r="S45607">
        <v>0</v>
      </c>
      <c r="T45607">
        <v>0</v>
      </c>
      <c r="U45607">
        <v>0</v>
      </c>
      <c r="V45607">
        <v>0</v>
      </c>
      <c r="W45607">
        <v>0</v>
      </c>
      <c r="X45607">
        <v>0</v>
      </c>
      <c r="Y45607">
        <v>0</v>
      </c>
      <c r="Z45607">
        <v>0</v>
      </c>
      <c r="AA45607">
        <v>0</v>
      </c>
      <c r="AB45607" s="1" t="s">
        <v>35</v>
      </c>
      <c r="AC45607" s="1" t="s">
        <v>35</v>
      </c>
    </row>
    <row r="45608" spans="1:29" x14ac:dyDescent="0.3">
      <c r="A45608" s="1" t="s">
        <v>59529</v>
      </c>
      <c r="B45608" s="1" t="s">
        <v>2749</v>
      </c>
      <c r="C45608" s="1" t="s">
        <v>936</v>
      </c>
      <c r="D45608" s="1" t="s">
        <v>39</v>
      </c>
      <c r="E45608">
        <v>85000</v>
      </c>
      <c r="F45608" s="1" t="s">
        <v>13056</v>
      </c>
      <c r="G45608" s="1" t="s">
        <v>72</v>
      </c>
      <c r="H45608" s="1" t="s">
        <v>48</v>
      </c>
      <c r="I45608" s="1" t="s">
        <v>772</v>
      </c>
      <c r="J45608">
        <v>75000</v>
      </c>
      <c r="K45608">
        <v>0</v>
      </c>
      <c r="L45608">
        <v>10000</v>
      </c>
      <c r="M45608" s="1" t="s">
        <v>547</v>
      </c>
      <c r="N45608" s="1" t="s">
        <v>56131</v>
      </c>
      <c r="O45608">
        <v>7834</v>
      </c>
      <c r="P45608">
        <v>524</v>
      </c>
      <c r="Q45608">
        <v>62282</v>
      </c>
      <c r="R45608">
        <v>1</v>
      </c>
      <c r="S45608">
        <v>0</v>
      </c>
      <c r="T45608">
        <v>0</v>
      </c>
      <c r="U45608">
        <v>0</v>
      </c>
      <c r="V45608">
        <v>0</v>
      </c>
      <c r="W45608">
        <v>1</v>
      </c>
      <c r="X45608">
        <v>0</v>
      </c>
      <c r="Y45608">
        <v>0</v>
      </c>
      <c r="Z45608">
        <v>0</v>
      </c>
      <c r="AA45608">
        <v>0</v>
      </c>
      <c r="AB45608" s="1" t="s">
        <v>10919</v>
      </c>
      <c r="AC45608" s="1" t="s">
        <v>6800</v>
      </c>
    </row>
    <row r="45609" spans="1:29" x14ac:dyDescent="0.3">
      <c r="A45609" s="1" t="s">
        <v>59530</v>
      </c>
      <c r="B45609" s="1" t="s">
        <v>6208</v>
      </c>
      <c r="C45609" s="1" t="s">
        <v>31</v>
      </c>
      <c r="D45609" s="1" t="s">
        <v>39</v>
      </c>
      <c r="E45609">
        <v>100000</v>
      </c>
      <c r="F45609" s="1" t="s">
        <v>517</v>
      </c>
      <c r="G45609" s="1" t="s">
        <v>84</v>
      </c>
      <c r="H45609" s="1" t="s">
        <v>84</v>
      </c>
      <c r="I45609" s="1" t="s">
        <v>775</v>
      </c>
      <c r="J45609">
        <v>100000</v>
      </c>
      <c r="K45609">
        <v>0</v>
      </c>
      <c r="L45609">
        <v>0</v>
      </c>
      <c r="M45609" s="1" t="s">
        <v>35</v>
      </c>
      <c r="N45609" s="1" t="s">
        <v>39634</v>
      </c>
      <c r="O45609">
        <v>7229</v>
      </c>
      <c r="P45609">
        <v>803</v>
      </c>
      <c r="Q45609">
        <v>62283</v>
      </c>
      <c r="R45609">
        <v>0</v>
      </c>
      <c r="S45609">
        <v>0</v>
      </c>
      <c r="T45609">
        <v>0</v>
      </c>
      <c r="U45609">
        <v>0</v>
      </c>
      <c r="V45609">
        <v>0</v>
      </c>
      <c r="W45609">
        <v>0</v>
      </c>
      <c r="X45609">
        <v>0</v>
      </c>
      <c r="Y45609">
        <v>0</v>
      </c>
      <c r="Z45609">
        <v>0</v>
      </c>
      <c r="AA45609">
        <v>0</v>
      </c>
      <c r="AB45609" s="1" t="s">
        <v>35</v>
      </c>
      <c r="AC45609" s="1" t="s">
        <v>35</v>
      </c>
    </row>
    <row r="45610" spans="1:29" x14ac:dyDescent="0.3">
      <c r="A45610" s="1" t="s">
        <v>59531</v>
      </c>
      <c r="B45610" s="1" t="s">
        <v>56</v>
      </c>
      <c r="C45610" s="1" t="s">
        <v>63</v>
      </c>
      <c r="D45610" s="1" t="s">
        <v>32</v>
      </c>
      <c r="E45610">
        <v>270000</v>
      </c>
      <c r="F45610" s="1" t="s">
        <v>64</v>
      </c>
      <c r="G45610" s="1" t="s">
        <v>113</v>
      </c>
      <c r="H45610" s="1" t="s">
        <v>48</v>
      </c>
      <c r="I45610" s="1" t="s">
        <v>7149</v>
      </c>
      <c r="J45610">
        <v>198000</v>
      </c>
      <c r="K45610">
        <v>36000</v>
      </c>
      <c r="L45610">
        <v>36000</v>
      </c>
      <c r="M45610" s="1" t="s">
        <v>531</v>
      </c>
      <c r="N45610" s="1" t="s">
        <v>41219</v>
      </c>
      <c r="O45610">
        <v>11521</v>
      </c>
      <c r="P45610">
        <v>819</v>
      </c>
      <c r="Q45610">
        <v>62284</v>
      </c>
      <c r="R45610">
        <v>1</v>
      </c>
      <c r="S45610">
        <v>0</v>
      </c>
      <c r="T45610">
        <v>0</v>
      </c>
      <c r="U45610">
        <v>0</v>
      </c>
      <c r="V45610">
        <v>0</v>
      </c>
      <c r="W45610">
        <v>1</v>
      </c>
      <c r="X45610">
        <v>0</v>
      </c>
      <c r="Y45610">
        <v>0</v>
      </c>
      <c r="Z45610">
        <v>0</v>
      </c>
      <c r="AA45610">
        <v>0</v>
      </c>
      <c r="AB45610" s="1" t="s">
        <v>10919</v>
      </c>
      <c r="AC45610" s="1" t="s">
        <v>6800</v>
      </c>
    </row>
    <row r="45611" spans="1:29" x14ac:dyDescent="0.3">
      <c r="A45611" s="1" t="s">
        <v>59532</v>
      </c>
      <c r="B45611" s="1" t="s">
        <v>953</v>
      </c>
      <c r="C45611" s="1" t="s">
        <v>967</v>
      </c>
      <c r="D45611" s="1" t="s">
        <v>39</v>
      </c>
      <c r="E45611">
        <v>230000</v>
      </c>
      <c r="F45611" s="1" t="s">
        <v>40</v>
      </c>
      <c r="G45611" s="1" t="s">
        <v>74</v>
      </c>
      <c r="H45611" s="1" t="s">
        <v>100</v>
      </c>
      <c r="I45611" s="1" t="s">
        <v>20368</v>
      </c>
      <c r="J45611">
        <v>190000</v>
      </c>
      <c r="K45611">
        <v>10000</v>
      </c>
      <c r="L45611">
        <v>30000</v>
      </c>
      <c r="M45611" s="1" t="s">
        <v>531</v>
      </c>
      <c r="N45611" s="1" t="s">
        <v>59533</v>
      </c>
      <c r="O45611">
        <v>7419</v>
      </c>
      <c r="P45611">
        <v>807</v>
      </c>
      <c r="Q45611">
        <v>62285</v>
      </c>
      <c r="R45611">
        <v>0</v>
      </c>
      <c r="S45611">
        <v>1</v>
      </c>
      <c r="T45611">
        <v>0</v>
      </c>
      <c r="U45611">
        <v>0</v>
      </c>
      <c r="V45611">
        <v>0</v>
      </c>
      <c r="W45611">
        <v>0</v>
      </c>
      <c r="X45611">
        <v>1</v>
      </c>
      <c r="Y45611">
        <v>0</v>
      </c>
      <c r="Z45611">
        <v>0</v>
      </c>
      <c r="AA45611">
        <v>0</v>
      </c>
      <c r="AB45611" s="1" t="s">
        <v>9087</v>
      </c>
      <c r="AC45611" s="1" t="s">
        <v>16089</v>
      </c>
    </row>
    <row r="45612" spans="1:29" x14ac:dyDescent="0.3">
      <c r="A45612" s="1" t="s">
        <v>59534</v>
      </c>
      <c r="B45612" s="1" t="s">
        <v>233</v>
      </c>
      <c r="C45612" s="1" t="s">
        <v>1749</v>
      </c>
      <c r="D45612" s="1" t="s">
        <v>925</v>
      </c>
      <c r="E45612">
        <v>250000</v>
      </c>
      <c r="F45612" s="1" t="s">
        <v>561</v>
      </c>
      <c r="G45612" s="1" t="s">
        <v>383</v>
      </c>
      <c r="H45612" s="1" t="s">
        <v>383</v>
      </c>
      <c r="I45612" s="1" t="s">
        <v>9221</v>
      </c>
      <c r="J45612">
        <v>175000</v>
      </c>
      <c r="K45612">
        <v>25000</v>
      </c>
      <c r="L45612">
        <v>50000</v>
      </c>
      <c r="M45612" s="1" t="s">
        <v>531</v>
      </c>
      <c r="N45612" s="1" t="s">
        <v>59535</v>
      </c>
      <c r="O45612">
        <v>7193</v>
      </c>
      <c r="P45612">
        <v>862</v>
      </c>
      <c r="Q45612">
        <v>62287</v>
      </c>
      <c r="R45612">
        <v>1</v>
      </c>
      <c r="S45612">
        <v>0</v>
      </c>
      <c r="T45612">
        <v>0</v>
      </c>
      <c r="U45612">
        <v>0</v>
      </c>
      <c r="V45612">
        <v>0</v>
      </c>
      <c r="W45612">
        <v>1</v>
      </c>
      <c r="X45612">
        <v>0</v>
      </c>
      <c r="Y45612">
        <v>0</v>
      </c>
      <c r="Z45612">
        <v>0</v>
      </c>
      <c r="AA45612">
        <v>0</v>
      </c>
      <c r="AB45612" s="1" t="s">
        <v>10919</v>
      </c>
      <c r="AC45612" s="1" t="s">
        <v>6800</v>
      </c>
    </row>
    <row r="45613" spans="1:29" x14ac:dyDescent="0.3">
      <c r="A45613" s="1" t="s">
        <v>59536</v>
      </c>
      <c r="B45613" s="1" t="s">
        <v>233</v>
      </c>
      <c r="C45613" s="1" t="s">
        <v>1024</v>
      </c>
      <c r="D45613" s="1" t="s">
        <v>39</v>
      </c>
      <c r="E45613">
        <v>234000</v>
      </c>
      <c r="F45613" s="1" t="s">
        <v>501</v>
      </c>
      <c r="G45613" s="1" t="s">
        <v>100</v>
      </c>
      <c r="H45613" s="1" t="s">
        <v>100</v>
      </c>
      <c r="I45613" s="1" t="s">
        <v>832</v>
      </c>
      <c r="J45613">
        <v>168000</v>
      </c>
      <c r="K45613">
        <v>40000</v>
      </c>
      <c r="L45613">
        <v>26000</v>
      </c>
      <c r="M45613" s="1" t="s">
        <v>531</v>
      </c>
      <c r="N45613" s="1" t="s">
        <v>59537</v>
      </c>
      <c r="O45613">
        <v>7434</v>
      </c>
      <c r="P45613">
        <v>807</v>
      </c>
      <c r="Q45613">
        <v>62288</v>
      </c>
      <c r="R45613">
        <v>0</v>
      </c>
      <c r="S45613">
        <v>0</v>
      </c>
      <c r="T45613">
        <v>1</v>
      </c>
      <c r="U45613">
        <v>0</v>
      </c>
      <c r="V45613">
        <v>0</v>
      </c>
      <c r="W45613">
        <v>0</v>
      </c>
      <c r="X45613">
        <v>0</v>
      </c>
      <c r="Y45613">
        <v>0</v>
      </c>
      <c r="Z45613">
        <v>1</v>
      </c>
      <c r="AA45613">
        <v>0</v>
      </c>
      <c r="AB45613" s="1" t="s">
        <v>14032</v>
      </c>
      <c r="AC45613" s="1" t="s">
        <v>159</v>
      </c>
    </row>
    <row r="45614" spans="1:29" x14ac:dyDescent="0.3">
      <c r="A45614" s="1" t="s">
        <v>59538</v>
      </c>
      <c r="B45614" s="1" t="s">
        <v>603</v>
      </c>
      <c r="C45614" s="1" t="s">
        <v>39</v>
      </c>
      <c r="D45614" s="1" t="s">
        <v>39</v>
      </c>
      <c r="E45614">
        <v>165000</v>
      </c>
      <c r="F45614" s="1" t="s">
        <v>122</v>
      </c>
      <c r="G45614" s="1" t="s">
        <v>72</v>
      </c>
      <c r="H45614" s="1" t="s">
        <v>72</v>
      </c>
      <c r="I45614" s="1" t="s">
        <v>772</v>
      </c>
      <c r="J45614">
        <v>145000</v>
      </c>
      <c r="K45614">
        <v>0</v>
      </c>
      <c r="L45614">
        <v>20000</v>
      </c>
      <c r="M45614" s="1" t="s">
        <v>35</v>
      </c>
      <c r="N45614" s="1" t="s">
        <v>38959</v>
      </c>
      <c r="O45614">
        <v>10182</v>
      </c>
      <c r="P45614">
        <v>501</v>
      </c>
      <c r="Q45614">
        <v>62289</v>
      </c>
      <c r="R45614">
        <v>0</v>
      </c>
      <c r="S45614">
        <v>0</v>
      </c>
      <c r="T45614">
        <v>0</v>
      </c>
      <c r="U45614">
        <v>0</v>
      </c>
      <c r="V45614">
        <v>0</v>
      </c>
      <c r="W45614">
        <v>0</v>
      </c>
      <c r="X45614">
        <v>0</v>
      </c>
      <c r="Y45614">
        <v>0</v>
      </c>
      <c r="Z45614">
        <v>0</v>
      </c>
      <c r="AA45614">
        <v>0</v>
      </c>
      <c r="AB45614" s="1" t="s">
        <v>35</v>
      </c>
      <c r="AC45614" s="1" t="s">
        <v>35</v>
      </c>
    </row>
    <row r="45615" spans="1:29" x14ac:dyDescent="0.3">
      <c r="A45615" s="1" t="s">
        <v>59539</v>
      </c>
      <c r="B45615" s="1" t="s">
        <v>30</v>
      </c>
      <c r="C45615" s="1" t="s">
        <v>105</v>
      </c>
      <c r="D45615" s="1" t="s">
        <v>1589</v>
      </c>
      <c r="E45615">
        <v>265000</v>
      </c>
      <c r="F45615" s="1" t="s">
        <v>46</v>
      </c>
      <c r="G45615" s="1" t="s">
        <v>47</v>
      </c>
      <c r="H45615" s="1" t="s">
        <v>72</v>
      </c>
      <c r="I45615" s="1" t="s">
        <v>59540</v>
      </c>
      <c r="J45615">
        <v>165000</v>
      </c>
      <c r="K45615">
        <v>100000</v>
      </c>
      <c r="L45615">
        <v>0</v>
      </c>
      <c r="M45615" s="1" t="s">
        <v>547</v>
      </c>
      <c r="N45615" s="1" t="s">
        <v>58979</v>
      </c>
      <c r="O45615">
        <v>11527</v>
      </c>
      <c r="P45615">
        <v>819</v>
      </c>
      <c r="Q45615">
        <v>62290</v>
      </c>
      <c r="R45615">
        <v>0</v>
      </c>
      <c r="S45615">
        <v>1</v>
      </c>
      <c r="T45615">
        <v>0</v>
      </c>
      <c r="U45615">
        <v>0</v>
      </c>
      <c r="V45615">
        <v>0</v>
      </c>
      <c r="W45615">
        <v>0</v>
      </c>
      <c r="X45615">
        <v>1</v>
      </c>
      <c r="Y45615">
        <v>0</v>
      </c>
      <c r="Z45615">
        <v>0</v>
      </c>
      <c r="AA45615">
        <v>0</v>
      </c>
      <c r="AB45615" s="1" t="s">
        <v>9087</v>
      </c>
      <c r="AC45615" s="1" t="s">
        <v>16089</v>
      </c>
    </row>
    <row r="45616" spans="1:29" x14ac:dyDescent="0.3">
      <c r="A45616" s="1" t="s">
        <v>59541</v>
      </c>
      <c r="B45616" s="1" t="s">
        <v>91</v>
      </c>
      <c r="C45616" s="1" t="s">
        <v>31</v>
      </c>
      <c r="D45616" s="1" t="s">
        <v>39</v>
      </c>
      <c r="E45616">
        <v>180000</v>
      </c>
      <c r="F45616" s="1" t="s">
        <v>46</v>
      </c>
      <c r="G45616" s="1" t="s">
        <v>72</v>
      </c>
      <c r="H45616" s="1" t="s">
        <v>48</v>
      </c>
      <c r="I45616" s="1" t="s">
        <v>772</v>
      </c>
      <c r="J45616">
        <v>123000</v>
      </c>
      <c r="K45616">
        <v>40000</v>
      </c>
      <c r="L45616">
        <v>20000</v>
      </c>
      <c r="M45616" s="1" t="s">
        <v>531</v>
      </c>
      <c r="N45616" s="1" t="s">
        <v>59542</v>
      </c>
      <c r="O45616">
        <v>11527</v>
      </c>
      <c r="P45616">
        <v>819</v>
      </c>
      <c r="Q45616">
        <v>62291</v>
      </c>
      <c r="R45616">
        <v>1</v>
      </c>
      <c r="S45616">
        <v>0</v>
      </c>
      <c r="T45616">
        <v>0</v>
      </c>
      <c r="U45616">
        <v>0</v>
      </c>
      <c r="V45616">
        <v>0</v>
      </c>
      <c r="W45616">
        <v>1</v>
      </c>
      <c r="X45616">
        <v>0</v>
      </c>
      <c r="Y45616">
        <v>0</v>
      </c>
      <c r="Z45616">
        <v>0</v>
      </c>
      <c r="AA45616">
        <v>0</v>
      </c>
      <c r="AB45616" s="1" t="s">
        <v>10919</v>
      </c>
      <c r="AC45616" s="1" t="s">
        <v>6800</v>
      </c>
    </row>
    <row r="45617" spans="1:29" x14ac:dyDescent="0.3">
      <c r="A45617" s="1" t="s">
        <v>59543</v>
      </c>
      <c r="B45617" s="1" t="s">
        <v>91</v>
      </c>
      <c r="C45617" s="1" t="s">
        <v>933</v>
      </c>
      <c r="D45617" s="1" t="s">
        <v>52</v>
      </c>
      <c r="E45617">
        <v>1250000</v>
      </c>
      <c r="F45617" s="1" t="s">
        <v>93</v>
      </c>
      <c r="G45617" s="1" t="s">
        <v>54</v>
      </c>
      <c r="H45617" s="1" t="s">
        <v>54</v>
      </c>
      <c r="I45617" s="1" t="s">
        <v>786</v>
      </c>
      <c r="J45617">
        <v>270000</v>
      </c>
      <c r="K45617">
        <v>910000</v>
      </c>
      <c r="L45617">
        <v>70000</v>
      </c>
      <c r="M45617" s="1" t="s">
        <v>35</v>
      </c>
      <c r="N45617" s="1" t="s">
        <v>44238</v>
      </c>
      <c r="O45617">
        <v>7300</v>
      </c>
      <c r="P45617">
        <v>807</v>
      </c>
      <c r="Q45617">
        <v>62292</v>
      </c>
      <c r="R45617">
        <v>0</v>
      </c>
      <c r="S45617">
        <v>0</v>
      </c>
      <c r="T45617">
        <v>0</v>
      </c>
      <c r="U45617">
        <v>0</v>
      </c>
      <c r="V45617">
        <v>0</v>
      </c>
      <c r="W45617">
        <v>0</v>
      </c>
      <c r="X45617">
        <v>0</v>
      </c>
      <c r="Y45617">
        <v>0</v>
      </c>
      <c r="Z45617">
        <v>0</v>
      </c>
      <c r="AA45617">
        <v>0</v>
      </c>
      <c r="AB45617" s="1" t="s">
        <v>35</v>
      </c>
      <c r="AC45617" s="1" t="s">
        <v>35</v>
      </c>
    </row>
    <row r="45618" spans="1:29" x14ac:dyDescent="0.3">
      <c r="A45618" s="1" t="s">
        <v>59544</v>
      </c>
      <c r="B45618" s="1" t="s">
        <v>16718</v>
      </c>
      <c r="C45618" s="1" t="s">
        <v>89</v>
      </c>
      <c r="D45618" s="1" t="s">
        <v>39</v>
      </c>
      <c r="E45618">
        <v>192000</v>
      </c>
      <c r="F45618" s="1" t="s">
        <v>20927</v>
      </c>
      <c r="G45618" s="1" t="s">
        <v>113</v>
      </c>
      <c r="H45618" s="1" t="s">
        <v>84</v>
      </c>
      <c r="I45618" s="1" t="s">
        <v>772</v>
      </c>
      <c r="J45618">
        <v>139000</v>
      </c>
      <c r="K45618">
        <v>15000</v>
      </c>
      <c r="L45618">
        <v>38000</v>
      </c>
      <c r="M45618" s="1" t="s">
        <v>35</v>
      </c>
      <c r="N45618" s="1" t="s">
        <v>59545</v>
      </c>
      <c r="O45618">
        <v>33823</v>
      </c>
      <c r="P45618">
        <v>609</v>
      </c>
      <c r="Q45618">
        <v>62293</v>
      </c>
      <c r="R45618">
        <v>0</v>
      </c>
      <c r="S45618">
        <v>0</v>
      </c>
      <c r="T45618">
        <v>0</v>
      </c>
      <c r="U45618">
        <v>0</v>
      </c>
      <c r="V45618">
        <v>0</v>
      </c>
      <c r="W45618">
        <v>0</v>
      </c>
      <c r="X45618">
        <v>0</v>
      </c>
      <c r="Y45618">
        <v>0</v>
      </c>
      <c r="Z45618">
        <v>0</v>
      </c>
      <c r="AA45618">
        <v>0</v>
      </c>
      <c r="AB45618" s="1" t="s">
        <v>35</v>
      </c>
      <c r="AC45618" s="1" t="s">
        <v>35</v>
      </c>
    </row>
    <row r="45619" spans="1:29" x14ac:dyDescent="0.3">
      <c r="A45619" s="1" t="s">
        <v>59546</v>
      </c>
      <c r="B45619" s="1" t="s">
        <v>4078</v>
      </c>
      <c r="C45619" s="1" t="s">
        <v>89</v>
      </c>
      <c r="D45619" s="1" t="s">
        <v>39</v>
      </c>
      <c r="E45619">
        <v>115000</v>
      </c>
      <c r="F45619" s="1" t="s">
        <v>393</v>
      </c>
      <c r="G45619" s="1" t="s">
        <v>69</v>
      </c>
      <c r="H45619" s="1" t="s">
        <v>42</v>
      </c>
      <c r="I45619" s="1" t="s">
        <v>1003</v>
      </c>
      <c r="J45619">
        <v>99000</v>
      </c>
      <c r="K45619">
        <v>5000</v>
      </c>
      <c r="L45619">
        <v>10000</v>
      </c>
      <c r="M45619" s="1" t="s">
        <v>531</v>
      </c>
      <c r="N45619" s="1" t="s">
        <v>41397</v>
      </c>
      <c r="O45619">
        <v>10965</v>
      </c>
      <c r="P45619">
        <v>635</v>
      </c>
      <c r="Q45619">
        <v>62294</v>
      </c>
      <c r="R45619">
        <v>0</v>
      </c>
      <c r="S45619">
        <v>1</v>
      </c>
      <c r="T45619">
        <v>0</v>
      </c>
      <c r="U45619">
        <v>0</v>
      </c>
      <c r="V45619">
        <v>0</v>
      </c>
      <c r="W45619">
        <v>0</v>
      </c>
      <c r="X45619">
        <v>1</v>
      </c>
      <c r="Y45619">
        <v>0</v>
      </c>
      <c r="Z45619">
        <v>0</v>
      </c>
      <c r="AA45619">
        <v>0</v>
      </c>
      <c r="AB45619" s="1" t="s">
        <v>9087</v>
      </c>
      <c r="AC45619" s="1" t="s">
        <v>16089</v>
      </c>
    </row>
    <row r="45620" spans="1:29" x14ac:dyDescent="0.3">
      <c r="A45620" s="1" t="s">
        <v>59547</v>
      </c>
      <c r="B45620" s="1" t="s">
        <v>445</v>
      </c>
      <c r="C45620" s="1" t="s">
        <v>75</v>
      </c>
      <c r="D45620" s="1" t="s">
        <v>2133</v>
      </c>
      <c r="E45620">
        <v>170000</v>
      </c>
      <c r="F45620" s="1" t="s">
        <v>46</v>
      </c>
      <c r="G45620" s="1" t="s">
        <v>75</v>
      </c>
      <c r="H45620" s="1" t="s">
        <v>100</v>
      </c>
      <c r="I45620" s="1" t="s">
        <v>1265</v>
      </c>
      <c r="J45620">
        <v>136000</v>
      </c>
      <c r="K45620">
        <v>35000</v>
      </c>
      <c r="L45620">
        <v>0</v>
      </c>
      <c r="M45620" s="1" t="s">
        <v>35</v>
      </c>
      <c r="N45620" s="1" t="s">
        <v>59548</v>
      </c>
      <c r="O45620">
        <v>11527</v>
      </c>
      <c r="P45620">
        <v>819</v>
      </c>
      <c r="Q45620">
        <v>62295</v>
      </c>
      <c r="R45620">
        <v>0</v>
      </c>
      <c r="S45620">
        <v>0</v>
      </c>
      <c r="T45620">
        <v>0</v>
      </c>
      <c r="U45620">
        <v>0</v>
      </c>
      <c r="V45620">
        <v>0</v>
      </c>
      <c r="W45620">
        <v>0</v>
      </c>
      <c r="X45620">
        <v>0</v>
      </c>
      <c r="Y45620">
        <v>0</v>
      </c>
      <c r="Z45620">
        <v>0</v>
      </c>
      <c r="AA45620">
        <v>0</v>
      </c>
      <c r="AB45620" s="1" t="s">
        <v>35</v>
      </c>
      <c r="AC45620" s="1" t="s">
        <v>35</v>
      </c>
    </row>
    <row r="45621" spans="1:29" x14ac:dyDescent="0.3">
      <c r="A45621" s="1" t="s">
        <v>59549</v>
      </c>
      <c r="B45621" s="1" t="s">
        <v>34139</v>
      </c>
      <c r="C45621" s="1" t="s">
        <v>45</v>
      </c>
      <c r="D45621" s="1" t="s">
        <v>2831</v>
      </c>
      <c r="E45621">
        <v>180000</v>
      </c>
      <c r="F45621" s="1" t="s">
        <v>1427</v>
      </c>
      <c r="G45621" s="1" t="s">
        <v>54</v>
      </c>
      <c r="H45621" s="1" t="s">
        <v>42</v>
      </c>
      <c r="I45621" s="1" t="s">
        <v>2831</v>
      </c>
      <c r="J45621">
        <v>130000</v>
      </c>
      <c r="K45621">
        <v>0</v>
      </c>
      <c r="L45621">
        <v>50000</v>
      </c>
      <c r="M45621" s="1" t="s">
        <v>35</v>
      </c>
      <c r="N45621" s="1" t="s">
        <v>40086</v>
      </c>
      <c r="O45621">
        <v>11039</v>
      </c>
      <c r="P45621">
        <v>623</v>
      </c>
      <c r="Q45621">
        <v>62296</v>
      </c>
      <c r="R45621">
        <v>0</v>
      </c>
      <c r="S45621">
        <v>0</v>
      </c>
      <c r="T45621">
        <v>0</v>
      </c>
      <c r="U45621">
        <v>0</v>
      </c>
      <c r="V45621">
        <v>0</v>
      </c>
      <c r="W45621">
        <v>0</v>
      </c>
      <c r="X45621">
        <v>0</v>
      </c>
      <c r="Y45621">
        <v>0</v>
      </c>
      <c r="Z45621">
        <v>0</v>
      </c>
      <c r="AA45621">
        <v>0</v>
      </c>
      <c r="AB45621" s="1" t="s">
        <v>35</v>
      </c>
      <c r="AC45621" s="1" t="s">
        <v>35</v>
      </c>
    </row>
    <row r="45622" spans="1:29" x14ac:dyDescent="0.3">
      <c r="A45622" s="1" t="s">
        <v>59550</v>
      </c>
      <c r="B45622" s="1" t="s">
        <v>1341</v>
      </c>
      <c r="C45622" s="1" t="s">
        <v>286</v>
      </c>
      <c r="D45622" s="1" t="s">
        <v>39</v>
      </c>
      <c r="E45622">
        <v>156000</v>
      </c>
      <c r="F45622" s="1" t="s">
        <v>11455</v>
      </c>
      <c r="G45622" s="1" t="s">
        <v>41</v>
      </c>
      <c r="H45622" s="1" t="s">
        <v>72</v>
      </c>
      <c r="I45622" s="1" t="s">
        <v>794</v>
      </c>
      <c r="J45622">
        <v>127000</v>
      </c>
      <c r="K45622">
        <v>10000</v>
      </c>
      <c r="L45622">
        <v>19000</v>
      </c>
      <c r="M45622" s="1" t="s">
        <v>531</v>
      </c>
      <c r="N45622" s="1" t="s">
        <v>41551</v>
      </c>
      <c r="O45622">
        <v>17277</v>
      </c>
      <c r="P45622">
        <v>623</v>
      </c>
      <c r="Q45622">
        <v>62297</v>
      </c>
      <c r="R45622">
        <v>0</v>
      </c>
      <c r="S45622">
        <v>1</v>
      </c>
      <c r="T45622">
        <v>0</v>
      </c>
      <c r="U45622">
        <v>0</v>
      </c>
      <c r="V45622">
        <v>0</v>
      </c>
      <c r="W45622">
        <v>1</v>
      </c>
      <c r="X45622">
        <v>0</v>
      </c>
      <c r="Y45622">
        <v>0</v>
      </c>
      <c r="Z45622">
        <v>0</v>
      </c>
      <c r="AA45622">
        <v>0</v>
      </c>
      <c r="AB45622" s="1" t="s">
        <v>10919</v>
      </c>
      <c r="AC45622" s="1" t="s">
        <v>16089</v>
      </c>
    </row>
    <row r="45623" spans="1:29" x14ac:dyDescent="0.3">
      <c r="A45623" s="1" t="s">
        <v>59551</v>
      </c>
      <c r="B45623" s="1" t="s">
        <v>91</v>
      </c>
      <c r="C45623" s="1" t="s">
        <v>163</v>
      </c>
      <c r="D45623" s="1" t="s">
        <v>39</v>
      </c>
      <c r="E45623">
        <v>216000</v>
      </c>
      <c r="F45623" s="1" t="s">
        <v>93</v>
      </c>
      <c r="G45623" s="1" t="s">
        <v>100</v>
      </c>
      <c r="H45623" s="1" t="s">
        <v>100</v>
      </c>
      <c r="I45623" s="1" t="s">
        <v>772</v>
      </c>
      <c r="J45623">
        <v>157000</v>
      </c>
      <c r="K45623">
        <v>47000</v>
      </c>
      <c r="L45623">
        <v>16000</v>
      </c>
      <c r="M45623" s="1" t="s">
        <v>531</v>
      </c>
      <c r="N45623" s="1" t="s">
        <v>59552</v>
      </c>
      <c r="O45623">
        <v>7300</v>
      </c>
      <c r="P45623">
        <v>807</v>
      </c>
      <c r="Q45623">
        <v>62299</v>
      </c>
      <c r="R45623">
        <v>0</v>
      </c>
      <c r="S45623">
        <v>1</v>
      </c>
      <c r="T45623">
        <v>0</v>
      </c>
      <c r="U45623">
        <v>0</v>
      </c>
      <c r="V45623">
        <v>0</v>
      </c>
      <c r="W45623">
        <v>0</v>
      </c>
      <c r="X45623">
        <v>0</v>
      </c>
      <c r="Y45623">
        <v>1</v>
      </c>
      <c r="Z45623">
        <v>0</v>
      </c>
      <c r="AA45623">
        <v>0</v>
      </c>
      <c r="AB45623" s="1" t="s">
        <v>29300</v>
      </c>
      <c r="AC45623" s="1" t="s">
        <v>16089</v>
      </c>
    </row>
    <row r="45624" spans="1:29" x14ac:dyDescent="0.3">
      <c r="A45624" s="1" t="s">
        <v>59553</v>
      </c>
      <c r="B45624" s="1" t="s">
        <v>192</v>
      </c>
      <c r="C45624" s="1" t="s">
        <v>44887</v>
      </c>
      <c r="D45624" s="1" t="s">
        <v>39</v>
      </c>
      <c r="E45624">
        <v>68000</v>
      </c>
      <c r="F45624" s="1" t="s">
        <v>14048</v>
      </c>
      <c r="G45624" s="1" t="s">
        <v>66</v>
      </c>
      <c r="H45624" s="1" t="s">
        <v>84</v>
      </c>
      <c r="I45624" s="1" t="s">
        <v>34440</v>
      </c>
      <c r="J45624">
        <v>45000</v>
      </c>
      <c r="K45624">
        <v>16000</v>
      </c>
      <c r="L45624">
        <v>7000</v>
      </c>
      <c r="M45624" s="1" t="s">
        <v>531</v>
      </c>
      <c r="N45624" s="1" t="s">
        <v>59554</v>
      </c>
      <c r="O45624">
        <v>42631</v>
      </c>
      <c r="P45624">
        <v>0</v>
      </c>
      <c r="Q45624">
        <v>62300</v>
      </c>
      <c r="R45624">
        <v>0</v>
      </c>
      <c r="S45624">
        <v>1</v>
      </c>
      <c r="T45624">
        <v>0</v>
      </c>
      <c r="U45624">
        <v>0</v>
      </c>
      <c r="V45624">
        <v>0</v>
      </c>
      <c r="W45624">
        <v>1</v>
      </c>
      <c r="X45624">
        <v>0</v>
      </c>
      <c r="Y45624">
        <v>0</v>
      </c>
      <c r="Z45624">
        <v>0</v>
      </c>
      <c r="AA45624">
        <v>0</v>
      </c>
      <c r="AB45624" s="1" t="s">
        <v>10919</v>
      </c>
      <c r="AC45624" s="1" t="s">
        <v>16089</v>
      </c>
    </row>
    <row r="45625" spans="1:29" x14ac:dyDescent="0.3">
      <c r="A45625" s="1" t="s">
        <v>59555</v>
      </c>
      <c r="B45625" s="1" t="s">
        <v>18960</v>
      </c>
      <c r="C45625" s="1" t="s">
        <v>113</v>
      </c>
      <c r="D45625" s="1" t="s">
        <v>1447</v>
      </c>
      <c r="E45625">
        <v>192000</v>
      </c>
      <c r="F45625" s="1" t="s">
        <v>18885</v>
      </c>
      <c r="G45625" s="1" t="s">
        <v>84</v>
      </c>
      <c r="H45625" s="1" t="s">
        <v>41</v>
      </c>
      <c r="I45625" s="1" t="s">
        <v>1529</v>
      </c>
      <c r="J45625">
        <v>152000</v>
      </c>
      <c r="K45625">
        <v>20000</v>
      </c>
      <c r="L45625">
        <v>20000</v>
      </c>
      <c r="M45625" s="1" t="s">
        <v>35</v>
      </c>
      <c r="N45625" s="1" t="s">
        <v>51788</v>
      </c>
      <c r="O45625">
        <v>9241</v>
      </c>
      <c r="P45625">
        <v>613</v>
      </c>
      <c r="Q45625">
        <v>62301</v>
      </c>
      <c r="R45625">
        <v>1</v>
      </c>
      <c r="S45625">
        <v>0</v>
      </c>
      <c r="T45625">
        <v>0</v>
      </c>
      <c r="U45625">
        <v>0</v>
      </c>
      <c r="V45625">
        <v>0</v>
      </c>
      <c r="W45625">
        <v>0</v>
      </c>
      <c r="X45625">
        <v>0</v>
      </c>
      <c r="Y45625">
        <v>0</v>
      </c>
      <c r="Z45625">
        <v>0</v>
      </c>
      <c r="AA45625">
        <v>0</v>
      </c>
      <c r="AB45625" s="1" t="s">
        <v>35</v>
      </c>
      <c r="AC45625" s="1" t="s">
        <v>6800</v>
      </c>
    </row>
    <row r="45626" spans="1:29" x14ac:dyDescent="0.3">
      <c r="A45626" s="1" t="s">
        <v>59556</v>
      </c>
      <c r="B45626" s="1" t="s">
        <v>56</v>
      </c>
      <c r="C45626" s="1" t="s">
        <v>71</v>
      </c>
      <c r="D45626" s="1" t="s">
        <v>39</v>
      </c>
      <c r="E45626">
        <v>152000</v>
      </c>
      <c r="F45626" s="1" t="s">
        <v>82</v>
      </c>
      <c r="G45626" s="1" t="s">
        <v>48</v>
      </c>
      <c r="H45626" s="1" t="s">
        <v>48</v>
      </c>
      <c r="I45626" s="1" t="s">
        <v>832</v>
      </c>
      <c r="J45626">
        <v>111000</v>
      </c>
      <c r="K45626">
        <v>30000</v>
      </c>
      <c r="L45626">
        <v>11000</v>
      </c>
      <c r="M45626" s="1" t="s">
        <v>35</v>
      </c>
      <c r="N45626" s="1" t="s">
        <v>45190</v>
      </c>
      <c r="O45626">
        <v>11470</v>
      </c>
      <c r="P45626">
        <v>819</v>
      </c>
      <c r="Q45626">
        <v>62302</v>
      </c>
      <c r="R45626">
        <v>0</v>
      </c>
      <c r="S45626">
        <v>0</v>
      </c>
      <c r="T45626">
        <v>0</v>
      </c>
      <c r="U45626">
        <v>0</v>
      </c>
      <c r="V45626">
        <v>0</v>
      </c>
      <c r="W45626">
        <v>0</v>
      </c>
      <c r="X45626">
        <v>0</v>
      </c>
      <c r="Y45626">
        <v>0</v>
      </c>
      <c r="Z45626">
        <v>0</v>
      </c>
      <c r="AA45626">
        <v>0</v>
      </c>
      <c r="AB45626" s="1" t="s">
        <v>35</v>
      </c>
      <c r="AC45626" s="1" t="s">
        <v>35</v>
      </c>
    </row>
    <row r="45627" spans="1:29" x14ac:dyDescent="0.3">
      <c r="A45627" s="1" t="s">
        <v>59557</v>
      </c>
      <c r="B45627" s="1" t="s">
        <v>57264</v>
      </c>
      <c r="C45627" s="1" t="s">
        <v>126</v>
      </c>
      <c r="D45627" s="1" t="s">
        <v>39</v>
      </c>
      <c r="E45627">
        <v>37000</v>
      </c>
      <c r="F45627" s="1" t="s">
        <v>268</v>
      </c>
      <c r="G45627" s="1" t="s">
        <v>42</v>
      </c>
      <c r="H45627" s="1" t="s">
        <v>48</v>
      </c>
      <c r="I45627" s="1" t="s">
        <v>775</v>
      </c>
      <c r="J45627">
        <v>37000</v>
      </c>
      <c r="K45627">
        <v>0</v>
      </c>
      <c r="L45627">
        <v>0</v>
      </c>
      <c r="M45627" s="1" t="s">
        <v>35</v>
      </c>
      <c r="N45627" s="1" t="s">
        <v>14129</v>
      </c>
      <c r="O45627">
        <v>4058</v>
      </c>
      <c r="P45627">
        <v>0</v>
      </c>
      <c r="Q45627">
        <v>62305</v>
      </c>
      <c r="R45627">
        <v>0</v>
      </c>
      <c r="S45627">
        <v>0</v>
      </c>
      <c r="T45627">
        <v>0</v>
      </c>
      <c r="U45627">
        <v>0</v>
      </c>
      <c r="V45627">
        <v>0</v>
      </c>
      <c r="W45627">
        <v>0</v>
      </c>
      <c r="X45627">
        <v>0</v>
      </c>
      <c r="Y45627">
        <v>0</v>
      </c>
      <c r="Z45627">
        <v>0</v>
      </c>
      <c r="AA45627">
        <v>0</v>
      </c>
      <c r="AB45627" s="1" t="s">
        <v>35</v>
      </c>
      <c r="AC45627" s="1" t="s">
        <v>35</v>
      </c>
    </row>
    <row r="45628" spans="1:29" x14ac:dyDescent="0.3">
      <c r="A45628" s="1" t="s">
        <v>59558</v>
      </c>
      <c r="B45628" s="1" t="s">
        <v>10190</v>
      </c>
      <c r="C45628" s="1" t="s">
        <v>12884</v>
      </c>
      <c r="D45628" s="1" t="s">
        <v>32</v>
      </c>
      <c r="E45628">
        <v>100000</v>
      </c>
      <c r="F45628" s="1" t="s">
        <v>268</v>
      </c>
      <c r="G45628" s="1" t="s">
        <v>111</v>
      </c>
      <c r="H45628" s="1" t="s">
        <v>100</v>
      </c>
      <c r="I45628" s="1" t="s">
        <v>1265</v>
      </c>
      <c r="J45628">
        <v>90000</v>
      </c>
      <c r="K45628">
        <v>5000</v>
      </c>
      <c r="L45628">
        <v>10000</v>
      </c>
      <c r="M45628" s="1" t="s">
        <v>35</v>
      </c>
      <c r="N45628" s="1" t="s">
        <v>40706</v>
      </c>
      <c r="O45628">
        <v>4058</v>
      </c>
      <c r="P45628">
        <v>0</v>
      </c>
      <c r="Q45628">
        <v>62309</v>
      </c>
      <c r="R45628">
        <v>0</v>
      </c>
      <c r="S45628">
        <v>0</v>
      </c>
      <c r="T45628">
        <v>0</v>
      </c>
      <c r="U45628">
        <v>0</v>
      </c>
      <c r="V45628">
        <v>0</v>
      </c>
      <c r="W45628">
        <v>0</v>
      </c>
      <c r="X45628">
        <v>0</v>
      </c>
      <c r="Y45628">
        <v>0</v>
      </c>
      <c r="Z45628">
        <v>0</v>
      </c>
      <c r="AA45628">
        <v>0</v>
      </c>
      <c r="AB45628" s="1" t="s">
        <v>35</v>
      </c>
      <c r="AC45628" s="1" t="s">
        <v>35</v>
      </c>
    </row>
    <row r="45629" spans="1:29" x14ac:dyDescent="0.3">
      <c r="A45629" s="1" t="s">
        <v>59559</v>
      </c>
      <c r="B45629" s="1" t="s">
        <v>6416</v>
      </c>
      <c r="C45629" s="1" t="s">
        <v>2002</v>
      </c>
      <c r="D45629" s="1" t="s">
        <v>22431</v>
      </c>
      <c r="E45629">
        <v>115000</v>
      </c>
      <c r="F45629" s="1" t="s">
        <v>945</v>
      </c>
      <c r="G45629" s="1" t="s">
        <v>54</v>
      </c>
      <c r="H45629" s="1" t="s">
        <v>54</v>
      </c>
      <c r="I45629" s="1" t="s">
        <v>59560</v>
      </c>
      <c r="J45629">
        <v>105000</v>
      </c>
      <c r="K45629">
        <v>0</v>
      </c>
      <c r="L45629">
        <v>10000</v>
      </c>
      <c r="M45629" s="1" t="s">
        <v>35</v>
      </c>
      <c r="N45629" s="1" t="s">
        <v>59561</v>
      </c>
      <c r="O45629">
        <v>8198</v>
      </c>
      <c r="P45629">
        <v>602</v>
      </c>
      <c r="Q45629">
        <v>62311</v>
      </c>
      <c r="R45629">
        <v>1</v>
      </c>
      <c r="S45629">
        <v>0</v>
      </c>
      <c r="T45629">
        <v>0</v>
      </c>
      <c r="U45629">
        <v>0</v>
      </c>
      <c r="V45629">
        <v>0</v>
      </c>
      <c r="W45629">
        <v>0</v>
      </c>
      <c r="X45629">
        <v>0</v>
      </c>
      <c r="Y45629">
        <v>0</v>
      </c>
      <c r="Z45629">
        <v>0</v>
      </c>
      <c r="AA45629">
        <v>0</v>
      </c>
      <c r="AB45629" s="1" t="s">
        <v>35</v>
      </c>
      <c r="AC45629" s="1" t="s">
        <v>6800</v>
      </c>
    </row>
    <row r="45630" spans="1:29" x14ac:dyDescent="0.3">
      <c r="A45630" s="1" t="s">
        <v>59562</v>
      </c>
      <c r="B45630" s="1" t="s">
        <v>1876</v>
      </c>
      <c r="C45630" s="1" t="s">
        <v>1100</v>
      </c>
      <c r="D45630" s="1" t="s">
        <v>22431</v>
      </c>
      <c r="E45630">
        <v>240000</v>
      </c>
      <c r="F45630" s="1" t="s">
        <v>793</v>
      </c>
      <c r="G45630" s="1" t="s">
        <v>113</v>
      </c>
      <c r="H45630" s="1" t="s">
        <v>54</v>
      </c>
      <c r="I45630" s="1" t="s">
        <v>12235</v>
      </c>
      <c r="J45630">
        <v>193000</v>
      </c>
      <c r="K45630">
        <v>0</v>
      </c>
      <c r="L45630">
        <v>45000</v>
      </c>
      <c r="M45630" s="1" t="s">
        <v>531</v>
      </c>
      <c r="N45630" s="1" t="s">
        <v>44406</v>
      </c>
      <c r="O45630">
        <v>10646</v>
      </c>
      <c r="P45630">
        <v>504</v>
      </c>
      <c r="Q45630">
        <v>62312</v>
      </c>
      <c r="R45630">
        <v>1</v>
      </c>
      <c r="S45630">
        <v>0</v>
      </c>
      <c r="T45630">
        <v>0</v>
      </c>
      <c r="U45630">
        <v>0</v>
      </c>
      <c r="V45630">
        <v>0</v>
      </c>
      <c r="W45630">
        <v>1</v>
      </c>
      <c r="X45630">
        <v>0</v>
      </c>
      <c r="Y45630">
        <v>0</v>
      </c>
      <c r="Z45630">
        <v>0</v>
      </c>
      <c r="AA45630">
        <v>0</v>
      </c>
      <c r="AB45630" s="1" t="s">
        <v>10919</v>
      </c>
      <c r="AC45630" s="1" t="s">
        <v>6800</v>
      </c>
    </row>
    <row r="45631" spans="1:29" x14ac:dyDescent="0.3">
      <c r="A45631" s="1" t="s">
        <v>59563</v>
      </c>
      <c r="B45631" s="1" t="s">
        <v>341</v>
      </c>
      <c r="C45631" s="1" t="s">
        <v>792</v>
      </c>
      <c r="D45631" s="1" t="s">
        <v>39</v>
      </c>
      <c r="E45631">
        <v>157000</v>
      </c>
      <c r="F45631" s="1" t="s">
        <v>4217</v>
      </c>
      <c r="G45631" s="1" t="s">
        <v>78</v>
      </c>
      <c r="H45631" s="1" t="s">
        <v>78</v>
      </c>
      <c r="I45631" s="1" t="s">
        <v>852</v>
      </c>
      <c r="J45631">
        <v>129000</v>
      </c>
      <c r="K45631">
        <v>10000</v>
      </c>
      <c r="L45631">
        <v>18000</v>
      </c>
      <c r="M45631" s="1" t="s">
        <v>35</v>
      </c>
      <c r="N45631" s="1" t="s">
        <v>38959</v>
      </c>
      <c r="O45631">
        <v>21191</v>
      </c>
      <c r="P45631">
        <v>506</v>
      </c>
      <c r="Q45631">
        <v>62313</v>
      </c>
      <c r="R45631">
        <v>0</v>
      </c>
      <c r="S45631">
        <v>0</v>
      </c>
      <c r="T45631">
        <v>0</v>
      </c>
      <c r="U45631">
        <v>0</v>
      </c>
      <c r="V45631">
        <v>0</v>
      </c>
      <c r="W45631">
        <v>0</v>
      </c>
      <c r="X45631">
        <v>0</v>
      </c>
      <c r="Y45631">
        <v>0</v>
      </c>
      <c r="Z45631">
        <v>0</v>
      </c>
      <c r="AA45631">
        <v>0</v>
      </c>
      <c r="AB45631" s="1" t="s">
        <v>35</v>
      </c>
      <c r="AC45631" s="1" t="s">
        <v>35</v>
      </c>
    </row>
    <row r="45632" spans="1:29" x14ac:dyDescent="0.3">
      <c r="A45632" s="1" t="s">
        <v>59564</v>
      </c>
      <c r="B45632" s="1" t="s">
        <v>785</v>
      </c>
      <c r="C45632" s="1" t="s">
        <v>59565</v>
      </c>
      <c r="D45632" s="1" t="s">
        <v>39</v>
      </c>
      <c r="E45632">
        <v>264000</v>
      </c>
      <c r="F45632" s="1" t="s">
        <v>40</v>
      </c>
      <c r="G45632" s="1" t="s">
        <v>141</v>
      </c>
      <c r="H45632" s="1" t="s">
        <v>113</v>
      </c>
      <c r="I45632" s="1" t="s">
        <v>786</v>
      </c>
      <c r="J45632">
        <v>187000</v>
      </c>
      <c r="K45632">
        <v>40000</v>
      </c>
      <c r="L45632">
        <v>37000</v>
      </c>
      <c r="M45632" s="1" t="s">
        <v>531</v>
      </c>
      <c r="N45632" s="1" t="s">
        <v>59566</v>
      </c>
      <c r="O45632">
        <v>7419</v>
      </c>
      <c r="P45632">
        <v>807</v>
      </c>
      <c r="Q45632">
        <v>62314</v>
      </c>
      <c r="R45632">
        <v>1</v>
      </c>
      <c r="S45632">
        <v>0</v>
      </c>
      <c r="T45632">
        <v>0</v>
      </c>
      <c r="U45632">
        <v>0</v>
      </c>
      <c r="V45632">
        <v>0</v>
      </c>
      <c r="W45632">
        <v>1</v>
      </c>
      <c r="X45632">
        <v>0</v>
      </c>
      <c r="Y45632">
        <v>0</v>
      </c>
      <c r="Z45632">
        <v>0</v>
      </c>
      <c r="AA45632">
        <v>0</v>
      </c>
      <c r="AB45632" s="1" t="s">
        <v>10919</v>
      </c>
      <c r="AC45632" s="1" t="s">
        <v>6800</v>
      </c>
    </row>
    <row r="45633" spans="1:29" x14ac:dyDescent="0.3">
      <c r="A45633" s="1" t="s">
        <v>59567</v>
      </c>
      <c r="B45633" s="1" t="s">
        <v>56</v>
      </c>
      <c r="C45633" s="1" t="s">
        <v>1137</v>
      </c>
      <c r="D45633" s="1" t="s">
        <v>39</v>
      </c>
      <c r="E45633">
        <v>149000</v>
      </c>
      <c r="F45633" s="1" t="s">
        <v>2667</v>
      </c>
      <c r="G45633" s="1" t="s">
        <v>72</v>
      </c>
      <c r="H45633" s="1" t="s">
        <v>48</v>
      </c>
      <c r="I45633" s="1" t="s">
        <v>816</v>
      </c>
      <c r="J45633">
        <v>94000</v>
      </c>
      <c r="K45633">
        <v>30000</v>
      </c>
      <c r="L45633">
        <v>25000</v>
      </c>
      <c r="M45633" s="1" t="s">
        <v>531</v>
      </c>
      <c r="N45633" s="1" t="s">
        <v>39066</v>
      </c>
      <c r="O45633">
        <v>7839</v>
      </c>
      <c r="P45633">
        <v>524</v>
      </c>
      <c r="Q45633">
        <v>62315</v>
      </c>
      <c r="R45633">
        <v>1</v>
      </c>
      <c r="S45633">
        <v>0</v>
      </c>
      <c r="T45633">
        <v>0</v>
      </c>
      <c r="U45633">
        <v>0</v>
      </c>
      <c r="V45633">
        <v>0</v>
      </c>
      <c r="W45633">
        <v>1</v>
      </c>
      <c r="X45633">
        <v>0</v>
      </c>
      <c r="Y45633">
        <v>0</v>
      </c>
      <c r="Z45633">
        <v>0</v>
      </c>
      <c r="AA45633">
        <v>0</v>
      </c>
      <c r="AB45633" s="1" t="s">
        <v>10919</v>
      </c>
      <c r="AC45633" s="1" t="s">
        <v>6800</v>
      </c>
    </row>
    <row r="45634" spans="1:29" x14ac:dyDescent="0.3">
      <c r="A45634" s="1" t="s">
        <v>59568</v>
      </c>
      <c r="B45634" s="1" t="s">
        <v>77</v>
      </c>
      <c r="C45634" s="1" t="s">
        <v>1065</v>
      </c>
      <c r="D45634" s="1" t="s">
        <v>39</v>
      </c>
      <c r="E45634">
        <v>415000</v>
      </c>
      <c r="F45634" s="1" t="s">
        <v>40</v>
      </c>
      <c r="G45634" s="1" t="s">
        <v>847</v>
      </c>
      <c r="H45634" s="1" t="s">
        <v>84</v>
      </c>
      <c r="I45634" s="1" t="s">
        <v>772</v>
      </c>
      <c r="J45634">
        <v>255000</v>
      </c>
      <c r="K45634">
        <v>100000</v>
      </c>
      <c r="L45634">
        <v>60000</v>
      </c>
      <c r="M45634" s="1" t="s">
        <v>531</v>
      </c>
      <c r="N45634" s="1" t="s">
        <v>39005</v>
      </c>
      <c r="O45634">
        <v>7419</v>
      </c>
      <c r="P45634">
        <v>807</v>
      </c>
      <c r="Q45634">
        <v>62316</v>
      </c>
      <c r="R45634">
        <v>1</v>
      </c>
      <c r="S45634">
        <v>0</v>
      </c>
      <c r="T45634">
        <v>0</v>
      </c>
      <c r="U45634">
        <v>0</v>
      </c>
      <c r="V45634">
        <v>0</v>
      </c>
      <c r="W45634">
        <v>0</v>
      </c>
      <c r="X45634">
        <v>1</v>
      </c>
      <c r="Y45634">
        <v>0</v>
      </c>
      <c r="Z45634">
        <v>0</v>
      </c>
      <c r="AA45634">
        <v>0</v>
      </c>
      <c r="AB45634" s="1" t="s">
        <v>9087</v>
      </c>
      <c r="AC45634" s="1" t="s">
        <v>6800</v>
      </c>
    </row>
    <row r="45635" spans="1:29" x14ac:dyDescent="0.3">
      <c r="A45635" s="1" t="s">
        <v>59569</v>
      </c>
      <c r="B45635" s="1" t="s">
        <v>77</v>
      </c>
      <c r="C45635" s="1" t="s">
        <v>1100</v>
      </c>
      <c r="D45635" s="1" t="s">
        <v>52</v>
      </c>
      <c r="E45635">
        <v>152000</v>
      </c>
      <c r="F45635" s="1" t="s">
        <v>268</v>
      </c>
      <c r="G45635" s="1" t="s">
        <v>113</v>
      </c>
      <c r="H45635" s="1" t="s">
        <v>72</v>
      </c>
      <c r="I45635" s="1" t="s">
        <v>786</v>
      </c>
      <c r="J45635">
        <v>93000</v>
      </c>
      <c r="K45635">
        <v>45000</v>
      </c>
      <c r="L45635">
        <v>14000</v>
      </c>
      <c r="M45635" s="1" t="s">
        <v>35</v>
      </c>
      <c r="N45635" s="1" t="s">
        <v>59570</v>
      </c>
      <c r="O45635">
        <v>4058</v>
      </c>
      <c r="P45635">
        <v>0</v>
      </c>
      <c r="Q45635">
        <v>62317</v>
      </c>
      <c r="R45635">
        <v>0</v>
      </c>
      <c r="S45635">
        <v>0</v>
      </c>
      <c r="T45635">
        <v>0</v>
      </c>
      <c r="U45635">
        <v>0</v>
      </c>
      <c r="V45635">
        <v>0</v>
      </c>
      <c r="W45635">
        <v>0</v>
      </c>
      <c r="X45635">
        <v>0</v>
      </c>
      <c r="Y45635">
        <v>0</v>
      </c>
      <c r="Z45635">
        <v>0</v>
      </c>
      <c r="AA45635">
        <v>0</v>
      </c>
      <c r="AB45635" s="1" t="s">
        <v>35</v>
      </c>
      <c r="AC45635" s="1" t="s">
        <v>35</v>
      </c>
    </row>
    <row r="45636" spans="1:29" x14ac:dyDescent="0.3">
      <c r="A45636" s="1" t="s">
        <v>59571</v>
      </c>
      <c r="B45636" s="1" t="s">
        <v>44</v>
      </c>
      <c r="C45636" s="1" t="s">
        <v>89</v>
      </c>
      <c r="D45636" s="1" t="s">
        <v>2133</v>
      </c>
      <c r="E45636">
        <v>129000</v>
      </c>
      <c r="F45636" s="1" t="s">
        <v>46</v>
      </c>
      <c r="G45636" s="1" t="s">
        <v>100</v>
      </c>
      <c r="H45636" s="1" t="s">
        <v>48</v>
      </c>
      <c r="I45636" s="1" t="s">
        <v>12275</v>
      </c>
      <c r="J45636">
        <v>100000</v>
      </c>
      <c r="K45636">
        <v>17000</v>
      </c>
      <c r="L45636">
        <v>12000</v>
      </c>
      <c r="M45636" s="1" t="s">
        <v>35</v>
      </c>
      <c r="N45636" s="1" t="s">
        <v>44424</v>
      </c>
      <c r="O45636">
        <v>11527</v>
      </c>
      <c r="P45636">
        <v>819</v>
      </c>
      <c r="Q45636">
        <v>62318</v>
      </c>
      <c r="R45636">
        <v>0</v>
      </c>
      <c r="S45636">
        <v>0</v>
      </c>
      <c r="T45636">
        <v>0</v>
      </c>
      <c r="U45636">
        <v>0</v>
      </c>
      <c r="V45636">
        <v>0</v>
      </c>
      <c r="W45636">
        <v>0</v>
      </c>
      <c r="X45636">
        <v>0</v>
      </c>
      <c r="Y45636">
        <v>0</v>
      </c>
      <c r="Z45636">
        <v>0</v>
      </c>
      <c r="AA45636">
        <v>0</v>
      </c>
      <c r="AB45636" s="1" t="s">
        <v>35</v>
      </c>
      <c r="AC45636" s="1" t="s">
        <v>35</v>
      </c>
    </row>
    <row r="45637" spans="1:29" x14ac:dyDescent="0.3">
      <c r="A45637" s="1" t="s">
        <v>59572</v>
      </c>
      <c r="B45637" s="1" t="s">
        <v>44</v>
      </c>
      <c r="C45637" s="1" t="s">
        <v>89</v>
      </c>
      <c r="D45637" s="1" t="s">
        <v>39</v>
      </c>
      <c r="E45637">
        <v>165000</v>
      </c>
      <c r="F45637" s="1" t="s">
        <v>46</v>
      </c>
      <c r="G45637" s="1" t="s">
        <v>79</v>
      </c>
      <c r="H45637" s="1" t="s">
        <v>75</v>
      </c>
      <c r="I45637" s="1" t="s">
        <v>794</v>
      </c>
      <c r="J45637">
        <v>125000</v>
      </c>
      <c r="K45637">
        <v>40000</v>
      </c>
      <c r="L45637">
        <v>0</v>
      </c>
      <c r="M45637" s="1" t="s">
        <v>531</v>
      </c>
      <c r="N45637" s="1" t="s">
        <v>59573</v>
      </c>
      <c r="O45637">
        <v>11527</v>
      </c>
      <c r="P45637">
        <v>819</v>
      </c>
      <c r="Q45637">
        <v>62319</v>
      </c>
      <c r="R45637">
        <v>0</v>
      </c>
      <c r="S45637">
        <v>1</v>
      </c>
      <c r="T45637">
        <v>0</v>
      </c>
      <c r="U45637">
        <v>0</v>
      </c>
      <c r="V45637">
        <v>0</v>
      </c>
      <c r="W45637">
        <v>1</v>
      </c>
      <c r="X45637">
        <v>0</v>
      </c>
      <c r="Y45637">
        <v>0</v>
      </c>
      <c r="Z45637">
        <v>0</v>
      </c>
      <c r="AA45637">
        <v>0</v>
      </c>
      <c r="AB45637" s="1" t="s">
        <v>10919</v>
      </c>
      <c r="AC45637" s="1" t="s">
        <v>16089</v>
      </c>
    </row>
    <row r="45638" spans="1:29" x14ac:dyDescent="0.3">
      <c r="A45638" s="1" t="s">
        <v>59574</v>
      </c>
      <c r="B45638" s="1" t="s">
        <v>233</v>
      </c>
      <c r="C45638" s="1" t="s">
        <v>1024</v>
      </c>
      <c r="D45638" s="1" t="s">
        <v>2347</v>
      </c>
      <c r="E45638">
        <v>202000</v>
      </c>
      <c r="F45638" s="1" t="s">
        <v>235</v>
      </c>
      <c r="G45638" s="1" t="s">
        <v>113</v>
      </c>
      <c r="H45638" s="1" t="s">
        <v>113</v>
      </c>
      <c r="I45638" s="1" t="s">
        <v>9436</v>
      </c>
      <c r="J45638">
        <v>155000</v>
      </c>
      <c r="K45638">
        <v>21000</v>
      </c>
      <c r="L45638">
        <v>26000</v>
      </c>
      <c r="M45638" s="1" t="s">
        <v>35</v>
      </c>
      <c r="N45638" s="1" t="s">
        <v>59575</v>
      </c>
      <c r="O45638">
        <v>10500</v>
      </c>
      <c r="P45638">
        <v>820</v>
      </c>
      <c r="Q45638">
        <v>62320</v>
      </c>
      <c r="R45638">
        <v>0</v>
      </c>
      <c r="S45638">
        <v>0</v>
      </c>
      <c r="T45638">
        <v>0</v>
      </c>
      <c r="U45638">
        <v>0</v>
      </c>
      <c r="V45638">
        <v>0</v>
      </c>
      <c r="W45638">
        <v>0</v>
      </c>
      <c r="X45638">
        <v>0</v>
      </c>
      <c r="Y45638">
        <v>0</v>
      </c>
      <c r="Z45638">
        <v>0</v>
      </c>
      <c r="AA45638">
        <v>0</v>
      </c>
      <c r="AB45638" s="1" t="s">
        <v>35</v>
      </c>
      <c r="AC45638" s="1" t="s">
        <v>35</v>
      </c>
    </row>
    <row r="45639" spans="1:29" x14ac:dyDescent="0.3">
      <c r="A45639" s="1" t="s">
        <v>59576</v>
      </c>
      <c r="B45639" s="1" t="s">
        <v>30</v>
      </c>
      <c r="C45639" s="1" t="s">
        <v>544</v>
      </c>
      <c r="D45639" s="1" t="s">
        <v>2133</v>
      </c>
      <c r="E45639">
        <v>100000</v>
      </c>
      <c r="F45639" s="1" t="s">
        <v>59577</v>
      </c>
      <c r="G45639" s="1" t="s">
        <v>141</v>
      </c>
      <c r="H45639" s="1" t="s">
        <v>47</v>
      </c>
      <c r="I45639" s="1" t="s">
        <v>997</v>
      </c>
      <c r="J45639">
        <v>95000</v>
      </c>
      <c r="K45639">
        <v>0</v>
      </c>
      <c r="L45639">
        <v>0</v>
      </c>
      <c r="M45639" s="1" t="s">
        <v>547</v>
      </c>
      <c r="N45639" s="1" t="s">
        <v>50502</v>
      </c>
      <c r="O45639">
        <v>9543</v>
      </c>
      <c r="P45639">
        <v>754</v>
      </c>
      <c r="Q45639">
        <v>62321</v>
      </c>
      <c r="R45639">
        <v>1</v>
      </c>
      <c r="S45639">
        <v>0</v>
      </c>
      <c r="T45639">
        <v>0</v>
      </c>
      <c r="U45639">
        <v>0</v>
      </c>
      <c r="V45639">
        <v>0</v>
      </c>
      <c r="W45639">
        <v>0</v>
      </c>
      <c r="X45639">
        <v>1</v>
      </c>
      <c r="Y45639">
        <v>0</v>
      </c>
      <c r="Z45639">
        <v>0</v>
      </c>
      <c r="AA45639">
        <v>0</v>
      </c>
      <c r="AB45639" s="1" t="s">
        <v>9087</v>
      </c>
      <c r="AC45639" s="1" t="s">
        <v>6800</v>
      </c>
    </row>
    <row r="45640" spans="1:29" x14ac:dyDescent="0.3">
      <c r="A45640" s="1" t="s">
        <v>59578</v>
      </c>
      <c r="B45640" s="1" t="s">
        <v>3856</v>
      </c>
      <c r="C45640" s="1" t="s">
        <v>155</v>
      </c>
      <c r="D45640" s="1" t="s">
        <v>39</v>
      </c>
      <c r="E45640">
        <v>166000</v>
      </c>
      <c r="F45640" s="1" t="s">
        <v>501</v>
      </c>
      <c r="G45640" s="1" t="s">
        <v>41</v>
      </c>
      <c r="H45640" s="1" t="s">
        <v>72</v>
      </c>
      <c r="I45640" s="1" t="s">
        <v>816</v>
      </c>
      <c r="J45640">
        <v>134000</v>
      </c>
      <c r="K45640">
        <v>19000</v>
      </c>
      <c r="L45640">
        <v>13000</v>
      </c>
      <c r="M45640" s="1" t="s">
        <v>531</v>
      </c>
      <c r="N45640" s="1" t="s">
        <v>59579</v>
      </c>
      <c r="O45640">
        <v>7434</v>
      </c>
      <c r="P45640">
        <v>807</v>
      </c>
      <c r="Q45640">
        <v>62322</v>
      </c>
      <c r="R45640">
        <v>0</v>
      </c>
      <c r="S45640">
        <v>1</v>
      </c>
      <c r="T45640">
        <v>0</v>
      </c>
      <c r="U45640">
        <v>0</v>
      </c>
      <c r="V45640">
        <v>0</v>
      </c>
      <c r="W45640">
        <v>0</v>
      </c>
      <c r="X45640">
        <v>1</v>
      </c>
      <c r="Y45640">
        <v>0</v>
      </c>
      <c r="Z45640">
        <v>0</v>
      </c>
      <c r="AA45640">
        <v>0</v>
      </c>
      <c r="AB45640" s="1" t="s">
        <v>9087</v>
      </c>
      <c r="AC45640" s="1" t="s">
        <v>16089</v>
      </c>
    </row>
    <row r="45641" spans="1:29" x14ac:dyDescent="0.3">
      <c r="A45641" s="1" t="s">
        <v>59580</v>
      </c>
      <c r="B45641" s="1" t="s">
        <v>30</v>
      </c>
      <c r="C45641" s="1" t="s">
        <v>2399</v>
      </c>
      <c r="D45641" s="1" t="s">
        <v>52</v>
      </c>
      <c r="E45641">
        <v>157000</v>
      </c>
      <c r="F45641" s="1" t="s">
        <v>59577</v>
      </c>
      <c r="G45641" s="1" t="s">
        <v>383</v>
      </c>
      <c r="H45641" s="1" t="s">
        <v>78</v>
      </c>
      <c r="I45641" s="1" t="s">
        <v>794</v>
      </c>
      <c r="J45641">
        <v>157000</v>
      </c>
      <c r="K45641">
        <v>0</v>
      </c>
      <c r="L45641">
        <v>0</v>
      </c>
      <c r="M45641" s="1" t="s">
        <v>547</v>
      </c>
      <c r="N45641" s="1" t="s">
        <v>59581</v>
      </c>
      <c r="O45641">
        <v>9543</v>
      </c>
      <c r="P45641">
        <v>754</v>
      </c>
      <c r="Q45641">
        <v>62323</v>
      </c>
      <c r="R45641">
        <v>0</v>
      </c>
      <c r="S45641">
        <v>0</v>
      </c>
      <c r="T45641">
        <v>0</v>
      </c>
      <c r="U45641">
        <v>0</v>
      </c>
      <c r="V45641">
        <v>0</v>
      </c>
      <c r="W45641">
        <v>0</v>
      </c>
      <c r="X45641">
        <v>1</v>
      </c>
      <c r="Y45641">
        <v>0</v>
      </c>
      <c r="Z45641">
        <v>0</v>
      </c>
      <c r="AA45641">
        <v>0</v>
      </c>
      <c r="AB45641" s="1" t="s">
        <v>9087</v>
      </c>
      <c r="AC45641" s="1" t="s">
        <v>35</v>
      </c>
    </row>
    <row r="45642" spans="1:29" x14ac:dyDescent="0.3">
      <c r="A45642" s="1" t="s">
        <v>59582</v>
      </c>
      <c r="B45642" s="1" t="s">
        <v>839</v>
      </c>
      <c r="C45642" s="1" t="s">
        <v>126</v>
      </c>
      <c r="D45642" s="1" t="s">
        <v>39</v>
      </c>
      <c r="E45642">
        <v>355000</v>
      </c>
      <c r="F45642" s="1" t="s">
        <v>33</v>
      </c>
      <c r="G45642" s="1" t="s">
        <v>41</v>
      </c>
      <c r="H45642" s="1" t="s">
        <v>100</v>
      </c>
      <c r="I45642" s="1" t="s">
        <v>852</v>
      </c>
      <c r="J45642">
        <v>195000</v>
      </c>
      <c r="K45642">
        <v>160000</v>
      </c>
      <c r="L45642">
        <v>0</v>
      </c>
      <c r="M45642" s="1" t="s">
        <v>531</v>
      </c>
      <c r="N45642" s="1" t="s">
        <v>59583</v>
      </c>
      <c r="O45642">
        <v>7392</v>
      </c>
      <c r="P45642">
        <v>807</v>
      </c>
      <c r="Q45642">
        <v>62324</v>
      </c>
      <c r="R45642">
        <v>1</v>
      </c>
      <c r="S45642">
        <v>0</v>
      </c>
      <c r="T45642">
        <v>0</v>
      </c>
      <c r="U45642">
        <v>0</v>
      </c>
      <c r="V45642">
        <v>0</v>
      </c>
      <c r="W45642">
        <v>0</v>
      </c>
      <c r="X45642">
        <v>0</v>
      </c>
      <c r="Y45642">
        <v>0</v>
      </c>
      <c r="Z45642">
        <v>0</v>
      </c>
      <c r="AA45642">
        <v>0</v>
      </c>
      <c r="AB45642" s="1" t="s">
        <v>35</v>
      </c>
      <c r="AC45642" s="1" t="s">
        <v>6800</v>
      </c>
    </row>
    <row r="45643" spans="1:29" x14ac:dyDescent="0.3">
      <c r="A45643" s="1" t="s">
        <v>59584</v>
      </c>
      <c r="B45643" s="1" t="s">
        <v>50</v>
      </c>
      <c r="C45643" s="1" t="s">
        <v>216</v>
      </c>
      <c r="D45643" s="1" t="s">
        <v>5368</v>
      </c>
      <c r="E45643">
        <v>285000</v>
      </c>
      <c r="F45643" s="1" t="s">
        <v>116</v>
      </c>
      <c r="G45643" s="1" t="s">
        <v>47</v>
      </c>
      <c r="H45643" s="1" t="s">
        <v>42</v>
      </c>
      <c r="I45643" s="1" t="s">
        <v>7149</v>
      </c>
      <c r="J45643">
        <v>150000</v>
      </c>
      <c r="K45643">
        <v>120000</v>
      </c>
      <c r="L45643">
        <v>15000</v>
      </c>
      <c r="M45643" s="1" t="s">
        <v>35</v>
      </c>
      <c r="N45643" s="1" t="s">
        <v>58147</v>
      </c>
      <c r="O45643">
        <v>7158</v>
      </c>
      <c r="P45643">
        <v>807</v>
      </c>
      <c r="Q45643">
        <v>62325</v>
      </c>
      <c r="R45643">
        <v>0</v>
      </c>
      <c r="S45643">
        <v>0</v>
      </c>
      <c r="T45643">
        <v>0</v>
      </c>
      <c r="U45643">
        <v>0</v>
      </c>
      <c r="V45643">
        <v>0</v>
      </c>
      <c r="W45643">
        <v>0</v>
      </c>
      <c r="X45643">
        <v>0</v>
      </c>
      <c r="Y45643">
        <v>0</v>
      </c>
      <c r="Z45643">
        <v>0</v>
      </c>
      <c r="AA45643">
        <v>0</v>
      </c>
      <c r="AB45643" s="1" t="s">
        <v>35</v>
      </c>
      <c r="AC45643" s="1" t="s">
        <v>35</v>
      </c>
    </row>
    <row r="45644" spans="1:29" x14ac:dyDescent="0.3">
      <c r="A45644" s="1" t="s">
        <v>59585</v>
      </c>
      <c r="B45644" s="1" t="s">
        <v>125</v>
      </c>
      <c r="C45644" s="1" t="s">
        <v>126</v>
      </c>
      <c r="D45644" s="1" t="s">
        <v>39</v>
      </c>
      <c r="E45644">
        <v>693000</v>
      </c>
      <c r="F45644" s="1" t="s">
        <v>127</v>
      </c>
      <c r="G45644" s="1" t="s">
        <v>303</v>
      </c>
      <c r="H45644" s="1" t="s">
        <v>78</v>
      </c>
      <c r="I45644" s="1" t="s">
        <v>775</v>
      </c>
      <c r="J45644">
        <v>693000</v>
      </c>
      <c r="K45644">
        <v>0</v>
      </c>
      <c r="L45644">
        <v>0</v>
      </c>
      <c r="M45644" s="1" t="s">
        <v>35</v>
      </c>
      <c r="N45644" s="1" t="s">
        <v>40908</v>
      </c>
      <c r="O45644">
        <v>7277</v>
      </c>
      <c r="P45644">
        <v>807</v>
      </c>
      <c r="Q45644">
        <v>62326</v>
      </c>
      <c r="R45644">
        <v>1</v>
      </c>
      <c r="S45644">
        <v>0</v>
      </c>
      <c r="T45644">
        <v>0</v>
      </c>
      <c r="U45644">
        <v>0</v>
      </c>
      <c r="V45644">
        <v>0</v>
      </c>
      <c r="W45644">
        <v>0</v>
      </c>
      <c r="X45644">
        <v>0</v>
      </c>
      <c r="Y45644">
        <v>0</v>
      </c>
      <c r="Z45644">
        <v>0</v>
      </c>
      <c r="AA45644">
        <v>0</v>
      </c>
      <c r="AB45644" s="1" t="s">
        <v>35</v>
      </c>
      <c r="AC45644" s="1" t="s">
        <v>6800</v>
      </c>
    </row>
    <row r="45645" spans="1:29" x14ac:dyDescent="0.3">
      <c r="A45645" s="1" t="s">
        <v>59586</v>
      </c>
      <c r="B45645" s="1" t="s">
        <v>91</v>
      </c>
      <c r="C45645" s="1" t="s">
        <v>163</v>
      </c>
      <c r="D45645" s="1" t="s">
        <v>39</v>
      </c>
      <c r="E45645">
        <v>287000</v>
      </c>
      <c r="F45645" s="1" t="s">
        <v>122</v>
      </c>
      <c r="G45645" s="1" t="s">
        <v>54</v>
      </c>
      <c r="H45645" s="1" t="s">
        <v>48</v>
      </c>
      <c r="I45645" s="1" t="s">
        <v>775</v>
      </c>
      <c r="J45645">
        <v>170000</v>
      </c>
      <c r="K45645">
        <v>100000</v>
      </c>
      <c r="L45645">
        <v>17000</v>
      </c>
      <c r="M45645" s="1" t="s">
        <v>531</v>
      </c>
      <c r="N45645" s="1" t="s">
        <v>59587</v>
      </c>
      <c r="O45645">
        <v>10182</v>
      </c>
      <c r="P45645">
        <v>501</v>
      </c>
      <c r="Q45645">
        <v>62327</v>
      </c>
      <c r="R45645">
        <v>1</v>
      </c>
      <c r="S45645">
        <v>0</v>
      </c>
      <c r="T45645">
        <v>0</v>
      </c>
      <c r="U45645">
        <v>0</v>
      </c>
      <c r="V45645">
        <v>0</v>
      </c>
      <c r="W45645">
        <v>1</v>
      </c>
      <c r="X45645">
        <v>0</v>
      </c>
      <c r="Y45645">
        <v>0</v>
      </c>
      <c r="Z45645">
        <v>0</v>
      </c>
      <c r="AA45645">
        <v>0</v>
      </c>
      <c r="AB45645" s="1" t="s">
        <v>10919</v>
      </c>
      <c r="AC45645" s="1" t="s">
        <v>6800</v>
      </c>
    </row>
    <row r="45646" spans="1:29" x14ac:dyDescent="0.3">
      <c r="A45646" s="1" t="s">
        <v>59588</v>
      </c>
      <c r="B45646" s="1" t="s">
        <v>91</v>
      </c>
      <c r="C45646" s="1" t="s">
        <v>163</v>
      </c>
      <c r="D45646" s="1" t="s">
        <v>39</v>
      </c>
      <c r="E45646">
        <v>235000</v>
      </c>
      <c r="F45646" s="1" t="s">
        <v>40</v>
      </c>
      <c r="G45646" s="1" t="s">
        <v>42</v>
      </c>
      <c r="H45646" s="1" t="s">
        <v>48</v>
      </c>
      <c r="I45646" s="1" t="s">
        <v>970</v>
      </c>
      <c r="J45646">
        <v>150000</v>
      </c>
      <c r="K45646">
        <v>70000</v>
      </c>
      <c r="L45646">
        <v>15000</v>
      </c>
      <c r="M45646" s="1" t="s">
        <v>531</v>
      </c>
      <c r="N45646" s="1" t="s">
        <v>45022</v>
      </c>
      <c r="O45646">
        <v>7419</v>
      </c>
      <c r="P45646">
        <v>807</v>
      </c>
      <c r="Q45646">
        <v>62328</v>
      </c>
      <c r="R45646">
        <v>0</v>
      </c>
      <c r="S45646">
        <v>1</v>
      </c>
      <c r="T45646">
        <v>0</v>
      </c>
      <c r="U45646">
        <v>0</v>
      </c>
      <c r="V45646">
        <v>0</v>
      </c>
      <c r="W45646">
        <v>1</v>
      </c>
      <c r="X45646">
        <v>0</v>
      </c>
      <c r="Y45646">
        <v>0</v>
      </c>
      <c r="Z45646">
        <v>0</v>
      </c>
      <c r="AA45646">
        <v>0</v>
      </c>
      <c r="AB45646" s="1" t="s">
        <v>10919</v>
      </c>
      <c r="AC45646" s="1" t="s">
        <v>16089</v>
      </c>
    </row>
    <row r="45647" spans="1:29" x14ac:dyDescent="0.3">
      <c r="A45647" s="1" t="s">
        <v>59589</v>
      </c>
      <c r="B45647" s="1" t="s">
        <v>19360</v>
      </c>
      <c r="C45647" s="1" t="s">
        <v>25019</v>
      </c>
      <c r="D45647" s="1" t="s">
        <v>52</v>
      </c>
      <c r="E45647">
        <v>120000</v>
      </c>
      <c r="F45647" s="1" t="s">
        <v>1026</v>
      </c>
      <c r="G45647" s="1" t="s">
        <v>75</v>
      </c>
      <c r="H45647" s="1" t="s">
        <v>69</v>
      </c>
      <c r="I45647" s="1" t="s">
        <v>775</v>
      </c>
      <c r="J45647">
        <v>114000</v>
      </c>
      <c r="K45647">
        <v>6000</v>
      </c>
      <c r="L45647">
        <v>0</v>
      </c>
      <c r="M45647" s="1" t="s">
        <v>531</v>
      </c>
      <c r="N45647" s="1" t="s">
        <v>56256</v>
      </c>
      <c r="O45647">
        <v>3651</v>
      </c>
      <c r="P45647">
        <v>0</v>
      </c>
      <c r="Q45647">
        <v>62329</v>
      </c>
      <c r="R45647">
        <v>0</v>
      </c>
      <c r="S45647">
        <v>1</v>
      </c>
      <c r="T45647">
        <v>0</v>
      </c>
      <c r="U45647">
        <v>0</v>
      </c>
      <c r="V45647">
        <v>0</v>
      </c>
      <c r="W45647">
        <v>0</v>
      </c>
      <c r="X45647">
        <v>0</v>
      </c>
      <c r="Y45647">
        <v>0</v>
      </c>
      <c r="Z45647">
        <v>0</v>
      </c>
      <c r="AA45647">
        <v>0</v>
      </c>
      <c r="AB45647" s="1" t="s">
        <v>35</v>
      </c>
      <c r="AC45647" s="1" t="s">
        <v>16089</v>
      </c>
    </row>
    <row r="45648" spans="1:29" x14ac:dyDescent="0.3">
      <c r="A45648" s="1" t="s">
        <v>59590</v>
      </c>
      <c r="B45648" s="1" t="s">
        <v>17827</v>
      </c>
      <c r="C45648" s="1" t="s">
        <v>258</v>
      </c>
      <c r="D45648" s="1" t="s">
        <v>39</v>
      </c>
      <c r="E45648">
        <v>112000</v>
      </c>
      <c r="F45648" s="1" t="s">
        <v>945</v>
      </c>
      <c r="G45648" s="1" t="s">
        <v>42</v>
      </c>
      <c r="H45648" s="1" t="s">
        <v>72</v>
      </c>
      <c r="I45648" s="1" t="s">
        <v>1422</v>
      </c>
      <c r="J45648">
        <v>97000</v>
      </c>
      <c r="K45648">
        <v>15000</v>
      </c>
      <c r="L45648">
        <v>0</v>
      </c>
      <c r="M45648" s="1" t="s">
        <v>531</v>
      </c>
      <c r="N45648" s="1" t="s">
        <v>39066</v>
      </c>
      <c r="O45648">
        <v>8198</v>
      </c>
      <c r="P45648">
        <v>602</v>
      </c>
      <c r="Q45648">
        <v>62330</v>
      </c>
      <c r="R45648">
        <v>1</v>
      </c>
      <c r="S45648">
        <v>0</v>
      </c>
      <c r="T45648">
        <v>0</v>
      </c>
      <c r="U45648">
        <v>0</v>
      </c>
      <c r="V45648">
        <v>0</v>
      </c>
      <c r="W45648">
        <v>1</v>
      </c>
      <c r="X45648">
        <v>0</v>
      </c>
      <c r="Y45648">
        <v>0</v>
      </c>
      <c r="Z45648">
        <v>0</v>
      </c>
      <c r="AA45648">
        <v>0</v>
      </c>
      <c r="AB45648" s="1" t="s">
        <v>10919</v>
      </c>
      <c r="AC45648" s="1" t="s">
        <v>6800</v>
      </c>
    </row>
    <row r="45649" spans="1:29" x14ac:dyDescent="0.3">
      <c r="A45649" s="1" t="s">
        <v>59591</v>
      </c>
      <c r="B45649" s="1" t="s">
        <v>20872</v>
      </c>
      <c r="C45649" s="1" t="s">
        <v>72</v>
      </c>
      <c r="D45649" s="1" t="s">
        <v>39</v>
      </c>
      <c r="E45649">
        <v>75000</v>
      </c>
      <c r="F45649" s="1" t="s">
        <v>3624</v>
      </c>
      <c r="G45649" s="1" t="s">
        <v>48</v>
      </c>
      <c r="H45649" s="1" t="s">
        <v>48</v>
      </c>
      <c r="I45649" s="1" t="s">
        <v>772</v>
      </c>
      <c r="J45649">
        <v>75000</v>
      </c>
      <c r="K45649">
        <v>0</v>
      </c>
      <c r="L45649">
        <v>0</v>
      </c>
      <c r="M45649" s="1" t="s">
        <v>531</v>
      </c>
      <c r="N45649" s="1" t="s">
        <v>39050</v>
      </c>
      <c r="O45649">
        <v>10278</v>
      </c>
      <c r="P45649">
        <v>535</v>
      </c>
      <c r="Q45649">
        <v>62331</v>
      </c>
      <c r="R45649">
        <v>0</v>
      </c>
      <c r="S45649">
        <v>1</v>
      </c>
      <c r="T45649">
        <v>0</v>
      </c>
      <c r="U45649">
        <v>0</v>
      </c>
      <c r="V45649">
        <v>0</v>
      </c>
      <c r="W45649">
        <v>1</v>
      </c>
      <c r="X45649">
        <v>0</v>
      </c>
      <c r="Y45649">
        <v>0</v>
      </c>
      <c r="Z45649">
        <v>0</v>
      </c>
      <c r="AA45649">
        <v>0</v>
      </c>
      <c r="AB45649" s="1" t="s">
        <v>10919</v>
      </c>
      <c r="AC45649" s="1" t="s">
        <v>16089</v>
      </c>
    </row>
    <row r="45650" spans="1:29" x14ac:dyDescent="0.3">
      <c r="A45650" s="1" t="s">
        <v>59592</v>
      </c>
      <c r="B45650" s="1" t="s">
        <v>19360</v>
      </c>
      <c r="C45650" s="1" t="s">
        <v>18118</v>
      </c>
      <c r="D45650" s="1" t="s">
        <v>39</v>
      </c>
      <c r="E45650">
        <v>76000</v>
      </c>
      <c r="F45650" s="1" t="s">
        <v>1026</v>
      </c>
      <c r="G45650" s="1" t="s">
        <v>54</v>
      </c>
      <c r="H45650" s="1" t="s">
        <v>42</v>
      </c>
      <c r="I45650" s="1" t="s">
        <v>775</v>
      </c>
      <c r="J45650">
        <v>76000</v>
      </c>
      <c r="K45650">
        <v>0</v>
      </c>
      <c r="L45650">
        <v>0</v>
      </c>
      <c r="M45650" s="1" t="s">
        <v>531</v>
      </c>
      <c r="N45650" s="1" t="s">
        <v>38989</v>
      </c>
      <c r="O45650">
        <v>3651</v>
      </c>
      <c r="P45650">
        <v>0</v>
      </c>
      <c r="Q45650">
        <v>62332</v>
      </c>
      <c r="R45650">
        <v>0</v>
      </c>
      <c r="S45650">
        <v>1</v>
      </c>
      <c r="T45650">
        <v>0</v>
      </c>
      <c r="U45650">
        <v>0</v>
      </c>
      <c r="V45650">
        <v>0</v>
      </c>
      <c r="W45650">
        <v>0</v>
      </c>
      <c r="X45650">
        <v>1</v>
      </c>
      <c r="Y45650">
        <v>0</v>
      </c>
      <c r="Z45650">
        <v>0</v>
      </c>
      <c r="AA45650">
        <v>0</v>
      </c>
      <c r="AB45650" s="1" t="s">
        <v>9087</v>
      </c>
      <c r="AC45650" s="1" t="s">
        <v>16089</v>
      </c>
    </row>
    <row r="45651" spans="1:29" x14ac:dyDescent="0.3">
      <c r="A45651" s="1" t="s">
        <v>59593</v>
      </c>
      <c r="B45651" s="1" t="s">
        <v>3421</v>
      </c>
      <c r="C45651" s="1" t="s">
        <v>2683</v>
      </c>
      <c r="D45651" s="1" t="s">
        <v>39</v>
      </c>
      <c r="E45651">
        <v>85000</v>
      </c>
      <c r="F45651" s="1" t="s">
        <v>393</v>
      </c>
      <c r="G45651" s="1" t="s">
        <v>100</v>
      </c>
      <c r="H45651" s="1" t="s">
        <v>100</v>
      </c>
      <c r="I45651" s="1" t="s">
        <v>772</v>
      </c>
      <c r="J45651">
        <v>80000</v>
      </c>
      <c r="K45651">
        <v>0</v>
      </c>
      <c r="L45651">
        <v>5000</v>
      </c>
      <c r="M45651" s="1" t="s">
        <v>531</v>
      </c>
      <c r="N45651" s="1" t="s">
        <v>38967</v>
      </c>
      <c r="O45651">
        <v>10965</v>
      </c>
      <c r="P45651">
        <v>635</v>
      </c>
      <c r="Q45651">
        <v>62333</v>
      </c>
      <c r="R45651">
        <v>0</v>
      </c>
      <c r="S45651">
        <v>1</v>
      </c>
      <c r="T45651">
        <v>0</v>
      </c>
      <c r="U45651">
        <v>0</v>
      </c>
      <c r="V45651">
        <v>0</v>
      </c>
      <c r="W45651">
        <v>0</v>
      </c>
      <c r="X45651">
        <v>1</v>
      </c>
      <c r="Y45651">
        <v>0</v>
      </c>
      <c r="Z45651">
        <v>0</v>
      </c>
      <c r="AA45651">
        <v>0</v>
      </c>
      <c r="AB45651" s="1" t="s">
        <v>9087</v>
      </c>
      <c r="AC45651" s="1" t="s">
        <v>16089</v>
      </c>
    </row>
    <row r="45652" spans="1:29" x14ac:dyDescent="0.3">
      <c r="A45652" s="1" t="s">
        <v>59594</v>
      </c>
      <c r="B45652" s="1" t="s">
        <v>392</v>
      </c>
      <c r="C45652" s="1" t="s">
        <v>849</v>
      </c>
      <c r="D45652" s="1" t="s">
        <v>39</v>
      </c>
      <c r="E45652">
        <v>92000</v>
      </c>
      <c r="F45652" s="1" t="s">
        <v>393</v>
      </c>
      <c r="G45652" s="1" t="s">
        <v>69</v>
      </c>
      <c r="H45652" s="1" t="s">
        <v>69</v>
      </c>
      <c r="I45652" s="1" t="s">
        <v>832</v>
      </c>
      <c r="J45652">
        <v>92000</v>
      </c>
      <c r="K45652">
        <v>0</v>
      </c>
      <c r="L45652">
        <v>0</v>
      </c>
      <c r="M45652" s="1" t="s">
        <v>531</v>
      </c>
      <c r="N45652" s="1" t="s">
        <v>38989</v>
      </c>
      <c r="O45652">
        <v>10965</v>
      </c>
      <c r="P45652">
        <v>635</v>
      </c>
      <c r="Q45652">
        <v>62334</v>
      </c>
      <c r="R45652">
        <v>0</v>
      </c>
      <c r="S45652">
        <v>1</v>
      </c>
      <c r="T45652">
        <v>0</v>
      </c>
      <c r="U45652">
        <v>0</v>
      </c>
      <c r="V45652">
        <v>0</v>
      </c>
      <c r="W45652">
        <v>0</v>
      </c>
      <c r="X45652">
        <v>1</v>
      </c>
      <c r="Y45652">
        <v>0</v>
      </c>
      <c r="Z45652">
        <v>0</v>
      </c>
      <c r="AA45652">
        <v>0</v>
      </c>
      <c r="AB45652" s="1" t="s">
        <v>9087</v>
      </c>
      <c r="AC45652" s="1" t="s">
        <v>16089</v>
      </c>
    </row>
    <row r="45653" spans="1:29" x14ac:dyDescent="0.3">
      <c r="A45653" s="1" t="s">
        <v>59595</v>
      </c>
      <c r="B45653" s="1" t="s">
        <v>44</v>
      </c>
      <c r="C45653" s="1" t="s">
        <v>89</v>
      </c>
      <c r="D45653" s="1" t="s">
        <v>1589</v>
      </c>
      <c r="E45653">
        <v>130000</v>
      </c>
      <c r="F45653" s="1" t="s">
        <v>1389</v>
      </c>
      <c r="G45653" s="1" t="s">
        <v>54</v>
      </c>
      <c r="H45653" s="1" t="s">
        <v>48</v>
      </c>
      <c r="I45653" s="1" t="s">
        <v>14249</v>
      </c>
      <c r="J45653">
        <v>100000</v>
      </c>
      <c r="K45653">
        <v>17000</v>
      </c>
      <c r="L45653">
        <v>13000</v>
      </c>
      <c r="M45653" s="1" t="s">
        <v>547</v>
      </c>
      <c r="N45653" s="1" t="s">
        <v>59596</v>
      </c>
      <c r="O45653">
        <v>11434</v>
      </c>
      <c r="P45653">
        <v>556</v>
      </c>
      <c r="Q45653">
        <v>62335</v>
      </c>
      <c r="R45653">
        <v>1</v>
      </c>
      <c r="S45653">
        <v>0</v>
      </c>
      <c r="T45653">
        <v>0</v>
      </c>
      <c r="U45653">
        <v>0</v>
      </c>
      <c r="V45653">
        <v>0</v>
      </c>
      <c r="W45653">
        <v>0</v>
      </c>
      <c r="X45653">
        <v>0</v>
      </c>
      <c r="Y45653">
        <v>0</v>
      </c>
      <c r="Z45653">
        <v>1</v>
      </c>
      <c r="AA45653">
        <v>0</v>
      </c>
      <c r="AB45653" s="1" t="s">
        <v>14032</v>
      </c>
      <c r="AC45653" s="1" t="s">
        <v>6800</v>
      </c>
    </row>
    <row r="45654" spans="1:29" x14ac:dyDescent="0.3">
      <c r="A45654" s="1" t="s">
        <v>59597</v>
      </c>
      <c r="B45654" s="1" t="s">
        <v>91</v>
      </c>
      <c r="C45654" s="1" t="s">
        <v>571</v>
      </c>
      <c r="D45654" s="1" t="s">
        <v>39</v>
      </c>
      <c r="E45654">
        <v>653000</v>
      </c>
      <c r="F45654" s="1" t="s">
        <v>46</v>
      </c>
      <c r="G45654" s="1" t="s">
        <v>84</v>
      </c>
      <c r="H45654" s="1" t="s">
        <v>75</v>
      </c>
      <c r="I45654" s="1" t="s">
        <v>775</v>
      </c>
      <c r="J45654">
        <v>232000</v>
      </c>
      <c r="K45654">
        <v>375000</v>
      </c>
      <c r="L45654">
        <v>46000</v>
      </c>
      <c r="M45654" s="1" t="s">
        <v>531</v>
      </c>
      <c r="N45654" s="1" t="s">
        <v>39050</v>
      </c>
      <c r="O45654">
        <v>11527</v>
      </c>
      <c r="P45654">
        <v>819</v>
      </c>
      <c r="Q45654">
        <v>62339</v>
      </c>
      <c r="R45654">
        <v>0</v>
      </c>
      <c r="S45654">
        <v>1</v>
      </c>
      <c r="T45654">
        <v>0</v>
      </c>
      <c r="U45654">
        <v>0</v>
      </c>
      <c r="V45654">
        <v>0</v>
      </c>
      <c r="W45654">
        <v>1</v>
      </c>
      <c r="X45654">
        <v>0</v>
      </c>
      <c r="Y45654">
        <v>0</v>
      </c>
      <c r="Z45654">
        <v>0</v>
      </c>
      <c r="AA45654">
        <v>0</v>
      </c>
      <c r="AB45654" s="1" t="s">
        <v>10919</v>
      </c>
      <c r="AC45654" s="1" t="s">
        <v>16089</v>
      </c>
    </row>
    <row r="45655" spans="1:29" x14ac:dyDescent="0.3">
      <c r="A45655" s="1" t="s">
        <v>59598</v>
      </c>
      <c r="B45655" s="1" t="s">
        <v>233</v>
      </c>
      <c r="C45655" s="1" t="s">
        <v>683</v>
      </c>
      <c r="D45655" s="1" t="s">
        <v>796</v>
      </c>
      <c r="E45655">
        <v>184000</v>
      </c>
      <c r="F45655" s="1" t="s">
        <v>664</v>
      </c>
      <c r="G45655" s="1" t="s">
        <v>69</v>
      </c>
      <c r="H45655" s="1" t="s">
        <v>69</v>
      </c>
      <c r="I45655" s="1" t="s">
        <v>1529</v>
      </c>
      <c r="J45655">
        <v>139000</v>
      </c>
      <c r="K45655">
        <v>28000</v>
      </c>
      <c r="L45655">
        <v>17000</v>
      </c>
      <c r="M45655" s="1" t="s">
        <v>35</v>
      </c>
      <c r="N45655" s="1" t="s">
        <v>46022</v>
      </c>
      <c r="O45655">
        <v>10522</v>
      </c>
      <c r="P45655">
        <v>820</v>
      </c>
      <c r="Q45655">
        <v>62340</v>
      </c>
      <c r="R45655">
        <v>0</v>
      </c>
      <c r="S45655">
        <v>0</v>
      </c>
      <c r="T45655">
        <v>1</v>
      </c>
      <c r="U45655">
        <v>0</v>
      </c>
      <c r="V45655">
        <v>0</v>
      </c>
      <c r="W45655">
        <v>0</v>
      </c>
      <c r="X45655">
        <v>0</v>
      </c>
      <c r="Y45655">
        <v>0</v>
      </c>
      <c r="Z45655">
        <v>0</v>
      </c>
      <c r="AA45655">
        <v>0</v>
      </c>
      <c r="AB45655" s="1" t="s">
        <v>35</v>
      </c>
      <c r="AC45655" s="1" t="s">
        <v>159</v>
      </c>
    </row>
    <row r="45656" spans="1:29" x14ac:dyDescent="0.3">
      <c r="A45656" s="1" t="s">
        <v>59599</v>
      </c>
      <c r="B45656" s="1" t="s">
        <v>10865</v>
      </c>
      <c r="C45656" s="1" t="s">
        <v>5097</v>
      </c>
      <c r="D45656" s="1" t="s">
        <v>52</v>
      </c>
      <c r="E45656">
        <v>300000</v>
      </c>
      <c r="F45656" s="1" t="s">
        <v>82</v>
      </c>
      <c r="G45656" s="1" t="s">
        <v>65</v>
      </c>
      <c r="H45656" s="1" t="s">
        <v>42</v>
      </c>
      <c r="I45656" s="1" t="s">
        <v>772</v>
      </c>
      <c r="J45656">
        <v>175000</v>
      </c>
      <c r="K45656">
        <v>100000</v>
      </c>
      <c r="L45656">
        <v>25000</v>
      </c>
      <c r="M45656" s="1" t="s">
        <v>531</v>
      </c>
      <c r="N45656" s="1" t="s">
        <v>49257</v>
      </c>
      <c r="O45656">
        <v>11470</v>
      </c>
      <c r="P45656">
        <v>819</v>
      </c>
      <c r="Q45656">
        <v>62342</v>
      </c>
      <c r="R45656">
        <v>1</v>
      </c>
      <c r="S45656">
        <v>0</v>
      </c>
      <c r="T45656">
        <v>0</v>
      </c>
      <c r="U45656">
        <v>0</v>
      </c>
      <c r="V45656">
        <v>0</v>
      </c>
      <c r="W45656">
        <v>0</v>
      </c>
      <c r="X45656">
        <v>0</v>
      </c>
      <c r="Y45656">
        <v>0</v>
      </c>
      <c r="Z45656">
        <v>0</v>
      </c>
      <c r="AA45656">
        <v>0</v>
      </c>
      <c r="AB45656" s="1" t="s">
        <v>35</v>
      </c>
      <c r="AC45656" s="1" t="s">
        <v>6800</v>
      </c>
    </row>
    <row r="45657" spans="1:29" x14ac:dyDescent="0.3">
      <c r="A45657" s="1" t="s">
        <v>59600</v>
      </c>
      <c r="B45657" s="1" t="s">
        <v>50</v>
      </c>
      <c r="C45657" s="1" t="s">
        <v>216</v>
      </c>
      <c r="D45657" s="1" t="s">
        <v>5368</v>
      </c>
      <c r="E45657">
        <v>290000</v>
      </c>
      <c r="F45657" s="1" t="s">
        <v>116</v>
      </c>
      <c r="G45657" s="1" t="s">
        <v>84</v>
      </c>
      <c r="H45657" s="1" t="s">
        <v>100</v>
      </c>
      <c r="I45657" s="1" t="s">
        <v>59601</v>
      </c>
      <c r="J45657">
        <v>150000</v>
      </c>
      <c r="K45657">
        <v>120000</v>
      </c>
      <c r="L45657">
        <v>18000</v>
      </c>
      <c r="M45657" s="1" t="s">
        <v>35</v>
      </c>
      <c r="N45657" s="1" t="s">
        <v>59602</v>
      </c>
      <c r="O45657">
        <v>7158</v>
      </c>
      <c r="P45657">
        <v>807</v>
      </c>
      <c r="Q45657">
        <v>62343</v>
      </c>
      <c r="R45657">
        <v>0</v>
      </c>
      <c r="S45657">
        <v>0</v>
      </c>
      <c r="T45657">
        <v>0</v>
      </c>
      <c r="U45657">
        <v>0</v>
      </c>
      <c r="V45657">
        <v>0</v>
      </c>
      <c r="W45657">
        <v>0</v>
      </c>
      <c r="X45657">
        <v>0</v>
      </c>
      <c r="Y45657">
        <v>0</v>
      </c>
      <c r="Z45657">
        <v>0</v>
      </c>
      <c r="AA45657">
        <v>0</v>
      </c>
      <c r="AB45657" s="1" t="s">
        <v>35</v>
      </c>
      <c r="AC45657" s="1" t="s">
        <v>35</v>
      </c>
    </row>
    <row r="45658" spans="1:29" x14ac:dyDescent="0.3">
      <c r="A45658" s="1" t="s">
        <v>59603</v>
      </c>
      <c r="B45658" s="1" t="s">
        <v>392</v>
      </c>
      <c r="C45658" s="1" t="s">
        <v>3075</v>
      </c>
      <c r="D45658" s="1" t="s">
        <v>22431</v>
      </c>
      <c r="E45658">
        <v>161000</v>
      </c>
      <c r="F45658" s="1" t="s">
        <v>1427</v>
      </c>
      <c r="G45658" s="1" t="s">
        <v>75</v>
      </c>
      <c r="H45658" s="1" t="s">
        <v>75</v>
      </c>
      <c r="I45658" s="1" t="s">
        <v>852</v>
      </c>
      <c r="J45658">
        <v>161000</v>
      </c>
      <c r="K45658">
        <v>0</v>
      </c>
      <c r="L45658">
        <v>0</v>
      </c>
      <c r="M45658" s="1" t="s">
        <v>531</v>
      </c>
      <c r="N45658" s="1" t="s">
        <v>59604</v>
      </c>
      <c r="O45658">
        <v>11039</v>
      </c>
      <c r="P45658">
        <v>623</v>
      </c>
      <c r="Q45658">
        <v>62344</v>
      </c>
      <c r="R45658">
        <v>1</v>
      </c>
      <c r="S45658">
        <v>0</v>
      </c>
      <c r="T45658">
        <v>0</v>
      </c>
      <c r="U45658">
        <v>0</v>
      </c>
      <c r="V45658">
        <v>0</v>
      </c>
      <c r="W45658">
        <v>0</v>
      </c>
      <c r="X45658">
        <v>1</v>
      </c>
      <c r="Y45658">
        <v>0</v>
      </c>
      <c r="Z45658">
        <v>0</v>
      </c>
      <c r="AA45658">
        <v>0</v>
      </c>
      <c r="AB45658" s="1" t="s">
        <v>9087</v>
      </c>
      <c r="AC45658" s="1" t="s">
        <v>6800</v>
      </c>
    </row>
    <row r="45659" spans="1:29" x14ac:dyDescent="0.3">
      <c r="A45659" s="1" t="s">
        <v>59605</v>
      </c>
      <c r="B45659" s="1" t="s">
        <v>77</v>
      </c>
      <c r="C45659" s="1" t="s">
        <v>158</v>
      </c>
      <c r="D45659" s="1" t="s">
        <v>39</v>
      </c>
      <c r="E45659">
        <v>290000</v>
      </c>
      <c r="F45659" s="1" t="s">
        <v>1013</v>
      </c>
      <c r="G45659" s="1" t="s">
        <v>84</v>
      </c>
      <c r="H45659" s="1" t="s">
        <v>48</v>
      </c>
      <c r="I45659" s="1" t="s">
        <v>775</v>
      </c>
      <c r="J45659">
        <v>195000</v>
      </c>
      <c r="K45659">
        <v>65000</v>
      </c>
      <c r="L45659">
        <v>29000</v>
      </c>
      <c r="M45659" s="1" t="s">
        <v>35</v>
      </c>
      <c r="N45659" s="1" t="s">
        <v>59606</v>
      </c>
      <c r="O45659">
        <v>7548</v>
      </c>
      <c r="P45659">
        <v>751</v>
      </c>
      <c r="Q45659">
        <v>62345</v>
      </c>
      <c r="R45659">
        <v>0</v>
      </c>
      <c r="S45659">
        <v>0</v>
      </c>
      <c r="T45659">
        <v>0</v>
      </c>
      <c r="U45659">
        <v>0</v>
      </c>
      <c r="V45659">
        <v>0</v>
      </c>
      <c r="W45659">
        <v>0</v>
      </c>
      <c r="X45659">
        <v>0</v>
      </c>
      <c r="Y45659">
        <v>0</v>
      </c>
      <c r="Z45659">
        <v>0</v>
      </c>
      <c r="AA45659">
        <v>0</v>
      </c>
      <c r="AB45659" s="1" t="s">
        <v>35</v>
      </c>
      <c r="AC45659" s="1" t="s">
        <v>35</v>
      </c>
    </row>
    <row r="45660" spans="1:29" x14ac:dyDescent="0.3">
      <c r="A45660" s="1" t="s">
        <v>59607</v>
      </c>
      <c r="B45660" s="1" t="s">
        <v>13000</v>
      </c>
      <c r="C45660" s="1" t="s">
        <v>1842</v>
      </c>
      <c r="D45660" s="1" t="s">
        <v>39</v>
      </c>
      <c r="E45660">
        <v>170000</v>
      </c>
      <c r="F45660" s="1" t="s">
        <v>24718</v>
      </c>
      <c r="G45660" s="1" t="s">
        <v>383</v>
      </c>
      <c r="H45660" s="1" t="s">
        <v>166</v>
      </c>
      <c r="I45660" s="1" t="s">
        <v>775</v>
      </c>
      <c r="J45660">
        <v>160000</v>
      </c>
      <c r="K45660">
        <v>0</v>
      </c>
      <c r="L45660">
        <v>10000</v>
      </c>
      <c r="M45660" s="1" t="s">
        <v>35</v>
      </c>
      <c r="N45660" s="1" t="s">
        <v>40823</v>
      </c>
      <c r="O45660">
        <v>7161</v>
      </c>
      <c r="P45660">
        <v>807</v>
      </c>
      <c r="Q45660">
        <v>62347</v>
      </c>
      <c r="R45660">
        <v>0</v>
      </c>
      <c r="S45660">
        <v>0</v>
      </c>
      <c r="T45660">
        <v>0</v>
      </c>
      <c r="U45660">
        <v>0</v>
      </c>
      <c r="V45660">
        <v>0</v>
      </c>
      <c r="W45660">
        <v>0</v>
      </c>
      <c r="X45660">
        <v>0</v>
      </c>
      <c r="Y45660">
        <v>0</v>
      </c>
      <c r="Z45660">
        <v>0</v>
      </c>
      <c r="AA45660">
        <v>0</v>
      </c>
      <c r="AB45660" s="1" t="s">
        <v>35</v>
      </c>
      <c r="AC45660" s="1" t="s">
        <v>35</v>
      </c>
    </row>
    <row r="45661" spans="1:29" x14ac:dyDescent="0.3">
      <c r="A45661" s="1" t="s">
        <v>59608</v>
      </c>
      <c r="B45661" s="1" t="s">
        <v>44</v>
      </c>
      <c r="C45661" s="1" t="s">
        <v>1442</v>
      </c>
      <c r="D45661" s="1" t="s">
        <v>52</v>
      </c>
      <c r="E45661">
        <v>380000</v>
      </c>
      <c r="F45661" s="1" t="s">
        <v>46</v>
      </c>
      <c r="G45661" s="1" t="s">
        <v>65</v>
      </c>
      <c r="H45661" s="1" t="s">
        <v>47</v>
      </c>
      <c r="I45661" s="1" t="s">
        <v>772</v>
      </c>
      <c r="J45661">
        <v>160000</v>
      </c>
      <c r="K45661">
        <v>220000</v>
      </c>
      <c r="L45661">
        <v>0</v>
      </c>
      <c r="M45661" s="1" t="s">
        <v>531</v>
      </c>
      <c r="N45661" s="1" t="s">
        <v>48280</v>
      </c>
      <c r="O45661">
        <v>11527</v>
      </c>
      <c r="P45661">
        <v>819</v>
      </c>
      <c r="Q45661">
        <v>62348</v>
      </c>
      <c r="R45661">
        <v>0</v>
      </c>
      <c r="S45661">
        <v>1</v>
      </c>
      <c r="T45661">
        <v>0</v>
      </c>
      <c r="U45661">
        <v>0</v>
      </c>
      <c r="V45661">
        <v>0</v>
      </c>
      <c r="W45661">
        <v>1</v>
      </c>
      <c r="X45661">
        <v>0</v>
      </c>
      <c r="Y45661">
        <v>0</v>
      </c>
      <c r="Z45661">
        <v>0</v>
      </c>
      <c r="AA45661">
        <v>0</v>
      </c>
      <c r="AB45661" s="1" t="s">
        <v>10919</v>
      </c>
      <c r="AC45661" s="1" t="s">
        <v>16089</v>
      </c>
    </row>
    <row r="45662" spans="1:29" x14ac:dyDescent="0.3">
      <c r="A45662" s="1" t="s">
        <v>59609</v>
      </c>
      <c r="B45662" s="1" t="s">
        <v>125</v>
      </c>
      <c r="C45662" s="1" t="s">
        <v>1830</v>
      </c>
      <c r="D45662" s="1" t="s">
        <v>52</v>
      </c>
      <c r="E45662">
        <v>682000</v>
      </c>
      <c r="F45662" s="1" t="s">
        <v>127</v>
      </c>
      <c r="G45662" s="1" t="s">
        <v>113</v>
      </c>
      <c r="H45662" s="1" t="s">
        <v>41</v>
      </c>
      <c r="I45662" s="1" t="s">
        <v>794</v>
      </c>
      <c r="J45662">
        <v>650000</v>
      </c>
      <c r="K45662">
        <v>32000</v>
      </c>
      <c r="L45662">
        <v>0</v>
      </c>
      <c r="M45662" s="1" t="s">
        <v>547</v>
      </c>
      <c r="N45662" s="1" t="s">
        <v>42706</v>
      </c>
      <c r="O45662">
        <v>7277</v>
      </c>
      <c r="P45662">
        <v>807</v>
      </c>
      <c r="Q45662">
        <v>62349</v>
      </c>
      <c r="R45662">
        <v>1</v>
      </c>
      <c r="S45662">
        <v>0</v>
      </c>
      <c r="T45662">
        <v>0</v>
      </c>
      <c r="U45662">
        <v>0</v>
      </c>
      <c r="V45662">
        <v>0</v>
      </c>
      <c r="W45662">
        <v>1</v>
      </c>
      <c r="X45662">
        <v>0</v>
      </c>
      <c r="Y45662">
        <v>0</v>
      </c>
      <c r="Z45662">
        <v>0</v>
      </c>
      <c r="AA45662">
        <v>0</v>
      </c>
      <c r="AB45662" s="1" t="s">
        <v>10919</v>
      </c>
      <c r="AC45662" s="1" t="s">
        <v>6800</v>
      </c>
    </row>
    <row r="45663" spans="1:29" x14ac:dyDescent="0.3">
      <c r="A45663" s="1" t="s">
        <v>59610</v>
      </c>
      <c r="B45663" s="1" t="s">
        <v>44</v>
      </c>
      <c r="C45663" s="1" t="s">
        <v>98</v>
      </c>
      <c r="D45663" s="1" t="s">
        <v>925</v>
      </c>
      <c r="E45663">
        <v>120000</v>
      </c>
      <c r="F45663" s="1" t="s">
        <v>46</v>
      </c>
      <c r="G45663" s="1" t="s">
        <v>41</v>
      </c>
      <c r="H45663" s="1" t="s">
        <v>100</v>
      </c>
      <c r="I45663" s="1" t="s">
        <v>772</v>
      </c>
      <c r="J45663">
        <v>100000</v>
      </c>
      <c r="K45663">
        <v>20000</v>
      </c>
      <c r="L45663">
        <v>0</v>
      </c>
      <c r="M45663" s="1" t="s">
        <v>35</v>
      </c>
      <c r="N45663" s="1" t="s">
        <v>41243</v>
      </c>
      <c r="O45663">
        <v>11527</v>
      </c>
      <c r="P45663">
        <v>819</v>
      </c>
      <c r="Q45663">
        <v>62350</v>
      </c>
      <c r="R45663">
        <v>0</v>
      </c>
      <c r="S45663">
        <v>0</v>
      </c>
      <c r="T45663">
        <v>0</v>
      </c>
      <c r="U45663">
        <v>0</v>
      </c>
      <c r="V45663">
        <v>0</v>
      </c>
      <c r="W45663">
        <v>0</v>
      </c>
      <c r="X45663">
        <v>0</v>
      </c>
      <c r="Y45663">
        <v>0</v>
      </c>
      <c r="Z45663">
        <v>0</v>
      </c>
      <c r="AA45663">
        <v>0</v>
      </c>
      <c r="AB45663" s="1" t="s">
        <v>35</v>
      </c>
      <c r="AC45663" s="1" t="s">
        <v>35</v>
      </c>
    </row>
    <row r="45664" spans="1:29" x14ac:dyDescent="0.3">
      <c r="A45664" s="1" t="s">
        <v>59611</v>
      </c>
      <c r="B45664" s="1" t="s">
        <v>44</v>
      </c>
      <c r="C45664" s="1" t="s">
        <v>87</v>
      </c>
      <c r="D45664" s="1" t="s">
        <v>39</v>
      </c>
      <c r="E45664">
        <v>340000</v>
      </c>
      <c r="F45664" s="1" t="s">
        <v>46</v>
      </c>
      <c r="G45664" s="1" t="s">
        <v>47</v>
      </c>
      <c r="H45664" s="1" t="s">
        <v>41</v>
      </c>
      <c r="I45664" s="1" t="s">
        <v>832</v>
      </c>
      <c r="J45664">
        <v>160000</v>
      </c>
      <c r="K45664">
        <v>180000</v>
      </c>
      <c r="L45664">
        <v>0</v>
      </c>
      <c r="M45664" s="1" t="s">
        <v>531</v>
      </c>
      <c r="N45664" s="1" t="s">
        <v>59612</v>
      </c>
      <c r="O45664">
        <v>11527</v>
      </c>
      <c r="P45664">
        <v>819</v>
      </c>
      <c r="Q45664">
        <v>62351</v>
      </c>
      <c r="R45664">
        <v>1</v>
      </c>
      <c r="S45664">
        <v>0</v>
      </c>
      <c r="T45664">
        <v>0</v>
      </c>
      <c r="U45664">
        <v>0</v>
      </c>
      <c r="V45664">
        <v>0</v>
      </c>
      <c r="W45664">
        <v>0</v>
      </c>
      <c r="X45664">
        <v>0</v>
      </c>
      <c r="Y45664">
        <v>1</v>
      </c>
      <c r="Z45664">
        <v>0</v>
      </c>
      <c r="AA45664">
        <v>0</v>
      </c>
      <c r="AB45664" s="1" t="s">
        <v>29300</v>
      </c>
      <c r="AC45664" s="1" t="s">
        <v>6800</v>
      </c>
    </row>
    <row r="45665" spans="1:29" x14ac:dyDescent="0.3">
      <c r="A45665" s="1" t="s">
        <v>59613</v>
      </c>
      <c r="B45665" s="1" t="s">
        <v>11077</v>
      </c>
      <c r="C45665" s="1" t="s">
        <v>98</v>
      </c>
      <c r="D45665" s="1" t="s">
        <v>1447</v>
      </c>
      <c r="E45665">
        <v>103000</v>
      </c>
      <c r="F45665" s="1" t="s">
        <v>46</v>
      </c>
      <c r="G45665" s="1" t="s">
        <v>72</v>
      </c>
      <c r="H45665" s="1" t="s">
        <v>48</v>
      </c>
      <c r="I45665" s="1" t="s">
        <v>1529</v>
      </c>
      <c r="J45665">
        <v>79000</v>
      </c>
      <c r="K45665">
        <v>3000</v>
      </c>
      <c r="L45665">
        <v>20000</v>
      </c>
      <c r="M45665" s="1" t="s">
        <v>547</v>
      </c>
      <c r="N45665" s="1" t="s">
        <v>42114</v>
      </c>
      <c r="O45665">
        <v>11527</v>
      </c>
      <c r="P45665">
        <v>819</v>
      </c>
      <c r="Q45665">
        <v>62352</v>
      </c>
      <c r="R45665">
        <v>0</v>
      </c>
      <c r="S45665">
        <v>1</v>
      </c>
      <c r="T45665">
        <v>0</v>
      </c>
      <c r="U45665">
        <v>0</v>
      </c>
      <c r="V45665">
        <v>0</v>
      </c>
      <c r="W45665">
        <v>0</v>
      </c>
      <c r="X45665">
        <v>1</v>
      </c>
      <c r="Y45665">
        <v>0</v>
      </c>
      <c r="Z45665">
        <v>0</v>
      </c>
      <c r="AA45665">
        <v>0</v>
      </c>
      <c r="AB45665" s="1" t="s">
        <v>9087</v>
      </c>
      <c r="AC45665" s="1" t="s">
        <v>16089</v>
      </c>
    </row>
    <row r="45666" spans="1:29" x14ac:dyDescent="0.3">
      <c r="A45666" s="1" t="s">
        <v>59614</v>
      </c>
      <c r="B45666" s="1" t="s">
        <v>30</v>
      </c>
      <c r="C45666" s="1" t="s">
        <v>933</v>
      </c>
      <c r="D45666" s="1" t="s">
        <v>52</v>
      </c>
      <c r="E45666">
        <v>420000</v>
      </c>
      <c r="F45666" s="1" t="s">
        <v>46</v>
      </c>
      <c r="G45666" s="1" t="s">
        <v>65</v>
      </c>
      <c r="H45666" s="1" t="s">
        <v>42</v>
      </c>
      <c r="I45666" s="1" t="s">
        <v>786</v>
      </c>
      <c r="J45666">
        <v>200000</v>
      </c>
      <c r="K45666">
        <v>220000</v>
      </c>
      <c r="L45666">
        <v>0</v>
      </c>
      <c r="M45666" s="1" t="s">
        <v>35</v>
      </c>
      <c r="N45666" s="1" t="s">
        <v>44238</v>
      </c>
      <c r="O45666">
        <v>11527</v>
      </c>
      <c r="P45666">
        <v>819</v>
      </c>
      <c r="Q45666">
        <v>62353</v>
      </c>
      <c r="R45666">
        <v>0</v>
      </c>
      <c r="S45666">
        <v>0</v>
      </c>
      <c r="T45666">
        <v>0</v>
      </c>
      <c r="U45666">
        <v>0</v>
      </c>
      <c r="V45666">
        <v>0</v>
      </c>
      <c r="W45666">
        <v>0</v>
      </c>
      <c r="X45666">
        <v>0</v>
      </c>
      <c r="Y45666">
        <v>0</v>
      </c>
      <c r="Z45666">
        <v>0</v>
      </c>
      <c r="AA45666">
        <v>0</v>
      </c>
      <c r="AB45666" s="1" t="s">
        <v>35</v>
      </c>
      <c r="AC45666" s="1" t="s">
        <v>35</v>
      </c>
    </row>
    <row r="45667" spans="1:29" x14ac:dyDescent="0.3">
      <c r="A45667" s="1" t="s">
        <v>59615</v>
      </c>
      <c r="B45667" s="1" t="s">
        <v>32806</v>
      </c>
      <c r="C45667" s="1" t="s">
        <v>31</v>
      </c>
      <c r="D45667" s="1" t="s">
        <v>39</v>
      </c>
      <c r="E45667">
        <v>120000</v>
      </c>
      <c r="F45667" s="1" t="s">
        <v>122</v>
      </c>
      <c r="G45667" s="1" t="s">
        <v>72</v>
      </c>
      <c r="H45667" s="1" t="s">
        <v>72</v>
      </c>
      <c r="I45667" s="1" t="s">
        <v>772</v>
      </c>
      <c r="J45667">
        <v>120000</v>
      </c>
      <c r="K45667">
        <v>0</v>
      </c>
      <c r="L45667">
        <v>0</v>
      </c>
      <c r="M45667" s="1" t="s">
        <v>35</v>
      </c>
      <c r="N45667" s="1" t="s">
        <v>38959</v>
      </c>
      <c r="O45667">
        <v>10182</v>
      </c>
      <c r="P45667">
        <v>501</v>
      </c>
      <c r="Q45667">
        <v>62354</v>
      </c>
      <c r="R45667">
        <v>0</v>
      </c>
      <c r="S45667">
        <v>0</v>
      </c>
      <c r="T45667">
        <v>0</v>
      </c>
      <c r="U45667">
        <v>0</v>
      </c>
      <c r="V45667">
        <v>0</v>
      </c>
      <c r="W45667">
        <v>0</v>
      </c>
      <c r="X45667">
        <v>0</v>
      </c>
      <c r="Y45667">
        <v>0</v>
      </c>
      <c r="Z45667">
        <v>0</v>
      </c>
      <c r="AA45667">
        <v>0</v>
      </c>
      <c r="AB45667" s="1" t="s">
        <v>35</v>
      </c>
      <c r="AC45667" s="1" t="s">
        <v>35</v>
      </c>
    </row>
    <row r="45668" spans="1:29" x14ac:dyDescent="0.3">
      <c r="A45668" s="1" t="s">
        <v>59616</v>
      </c>
      <c r="B45668" s="1" t="s">
        <v>59617</v>
      </c>
      <c r="C45668" s="1" t="s">
        <v>936</v>
      </c>
      <c r="D45668" s="1" t="s">
        <v>39</v>
      </c>
      <c r="E45668">
        <v>73000</v>
      </c>
      <c r="F45668" s="1" t="s">
        <v>59618</v>
      </c>
      <c r="G45668" s="1" t="s">
        <v>72</v>
      </c>
      <c r="H45668" s="1" t="s">
        <v>72</v>
      </c>
      <c r="I45668" s="1" t="s">
        <v>1422</v>
      </c>
      <c r="J45668">
        <v>68000</v>
      </c>
      <c r="K45668">
        <v>5000</v>
      </c>
      <c r="L45668">
        <v>1000</v>
      </c>
      <c r="M45668" s="1" t="s">
        <v>531</v>
      </c>
      <c r="N45668" s="1" t="s">
        <v>39005</v>
      </c>
      <c r="O45668">
        <v>13043</v>
      </c>
      <c r="P45668">
        <v>501</v>
      </c>
      <c r="Q45668">
        <v>62355</v>
      </c>
      <c r="R45668">
        <v>1</v>
      </c>
      <c r="S45668">
        <v>0</v>
      </c>
      <c r="T45668">
        <v>0</v>
      </c>
      <c r="U45668">
        <v>0</v>
      </c>
      <c r="V45668">
        <v>0</v>
      </c>
      <c r="W45668">
        <v>0</v>
      </c>
      <c r="X45668">
        <v>1</v>
      </c>
      <c r="Y45668">
        <v>0</v>
      </c>
      <c r="Z45668">
        <v>0</v>
      </c>
      <c r="AA45668">
        <v>0</v>
      </c>
      <c r="AB45668" s="1" t="s">
        <v>9087</v>
      </c>
      <c r="AC45668" s="1" t="s">
        <v>6800</v>
      </c>
    </row>
    <row r="45669" spans="1:29" x14ac:dyDescent="0.3">
      <c r="A45669" s="1" t="s">
        <v>59619</v>
      </c>
      <c r="B45669" s="1" t="s">
        <v>325</v>
      </c>
      <c r="C45669" s="1" t="s">
        <v>960</v>
      </c>
      <c r="D45669" s="1" t="s">
        <v>39</v>
      </c>
      <c r="E45669">
        <v>360000</v>
      </c>
      <c r="F45669" s="1" t="s">
        <v>40</v>
      </c>
      <c r="G45669" s="1" t="s">
        <v>84</v>
      </c>
      <c r="H45669" s="1" t="s">
        <v>72</v>
      </c>
      <c r="I45669" s="1" t="s">
        <v>786</v>
      </c>
      <c r="J45669">
        <v>175000</v>
      </c>
      <c r="K45669">
        <v>160000</v>
      </c>
      <c r="L45669">
        <v>25000</v>
      </c>
      <c r="M45669" s="1" t="s">
        <v>531</v>
      </c>
      <c r="N45669" s="1" t="s">
        <v>39066</v>
      </c>
      <c r="O45669">
        <v>7419</v>
      </c>
      <c r="P45669">
        <v>807</v>
      </c>
      <c r="Q45669">
        <v>62356</v>
      </c>
      <c r="R45669">
        <v>1</v>
      </c>
      <c r="S45669">
        <v>0</v>
      </c>
      <c r="T45669">
        <v>0</v>
      </c>
      <c r="U45669">
        <v>0</v>
      </c>
      <c r="V45669">
        <v>0</v>
      </c>
      <c r="W45669">
        <v>1</v>
      </c>
      <c r="X45669">
        <v>0</v>
      </c>
      <c r="Y45669">
        <v>0</v>
      </c>
      <c r="Z45669">
        <v>0</v>
      </c>
      <c r="AA45669">
        <v>0</v>
      </c>
      <c r="AB45669" s="1" t="s">
        <v>10919</v>
      </c>
      <c r="AC45669" s="1" t="s">
        <v>6800</v>
      </c>
    </row>
    <row r="45670" spans="1:29" x14ac:dyDescent="0.3">
      <c r="A45670" s="1" t="s">
        <v>59620</v>
      </c>
      <c r="B45670" s="1" t="s">
        <v>4418</v>
      </c>
      <c r="C45670" s="1" t="s">
        <v>273</v>
      </c>
      <c r="D45670" s="1" t="s">
        <v>39</v>
      </c>
      <c r="E45670">
        <v>180000</v>
      </c>
      <c r="F45670" s="1" t="s">
        <v>122</v>
      </c>
      <c r="G45670" s="1" t="s">
        <v>48</v>
      </c>
      <c r="H45670" s="1" t="s">
        <v>48</v>
      </c>
      <c r="I45670" s="1" t="s">
        <v>772</v>
      </c>
      <c r="J45670">
        <v>125000</v>
      </c>
      <c r="K45670">
        <v>25000</v>
      </c>
      <c r="L45670">
        <v>30000</v>
      </c>
      <c r="M45670" s="1" t="s">
        <v>531</v>
      </c>
      <c r="N45670" s="1" t="s">
        <v>59621</v>
      </c>
      <c r="O45670">
        <v>10182</v>
      </c>
      <c r="P45670">
        <v>501</v>
      </c>
      <c r="Q45670">
        <v>62358</v>
      </c>
      <c r="R45670">
        <v>0</v>
      </c>
      <c r="S45670">
        <v>1</v>
      </c>
      <c r="T45670">
        <v>0</v>
      </c>
      <c r="U45670">
        <v>0</v>
      </c>
      <c r="V45670">
        <v>0</v>
      </c>
      <c r="W45670">
        <v>0</v>
      </c>
      <c r="X45670">
        <v>0</v>
      </c>
      <c r="Y45670">
        <v>0</v>
      </c>
      <c r="Z45670">
        <v>1</v>
      </c>
      <c r="AA45670">
        <v>0</v>
      </c>
      <c r="AB45670" s="1" t="s">
        <v>14032</v>
      </c>
      <c r="AC45670" s="1" t="s">
        <v>16089</v>
      </c>
    </row>
    <row r="45671" spans="1:29" x14ac:dyDescent="0.3">
      <c r="A45671" s="1" t="s">
        <v>59622</v>
      </c>
      <c r="B45671" s="1" t="s">
        <v>30</v>
      </c>
      <c r="C45671" s="1" t="s">
        <v>774</v>
      </c>
      <c r="D45671" s="1" t="s">
        <v>1607</v>
      </c>
      <c r="E45671">
        <v>212000</v>
      </c>
      <c r="F45671" s="1" t="s">
        <v>40</v>
      </c>
      <c r="G45671" s="1" t="s">
        <v>148</v>
      </c>
      <c r="H45671" s="1" t="s">
        <v>41</v>
      </c>
      <c r="I45671" s="1" t="s">
        <v>32142</v>
      </c>
      <c r="J45671">
        <v>152000</v>
      </c>
      <c r="K45671">
        <v>60000</v>
      </c>
      <c r="L45671">
        <v>0</v>
      </c>
      <c r="M45671" s="1" t="s">
        <v>531</v>
      </c>
      <c r="N45671" s="1" t="s">
        <v>59623</v>
      </c>
      <c r="O45671">
        <v>7419</v>
      </c>
      <c r="P45671">
        <v>807</v>
      </c>
      <c r="Q45671">
        <v>62359</v>
      </c>
      <c r="R45671">
        <v>1</v>
      </c>
      <c r="S45671">
        <v>0</v>
      </c>
      <c r="T45671">
        <v>0</v>
      </c>
      <c r="U45671">
        <v>0</v>
      </c>
      <c r="V45671">
        <v>0</v>
      </c>
      <c r="W45671">
        <v>0</v>
      </c>
      <c r="X45671">
        <v>0</v>
      </c>
      <c r="Y45671">
        <v>1</v>
      </c>
      <c r="Z45671">
        <v>0</v>
      </c>
      <c r="AA45671">
        <v>0</v>
      </c>
      <c r="AB45671" s="1" t="s">
        <v>29300</v>
      </c>
      <c r="AC45671" s="1" t="s">
        <v>6800</v>
      </c>
    </row>
    <row r="45672" spans="1:29" x14ac:dyDescent="0.3">
      <c r="A45672" s="1" t="s">
        <v>59624</v>
      </c>
      <c r="B45672" s="1" t="s">
        <v>23347</v>
      </c>
      <c r="C45672" s="1" t="s">
        <v>23348</v>
      </c>
      <c r="D45672" s="1" t="s">
        <v>39</v>
      </c>
      <c r="E45672">
        <v>408000</v>
      </c>
      <c r="F45672" s="1" t="s">
        <v>58</v>
      </c>
      <c r="G45672" s="1" t="s">
        <v>78</v>
      </c>
      <c r="H45672" s="1" t="s">
        <v>72</v>
      </c>
      <c r="I45672" s="1" t="s">
        <v>873</v>
      </c>
      <c r="J45672">
        <v>220000</v>
      </c>
      <c r="K45672">
        <v>132000</v>
      </c>
      <c r="L45672">
        <v>55000</v>
      </c>
      <c r="M45672" s="1" t="s">
        <v>531</v>
      </c>
      <c r="N45672" s="1" t="s">
        <v>39456</v>
      </c>
      <c r="O45672">
        <v>7322</v>
      </c>
      <c r="P45672">
        <v>807</v>
      </c>
      <c r="Q45672">
        <v>62361</v>
      </c>
      <c r="R45672">
        <v>1</v>
      </c>
      <c r="S45672">
        <v>0</v>
      </c>
      <c r="T45672">
        <v>0</v>
      </c>
      <c r="U45672">
        <v>0</v>
      </c>
      <c r="V45672">
        <v>0</v>
      </c>
      <c r="W45672">
        <v>1</v>
      </c>
      <c r="X45672">
        <v>0</v>
      </c>
      <c r="Y45672">
        <v>0</v>
      </c>
      <c r="Z45672">
        <v>0</v>
      </c>
      <c r="AA45672">
        <v>0</v>
      </c>
      <c r="AB45672" s="1" t="s">
        <v>10919</v>
      </c>
      <c r="AC45672" s="1" t="s">
        <v>6800</v>
      </c>
    </row>
    <row r="45673" spans="1:29" x14ac:dyDescent="0.3">
      <c r="A45673" s="1" t="s">
        <v>59625</v>
      </c>
      <c r="B45673" s="1" t="s">
        <v>95</v>
      </c>
      <c r="C45673" s="1" t="s">
        <v>1802</v>
      </c>
      <c r="D45673" s="1" t="s">
        <v>39</v>
      </c>
      <c r="E45673">
        <v>163000</v>
      </c>
      <c r="F45673" s="1" t="s">
        <v>1061</v>
      </c>
      <c r="G45673" s="1" t="s">
        <v>47</v>
      </c>
      <c r="H45673" s="1" t="s">
        <v>42</v>
      </c>
      <c r="I45673" s="1" t="s">
        <v>775</v>
      </c>
      <c r="J45673">
        <v>78000</v>
      </c>
      <c r="K45673">
        <v>71000</v>
      </c>
      <c r="L45673">
        <v>14000</v>
      </c>
      <c r="M45673" s="1" t="s">
        <v>35</v>
      </c>
      <c r="N45673" s="1" t="s">
        <v>14129</v>
      </c>
      <c r="O45673">
        <v>47926</v>
      </c>
      <c r="P45673">
        <v>0</v>
      </c>
      <c r="Q45673">
        <v>62363</v>
      </c>
      <c r="R45673">
        <v>0</v>
      </c>
      <c r="S45673">
        <v>0</v>
      </c>
      <c r="T45673">
        <v>0</v>
      </c>
      <c r="U45673">
        <v>0</v>
      </c>
      <c r="V45673">
        <v>0</v>
      </c>
      <c r="W45673">
        <v>0</v>
      </c>
      <c r="X45673">
        <v>0</v>
      </c>
      <c r="Y45673">
        <v>0</v>
      </c>
      <c r="Z45673">
        <v>0</v>
      </c>
      <c r="AA45673">
        <v>0</v>
      </c>
      <c r="AB45673" s="1" t="s">
        <v>35</v>
      </c>
      <c r="AC45673" s="1" t="s">
        <v>35</v>
      </c>
    </row>
    <row r="45674" spans="1:29" x14ac:dyDescent="0.3">
      <c r="A45674" s="1" t="s">
        <v>59626</v>
      </c>
      <c r="B45674" s="1" t="s">
        <v>119</v>
      </c>
      <c r="C45674" s="1" t="s">
        <v>98</v>
      </c>
      <c r="D45674" s="1" t="s">
        <v>39</v>
      </c>
      <c r="E45674">
        <v>79000</v>
      </c>
      <c r="F45674" s="1" t="s">
        <v>268</v>
      </c>
      <c r="G45674" s="1" t="s">
        <v>54</v>
      </c>
      <c r="H45674" s="1" t="s">
        <v>48</v>
      </c>
      <c r="I45674" s="1" t="s">
        <v>775</v>
      </c>
      <c r="J45674">
        <v>45000</v>
      </c>
      <c r="K45674">
        <v>27000</v>
      </c>
      <c r="L45674">
        <v>7000</v>
      </c>
      <c r="M45674" s="1" t="s">
        <v>531</v>
      </c>
      <c r="N45674" s="1" t="s">
        <v>39838</v>
      </c>
      <c r="O45674">
        <v>4058</v>
      </c>
      <c r="P45674">
        <v>0</v>
      </c>
      <c r="Q45674">
        <v>62364</v>
      </c>
      <c r="R45674">
        <v>0</v>
      </c>
      <c r="S45674">
        <v>1</v>
      </c>
      <c r="T45674">
        <v>0</v>
      </c>
      <c r="U45674">
        <v>0</v>
      </c>
      <c r="V45674">
        <v>0</v>
      </c>
      <c r="W45674">
        <v>0</v>
      </c>
      <c r="X45674">
        <v>0</v>
      </c>
      <c r="Y45674">
        <v>0</v>
      </c>
      <c r="Z45674">
        <v>0</v>
      </c>
      <c r="AA45674">
        <v>0</v>
      </c>
      <c r="AB45674" s="1" t="s">
        <v>35</v>
      </c>
      <c r="AC45674" s="1" t="s">
        <v>16089</v>
      </c>
    </row>
    <row r="45675" spans="1:29" x14ac:dyDescent="0.3">
      <c r="A45675" s="1" t="s">
        <v>59627</v>
      </c>
      <c r="B45675" s="1" t="s">
        <v>44</v>
      </c>
      <c r="C45675" s="1" t="s">
        <v>98</v>
      </c>
      <c r="D45675" s="1" t="s">
        <v>39</v>
      </c>
      <c r="E45675">
        <v>149000</v>
      </c>
      <c r="F45675" s="1" t="s">
        <v>46</v>
      </c>
      <c r="G45675" s="1" t="s">
        <v>54</v>
      </c>
      <c r="H45675" s="1" t="s">
        <v>48</v>
      </c>
      <c r="I45675" s="1" t="s">
        <v>832</v>
      </c>
      <c r="J45675">
        <v>112000</v>
      </c>
      <c r="K45675">
        <v>22000</v>
      </c>
      <c r="L45675">
        <v>15000</v>
      </c>
      <c r="M45675" s="1" t="s">
        <v>35</v>
      </c>
      <c r="N45675" s="1" t="s">
        <v>38959</v>
      </c>
      <c r="O45675">
        <v>11527</v>
      </c>
      <c r="P45675">
        <v>819</v>
      </c>
      <c r="Q45675">
        <v>62365</v>
      </c>
      <c r="R45675">
        <v>0</v>
      </c>
      <c r="S45675">
        <v>0</v>
      </c>
      <c r="T45675">
        <v>0</v>
      </c>
      <c r="U45675">
        <v>0</v>
      </c>
      <c r="V45675">
        <v>0</v>
      </c>
      <c r="W45675">
        <v>0</v>
      </c>
      <c r="X45675">
        <v>0</v>
      </c>
      <c r="Y45675">
        <v>0</v>
      </c>
      <c r="Z45675">
        <v>0</v>
      </c>
      <c r="AA45675">
        <v>0</v>
      </c>
      <c r="AB45675" s="1" t="s">
        <v>35</v>
      </c>
      <c r="AC45675" s="1" t="s">
        <v>35</v>
      </c>
    </row>
    <row r="45676" spans="1:29" x14ac:dyDescent="0.3">
      <c r="A45676" s="1" t="s">
        <v>59628</v>
      </c>
      <c r="B45676" s="1" t="s">
        <v>341</v>
      </c>
      <c r="C45676" s="1" t="s">
        <v>1024</v>
      </c>
      <c r="D45676" s="1" t="s">
        <v>39</v>
      </c>
      <c r="E45676">
        <v>21000</v>
      </c>
      <c r="F45676" s="1" t="s">
        <v>268</v>
      </c>
      <c r="G45676" s="1" t="s">
        <v>47</v>
      </c>
      <c r="H45676" s="1" t="s">
        <v>41</v>
      </c>
      <c r="I45676" s="1" t="s">
        <v>794</v>
      </c>
      <c r="J45676">
        <v>19000</v>
      </c>
      <c r="K45676">
        <v>0</v>
      </c>
      <c r="L45676">
        <v>3000</v>
      </c>
      <c r="M45676" s="1" t="s">
        <v>35</v>
      </c>
      <c r="N45676" s="1" t="s">
        <v>59629</v>
      </c>
      <c r="O45676">
        <v>4058</v>
      </c>
      <c r="P45676">
        <v>0</v>
      </c>
      <c r="Q45676">
        <v>62366</v>
      </c>
      <c r="R45676">
        <v>0</v>
      </c>
      <c r="S45676">
        <v>0</v>
      </c>
      <c r="T45676">
        <v>0</v>
      </c>
      <c r="U45676">
        <v>0</v>
      </c>
      <c r="V45676">
        <v>0</v>
      </c>
      <c r="W45676">
        <v>0</v>
      </c>
      <c r="X45676">
        <v>0</v>
      </c>
      <c r="Y45676">
        <v>0</v>
      </c>
      <c r="Z45676">
        <v>0</v>
      </c>
      <c r="AA45676">
        <v>0</v>
      </c>
      <c r="AB45676" s="1" t="s">
        <v>35</v>
      </c>
      <c r="AC45676" s="1" t="s">
        <v>35</v>
      </c>
    </row>
    <row r="45677" spans="1:29" x14ac:dyDescent="0.3">
      <c r="A45677" s="1" t="s">
        <v>59630</v>
      </c>
      <c r="B45677" s="1" t="s">
        <v>56</v>
      </c>
      <c r="C45677" s="1" t="s">
        <v>237</v>
      </c>
      <c r="D45677" s="1" t="s">
        <v>39</v>
      </c>
      <c r="E45677">
        <v>204000</v>
      </c>
      <c r="F45677" s="1" t="s">
        <v>64</v>
      </c>
      <c r="G45677" s="1" t="s">
        <v>75</v>
      </c>
      <c r="H45677" s="1" t="s">
        <v>42</v>
      </c>
      <c r="I45677" s="1" t="s">
        <v>772</v>
      </c>
      <c r="J45677">
        <v>140000</v>
      </c>
      <c r="K45677">
        <v>50000</v>
      </c>
      <c r="L45677">
        <v>14000</v>
      </c>
      <c r="M45677" s="1" t="s">
        <v>531</v>
      </c>
      <c r="N45677" s="1" t="s">
        <v>39533</v>
      </c>
      <c r="O45677">
        <v>11521</v>
      </c>
      <c r="P45677">
        <v>819</v>
      </c>
      <c r="Q45677">
        <v>62367</v>
      </c>
      <c r="R45677">
        <v>1</v>
      </c>
      <c r="S45677">
        <v>0</v>
      </c>
      <c r="T45677">
        <v>0</v>
      </c>
      <c r="U45677">
        <v>0</v>
      </c>
      <c r="V45677">
        <v>0</v>
      </c>
      <c r="W45677">
        <v>1</v>
      </c>
      <c r="X45677">
        <v>0</v>
      </c>
      <c r="Y45677">
        <v>0</v>
      </c>
      <c r="Z45677">
        <v>0</v>
      </c>
      <c r="AA45677">
        <v>0</v>
      </c>
      <c r="AB45677" s="1" t="s">
        <v>10919</v>
      </c>
      <c r="AC45677" s="1" t="s">
        <v>6800</v>
      </c>
    </row>
    <row r="45678" spans="1:29" x14ac:dyDescent="0.3">
      <c r="A45678" s="1" t="s">
        <v>59631</v>
      </c>
      <c r="B45678" s="1" t="s">
        <v>15287</v>
      </c>
      <c r="C45678" s="1" t="s">
        <v>100</v>
      </c>
      <c r="D45678" s="1" t="s">
        <v>39</v>
      </c>
      <c r="E45678">
        <v>93000</v>
      </c>
      <c r="F45678" s="1" t="s">
        <v>2033</v>
      </c>
      <c r="G45678" s="1" t="s">
        <v>100</v>
      </c>
      <c r="H45678" s="1" t="s">
        <v>100</v>
      </c>
      <c r="I45678" s="1" t="s">
        <v>772</v>
      </c>
      <c r="J45678">
        <v>92000</v>
      </c>
      <c r="K45678">
        <v>0</v>
      </c>
      <c r="L45678">
        <v>2000</v>
      </c>
      <c r="M45678" s="1" t="s">
        <v>531</v>
      </c>
      <c r="N45678" s="1" t="s">
        <v>48784</v>
      </c>
      <c r="O45678">
        <v>8820</v>
      </c>
      <c r="P45678">
        <v>506</v>
      </c>
      <c r="Q45678">
        <v>62371</v>
      </c>
      <c r="R45678">
        <v>0</v>
      </c>
      <c r="S45678">
        <v>1</v>
      </c>
      <c r="T45678">
        <v>0</v>
      </c>
      <c r="U45678">
        <v>0</v>
      </c>
      <c r="V45678">
        <v>0</v>
      </c>
      <c r="W45678">
        <v>0</v>
      </c>
      <c r="X45678">
        <v>1</v>
      </c>
      <c r="Y45678">
        <v>0</v>
      </c>
      <c r="Z45678">
        <v>0</v>
      </c>
      <c r="AA45678">
        <v>0</v>
      </c>
      <c r="AB45678" s="1" t="s">
        <v>9087</v>
      </c>
      <c r="AC45678" s="1" t="s">
        <v>16089</v>
      </c>
    </row>
    <row r="45679" spans="1:29" x14ac:dyDescent="0.3">
      <c r="A45679" s="1" t="s">
        <v>59632</v>
      </c>
      <c r="B45679" s="1" t="s">
        <v>2140</v>
      </c>
      <c r="C45679" s="1" t="s">
        <v>6248</v>
      </c>
      <c r="D45679" s="1" t="s">
        <v>39</v>
      </c>
      <c r="E45679">
        <v>127000</v>
      </c>
      <c r="F45679" s="1" t="s">
        <v>939</v>
      </c>
      <c r="G45679" s="1" t="s">
        <v>42</v>
      </c>
      <c r="H45679" s="1" t="s">
        <v>42</v>
      </c>
      <c r="I45679" s="1" t="s">
        <v>775</v>
      </c>
      <c r="J45679">
        <v>78000</v>
      </c>
      <c r="K45679">
        <v>26000</v>
      </c>
      <c r="L45679">
        <v>22000</v>
      </c>
      <c r="M45679" s="1" t="s">
        <v>531</v>
      </c>
      <c r="N45679" s="1" t="s">
        <v>40103</v>
      </c>
      <c r="O45679">
        <v>17912</v>
      </c>
      <c r="P45679">
        <v>0</v>
      </c>
      <c r="Q45679">
        <v>62372</v>
      </c>
      <c r="R45679">
        <v>0</v>
      </c>
      <c r="S45679">
        <v>1</v>
      </c>
      <c r="T45679">
        <v>0</v>
      </c>
      <c r="U45679">
        <v>0</v>
      </c>
      <c r="V45679">
        <v>0</v>
      </c>
      <c r="W45679">
        <v>0</v>
      </c>
      <c r="X45679">
        <v>0</v>
      </c>
      <c r="Y45679">
        <v>0</v>
      </c>
      <c r="Z45679">
        <v>0</v>
      </c>
      <c r="AA45679">
        <v>0</v>
      </c>
      <c r="AB45679" s="1" t="s">
        <v>35</v>
      </c>
      <c r="AC45679" s="1" t="s">
        <v>16089</v>
      </c>
    </row>
    <row r="45680" spans="1:29" x14ac:dyDescent="0.3">
      <c r="A45680" s="1" t="s">
        <v>59633</v>
      </c>
      <c r="B45680" s="1" t="s">
        <v>20640</v>
      </c>
      <c r="C45680" s="1" t="s">
        <v>16004</v>
      </c>
      <c r="D45680" s="1" t="s">
        <v>39</v>
      </c>
      <c r="E45680">
        <v>35000</v>
      </c>
      <c r="F45680" s="1" t="s">
        <v>14048</v>
      </c>
      <c r="G45680" s="1" t="s">
        <v>54</v>
      </c>
      <c r="H45680" s="1" t="s">
        <v>48</v>
      </c>
      <c r="I45680" s="1" t="s">
        <v>875</v>
      </c>
      <c r="J45680">
        <v>35000</v>
      </c>
      <c r="K45680">
        <v>0</v>
      </c>
      <c r="L45680">
        <v>0</v>
      </c>
      <c r="M45680" s="1" t="s">
        <v>531</v>
      </c>
      <c r="N45680" s="1" t="s">
        <v>59634</v>
      </c>
      <c r="O45680">
        <v>42631</v>
      </c>
      <c r="P45680">
        <v>0</v>
      </c>
      <c r="Q45680">
        <v>62373</v>
      </c>
      <c r="R45680">
        <v>1</v>
      </c>
      <c r="S45680">
        <v>0</v>
      </c>
      <c r="T45680">
        <v>0</v>
      </c>
      <c r="U45680">
        <v>0</v>
      </c>
      <c r="V45680">
        <v>0</v>
      </c>
      <c r="W45680">
        <v>1</v>
      </c>
      <c r="X45680">
        <v>0</v>
      </c>
      <c r="Y45680">
        <v>0</v>
      </c>
      <c r="Z45680">
        <v>0</v>
      </c>
      <c r="AA45680">
        <v>0</v>
      </c>
      <c r="AB45680" s="1" t="s">
        <v>10919</v>
      </c>
      <c r="AC45680" s="1" t="s">
        <v>6800</v>
      </c>
    </row>
    <row r="45681" spans="1:29" x14ac:dyDescent="0.3">
      <c r="A45681" s="1" t="s">
        <v>59635</v>
      </c>
      <c r="B45681" s="1" t="s">
        <v>3608</v>
      </c>
      <c r="C45681" s="1" t="s">
        <v>2897</v>
      </c>
      <c r="D45681" s="1" t="s">
        <v>39</v>
      </c>
      <c r="E45681">
        <v>58000</v>
      </c>
      <c r="F45681" s="1" t="s">
        <v>11248</v>
      </c>
      <c r="G45681" s="1" t="s">
        <v>42</v>
      </c>
      <c r="H45681" s="1" t="s">
        <v>72</v>
      </c>
      <c r="I45681" s="1" t="s">
        <v>772</v>
      </c>
      <c r="J45681">
        <v>52000</v>
      </c>
      <c r="K45681">
        <v>0</v>
      </c>
      <c r="L45681">
        <v>6000</v>
      </c>
      <c r="M45681" s="1" t="s">
        <v>35</v>
      </c>
      <c r="N45681" s="1" t="s">
        <v>38959</v>
      </c>
      <c r="O45681">
        <v>5950</v>
      </c>
      <c r="P45681">
        <v>0</v>
      </c>
      <c r="Q45681">
        <v>62374</v>
      </c>
      <c r="R45681">
        <v>0</v>
      </c>
      <c r="S45681">
        <v>0</v>
      </c>
      <c r="T45681">
        <v>0</v>
      </c>
      <c r="U45681">
        <v>0</v>
      </c>
      <c r="V45681">
        <v>0</v>
      </c>
      <c r="W45681">
        <v>0</v>
      </c>
      <c r="X45681">
        <v>0</v>
      </c>
      <c r="Y45681">
        <v>0</v>
      </c>
      <c r="Z45681">
        <v>0</v>
      </c>
      <c r="AA45681">
        <v>0</v>
      </c>
      <c r="AB45681" s="1" t="s">
        <v>35</v>
      </c>
      <c r="AC45681" s="1" t="s">
        <v>35</v>
      </c>
    </row>
    <row r="45682" spans="1:29" x14ac:dyDescent="0.3">
      <c r="A45682" s="1" t="s">
        <v>59636</v>
      </c>
      <c r="B45682" s="1" t="s">
        <v>23347</v>
      </c>
      <c r="C45682" s="1" t="s">
        <v>28462</v>
      </c>
      <c r="D45682" s="1" t="s">
        <v>1447</v>
      </c>
      <c r="E45682">
        <v>47000</v>
      </c>
      <c r="F45682" s="1" t="s">
        <v>99</v>
      </c>
      <c r="G45682" s="1" t="s">
        <v>75</v>
      </c>
      <c r="H45682" s="1" t="s">
        <v>72</v>
      </c>
      <c r="I45682" s="1" t="s">
        <v>1529</v>
      </c>
      <c r="J45682">
        <v>47000</v>
      </c>
      <c r="K45682">
        <v>0</v>
      </c>
      <c r="L45682">
        <v>0</v>
      </c>
      <c r="M45682" s="1" t="s">
        <v>547</v>
      </c>
      <c r="N45682" s="1" t="s">
        <v>59637</v>
      </c>
      <c r="O45682">
        <v>12008</v>
      </c>
      <c r="P45682">
        <v>0</v>
      </c>
      <c r="Q45682">
        <v>62375</v>
      </c>
      <c r="R45682">
        <v>0</v>
      </c>
      <c r="S45682">
        <v>1</v>
      </c>
      <c r="T45682">
        <v>0</v>
      </c>
      <c r="U45682">
        <v>0</v>
      </c>
      <c r="V45682">
        <v>0</v>
      </c>
      <c r="W45682">
        <v>0</v>
      </c>
      <c r="X45682">
        <v>1</v>
      </c>
      <c r="Y45682">
        <v>0</v>
      </c>
      <c r="Z45682">
        <v>0</v>
      </c>
      <c r="AA45682">
        <v>0</v>
      </c>
      <c r="AB45682" s="1" t="s">
        <v>9087</v>
      </c>
      <c r="AC45682" s="1" t="s">
        <v>16089</v>
      </c>
    </row>
    <row r="45683" spans="1:29" x14ac:dyDescent="0.3">
      <c r="A45683" s="1" t="s">
        <v>59638</v>
      </c>
      <c r="B45683" s="1" t="s">
        <v>50</v>
      </c>
      <c r="C45683" s="1" t="s">
        <v>216</v>
      </c>
      <c r="D45683" s="1" t="s">
        <v>39</v>
      </c>
      <c r="E45683">
        <v>332000</v>
      </c>
      <c r="F45683" s="1" t="s">
        <v>393</v>
      </c>
      <c r="G45683" s="1" t="s">
        <v>78</v>
      </c>
      <c r="H45683" s="1" t="s">
        <v>75</v>
      </c>
      <c r="I45683" s="1" t="s">
        <v>772</v>
      </c>
      <c r="J45683">
        <v>157000</v>
      </c>
      <c r="K45683">
        <v>160000</v>
      </c>
      <c r="L45683">
        <v>15000</v>
      </c>
      <c r="M45683" s="1" t="s">
        <v>531</v>
      </c>
      <c r="N45683" s="1" t="s">
        <v>39005</v>
      </c>
      <c r="O45683">
        <v>10965</v>
      </c>
      <c r="P45683">
        <v>635</v>
      </c>
      <c r="Q45683">
        <v>62378</v>
      </c>
      <c r="R45683">
        <v>1</v>
      </c>
      <c r="S45683">
        <v>0</v>
      </c>
      <c r="T45683">
        <v>0</v>
      </c>
      <c r="U45683">
        <v>0</v>
      </c>
      <c r="V45683">
        <v>0</v>
      </c>
      <c r="W45683">
        <v>0</v>
      </c>
      <c r="X45683">
        <v>1</v>
      </c>
      <c r="Y45683">
        <v>0</v>
      </c>
      <c r="Z45683">
        <v>0</v>
      </c>
      <c r="AA45683">
        <v>0</v>
      </c>
      <c r="AB45683" s="1" t="s">
        <v>9087</v>
      </c>
      <c r="AC45683" s="1" t="s">
        <v>6800</v>
      </c>
    </row>
    <row r="45684" spans="1:29" x14ac:dyDescent="0.3">
      <c r="A45684" s="1" t="s">
        <v>59639</v>
      </c>
      <c r="B45684" s="1" t="s">
        <v>44</v>
      </c>
      <c r="C45684" s="1" t="s">
        <v>1442</v>
      </c>
      <c r="D45684" s="1" t="s">
        <v>52</v>
      </c>
      <c r="E45684">
        <v>320000</v>
      </c>
      <c r="F45684" s="1" t="s">
        <v>46</v>
      </c>
      <c r="G45684" s="1" t="s">
        <v>303</v>
      </c>
      <c r="H45684" s="1" t="s">
        <v>41</v>
      </c>
      <c r="I45684" s="1" t="s">
        <v>772</v>
      </c>
      <c r="J45684">
        <v>160000</v>
      </c>
      <c r="K45684">
        <v>160000</v>
      </c>
      <c r="L45684">
        <v>0</v>
      </c>
      <c r="M45684" s="1" t="s">
        <v>531</v>
      </c>
      <c r="N45684" s="1" t="s">
        <v>56312</v>
      </c>
      <c r="O45684">
        <v>11527</v>
      </c>
      <c r="P45684">
        <v>819</v>
      </c>
      <c r="Q45684">
        <v>62379</v>
      </c>
      <c r="R45684">
        <v>0</v>
      </c>
      <c r="S45684">
        <v>1</v>
      </c>
      <c r="T45684">
        <v>0</v>
      </c>
      <c r="U45684">
        <v>0</v>
      </c>
      <c r="V45684">
        <v>0</v>
      </c>
      <c r="W45684">
        <v>1</v>
      </c>
      <c r="X45684">
        <v>0</v>
      </c>
      <c r="Y45684">
        <v>0</v>
      </c>
      <c r="Z45684">
        <v>0</v>
      </c>
      <c r="AA45684">
        <v>0</v>
      </c>
      <c r="AB45684" s="1" t="s">
        <v>10919</v>
      </c>
      <c r="AC45684" s="1" t="s">
        <v>16089</v>
      </c>
    </row>
    <row r="45685" spans="1:29" x14ac:dyDescent="0.3">
      <c r="A45685" s="1" t="s">
        <v>59640</v>
      </c>
      <c r="B45685" s="1" t="s">
        <v>44</v>
      </c>
      <c r="C45685" s="1" t="s">
        <v>87</v>
      </c>
      <c r="D45685" s="1" t="s">
        <v>1589</v>
      </c>
      <c r="E45685">
        <v>78000</v>
      </c>
      <c r="F45685" s="1" t="s">
        <v>1061</v>
      </c>
      <c r="G45685" s="1" t="s">
        <v>111</v>
      </c>
      <c r="H45685" s="1" t="s">
        <v>148</v>
      </c>
      <c r="I45685" s="1" t="s">
        <v>1529</v>
      </c>
      <c r="J45685">
        <v>63000</v>
      </c>
      <c r="K45685">
        <v>15000</v>
      </c>
      <c r="L45685">
        <v>0</v>
      </c>
      <c r="M45685" s="1" t="s">
        <v>531</v>
      </c>
      <c r="N45685" s="1" t="s">
        <v>59641</v>
      </c>
      <c r="O45685">
        <v>47926</v>
      </c>
      <c r="P45685">
        <v>0</v>
      </c>
      <c r="Q45685">
        <v>62380</v>
      </c>
      <c r="R45685">
        <v>0</v>
      </c>
      <c r="S45685">
        <v>1</v>
      </c>
      <c r="T45685">
        <v>0</v>
      </c>
      <c r="U45685">
        <v>0</v>
      </c>
      <c r="V45685">
        <v>0</v>
      </c>
      <c r="W45685">
        <v>1</v>
      </c>
      <c r="X45685">
        <v>0</v>
      </c>
      <c r="Y45685">
        <v>0</v>
      </c>
      <c r="Z45685">
        <v>0</v>
      </c>
      <c r="AA45685">
        <v>0</v>
      </c>
      <c r="AB45685" s="1" t="s">
        <v>10919</v>
      </c>
      <c r="AC45685" s="1" t="s">
        <v>16089</v>
      </c>
    </row>
    <row r="45686" spans="1:29" x14ac:dyDescent="0.3">
      <c r="A45686" s="1" t="s">
        <v>59642</v>
      </c>
      <c r="B45686" s="1" t="s">
        <v>4766</v>
      </c>
      <c r="C45686" s="1" t="s">
        <v>98</v>
      </c>
      <c r="D45686" s="1" t="s">
        <v>39</v>
      </c>
      <c r="E45686">
        <v>210000</v>
      </c>
      <c r="F45686" s="1" t="s">
        <v>3833</v>
      </c>
      <c r="G45686" s="1" t="s">
        <v>54</v>
      </c>
      <c r="H45686" s="1" t="s">
        <v>100</v>
      </c>
      <c r="I45686" s="1" t="s">
        <v>775</v>
      </c>
      <c r="J45686">
        <v>170000</v>
      </c>
      <c r="K45686">
        <v>0</v>
      </c>
      <c r="L45686">
        <v>40000</v>
      </c>
      <c r="M45686" s="1" t="s">
        <v>35</v>
      </c>
      <c r="N45686" s="1" t="s">
        <v>14129</v>
      </c>
      <c r="O45686">
        <v>10104</v>
      </c>
      <c r="P45686">
        <v>501</v>
      </c>
      <c r="Q45686">
        <v>62381</v>
      </c>
      <c r="R45686">
        <v>0</v>
      </c>
      <c r="S45686">
        <v>0</v>
      </c>
      <c r="T45686">
        <v>0</v>
      </c>
      <c r="U45686">
        <v>0</v>
      </c>
      <c r="V45686">
        <v>0</v>
      </c>
      <c r="W45686">
        <v>0</v>
      </c>
      <c r="X45686">
        <v>0</v>
      </c>
      <c r="Y45686">
        <v>0</v>
      </c>
      <c r="Z45686">
        <v>0</v>
      </c>
      <c r="AA45686">
        <v>0</v>
      </c>
      <c r="AB45686" s="1" t="s">
        <v>35</v>
      </c>
      <c r="AC45686" s="1" t="s">
        <v>35</v>
      </c>
    </row>
    <row r="45687" spans="1:29" x14ac:dyDescent="0.3">
      <c r="A45687" s="1" t="s">
        <v>59643</v>
      </c>
      <c r="B45687" s="1" t="s">
        <v>44</v>
      </c>
      <c r="C45687" s="1" t="s">
        <v>98</v>
      </c>
      <c r="D45687" s="1" t="s">
        <v>39</v>
      </c>
      <c r="E45687">
        <v>130000</v>
      </c>
      <c r="F45687" s="1" t="s">
        <v>3253</v>
      </c>
      <c r="G45687" s="1" t="s">
        <v>100</v>
      </c>
      <c r="H45687" s="1" t="s">
        <v>48</v>
      </c>
      <c r="I45687" s="1" t="s">
        <v>772</v>
      </c>
      <c r="J45687">
        <v>105000</v>
      </c>
      <c r="K45687">
        <v>15000</v>
      </c>
      <c r="L45687">
        <v>10000</v>
      </c>
      <c r="M45687" s="1" t="s">
        <v>531</v>
      </c>
      <c r="N45687" s="1" t="s">
        <v>39132</v>
      </c>
      <c r="O45687">
        <v>1311</v>
      </c>
      <c r="P45687">
        <v>0</v>
      </c>
      <c r="Q45687">
        <v>62382</v>
      </c>
      <c r="R45687">
        <v>0</v>
      </c>
      <c r="S45687">
        <v>1</v>
      </c>
      <c r="T45687">
        <v>0</v>
      </c>
      <c r="U45687">
        <v>0</v>
      </c>
      <c r="V45687">
        <v>0</v>
      </c>
      <c r="W45687">
        <v>1</v>
      </c>
      <c r="X45687">
        <v>0</v>
      </c>
      <c r="Y45687">
        <v>0</v>
      </c>
      <c r="Z45687">
        <v>0</v>
      </c>
      <c r="AA45687">
        <v>0</v>
      </c>
      <c r="AB45687" s="1" t="s">
        <v>10919</v>
      </c>
      <c r="AC45687" s="1" t="s">
        <v>16089</v>
      </c>
    </row>
    <row r="45688" spans="1:29" x14ac:dyDescent="0.3">
      <c r="A45688" s="1" t="s">
        <v>59644</v>
      </c>
      <c r="B45688" s="1" t="s">
        <v>411</v>
      </c>
      <c r="C45688" s="1" t="s">
        <v>42457</v>
      </c>
      <c r="D45688" s="1" t="s">
        <v>32</v>
      </c>
      <c r="E45688">
        <v>220000</v>
      </c>
      <c r="F45688" s="1" t="s">
        <v>53</v>
      </c>
      <c r="G45688" s="1" t="s">
        <v>41</v>
      </c>
      <c r="H45688" s="1" t="s">
        <v>100</v>
      </c>
      <c r="I45688" s="1" t="s">
        <v>1265</v>
      </c>
      <c r="J45688">
        <v>150000</v>
      </c>
      <c r="K45688">
        <v>40000</v>
      </c>
      <c r="L45688">
        <v>30000</v>
      </c>
      <c r="M45688" s="1" t="s">
        <v>531</v>
      </c>
      <c r="N45688" s="1" t="s">
        <v>41042</v>
      </c>
      <c r="O45688">
        <v>7472</v>
      </c>
      <c r="P45688">
        <v>807</v>
      </c>
      <c r="Q45688">
        <v>62383</v>
      </c>
      <c r="R45688">
        <v>0</v>
      </c>
      <c r="S45688">
        <v>1</v>
      </c>
      <c r="T45688">
        <v>0</v>
      </c>
      <c r="U45688">
        <v>0</v>
      </c>
      <c r="V45688">
        <v>0</v>
      </c>
      <c r="W45688">
        <v>0</v>
      </c>
      <c r="X45688">
        <v>0</v>
      </c>
      <c r="Y45688">
        <v>0</v>
      </c>
      <c r="Z45688">
        <v>0</v>
      </c>
      <c r="AA45688">
        <v>0</v>
      </c>
      <c r="AB45688" s="1" t="s">
        <v>35</v>
      </c>
      <c r="AC45688" s="1" t="s">
        <v>16089</v>
      </c>
    </row>
    <row r="45689" spans="1:29" x14ac:dyDescent="0.3">
      <c r="A45689" s="1" t="s">
        <v>59645</v>
      </c>
      <c r="B45689" s="1" t="s">
        <v>3502</v>
      </c>
      <c r="C45689" s="1" t="s">
        <v>10506</v>
      </c>
      <c r="D45689" s="1" t="s">
        <v>2347</v>
      </c>
      <c r="E45689">
        <v>180000</v>
      </c>
      <c r="F45689" s="1" t="s">
        <v>393</v>
      </c>
      <c r="G45689" s="1" t="s">
        <v>41</v>
      </c>
      <c r="H45689" s="1" t="s">
        <v>72</v>
      </c>
      <c r="I45689" s="1" t="s">
        <v>18730</v>
      </c>
      <c r="J45689">
        <v>135000</v>
      </c>
      <c r="K45689">
        <v>10000</v>
      </c>
      <c r="L45689">
        <v>40000</v>
      </c>
      <c r="M45689" s="1" t="s">
        <v>35</v>
      </c>
      <c r="N45689" s="1" t="s">
        <v>59646</v>
      </c>
      <c r="O45689">
        <v>10965</v>
      </c>
      <c r="P45689">
        <v>635</v>
      </c>
      <c r="Q45689">
        <v>62385</v>
      </c>
      <c r="R45689">
        <v>0</v>
      </c>
      <c r="S45689">
        <v>0</v>
      </c>
      <c r="T45689">
        <v>0</v>
      </c>
      <c r="U45689">
        <v>0</v>
      </c>
      <c r="V45689">
        <v>0</v>
      </c>
      <c r="W45689">
        <v>0</v>
      </c>
      <c r="X45689">
        <v>0</v>
      </c>
      <c r="Y45689">
        <v>0</v>
      </c>
      <c r="Z45689">
        <v>0</v>
      </c>
      <c r="AA45689">
        <v>0</v>
      </c>
      <c r="AB45689" s="1" t="s">
        <v>35</v>
      </c>
      <c r="AC45689" s="1" t="s">
        <v>35</v>
      </c>
    </row>
    <row r="45690" spans="1:29" x14ac:dyDescent="0.3">
      <c r="A45690" s="1" t="s">
        <v>59647</v>
      </c>
      <c r="B45690" s="1" t="s">
        <v>43206</v>
      </c>
      <c r="C45690" s="1" t="s">
        <v>31</v>
      </c>
      <c r="D45690" s="1" t="s">
        <v>1607</v>
      </c>
      <c r="E45690">
        <v>120000</v>
      </c>
      <c r="F45690" s="1" t="s">
        <v>793</v>
      </c>
      <c r="G45690" s="1" t="s">
        <v>42</v>
      </c>
      <c r="H45690" s="1" t="s">
        <v>48</v>
      </c>
      <c r="I45690" s="1" t="s">
        <v>32142</v>
      </c>
      <c r="J45690">
        <v>120000</v>
      </c>
      <c r="K45690">
        <v>3000</v>
      </c>
      <c r="L45690">
        <v>0</v>
      </c>
      <c r="M45690" s="1" t="s">
        <v>531</v>
      </c>
      <c r="N45690" s="1" t="s">
        <v>59648</v>
      </c>
      <c r="O45690">
        <v>10646</v>
      </c>
      <c r="P45690">
        <v>504</v>
      </c>
      <c r="Q45690">
        <v>62386</v>
      </c>
      <c r="R45690">
        <v>0</v>
      </c>
      <c r="S45690">
        <v>1</v>
      </c>
      <c r="T45690">
        <v>0</v>
      </c>
      <c r="U45690">
        <v>0</v>
      </c>
      <c r="V45690">
        <v>0</v>
      </c>
      <c r="W45690">
        <v>1</v>
      </c>
      <c r="X45690">
        <v>0</v>
      </c>
      <c r="Y45690">
        <v>0</v>
      </c>
      <c r="Z45690">
        <v>0</v>
      </c>
      <c r="AA45690">
        <v>0</v>
      </c>
      <c r="AB45690" s="1" t="s">
        <v>10919</v>
      </c>
      <c r="AC45690" s="1" t="s">
        <v>16089</v>
      </c>
    </row>
    <row r="45691" spans="1:29" x14ac:dyDescent="0.3">
      <c r="A45691" s="1" t="s">
        <v>59649</v>
      </c>
      <c r="B45691" s="1" t="s">
        <v>4409</v>
      </c>
      <c r="C45691" s="1" t="s">
        <v>1937</v>
      </c>
      <c r="D45691" s="1" t="s">
        <v>39</v>
      </c>
      <c r="E45691">
        <v>82000</v>
      </c>
      <c r="F45691" s="1" t="s">
        <v>2324</v>
      </c>
      <c r="G45691" s="1" t="s">
        <v>54</v>
      </c>
      <c r="H45691" s="1" t="s">
        <v>100</v>
      </c>
      <c r="I45691" s="1" t="s">
        <v>852</v>
      </c>
      <c r="J45691">
        <v>68000</v>
      </c>
      <c r="K45691">
        <v>0</v>
      </c>
      <c r="L45691">
        <v>15000</v>
      </c>
      <c r="M45691" s="1" t="s">
        <v>531</v>
      </c>
      <c r="N45691" s="1" t="s">
        <v>39066</v>
      </c>
      <c r="O45691">
        <v>3581</v>
      </c>
      <c r="P45691">
        <v>0</v>
      </c>
      <c r="Q45691">
        <v>62387</v>
      </c>
      <c r="R45691">
        <v>1</v>
      </c>
      <c r="S45691">
        <v>0</v>
      </c>
      <c r="T45691">
        <v>0</v>
      </c>
      <c r="U45691">
        <v>0</v>
      </c>
      <c r="V45691">
        <v>0</v>
      </c>
      <c r="W45691">
        <v>1</v>
      </c>
      <c r="X45691">
        <v>0</v>
      </c>
      <c r="Y45691">
        <v>0</v>
      </c>
      <c r="Z45691">
        <v>0</v>
      </c>
      <c r="AA45691">
        <v>0</v>
      </c>
      <c r="AB45691" s="1" t="s">
        <v>10919</v>
      </c>
      <c r="AC45691" s="1" t="s">
        <v>6800</v>
      </c>
    </row>
    <row r="45692" spans="1:29" x14ac:dyDescent="0.3">
      <c r="A45692" s="1" t="s">
        <v>59650</v>
      </c>
      <c r="B45692" s="1" t="s">
        <v>44</v>
      </c>
      <c r="C45692" s="1" t="s">
        <v>98</v>
      </c>
      <c r="D45692" s="1" t="s">
        <v>39</v>
      </c>
      <c r="E45692">
        <v>59000</v>
      </c>
      <c r="F45692" s="1" t="s">
        <v>7590</v>
      </c>
      <c r="G45692" s="1" t="s">
        <v>69</v>
      </c>
      <c r="H45692" s="1" t="s">
        <v>48</v>
      </c>
      <c r="I45692" s="1" t="s">
        <v>794</v>
      </c>
      <c r="J45692">
        <v>40000</v>
      </c>
      <c r="K45692">
        <v>13000</v>
      </c>
      <c r="L45692">
        <v>7000</v>
      </c>
      <c r="M45692" s="1" t="s">
        <v>531</v>
      </c>
      <c r="N45692" s="1" t="s">
        <v>59651</v>
      </c>
      <c r="O45692">
        <v>6744</v>
      </c>
      <c r="P45692">
        <v>0</v>
      </c>
      <c r="Q45692">
        <v>62388</v>
      </c>
      <c r="R45692">
        <v>0</v>
      </c>
      <c r="S45692">
        <v>1</v>
      </c>
      <c r="T45692">
        <v>0</v>
      </c>
      <c r="U45692">
        <v>0</v>
      </c>
      <c r="V45692">
        <v>0</v>
      </c>
      <c r="W45692">
        <v>1</v>
      </c>
      <c r="X45692">
        <v>0</v>
      </c>
      <c r="Y45692">
        <v>0</v>
      </c>
      <c r="Z45692">
        <v>0</v>
      </c>
      <c r="AA45692">
        <v>0</v>
      </c>
      <c r="AB45692" s="1" t="s">
        <v>10919</v>
      </c>
      <c r="AC45692" s="1" t="s">
        <v>16089</v>
      </c>
    </row>
    <row r="45693" spans="1:29" x14ac:dyDescent="0.3">
      <c r="A45693" s="1" t="s">
        <v>59652</v>
      </c>
      <c r="B45693" s="1" t="s">
        <v>15173</v>
      </c>
      <c r="C45693" s="1" t="s">
        <v>31</v>
      </c>
      <c r="D45693" s="1" t="s">
        <v>39</v>
      </c>
      <c r="E45693">
        <v>130000</v>
      </c>
      <c r="F45693" s="1" t="s">
        <v>945</v>
      </c>
      <c r="G45693" s="1" t="s">
        <v>47</v>
      </c>
      <c r="H45693" s="1" t="s">
        <v>47</v>
      </c>
      <c r="I45693" s="1" t="s">
        <v>772</v>
      </c>
      <c r="J45693">
        <v>130000</v>
      </c>
      <c r="K45693">
        <v>0</v>
      </c>
      <c r="L45693">
        <v>0</v>
      </c>
      <c r="M45693" s="1" t="s">
        <v>35</v>
      </c>
      <c r="N45693" s="1" t="s">
        <v>46242</v>
      </c>
      <c r="O45693">
        <v>8198</v>
      </c>
      <c r="P45693">
        <v>602</v>
      </c>
      <c r="Q45693">
        <v>62389</v>
      </c>
      <c r="R45693">
        <v>0</v>
      </c>
      <c r="S45693">
        <v>1</v>
      </c>
      <c r="T45693">
        <v>0</v>
      </c>
      <c r="U45693">
        <v>0</v>
      </c>
      <c r="V45693">
        <v>0</v>
      </c>
      <c r="W45693">
        <v>0</v>
      </c>
      <c r="X45693">
        <v>0</v>
      </c>
      <c r="Y45693">
        <v>0</v>
      </c>
      <c r="Z45693">
        <v>0</v>
      </c>
      <c r="AA45693">
        <v>0</v>
      </c>
      <c r="AB45693" s="1" t="s">
        <v>35</v>
      </c>
      <c r="AC45693" s="1" t="s">
        <v>16089</v>
      </c>
    </row>
    <row r="45694" spans="1:29" x14ac:dyDescent="0.3">
      <c r="A45694" s="1" t="s">
        <v>59653</v>
      </c>
      <c r="B45694" s="1" t="s">
        <v>8575</v>
      </c>
      <c r="C45694" s="1" t="s">
        <v>12568</v>
      </c>
      <c r="D45694" s="1" t="s">
        <v>39</v>
      </c>
      <c r="E45694">
        <v>73000</v>
      </c>
      <c r="F45694" s="1" t="s">
        <v>8577</v>
      </c>
      <c r="G45694" s="1" t="s">
        <v>100</v>
      </c>
      <c r="H45694" s="1" t="s">
        <v>100</v>
      </c>
      <c r="I45694" s="1" t="s">
        <v>772</v>
      </c>
      <c r="J45694">
        <v>73000</v>
      </c>
      <c r="K45694">
        <v>0</v>
      </c>
      <c r="L45694">
        <v>0</v>
      </c>
      <c r="M45694" s="1" t="s">
        <v>531</v>
      </c>
      <c r="N45694" s="1" t="s">
        <v>59654</v>
      </c>
      <c r="O45694">
        <v>9364</v>
      </c>
      <c r="P45694">
        <v>616</v>
      </c>
      <c r="Q45694">
        <v>62390</v>
      </c>
      <c r="R45694">
        <v>1</v>
      </c>
      <c r="S45694">
        <v>0</v>
      </c>
      <c r="T45694">
        <v>0</v>
      </c>
      <c r="U45694">
        <v>0</v>
      </c>
      <c r="V45694">
        <v>0</v>
      </c>
      <c r="W45694">
        <v>1</v>
      </c>
      <c r="X45694">
        <v>0</v>
      </c>
      <c r="Y45694">
        <v>0</v>
      </c>
      <c r="Z45694">
        <v>0</v>
      </c>
      <c r="AA45694">
        <v>0</v>
      </c>
      <c r="AB45694" s="1" t="s">
        <v>10919</v>
      </c>
      <c r="AC45694" s="1" t="s">
        <v>6800</v>
      </c>
    </row>
    <row r="45695" spans="1:29" x14ac:dyDescent="0.3">
      <c r="A45695" s="1" t="s">
        <v>59655</v>
      </c>
      <c r="B45695" s="1" t="s">
        <v>44</v>
      </c>
      <c r="C45695" s="1" t="s">
        <v>98</v>
      </c>
      <c r="D45695" s="1" t="s">
        <v>39</v>
      </c>
      <c r="E45695">
        <v>165000</v>
      </c>
      <c r="F45695" s="1" t="s">
        <v>46</v>
      </c>
      <c r="G45695" s="1" t="s">
        <v>48</v>
      </c>
      <c r="H45695" s="1" t="s">
        <v>48</v>
      </c>
      <c r="I45695" s="1" t="s">
        <v>786</v>
      </c>
      <c r="J45695">
        <v>116000</v>
      </c>
      <c r="K45695">
        <v>22000</v>
      </c>
      <c r="L45695">
        <v>27000</v>
      </c>
      <c r="M45695" s="1" t="s">
        <v>531</v>
      </c>
      <c r="N45695" s="1" t="s">
        <v>59656</v>
      </c>
      <c r="O45695">
        <v>11527</v>
      </c>
      <c r="P45695">
        <v>819</v>
      </c>
      <c r="Q45695">
        <v>62391</v>
      </c>
      <c r="R45695">
        <v>1</v>
      </c>
      <c r="S45695">
        <v>0</v>
      </c>
      <c r="T45695">
        <v>0</v>
      </c>
      <c r="U45695">
        <v>0</v>
      </c>
      <c r="V45695">
        <v>0</v>
      </c>
      <c r="W45695">
        <v>1</v>
      </c>
      <c r="X45695">
        <v>0</v>
      </c>
      <c r="Y45695">
        <v>0</v>
      </c>
      <c r="Z45695">
        <v>0</v>
      </c>
      <c r="AA45695">
        <v>0</v>
      </c>
      <c r="AB45695" s="1" t="s">
        <v>10919</v>
      </c>
      <c r="AC45695" s="1" t="s">
        <v>6800</v>
      </c>
    </row>
    <row r="45696" spans="1:29" x14ac:dyDescent="0.3">
      <c r="A45696" s="1" t="s">
        <v>59657</v>
      </c>
      <c r="B45696" s="1" t="s">
        <v>95</v>
      </c>
      <c r="C45696" s="1" t="s">
        <v>42</v>
      </c>
      <c r="D45696" s="1" t="s">
        <v>2133</v>
      </c>
      <c r="E45696">
        <v>109000</v>
      </c>
      <c r="F45696" s="1" t="s">
        <v>122</v>
      </c>
      <c r="G45696" s="1" t="s">
        <v>41</v>
      </c>
      <c r="H45696" s="1" t="s">
        <v>100</v>
      </c>
      <c r="I45696" s="1" t="s">
        <v>7149</v>
      </c>
      <c r="J45696">
        <v>93000</v>
      </c>
      <c r="K45696">
        <v>10000</v>
      </c>
      <c r="L45696">
        <v>10000</v>
      </c>
      <c r="M45696" s="1" t="s">
        <v>531</v>
      </c>
      <c r="N45696" s="1" t="s">
        <v>59658</v>
      </c>
      <c r="O45696">
        <v>10182</v>
      </c>
      <c r="P45696">
        <v>501</v>
      </c>
      <c r="Q45696">
        <v>62392</v>
      </c>
      <c r="R45696">
        <v>0</v>
      </c>
      <c r="S45696">
        <v>1</v>
      </c>
      <c r="T45696">
        <v>0</v>
      </c>
      <c r="U45696">
        <v>0</v>
      </c>
      <c r="V45696">
        <v>0</v>
      </c>
      <c r="W45696">
        <v>0</v>
      </c>
      <c r="X45696">
        <v>0</v>
      </c>
      <c r="Y45696">
        <v>0</v>
      </c>
      <c r="Z45696">
        <v>0</v>
      </c>
      <c r="AA45696">
        <v>1</v>
      </c>
      <c r="AB45696" s="1" t="s">
        <v>10756</v>
      </c>
      <c r="AC45696" s="1" t="s">
        <v>16089</v>
      </c>
    </row>
    <row r="45697" spans="1:29" x14ac:dyDescent="0.3">
      <c r="A45697" s="1" t="s">
        <v>59659</v>
      </c>
      <c r="B45697" s="1" t="s">
        <v>37</v>
      </c>
      <c r="C45697" s="1" t="s">
        <v>4318</v>
      </c>
      <c r="D45697" s="1" t="s">
        <v>39</v>
      </c>
      <c r="E45697">
        <v>173000</v>
      </c>
      <c r="F45697" s="1" t="s">
        <v>393</v>
      </c>
      <c r="G45697" s="1" t="s">
        <v>65</v>
      </c>
      <c r="H45697" s="1" t="s">
        <v>48</v>
      </c>
      <c r="I45697" s="1" t="s">
        <v>816</v>
      </c>
      <c r="J45697">
        <v>150000</v>
      </c>
      <c r="K45697">
        <v>8000</v>
      </c>
      <c r="L45697">
        <v>15000</v>
      </c>
      <c r="M45697" s="1" t="s">
        <v>531</v>
      </c>
      <c r="N45697" s="1" t="s">
        <v>59660</v>
      </c>
      <c r="O45697">
        <v>10965</v>
      </c>
      <c r="P45697">
        <v>635</v>
      </c>
      <c r="Q45697">
        <v>62393</v>
      </c>
      <c r="R45697">
        <v>0</v>
      </c>
      <c r="S45697">
        <v>1</v>
      </c>
      <c r="T45697">
        <v>0</v>
      </c>
      <c r="U45697">
        <v>0</v>
      </c>
      <c r="V45697">
        <v>0</v>
      </c>
      <c r="W45697">
        <v>1</v>
      </c>
      <c r="X45697">
        <v>0</v>
      </c>
      <c r="Y45697">
        <v>0</v>
      </c>
      <c r="Z45697">
        <v>0</v>
      </c>
      <c r="AA45697">
        <v>0</v>
      </c>
      <c r="AB45697" s="1" t="s">
        <v>10919</v>
      </c>
      <c r="AC45697" s="1" t="s">
        <v>16089</v>
      </c>
    </row>
    <row r="45698" spans="1:29" x14ac:dyDescent="0.3">
      <c r="A45698" s="1" t="s">
        <v>59661</v>
      </c>
      <c r="B45698" s="1" t="s">
        <v>1341</v>
      </c>
      <c r="C45698" s="1" t="s">
        <v>59662</v>
      </c>
      <c r="D45698" s="1" t="s">
        <v>925</v>
      </c>
      <c r="E45698">
        <v>121000</v>
      </c>
      <c r="F45698" s="1" t="s">
        <v>43611</v>
      </c>
      <c r="G45698" s="1" t="s">
        <v>213</v>
      </c>
      <c r="H45698" s="1" t="s">
        <v>213</v>
      </c>
      <c r="I45698" s="1" t="s">
        <v>775</v>
      </c>
      <c r="J45698">
        <v>105000</v>
      </c>
      <c r="K45698">
        <v>0</v>
      </c>
      <c r="L45698">
        <v>16000</v>
      </c>
      <c r="M45698" s="1" t="s">
        <v>547</v>
      </c>
      <c r="N45698" s="1" t="s">
        <v>59663</v>
      </c>
      <c r="O45698">
        <v>41930</v>
      </c>
      <c r="P45698">
        <v>616</v>
      </c>
      <c r="Q45698">
        <v>62394</v>
      </c>
      <c r="R45698">
        <v>0</v>
      </c>
      <c r="S45698">
        <v>1</v>
      </c>
      <c r="T45698">
        <v>0</v>
      </c>
      <c r="U45698">
        <v>0</v>
      </c>
      <c r="V45698">
        <v>0</v>
      </c>
      <c r="W45698">
        <v>0</v>
      </c>
      <c r="X45698">
        <v>1</v>
      </c>
      <c r="Y45698">
        <v>0</v>
      </c>
      <c r="Z45698">
        <v>0</v>
      </c>
      <c r="AA45698">
        <v>0</v>
      </c>
      <c r="AB45698" s="1" t="s">
        <v>9087</v>
      </c>
      <c r="AC45698" s="1" t="s">
        <v>16089</v>
      </c>
    </row>
    <row r="45699" spans="1:29" x14ac:dyDescent="0.3">
      <c r="A45699" s="1" t="s">
        <v>59664</v>
      </c>
      <c r="B45699" s="1" t="s">
        <v>18960</v>
      </c>
      <c r="C45699" s="1" t="s">
        <v>286</v>
      </c>
      <c r="D45699" s="1" t="s">
        <v>796</v>
      </c>
      <c r="E45699">
        <v>100000</v>
      </c>
      <c r="F45699" s="1" t="s">
        <v>18885</v>
      </c>
      <c r="G45699" s="1" t="s">
        <v>100</v>
      </c>
      <c r="H45699" s="1" t="s">
        <v>100</v>
      </c>
      <c r="I45699" s="1" t="s">
        <v>2784</v>
      </c>
      <c r="J45699">
        <v>95000</v>
      </c>
      <c r="K45699">
        <v>0</v>
      </c>
      <c r="L45699">
        <v>5000</v>
      </c>
      <c r="M45699" s="1" t="s">
        <v>531</v>
      </c>
      <c r="N45699" s="1" t="s">
        <v>41400</v>
      </c>
      <c r="O45699">
        <v>9241</v>
      </c>
      <c r="P45699">
        <v>613</v>
      </c>
      <c r="Q45699">
        <v>62396</v>
      </c>
      <c r="R45699">
        <v>1</v>
      </c>
      <c r="S45699">
        <v>0</v>
      </c>
      <c r="T45699">
        <v>0</v>
      </c>
      <c r="U45699">
        <v>0</v>
      </c>
      <c r="V45699">
        <v>0</v>
      </c>
      <c r="W45699">
        <v>1</v>
      </c>
      <c r="X45699">
        <v>0</v>
      </c>
      <c r="Y45699">
        <v>0</v>
      </c>
      <c r="Z45699">
        <v>0</v>
      </c>
      <c r="AA45699">
        <v>0</v>
      </c>
      <c r="AB45699" s="1" t="s">
        <v>10919</v>
      </c>
      <c r="AC45699" s="1" t="s">
        <v>6800</v>
      </c>
    </row>
    <row r="45700" spans="1:29" x14ac:dyDescent="0.3">
      <c r="A45700" s="1" t="s">
        <v>59665</v>
      </c>
      <c r="B45700" s="1" t="s">
        <v>6817</v>
      </c>
      <c r="C45700" s="1" t="s">
        <v>800</v>
      </c>
      <c r="D45700" s="1" t="s">
        <v>39</v>
      </c>
      <c r="E45700">
        <v>82000</v>
      </c>
      <c r="F45700" s="1" t="s">
        <v>59666</v>
      </c>
      <c r="G45700" s="1" t="s">
        <v>100</v>
      </c>
      <c r="H45700" s="1" t="s">
        <v>48</v>
      </c>
      <c r="I45700" s="1" t="s">
        <v>1113</v>
      </c>
      <c r="J45700">
        <v>78000</v>
      </c>
      <c r="K45700">
        <v>0</v>
      </c>
      <c r="L45700">
        <v>4000</v>
      </c>
      <c r="M45700" s="1" t="s">
        <v>531</v>
      </c>
      <c r="N45700" s="1" t="s">
        <v>43337</v>
      </c>
      <c r="O45700">
        <v>7633</v>
      </c>
      <c r="P45700">
        <v>533</v>
      </c>
      <c r="Q45700">
        <v>62400</v>
      </c>
      <c r="R45700">
        <v>0</v>
      </c>
      <c r="S45700">
        <v>1</v>
      </c>
      <c r="T45700">
        <v>0</v>
      </c>
      <c r="U45700">
        <v>0</v>
      </c>
      <c r="V45700">
        <v>0</v>
      </c>
      <c r="W45700">
        <v>1</v>
      </c>
      <c r="X45700">
        <v>0</v>
      </c>
      <c r="Y45700">
        <v>0</v>
      </c>
      <c r="Z45700">
        <v>0</v>
      </c>
      <c r="AA45700">
        <v>0</v>
      </c>
      <c r="AB45700" s="1" t="s">
        <v>10919</v>
      </c>
      <c r="AC45700" s="1" t="s">
        <v>16089</v>
      </c>
    </row>
    <row r="45701" spans="1:29" x14ac:dyDescent="0.3">
      <c r="A45701" s="1" t="s">
        <v>59667</v>
      </c>
      <c r="B45701" s="1" t="s">
        <v>119</v>
      </c>
      <c r="C45701" s="1" t="s">
        <v>98</v>
      </c>
      <c r="D45701" s="1" t="s">
        <v>39</v>
      </c>
      <c r="E45701">
        <v>294000</v>
      </c>
      <c r="F45701" s="1" t="s">
        <v>122</v>
      </c>
      <c r="G45701" s="1" t="s">
        <v>69</v>
      </c>
      <c r="H45701" s="1" t="s">
        <v>48</v>
      </c>
      <c r="I45701" s="1" t="s">
        <v>832</v>
      </c>
      <c r="J45701">
        <v>170000</v>
      </c>
      <c r="K45701">
        <v>98000</v>
      </c>
      <c r="L45701">
        <v>26000</v>
      </c>
      <c r="M45701" s="1" t="s">
        <v>35</v>
      </c>
      <c r="N45701" s="1" t="s">
        <v>38959</v>
      </c>
      <c r="O45701">
        <v>10182</v>
      </c>
      <c r="P45701">
        <v>501</v>
      </c>
      <c r="Q45701">
        <v>62402</v>
      </c>
      <c r="R45701">
        <v>0</v>
      </c>
      <c r="S45701">
        <v>0</v>
      </c>
      <c r="T45701">
        <v>0</v>
      </c>
      <c r="U45701">
        <v>0</v>
      </c>
      <c r="V45701">
        <v>0</v>
      </c>
      <c r="W45701">
        <v>0</v>
      </c>
      <c r="X45701">
        <v>0</v>
      </c>
      <c r="Y45701">
        <v>0</v>
      </c>
      <c r="Z45701">
        <v>0</v>
      </c>
      <c r="AA45701">
        <v>0</v>
      </c>
      <c r="AB45701" s="1" t="s">
        <v>35</v>
      </c>
      <c r="AC45701" s="1" t="s">
        <v>35</v>
      </c>
    </row>
    <row r="45702" spans="1:29" x14ac:dyDescent="0.3">
      <c r="A45702" s="1" t="s">
        <v>59668</v>
      </c>
      <c r="B45702" s="1" t="s">
        <v>44</v>
      </c>
      <c r="C45702" s="1" t="s">
        <v>98</v>
      </c>
      <c r="D45702" s="1" t="s">
        <v>39</v>
      </c>
      <c r="E45702">
        <v>106000</v>
      </c>
      <c r="F45702" s="1" t="s">
        <v>378</v>
      </c>
      <c r="G45702" s="1" t="s">
        <v>72</v>
      </c>
      <c r="H45702" s="1" t="s">
        <v>72</v>
      </c>
      <c r="I45702" s="1" t="s">
        <v>775</v>
      </c>
      <c r="J45702">
        <v>82000</v>
      </c>
      <c r="K45702">
        <v>3000</v>
      </c>
      <c r="L45702">
        <v>20000</v>
      </c>
      <c r="M45702" s="1" t="s">
        <v>531</v>
      </c>
      <c r="N45702" s="1" t="s">
        <v>55260</v>
      </c>
      <c r="O45702">
        <v>1320</v>
      </c>
      <c r="P45702">
        <v>0</v>
      </c>
      <c r="Q45702">
        <v>62403</v>
      </c>
      <c r="R45702">
        <v>0</v>
      </c>
      <c r="S45702">
        <v>1</v>
      </c>
      <c r="T45702">
        <v>0</v>
      </c>
      <c r="U45702">
        <v>0</v>
      </c>
      <c r="V45702">
        <v>0</v>
      </c>
      <c r="W45702">
        <v>1</v>
      </c>
      <c r="X45702">
        <v>0</v>
      </c>
      <c r="Y45702">
        <v>0</v>
      </c>
      <c r="Z45702">
        <v>0</v>
      </c>
      <c r="AA45702">
        <v>0</v>
      </c>
      <c r="AB45702" s="1" t="s">
        <v>10919</v>
      </c>
      <c r="AC45702" s="1" t="s">
        <v>16089</v>
      </c>
    </row>
    <row r="45703" spans="1:29" x14ac:dyDescent="0.3">
      <c r="A45703" s="1" t="s">
        <v>59669</v>
      </c>
      <c r="B45703" s="1" t="s">
        <v>10348</v>
      </c>
      <c r="C45703" s="1" t="s">
        <v>2399</v>
      </c>
      <c r="D45703" s="1" t="s">
        <v>2133</v>
      </c>
      <c r="E45703">
        <v>400000</v>
      </c>
      <c r="F45703" s="1" t="s">
        <v>1345</v>
      </c>
      <c r="G45703" s="1" t="s">
        <v>84</v>
      </c>
      <c r="H45703" s="1" t="s">
        <v>69</v>
      </c>
      <c r="I45703" s="1" t="s">
        <v>1529</v>
      </c>
      <c r="J45703">
        <v>250000</v>
      </c>
      <c r="K45703">
        <v>75000</v>
      </c>
      <c r="L45703">
        <v>75000</v>
      </c>
      <c r="M45703" s="1" t="s">
        <v>547</v>
      </c>
      <c r="N45703" s="1" t="s">
        <v>53869</v>
      </c>
      <c r="O45703">
        <v>7427</v>
      </c>
      <c r="P45703">
        <v>807</v>
      </c>
      <c r="Q45703">
        <v>62404</v>
      </c>
      <c r="R45703">
        <v>1</v>
      </c>
      <c r="S45703">
        <v>0</v>
      </c>
      <c r="T45703">
        <v>0</v>
      </c>
      <c r="U45703">
        <v>0</v>
      </c>
      <c r="V45703">
        <v>0</v>
      </c>
      <c r="W45703">
        <v>0</v>
      </c>
      <c r="X45703">
        <v>0</v>
      </c>
      <c r="Y45703">
        <v>1</v>
      </c>
      <c r="Z45703">
        <v>0</v>
      </c>
      <c r="AA45703">
        <v>0</v>
      </c>
      <c r="AB45703" s="1" t="s">
        <v>29300</v>
      </c>
      <c r="AC45703" s="1" t="s">
        <v>6800</v>
      </c>
    </row>
    <row r="45704" spans="1:29" x14ac:dyDescent="0.3">
      <c r="A45704" s="1" t="s">
        <v>59670</v>
      </c>
      <c r="B45704" s="1" t="s">
        <v>3307</v>
      </c>
      <c r="C45704" s="1" t="s">
        <v>126</v>
      </c>
      <c r="D45704" s="1" t="s">
        <v>39</v>
      </c>
      <c r="E45704">
        <v>288000</v>
      </c>
      <c r="F45704" s="1" t="s">
        <v>40</v>
      </c>
      <c r="G45704" s="1" t="s">
        <v>78</v>
      </c>
      <c r="H45704" s="1" t="s">
        <v>100</v>
      </c>
      <c r="I45704" s="1" t="s">
        <v>772</v>
      </c>
      <c r="J45704">
        <v>175000</v>
      </c>
      <c r="K45704">
        <v>96000</v>
      </c>
      <c r="L45704">
        <v>18000</v>
      </c>
      <c r="M45704" s="1" t="s">
        <v>35</v>
      </c>
      <c r="N45704" s="1" t="s">
        <v>14129</v>
      </c>
      <c r="O45704">
        <v>7419</v>
      </c>
      <c r="P45704">
        <v>807</v>
      </c>
      <c r="Q45704">
        <v>62405</v>
      </c>
      <c r="R45704">
        <v>0</v>
      </c>
      <c r="S45704">
        <v>0</v>
      </c>
      <c r="T45704">
        <v>0</v>
      </c>
      <c r="U45704">
        <v>0</v>
      </c>
      <c r="V45704">
        <v>0</v>
      </c>
      <c r="W45704">
        <v>0</v>
      </c>
      <c r="X45704">
        <v>0</v>
      </c>
      <c r="Y45704">
        <v>0</v>
      </c>
      <c r="Z45704">
        <v>0</v>
      </c>
      <c r="AA45704">
        <v>0</v>
      </c>
      <c r="AB45704" s="1" t="s">
        <v>35</v>
      </c>
      <c r="AC45704" s="1" t="s">
        <v>35</v>
      </c>
    </row>
    <row r="45705" spans="1:29" x14ac:dyDescent="0.3">
      <c r="A45705" s="1" t="s">
        <v>59671</v>
      </c>
      <c r="B45705" s="1" t="s">
        <v>4442</v>
      </c>
      <c r="C45705" s="1" t="s">
        <v>258</v>
      </c>
      <c r="D45705" s="1" t="s">
        <v>39</v>
      </c>
      <c r="E45705">
        <v>142000</v>
      </c>
      <c r="F45705" s="1" t="s">
        <v>122</v>
      </c>
      <c r="G45705" s="1" t="s">
        <v>69</v>
      </c>
      <c r="H45705" s="1" t="s">
        <v>42</v>
      </c>
      <c r="I45705" s="1" t="s">
        <v>970</v>
      </c>
      <c r="J45705">
        <v>129000</v>
      </c>
      <c r="K45705">
        <v>0</v>
      </c>
      <c r="L45705">
        <v>13000</v>
      </c>
      <c r="M45705" s="1" t="s">
        <v>547</v>
      </c>
      <c r="N45705" s="1" t="s">
        <v>38989</v>
      </c>
      <c r="O45705">
        <v>10182</v>
      </c>
      <c r="P45705">
        <v>501</v>
      </c>
      <c r="Q45705">
        <v>62406</v>
      </c>
      <c r="R45705">
        <v>0</v>
      </c>
      <c r="S45705">
        <v>1</v>
      </c>
      <c r="T45705">
        <v>0</v>
      </c>
      <c r="U45705">
        <v>0</v>
      </c>
      <c r="V45705">
        <v>0</v>
      </c>
      <c r="W45705">
        <v>0</v>
      </c>
      <c r="X45705">
        <v>1</v>
      </c>
      <c r="Y45705">
        <v>0</v>
      </c>
      <c r="Z45705">
        <v>0</v>
      </c>
      <c r="AA45705">
        <v>0</v>
      </c>
      <c r="AB45705" s="1" t="s">
        <v>9087</v>
      </c>
      <c r="AC45705" s="1" t="s">
        <v>16089</v>
      </c>
    </row>
    <row r="45706" spans="1:29" x14ac:dyDescent="0.3">
      <c r="A45706" s="1" t="s">
        <v>59672</v>
      </c>
      <c r="B45706" s="1" t="s">
        <v>2753</v>
      </c>
      <c r="C45706" s="1" t="s">
        <v>1516</v>
      </c>
      <c r="D45706" s="1" t="s">
        <v>39</v>
      </c>
      <c r="E45706">
        <v>202000</v>
      </c>
      <c r="F45706" s="1" t="s">
        <v>337</v>
      </c>
      <c r="G45706" s="1" t="s">
        <v>148</v>
      </c>
      <c r="H45706" s="1" t="s">
        <v>69</v>
      </c>
      <c r="I45706" s="1" t="s">
        <v>775</v>
      </c>
      <c r="J45706">
        <v>170000</v>
      </c>
      <c r="K45706">
        <v>12000</v>
      </c>
      <c r="L45706">
        <v>20000</v>
      </c>
      <c r="M45706" s="1" t="s">
        <v>531</v>
      </c>
      <c r="N45706" s="1" t="s">
        <v>43308</v>
      </c>
      <c r="O45706">
        <v>40303</v>
      </c>
      <c r="P45706">
        <v>511</v>
      </c>
      <c r="Q45706">
        <v>62407</v>
      </c>
      <c r="R45706">
        <v>0</v>
      </c>
      <c r="S45706">
        <v>1</v>
      </c>
      <c r="T45706">
        <v>0</v>
      </c>
      <c r="U45706">
        <v>0</v>
      </c>
      <c r="V45706">
        <v>0</v>
      </c>
      <c r="W45706">
        <v>0</v>
      </c>
      <c r="X45706">
        <v>1</v>
      </c>
      <c r="Y45706">
        <v>0</v>
      </c>
      <c r="Z45706">
        <v>0</v>
      </c>
      <c r="AA45706">
        <v>0</v>
      </c>
      <c r="AB45706" s="1" t="s">
        <v>9087</v>
      </c>
      <c r="AC45706" s="1" t="s">
        <v>16089</v>
      </c>
    </row>
    <row r="45707" spans="1:29" x14ac:dyDescent="0.3">
      <c r="A45707" s="1" t="s">
        <v>59673</v>
      </c>
      <c r="B45707" s="1" t="s">
        <v>91</v>
      </c>
      <c r="C45707" s="1" t="s">
        <v>92</v>
      </c>
      <c r="D45707" s="1" t="s">
        <v>39</v>
      </c>
      <c r="E45707">
        <v>170000</v>
      </c>
      <c r="F45707" s="1" t="s">
        <v>40</v>
      </c>
      <c r="G45707" s="1" t="s">
        <v>72</v>
      </c>
      <c r="H45707" s="1" t="s">
        <v>72</v>
      </c>
      <c r="I45707" s="1" t="s">
        <v>772</v>
      </c>
      <c r="J45707">
        <v>118000</v>
      </c>
      <c r="K45707">
        <v>40000</v>
      </c>
      <c r="L45707">
        <v>12000</v>
      </c>
      <c r="M45707" s="1" t="s">
        <v>35</v>
      </c>
      <c r="N45707" s="1" t="s">
        <v>39838</v>
      </c>
      <c r="O45707">
        <v>7419</v>
      </c>
      <c r="P45707">
        <v>807</v>
      </c>
      <c r="Q45707">
        <v>62408</v>
      </c>
      <c r="R45707">
        <v>0</v>
      </c>
      <c r="S45707">
        <v>1</v>
      </c>
      <c r="T45707">
        <v>0</v>
      </c>
      <c r="U45707">
        <v>0</v>
      </c>
      <c r="V45707">
        <v>0</v>
      </c>
      <c r="W45707">
        <v>0</v>
      </c>
      <c r="X45707">
        <v>0</v>
      </c>
      <c r="Y45707">
        <v>0</v>
      </c>
      <c r="Z45707">
        <v>0</v>
      </c>
      <c r="AA45707">
        <v>0</v>
      </c>
      <c r="AB45707" s="1" t="s">
        <v>35</v>
      </c>
      <c r="AC45707" s="1" t="s">
        <v>16089</v>
      </c>
    </row>
    <row r="45708" spans="1:29" x14ac:dyDescent="0.3">
      <c r="A45708" s="1" t="s">
        <v>59674</v>
      </c>
      <c r="B45708" s="1" t="s">
        <v>2862</v>
      </c>
      <c r="C45708" s="1" t="s">
        <v>42</v>
      </c>
      <c r="D45708" s="1" t="s">
        <v>39</v>
      </c>
      <c r="E45708">
        <v>91000</v>
      </c>
      <c r="F45708" s="1" t="s">
        <v>122</v>
      </c>
      <c r="G45708" s="1" t="s">
        <v>72</v>
      </c>
      <c r="H45708" s="1" t="s">
        <v>72</v>
      </c>
      <c r="I45708" s="1" t="s">
        <v>816</v>
      </c>
      <c r="J45708">
        <v>91000</v>
      </c>
      <c r="K45708">
        <v>0</v>
      </c>
      <c r="L45708">
        <v>3000</v>
      </c>
      <c r="M45708" s="1" t="s">
        <v>35</v>
      </c>
      <c r="N45708" s="1" t="s">
        <v>46888</v>
      </c>
      <c r="O45708">
        <v>10182</v>
      </c>
      <c r="P45708">
        <v>501</v>
      </c>
      <c r="Q45708">
        <v>62409</v>
      </c>
      <c r="R45708">
        <v>0</v>
      </c>
      <c r="S45708">
        <v>0</v>
      </c>
      <c r="T45708">
        <v>0</v>
      </c>
      <c r="U45708">
        <v>0</v>
      </c>
      <c r="V45708">
        <v>0</v>
      </c>
      <c r="W45708">
        <v>0</v>
      </c>
      <c r="X45708">
        <v>0</v>
      </c>
      <c r="Y45708">
        <v>0</v>
      </c>
      <c r="Z45708">
        <v>0</v>
      </c>
      <c r="AA45708">
        <v>0</v>
      </c>
      <c r="AB45708" s="1" t="s">
        <v>35</v>
      </c>
      <c r="AC45708" s="1" t="s">
        <v>35</v>
      </c>
    </row>
    <row r="45709" spans="1:29" x14ac:dyDescent="0.3">
      <c r="A45709" s="1" t="s">
        <v>59675</v>
      </c>
      <c r="B45709" s="1" t="s">
        <v>26752</v>
      </c>
      <c r="C45709" s="1" t="s">
        <v>31</v>
      </c>
      <c r="D45709" s="1" t="s">
        <v>39</v>
      </c>
      <c r="E45709">
        <v>43000</v>
      </c>
      <c r="F45709" s="1" t="s">
        <v>3890</v>
      </c>
      <c r="G45709" s="1" t="s">
        <v>42</v>
      </c>
      <c r="H45709" s="1" t="s">
        <v>42</v>
      </c>
      <c r="I45709" s="1" t="s">
        <v>775</v>
      </c>
      <c r="J45709">
        <v>43000</v>
      </c>
      <c r="K45709">
        <v>0</v>
      </c>
      <c r="L45709">
        <v>0</v>
      </c>
      <c r="M45709" s="1" t="s">
        <v>547</v>
      </c>
      <c r="N45709" s="1" t="s">
        <v>39005</v>
      </c>
      <c r="O45709">
        <v>3818</v>
      </c>
      <c r="P45709">
        <v>0</v>
      </c>
      <c r="Q45709">
        <v>62410</v>
      </c>
      <c r="R45709">
        <v>1</v>
      </c>
      <c r="S45709">
        <v>0</v>
      </c>
      <c r="T45709">
        <v>0</v>
      </c>
      <c r="U45709">
        <v>0</v>
      </c>
      <c r="V45709">
        <v>0</v>
      </c>
      <c r="W45709">
        <v>0</v>
      </c>
      <c r="X45709">
        <v>1</v>
      </c>
      <c r="Y45709">
        <v>0</v>
      </c>
      <c r="Z45709">
        <v>0</v>
      </c>
      <c r="AA45709">
        <v>0</v>
      </c>
      <c r="AB45709" s="1" t="s">
        <v>9087</v>
      </c>
      <c r="AC45709" s="1" t="s">
        <v>6800</v>
      </c>
    </row>
    <row r="45710" spans="1:29" x14ac:dyDescent="0.3">
      <c r="A45710" s="1" t="s">
        <v>59676</v>
      </c>
      <c r="B45710" s="1" t="s">
        <v>119</v>
      </c>
      <c r="C45710" s="1" t="s">
        <v>840</v>
      </c>
      <c r="D45710" s="1" t="s">
        <v>39</v>
      </c>
      <c r="E45710">
        <v>212000</v>
      </c>
      <c r="F45710" s="1" t="s">
        <v>40</v>
      </c>
      <c r="G45710" s="1" t="s">
        <v>84</v>
      </c>
      <c r="H45710" s="1" t="s">
        <v>100</v>
      </c>
      <c r="I45710" s="1" t="s">
        <v>875</v>
      </c>
      <c r="J45710">
        <v>200000</v>
      </c>
      <c r="K45710">
        <v>10000</v>
      </c>
      <c r="L45710">
        <v>2000</v>
      </c>
      <c r="M45710" s="1" t="s">
        <v>35</v>
      </c>
      <c r="N45710" s="1" t="s">
        <v>40499</v>
      </c>
      <c r="O45710">
        <v>7419</v>
      </c>
      <c r="P45710">
        <v>807</v>
      </c>
      <c r="Q45710">
        <v>62411</v>
      </c>
      <c r="R45710">
        <v>0</v>
      </c>
      <c r="S45710">
        <v>0</v>
      </c>
      <c r="T45710">
        <v>0</v>
      </c>
      <c r="U45710">
        <v>0</v>
      </c>
      <c r="V45710">
        <v>0</v>
      </c>
      <c r="W45710">
        <v>0</v>
      </c>
      <c r="X45710">
        <v>0</v>
      </c>
      <c r="Y45710">
        <v>0</v>
      </c>
      <c r="Z45710">
        <v>0</v>
      </c>
      <c r="AA45710">
        <v>0</v>
      </c>
      <c r="AB45710" s="1" t="s">
        <v>35</v>
      </c>
      <c r="AC45710" s="1" t="s">
        <v>35</v>
      </c>
    </row>
    <row r="45711" spans="1:29" x14ac:dyDescent="0.3">
      <c r="A45711" s="1" t="s">
        <v>59677</v>
      </c>
      <c r="B45711" s="1" t="s">
        <v>441</v>
      </c>
      <c r="C45711" s="1" t="s">
        <v>706</v>
      </c>
      <c r="D45711" s="1" t="s">
        <v>2347</v>
      </c>
      <c r="E45711">
        <v>150000</v>
      </c>
      <c r="F45711" s="1" t="s">
        <v>443</v>
      </c>
      <c r="G45711" s="1" t="s">
        <v>42</v>
      </c>
      <c r="H45711" s="1" t="s">
        <v>42</v>
      </c>
      <c r="I45711" s="1" t="s">
        <v>9436</v>
      </c>
      <c r="J45711">
        <v>120000</v>
      </c>
      <c r="K45711">
        <v>20000</v>
      </c>
      <c r="L45711">
        <v>10000</v>
      </c>
      <c r="M45711" s="1" t="s">
        <v>35</v>
      </c>
      <c r="N45711" s="1" t="s">
        <v>53948</v>
      </c>
      <c r="O45711">
        <v>7416</v>
      </c>
      <c r="P45711">
        <v>825</v>
      </c>
      <c r="Q45711">
        <v>62412</v>
      </c>
      <c r="R45711">
        <v>1</v>
      </c>
      <c r="S45711">
        <v>0</v>
      </c>
      <c r="T45711">
        <v>0</v>
      </c>
      <c r="U45711">
        <v>0</v>
      </c>
      <c r="V45711">
        <v>0</v>
      </c>
      <c r="W45711">
        <v>0</v>
      </c>
      <c r="X45711">
        <v>0</v>
      </c>
      <c r="Y45711">
        <v>0</v>
      </c>
      <c r="Z45711">
        <v>0</v>
      </c>
      <c r="AA45711">
        <v>0</v>
      </c>
      <c r="AB45711" s="1" t="s">
        <v>35</v>
      </c>
      <c r="AC45711" s="1" t="s">
        <v>6800</v>
      </c>
    </row>
    <row r="45712" spans="1:29" x14ac:dyDescent="0.3">
      <c r="A45712" s="1" t="s">
        <v>59678</v>
      </c>
      <c r="B45712" s="1" t="s">
        <v>192</v>
      </c>
      <c r="C45712" s="1" t="s">
        <v>941</v>
      </c>
      <c r="D45712" s="1" t="s">
        <v>39</v>
      </c>
      <c r="E45712">
        <v>264000</v>
      </c>
      <c r="F45712" s="1" t="s">
        <v>266</v>
      </c>
      <c r="G45712" s="1" t="s">
        <v>41</v>
      </c>
      <c r="H45712" s="1" t="s">
        <v>42</v>
      </c>
      <c r="I45712" s="1" t="s">
        <v>832</v>
      </c>
      <c r="J45712">
        <v>169000</v>
      </c>
      <c r="K45712">
        <v>70000</v>
      </c>
      <c r="L45712">
        <v>25000</v>
      </c>
      <c r="M45712" s="1" t="s">
        <v>35</v>
      </c>
      <c r="N45712" s="1" t="s">
        <v>38959</v>
      </c>
      <c r="O45712">
        <v>7422</v>
      </c>
      <c r="P45712">
        <v>807</v>
      </c>
      <c r="Q45712">
        <v>62413</v>
      </c>
      <c r="R45712">
        <v>0</v>
      </c>
      <c r="S45712">
        <v>0</v>
      </c>
      <c r="T45712">
        <v>0</v>
      </c>
      <c r="U45712">
        <v>0</v>
      </c>
      <c r="V45712">
        <v>0</v>
      </c>
      <c r="W45712">
        <v>0</v>
      </c>
      <c r="X45712">
        <v>0</v>
      </c>
      <c r="Y45712">
        <v>0</v>
      </c>
      <c r="Z45712">
        <v>0</v>
      </c>
      <c r="AA45712">
        <v>0</v>
      </c>
      <c r="AB45712" s="1" t="s">
        <v>35</v>
      </c>
      <c r="AC45712" s="1" t="s">
        <v>35</v>
      </c>
    </row>
    <row r="45713" spans="1:29" x14ac:dyDescent="0.3">
      <c r="A45713" s="1" t="s">
        <v>59679</v>
      </c>
      <c r="B45713" s="1" t="s">
        <v>325</v>
      </c>
      <c r="C45713" s="1" t="s">
        <v>87</v>
      </c>
      <c r="D45713" s="1" t="s">
        <v>52</v>
      </c>
      <c r="E45713">
        <v>437000</v>
      </c>
      <c r="F45713" s="1" t="s">
        <v>40</v>
      </c>
      <c r="G45713" s="1" t="s">
        <v>47</v>
      </c>
      <c r="H45713" s="1" t="s">
        <v>47</v>
      </c>
      <c r="I45713" s="1" t="s">
        <v>20368</v>
      </c>
      <c r="J45713">
        <v>202000</v>
      </c>
      <c r="K45713">
        <v>195000</v>
      </c>
      <c r="L45713">
        <v>40000</v>
      </c>
      <c r="M45713" s="1" t="s">
        <v>531</v>
      </c>
      <c r="N45713" s="1" t="s">
        <v>59680</v>
      </c>
      <c r="O45713">
        <v>7419</v>
      </c>
      <c r="P45713">
        <v>807</v>
      </c>
      <c r="Q45713">
        <v>62414</v>
      </c>
      <c r="R45713">
        <v>0</v>
      </c>
      <c r="S45713">
        <v>1</v>
      </c>
      <c r="T45713">
        <v>0</v>
      </c>
      <c r="U45713">
        <v>0</v>
      </c>
      <c r="V45713">
        <v>0</v>
      </c>
      <c r="W45713">
        <v>0</v>
      </c>
      <c r="X45713">
        <v>1</v>
      </c>
      <c r="Y45713">
        <v>0</v>
      </c>
      <c r="Z45713">
        <v>0</v>
      </c>
      <c r="AA45713">
        <v>0</v>
      </c>
      <c r="AB45713" s="1" t="s">
        <v>9087</v>
      </c>
      <c r="AC45713" s="1" t="s">
        <v>16089</v>
      </c>
    </row>
    <row r="45714" spans="1:29" x14ac:dyDescent="0.3">
      <c r="A45714" s="1" t="s">
        <v>59681</v>
      </c>
      <c r="B45714" s="1" t="s">
        <v>8575</v>
      </c>
      <c r="C45714" s="1" t="s">
        <v>12568</v>
      </c>
      <c r="D45714" s="1" t="s">
        <v>39</v>
      </c>
      <c r="E45714">
        <v>79000</v>
      </c>
      <c r="F45714" s="1" t="s">
        <v>8577</v>
      </c>
      <c r="G45714" s="1" t="s">
        <v>69</v>
      </c>
      <c r="H45714" s="1" t="s">
        <v>69</v>
      </c>
      <c r="I45714" s="1" t="s">
        <v>786</v>
      </c>
      <c r="J45714">
        <v>79000</v>
      </c>
      <c r="K45714">
        <v>0</v>
      </c>
      <c r="L45714">
        <v>0</v>
      </c>
      <c r="M45714" s="1" t="s">
        <v>531</v>
      </c>
      <c r="N45714" s="1" t="s">
        <v>46895</v>
      </c>
      <c r="O45714">
        <v>9364</v>
      </c>
      <c r="P45714">
        <v>616</v>
      </c>
      <c r="Q45714">
        <v>62415</v>
      </c>
      <c r="R45714">
        <v>0</v>
      </c>
      <c r="S45714">
        <v>1</v>
      </c>
      <c r="T45714">
        <v>0</v>
      </c>
      <c r="U45714">
        <v>0</v>
      </c>
      <c r="V45714">
        <v>0</v>
      </c>
      <c r="W45714">
        <v>0</v>
      </c>
      <c r="X45714">
        <v>1</v>
      </c>
      <c r="Y45714">
        <v>0</v>
      </c>
      <c r="Z45714">
        <v>0</v>
      </c>
      <c r="AA45714">
        <v>0</v>
      </c>
      <c r="AB45714" s="1" t="s">
        <v>9087</v>
      </c>
      <c r="AC45714" s="1" t="s">
        <v>16089</v>
      </c>
    </row>
    <row r="45715" spans="1:29" x14ac:dyDescent="0.3">
      <c r="A45715" s="1" t="s">
        <v>59682</v>
      </c>
      <c r="B45715" s="1" t="s">
        <v>17980</v>
      </c>
      <c r="C45715" s="1" t="s">
        <v>703</v>
      </c>
      <c r="D45715" s="1" t="s">
        <v>39</v>
      </c>
      <c r="E45715">
        <v>125000</v>
      </c>
      <c r="F45715" s="1" t="s">
        <v>99</v>
      </c>
      <c r="G45715" s="1" t="s">
        <v>41</v>
      </c>
      <c r="H45715" s="1" t="s">
        <v>100</v>
      </c>
      <c r="I45715" s="1" t="s">
        <v>775</v>
      </c>
      <c r="J45715">
        <v>111000</v>
      </c>
      <c r="K45715">
        <v>8000</v>
      </c>
      <c r="L45715">
        <v>6000</v>
      </c>
      <c r="M45715" s="1" t="s">
        <v>547</v>
      </c>
      <c r="N45715" s="1" t="s">
        <v>40539</v>
      </c>
      <c r="O45715">
        <v>12008</v>
      </c>
      <c r="P45715">
        <v>0</v>
      </c>
      <c r="Q45715">
        <v>62416</v>
      </c>
      <c r="R45715">
        <v>0</v>
      </c>
      <c r="S45715">
        <v>1</v>
      </c>
      <c r="T45715">
        <v>0</v>
      </c>
      <c r="U45715">
        <v>0</v>
      </c>
      <c r="V45715">
        <v>0</v>
      </c>
      <c r="W45715">
        <v>1</v>
      </c>
      <c r="X45715">
        <v>0</v>
      </c>
      <c r="Y45715">
        <v>0</v>
      </c>
      <c r="Z45715">
        <v>0</v>
      </c>
      <c r="AA45715">
        <v>0</v>
      </c>
      <c r="AB45715" s="1" t="s">
        <v>10919</v>
      </c>
      <c r="AC45715" s="1" t="s">
        <v>16089</v>
      </c>
    </row>
    <row r="45716" spans="1:29" x14ac:dyDescent="0.3">
      <c r="A45716" s="1" t="s">
        <v>59683</v>
      </c>
      <c r="B45716" s="1" t="s">
        <v>21739</v>
      </c>
      <c r="C45716" s="1" t="s">
        <v>258</v>
      </c>
      <c r="D45716" s="1" t="s">
        <v>796</v>
      </c>
      <c r="E45716">
        <v>230000</v>
      </c>
      <c r="F45716" s="1" t="s">
        <v>40</v>
      </c>
      <c r="G45716" s="1" t="s">
        <v>42</v>
      </c>
      <c r="H45716" s="1" t="s">
        <v>42</v>
      </c>
      <c r="I45716" s="1" t="s">
        <v>1529</v>
      </c>
      <c r="J45716">
        <v>180000</v>
      </c>
      <c r="K45716">
        <v>50000</v>
      </c>
      <c r="L45716">
        <v>0</v>
      </c>
      <c r="M45716" s="1" t="s">
        <v>531</v>
      </c>
      <c r="N45716" s="1" t="s">
        <v>41257</v>
      </c>
      <c r="O45716">
        <v>7419</v>
      </c>
      <c r="P45716">
        <v>807</v>
      </c>
      <c r="Q45716">
        <v>62417</v>
      </c>
      <c r="R45716">
        <v>1</v>
      </c>
      <c r="S45716">
        <v>0</v>
      </c>
      <c r="T45716">
        <v>0</v>
      </c>
      <c r="U45716">
        <v>0</v>
      </c>
      <c r="V45716">
        <v>0</v>
      </c>
      <c r="W45716">
        <v>1</v>
      </c>
      <c r="X45716">
        <v>0</v>
      </c>
      <c r="Y45716">
        <v>0</v>
      </c>
      <c r="Z45716">
        <v>0</v>
      </c>
      <c r="AA45716">
        <v>0</v>
      </c>
      <c r="AB45716" s="1" t="s">
        <v>10919</v>
      </c>
      <c r="AC45716" s="1" t="s">
        <v>6800</v>
      </c>
    </row>
    <row r="45717" spans="1:29" x14ac:dyDescent="0.3">
      <c r="A45717" s="1" t="s">
        <v>59684</v>
      </c>
      <c r="B45717" s="1" t="s">
        <v>44</v>
      </c>
      <c r="C45717" s="1" t="s">
        <v>2256</v>
      </c>
      <c r="D45717" s="1" t="s">
        <v>1589</v>
      </c>
      <c r="E45717">
        <v>134000</v>
      </c>
      <c r="F45717" s="1" t="s">
        <v>53</v>
      </c>
      <c r="G45717" s="1" t="s">
        <v>47</v>
      </c>
      <c r="H45717" s="1" t="s">
        <v>41</v>
      </c>
      <c r="I45717" s="1" t="s">
        <v>1529</v>
      </c>
      <c r="J45717">
        <v>81000</v>
      </c>
      <c r="K45717">
        <v>53000</v>
      </c>
      <c r="L45717">
        <v>1000</v>
      </c>
      <c r="M45717" s="1" t="s">
        <v>547</v>
      </c>
      <c r="N45717" s="1" t="s">
        <v>59685</v>
      </c>
      <c r="O45717">
        <v>7472</v>
      </c>
      <c r="P45717">
        <v>807</v>
      </c>
      <c r="Q45717">
        <v>62418</v>
      </c>
      <c r="R45717">
        <v>1</v>
      </c>
      <c r="S45717">
        <v>0</v>
      </c>
      <c r="T45717">
        <v>0</v>
      </c>
      <c r="U45717">
        <v>0</v>
      </c>
      <c r="V45717">
        <v>0</v>
      </c>
      <c r="W45717">
        <v>1</v>
      </c>
      <c r="X45717">
        <v>0</v>
      </c>
      <c r="Y45717">
        <v>0</v>
      </c>
      <c r="Z45717">
        <v>0</v>
      </c>
      <c r="AA45717">
        <v>0</v>
      </c>
      <c r="AB45717" s="1" t="s">
        <v>10919</v>
      </c>
      <c r="AC45717" s="1" t="s">
        <v>6800</v>
      </c>
    </row>
    <row r="45718" spans="1:29" x14ac:dyDescent="0.3">
      <c r="A45718" s="1" t="s">
        <v>59686</v>
      </c>
      <c r="B45718" s="1" t="s">
        <v>233</v>
      </c>
      <c r="C45718" s="1" t="s">
        <v>1024</v>
      </c>
      <c r="D45718" s="1" t="s">
        <v>2347</v>
      </c>
      <c r="E45718">
        <v>189000</v>
      </c>
      <c r="F45718" s="1" t="s">
        <v>4995</v>
      </c>
      <c r="G45718" s="1" t="s">
        <v>78</v>
      </c>
      <c r="H45718" s="1" t="s">
        <v>54</v>
      </c>
      <c r="I45718" s="1" t="s">
        <v>9436</v>
      </c>
      <c r="J45718">
        <v>118000</v>
      </c>
      <c r="K45718">
        <v>25000</v>
      </c>
      <c r="L45718">
        <v>47000</v>
      </c>
      <c r="M45718" s="1" t="s">
        <v>531</v>
      </c>
      <c r="N45718" s="1" t="s">
        <v>59687</v>
      </c>
      <c r="O45718">
        <v>4037</v>
      </c>
      <c r="P45718">
        <v>0</v>
      </c>
      <c r="Q45718">
        <v>62419</v>
      </c>
      <c r="R45718">
        <v>0</v>
      </c>
      <c r="S45718">
        <v>1</v>
      </c>
      <c r="T45718">
        <v>0</v>
      </c>
      <c r="U45718">
        <v>0</v>
      </c>
      <c r="V45718">
        <v>0</v>
      </c>
      <c r="W45718">
        <v>0</v>
      </c>
      <c r="X45718">
        <v>1</v>
      </c>
      <c r="Y45718">
        <v>0</v>
      </c>
      <c r="Z45718">
        <v>0</v>
      </c>
      <c r="AA45718">
        <v>0</v>
      </c>
      <c r="AB45718" s="1" t="s">
        <v>9087</v>
      </c>
      <c r="AC45718" s="1" t="s">
        <v>16089</v>
      </c>
    </row>
    <row r="45719" spans="1:29" x14ac:dyDescent="0.3">
      <c r="A45719" s="1" t="s">
        <v>59688</v>
      </c>
      <c r="B45719" s="1" t="s">
        <v>341</v>
      </c>
      <c r="C45719" s="1" t="s">
        <v>434</v>
      </c>
      <c r="D45719" s="1" t="s">
        <v>32</v>
      </c>
      <c r="E45719">
        <v>201000</v>
      </c>
      <c r="F45719" s="1" t="s">
        <v>1427</v>
      </c>
      <c r="G45719" s="1" t="s">
        <v>66</v>
      </c>
      <c r="H45719" s="1" t="s">
        <v>66</v>
      </c>
      <c r="I45719" s="1" t="s">
        <v>32129</v>
      </c>
      <c r="J45719">
        <v>149000</v>
      </c>
      <c r="K45719">
        <v>30000</v>
      </c>
      <c r="L45719">
        <v>22000</v>
      </c>
      <c r="M45719" s="1" t="s">
        <v>531</v>
      </c>
      <c r="N45719" s="1" t="s">
        <v>38981</v>
      </c>
      <c r="O45719">
        <v>11039</v>
      </c>
      <c r="P45719">
        <v>623</v>
      </c>
      <c r="Q45719">
        <v>62420</v>
      </c>
      <c r="R45719">
        <v>0</v>
      </c>
      <c r="S45719">
        <v>1</v>
      </c>
      <c r="T45719">
        <v>0</v>
      </c>
      <c r="U45719">
        <v>0</v>
      </c>
      <c r="V45719">
        <v>0</v>
      </c>
      <c r="W45719">
        <v>0</v>
      </c>
      <c r="X45719">
        <v>1</v>
      </c>
      <c r="Y45719">
        <v>0</v>
      </c>
      <c r="Z45719">
        <v>0</v>
      </c>
      <c r="AA45719">
        <v>0</v>
      </c>
      <c r="AB45719" s="1" t="s">
        <v>9087</v>
      </c>
      <c r="AC45719" s="1" t="s">
        <v>16089</v>
      </c>
    </row>
    <row r="45720" spans="1:29" x14ac:dyDescent="0.3">
      <c r="A45720" s="1" t="s">
        <v>59689</v>
      </c>
      <c r="B45720" s="1" t="s">
        <v>714</v>
      </c>
      <c r="C45720" s="1" t="s">
        <v>42</v>
      </c>
      <c r="D45720" s="1" t="s">
        <v>39</v>
      </c>
      <c r="E45720">
        <v>150000</v>
      </c>
      <c r="F45720" s="1" t="s">
        <v>550</v>
      </c>
      <c r="G45720" s="1" t="s">
        <v>84</v>
      </c>
      <c r="H45720" s="1" t="s">
        <v>48</v>
      </c>
      <c r="I45720" s="1" t="s">
        <v>816</v>
      </c>
      <c r="J45720">
        <v>135000</v>
      </c>
      <c r="K45720">
        <v>0</v>
      </c>
      <c r="L45720">
        <v>15000</v>
      </c>
      <c r="M45720" s="1" t="s">
        <v>531</v>
      </c>
      <c r="N45720" s="1" t="s">
        <v>59690</v>
      </c>
      <c r="O45720">
        <v>7275</v>
      </c>
      <c r="P45720">
        <v>803</v>
      </c>
      <c r="Q45720">
        <v>62421</v>
      </c>
      <c r="R45720">
        <v>0</v>
      </c>
      <c r="S45720">
        <v>1</v>
      </c>
      <c r="T45720">
        <v>0</v>
      </c>
      <c r="U45720">
        <v>0</v>
      </c>
      <c r="V45720">
        <v>0</v>
      </c>
      <c r="W45720">
        <v>0</v>
      </c>
      <c r="X45720">
        <v>0</v>
      </c>
      <c r="Y45720">
        <v>0</v>
      </c>
      <c r="Z45720">
        <v>0</v>
      </c>
      <c r="AA45720">
        <v>1</v>
      </c>
      <c r="AB45720" s="1" t="s">
        <v>10756</v>
      </c>
      <c r="AC45720" s="1" t="s">
        <v>16089</v>
      </c>
    </row>
    <row r="45721" spans="1:29" x14ac:dyDescent="0.3">
      <c r="A45721" s="1" t="s">
        <v>59691</v>
      </c>
      <c r="B45721" s="1" t="s">
        <v>341</v>
      </c>
      <c r="C45721" s="1" t="s">
        <v>1297</v>
      </c>
      <c r="D45721" s="1" t="s">
        <v>39</v>
      </c>
      <c r="E45721">
        <v>362000</v>
      </c>
      <c r="F45721" s="1" t="s">
        <v>266</v>
      </c>
      <c r="G45721" s="1" t="s">
        <v>141</v>
      </c>
      <c r="H45721" s="1" t="s">
        <v>65</v>
      </c>
      <c r="I45721" s="1" t="s">
        <v>775</v>
      </c>
      <c r="J45721">
        <v>202000</v>
      </c>
      <c r="K45721">
        <v>100000</v>
      </c>
      <c r="L45721">
        <v>60000</v>
      </c>
      <c r="M45721" s="1" t="s">
        <v>547</v>
      </c>
      <c r="N45721" s="1" t="s">
        <v>59692</v>
      </c>
      <c r="O45721">
        <v>7422</v>
      </c>
      <c r="P45721">
        <v>807</v>
      </c>
      <c r="Q45721">
        <v>62422</v>
      </c>
      <c r="R45721">
        <v>1</v>
      </c>
      <c r="S45721">
        <v>0</v>
      </c>
      <c r="T45721">
        <v>0</v>
      </c>
      <c r="U45721">
        <v>0</v>
      </c>
      <c r="V45721">
        <v>0</v>
      </c>
      <c r="W45721">
        <v>1</v>
      </c>
      <c r="X45721">
        <v>0</v>
      </c>
      <c r="Y45721">
        <v>0</v>
      </c>
      <c r="Z45721">
        <v>0</v>
      </c>
      <c r="AA45721">
        <v>0</v>
      </c>
      <c r="AB45721" s="1" t="s">
        <v>10919</v>
      </c>
      <c r="AC45721" s="1" t="s">
        <v>6800</v>
      </c>
    </row>
    <row r="45722" spans="1:29" x14ac:dyDescent="0.3">
      <c r="A45722" s="1" t="s">
        <v>59693</v>
      </c>
      <c r="B45722" s="1" t="s">
        <v>44</v>
      </c>
      <c r="C45722" s="1" t="s">
        <v>45</v>
      </c>
      <c r="D45722" s="1" t="s">
        <v>2347</v>
      </c>
      <c r="E45722">
        <v>320000</v>
      </c>
      <c r="F45722" s="1" t="s">
        <v>46</v>
      </c>
      <c r="G45722" s="1" t="s">
        <v>79</v>
      </c>
      <c r="H45722" s="1" t="s">
        <v>75</v>
      </c>
      <c r="I45722" s="1" t="s">
        <v>33340</v>
      </c>
      <c r="J45722">
        <v>160000</v>
      </c>
      <c r="K45722">
        <v>160000</v>
      </c>
      <c r="L45722">
        <v>0</v>
      </c>
      <c r="M45722" s="1" t="s">
        <v>531</v>
      </c>
      <c r="N45722" s="1" t="s">
        <v>59694</v>
      </c>
      <c r="O45722">
        <v>11527</v>
      </c>
      <c r="P45722">
        <v>819</v>
      </c>
      <c r="Q45722">
        <v>62423</v>
      </c>
      <c r="R45722">
        <v>0</v>
      </c>
      <c r="S45722">
        <v>0</v>
      </c>
      <c r="T45722">
        <v>1</v>
      </c>
      <c r="U45722">
        <v>0</v>
      </c>
      <c r="V45722">
        <v>0</v>
      </c>
      <c r="W45722">
        <v>0</v>
      </c>
      <c r="X45722">
        <v>1</v>
      </c>
      <c r="Y45722">
        <v>0</v>
      </c>
      <c r="Z45722">
        <v>0</v>
      </c>
      <c r="AA45722">
        <v>0</v>
      </c>
      <c r="AB45722" s="1" t="s">
        <v>9087</v>
      </c>
      <c r="AC45722" s="1" t="s">
        <v>159</v>
      </c>
    </row>
    <row r="45723" spans="1:29" x14ac:dyDescent="0.3">
      <c r="A45723" s="1" t="s">
        <v>59695</v>
      </c>
      <c r="B45723" s="1" t="s">
        <v>192</v>
      </c>
      <c r="C45723" s="1" t="s">
        <v>59696</v>
      </c>
      <c r="D45723" s="1" t="s">
        <v>39</v>
      </c>
      <c r="E45723">
        <v>275000</v>
      </c>
      <c r="F45723" s="1" t="s">
        <v>4982</v>
      </c>
      <c r="G45723" s="1" t="s">
        <v>79</v>
      </c>
      <c r="H45723" s="1" t="s">
        <v>42</v>
      </c>
      <c r="I45723" s="1" t="s">
        <v>775</v>
      </c>
      <c r="J45723">
        <v>200000</v>
      </c>
      <c r="K45723">
        <v>60000</v>
      </c>
      <c r="L45723">
        <v>15000</v>
      </c>
      <c r="M45723" s="1" t="s">
        <v>35</v>
      </c>
      <c r="N45723" s="1" t="s">
        <v>59697</v>
      </c>
      <c r="O45723">
        <v>15315</v>
      </c>
      <c r="P45723">
        <v>807</v>
      </c>
      <c r="Q45723">
        <v>62424</v>
      </c>
      <c r="R45723">
        <v>0</v>
      </c>
      <c r="S45723">
        <v>0</v>
      </c>
      <c r="T45723">
        <v>0</v>
      </c>
      <c r="U45723">
        <v>0</v>
      </c>
      <c r="V45723">
        <v>0</v>
      </c>
      <c r="W45723">
        <v>0</v>
      </c>
      <c r="X45723">
        <v>0</v>
      </c>
      <c r="Y45723">
        <v>0</v>
      </c>
      <c r="Z45723">
        <v>0</v>
      </c>
      <c r="AA45723">
        <v>0</v>
      </c>
      <c r="AB45723" s="1" t="s">
        <v>35</v>
      </c>
      <c r="AC45723" s="1" t="s">
        <v>35</v>
      </c>
    </row>
    <row r="45724" spans="1:29" x14ac:dyDescent="0.3">
      <c r="A45724" s="1" t="s">
        <v>59698</v>
      </c>
      <c r="B45724" s="1" t="s">
        <v>25583</v>
      </c>
      <c r="C45724" s="1" t="s">
        <v>98</v>
      </c>
      <c r="D45724" s="1" t="s">
        <v>2133</v>
      </c>
      <c r="E45724">
        <v>100000</v>
      </c>
      <c r="F45724" s="1" t="s">
        <v>40</v>
      </c>
      <c r="G45724" s="1" t="s">
        <v>100</v>
      </c>
      <c r="H45724" s="1" t="s">
        <v>100</v>
      </c>
      <c r="I45724" s="1" t="s">
        <v>17641</v>
      </c>
      <c r="J45724">
        <v>85000</v>
      </c>
      <c r="K45724">
        <v>0</v>
      </c>
      <c r="L45724">
        <v>15000</v>
      </c>
      <c r="M45724" s="1" t="s">
        <v>35</v>
      </c>
      <c r="N45724" s="1" t="s">
        <v>59699</v>
      </c>
      <c r="O45724">
        <v>7419</v>
      </c>
      <c r="P45724">
        <v>807</v>
      </c>
      <c r="Q45724">
        <v>62425</v>
      </c>
      <c r="R45724">
        <v>0</v>
      </c>
      <c r="S45724">
        <v>0</v>
      </c>
      <c r="T45724">
        <v>0</v>
      </c>
      <c r="U45724">
        <v>0</v>
      </c>
      <c r="V45724">
        <v>0</v>
      </c>
      <c r="W45724">
        <v>0</v>
      </c>
      <c r="X45724">
        <v>0</v>
      </c>
      <c r="Y45724">
        <v>0</v>
      </c>
      <c r="Z45724">
        <v>0</v>
      </c>
      <c r="AA45724">
        <v>0</v>
      </c>
      <c r="AB45724" s="1" t="s">
        <v>35</v>
      </c>
      <c r="AC45724" s="1" t="s">
        <v>35</v>
      </c>
    </row>
    <row r="45725" spans="1:29" x14ac:dyDescent="0.3">
      <c r="A45725" s="1" t="s">
        <v>59700</v>
      </c>
      <c r="B45725" s="1" t="s">
        <v>2753</v>
      </c>
      <c r="C45725" s="1" t="s">
        <v>52113</v>
      </c>
      <c r="D45725" s="1" t="s">
        <v>39</v>
      </c>
      <c r="E45725">
        <v>150000</v>
      </c>
      <c r="F45725" s="1" t="s">
        <v>424</v>
      </c>
      <c r="G45725" s="1" t="s">
        <v>41</v>
      </c>
      <c r="H45725" s="1" t="s">
        <v>100</v>
      </c>
      <c r="I45725" s="1" t="s">
        <v>786</v>
      </c>
      <c r="J45725">
        <v>123000</v>
      </c>
      <c r="K45725">
        <v>19000</v>
      </c>
      <c r="L45725">
        <v>8000</v>
      </c>
      <c r="M45725" s="1" t="s">
        <v>35</v>
      </c>
      <c r="N45725" s="1" t="s">
        <v>39684</v>
      </c>
      <c r="O45725">
        <v>8816</v>
      </c>
      <c r="P45725">
        <v>506</v>
      </c>
      <c r="Q45725">
        <v>62426</v>
      </c>
      <c r="R45725">
        <v>0</v>
      </c>
      <c r="S45725">
        <v>0</v>
      </c>
      <c r="T45725">
        <v>0</v>
      </c>
      <c r="U45725">
        <v>0</v>
      </c>
      <c r="V45725">
        <v>0</v>
      </c>
      <c r="W45725">
        <v>0</v>
      </c>
      <c r="X45725">
        <v>0</v>
      </c>
      <c r="Y45725">
        <v>0</v>
      </c>
      <c r="Z45725">
        <v>0</v>
      </c>
      <c r="AA45725">
        <v>0</v>
      </c>
      <c r="AB45725" s="1" t="s">
        <v>35</v>
      </c>
      <c r="AC45725" s="1" t="s">
        <v>35</v>
      </c>
    </row>
    <row r="45726" spans="1:29" x14ac:dyDescent="0.3">
      <c r="A45726" s="1" t="s">
        <v>59701</v>
      </c>
      <c r="B45726" s="1" t="s">
        <v>44</v>
      </c>
      <c r="C45726" s="1" t="s">
        <v>89</v>
      </c>
      <c r="D45726" s="1" t="s">
        <v>39</v>
      </c>
      <c r="E45726">
        <v>244000</v>
      </c>
      <c r="F45726" s="1" t="s">
        <v>46</v>
      </c>
      <c r="G45726" s="1" t="s">
        <v>69</v>
      </c>
      <c r="H45726" s="1" t="s">
        <v>72</v>
      </c>
      <c r="I45726" s="1" t="s">
        <v>832</v>
      </c>
      <c r="J45726">
        <v>146000</v>
      </c>
      <c r="K45726">
        <v>54000</v>
      </c>
      <c r="L45726">
        <v>44000</v>
      </c>
      <c r="M45726" s="1" t="s">
        <v>35</v>
      </c>
      <c r="N45726" s="1" t="s">
        <v>40830</v>
      </c>
      <c r="O45726">
        <v>11527</v>
      </c>
      <c r="P45726">
        <v>819</v>
      </c>
      <c r="Q45726">
        <v>62428</v>
      </c>
      <c r="R45726">
        <v>0</v>
      </c>
      <c r="S45726">
        <v>0</v>
      </c>
      <c r="T45726">
        <v>0</v>
      </c>
      <c r="U45726">
        <v>0</v>
      </c>
      <c r="V45726">
        <v>0</v>
      </c>
      <c r="W45726">
        <v>0</v>
      </c>
      <c r="X45726">
        <v>0</v>
      </c>
      <c r="Y45726">
        <v>0</v>
      </c>
      <c r="Z45726">
        <v>0</v>
      </c>
      <c r="AA45726">
        <v>0</v>
      </c>
      <c r="AB45726" s="1" t="s">
        <v>35</v>
      </c>
      <c r="AC45726" s="1" t="s">
        <v>35</v>
      </c>
    </row>
    <row r="45727" spans="1:29" x14ac:dyDescent="0.3">
      <c r="A45727" s="1" t="s">
        <v>59702</v>
      </c>
      <c r="B45727" s="1" t="s">
        <v>2286</v>
      </c>
      <c r="C45727" s="1" t="s">
        <v>98</v>
      </c>
      <c r="D45727" s="1" t="s">
        <v>39</v>
      </c>
      <c r="E45727">
        <v>44000</v>
      </c>
      <c r="F45727" s="1" t="s">
        <v>59703</v>
      </c>
      <c r="G45727" s="1" t="s">
        <v>65</v>
      </c>
      <c r="H45727" s="1" t="s">
        <v>69</v>
      </c>
      <c r="I45727" s="1" t="s">
        <v>794</v>
      </c>
      <c r="J45727">
        <v>44000</v>
      </c>
      <c r="K45727">
        <v>0</v>
      </c>
      <c r="L45727">
        <v>4000</v>
      </c>
      <c r="M45727" s="1" t="s">
        <v>531</v>
      </c>
      <c r="N45727" s="1" t="s">
        <v>59704</v>
      </c>
      <c r="O45727">
        <v>4661</v>
      </c>
      <c r="P45727">
        <v>0</v>
      </c>
      <c r="Q45727">
        <v>62429</v>
      </c>
      <c r="R45727">
        <v>0</v>
      </c>
      <c r="S45727">
        <v>0</v>
      </c>
      <c r="T45727">
        <v>0</v>
      </c>
      <c r="U45727">
        <v>1</v>
      </c>
      <c r="V45727">
        <v>0</v>
      </c>
      <c r="W45727">
        <v>0</v>
      </c>
      <c r="X45727">
        <v>1</v>
      </c>
      <c r="Y45727">
        <v>0</v>
      </c>
      <c r="Z45727">
        <v>0</v>
      </c>
      <c r="AA45727">
        <v>0</v>
      </c>
      <c r="AB45727" s="1" t="s">
        <v>9087</v>
      </c>
      <c r="AC45727" s="1" t="s">
        <v>20</v>
      </c>
    </row>
    <row r="45728" spans="1:29" x14ac:dyDescent="0.3">
      <c r="A45728" s="1" t="s">
        <v>59705</v>
      </c>
      <c r="B45728" s="1" t="s">
        <v>2521</v>
      </c>
      <c r="C45728" s="1" t="s">
        <v>98</v>
      </c>
      <c r="D45728" s="1" t="s">
        <v>39</v>
      </c>
      <c r="E45728">
        <v>77000</v>
      </c>
      <c r="F45728" s="1" t="s">
        <v>843</v>
      </c>
      <c r="G45728" s="1" t="s">
        <v>48</v>
      </c>
      <c r="H45728" s="1" t="s">
        <v>48</v>
      </c>
      <c r="I45728" s="1" t="s">
        <v>772</v>
      </c>
      <c r="J45728">
        <v>74000</v>
      </c>
      <c r="K45728">
        <v>0</v>
      </c>
      <c r="L45728">
        <v>3000</v>
      </c>
      <c r="M45728" s="1" t="s">
        <v>531</v>
      </c>
      <c r="N45728" s="1" t="s">
        <v>59706</v>
      </c>
      <c r="O45728">
        <v>9194</v>
      </c>
      <c r="P45728">
        <v>613</v>
      </c>
      <c r="Q45728">
        <v>62431</v>
      </c>
      <c r="R45728">
        <v>0</v>
      </c>
      <c r="S45728">
        <v>1</v>
      </c>
      <c r="T45728">
        <v>0</v>
      </c>
      <c r="U45728">
        <v>0</v>
      </c>
      <c r="V45728">
        <v>0</v>
      </c>
      <c r="W45728">
        <v>0</v>
      </c>
      <c r="X45728">
        <v>1</v>
      </c>
      <c r="Y45728">
        <v>0</v>
      </c>
      <c r="Z45728">
        <v>0</v>
      </c>
      <c r="AA45728">
        <v>0</v>
      </c>
      <c r="AB45728" s="1" t="s">
        <v>9087</v>
      </c>
      <c r="AC45728" s="1" t="s">
        <v>16089</v>
      </c>
    </row>
    <row r="45729" spans="1:29" x14ac:dyDescent="0.3">
      <c r="A45729" s="1" t="s">
        <v>59707</v>
      </c>
      <c r="B45729" s="1" t="s">
        <v>56</v>
      </c>
      <c r="C45729" s="1" t="s">
        <v>700</v>
      </c>
      <c r="D45729" s="1" t="s">
        <v>39</v>
      </c>
      <c r="E45729">
        <v>170000</v>
      </c>
      <c r="F45729" s="1" t="s">
        <v>64</v>
      </c>
      <c r="G45729" s="1" t="s">
        <v>41</v>
      </c>
      <c r="H45729" s="1" t="s">
        <v>48</v>
      </c>
      <c r="I45729" s="1" t="s">
        <v>772</v>
      </c>
      <c r="J45729">
        <v>124000</v>
      </c>
      <c r="K45729">
        <v>30000</v>
      </c>
      <c r="L45729">
        <v>12000</v>
      </c>
      <c r="M45729" s="1" t="s">
        <v>35</v>
      </c>
      <c r="N45729" s="1" t="s">
        <v>38959</v>
      </c>
      <c r="O45729">
        <v>11521</v>
      </c>
      <c r="P45729">
        <v>819</v>
      </c>
      <c r="Q45729">
        <v>62433</v>
      </c>
      <c r="R45729">
        <v>0</v>
      </c>
      <c r="S45729">
        <v>0</v>
      </c>
      <c r="T45729">
        <v>0</v>
      </c>
      <c r="U45729">
        <v>0</v>
      </c>
      <c r="V45729">
        <v>0</v>
      </c>
      <c r="W45729">
        <v>0</v>
      </c>
      <c r="X45729">
        <v>0</v>
      </c>
      <c r="Y45729">
        <v>0</v>
      </c>
      <c r="Z45729">
        <v>0</v>
      </c>
      <c r="AA45729">
        <v>0</v>
      </c>
      <c r="AB45729" s="1" t="s">
        <v>35</v>
      </c>
      <c r="AC45729" s="1" t="s">
        <v>35</v>
      </c>
    </row>
    <row r="45730" spans="1:29" x14ac:dyDescent="0.3">
      <c r="A45730" s="1" t="s">
        <v>59708</v>
      </c>
      <c r="B45730" s="1" t="s">
        <v>119</v>
      </c>
      <c r="C45730" s="1" t="s">
        <v>89</v>
      </c>
      <c r="D45730" s="1" t="s">
        <v>39</v>
      </c>
      <c r="E45730">
        <v>460000</v>
      </c>
      <c r="F45730" s="1" t="s">
        <v>58</v>
      </c>
      <c r="G45730" s="1" t="s">
        <v>74</v>
      </c>
      <c r="H45730" s="1" t="s">
        <v>74</v>
      </c>
      <c r="I45730" s="1" t="s">
        <v>873</v>
      </c>
      <c r="J45730">
        <v>220000</v>
      </c>
      <c r="K45730">
        <v>160000</v>
      </c>
      <c r="L45730">
        <v>80000</v>
      </c>
      <c r="M45730" s="1" t="s">
        <v>531</v>
      </c>
      <c r="N45730" s="1" t="s">
        <v>38959</v>
      </c>
      <c r="O45730">
        <v>7322</v>
      </c>
      <c r="P45730">
        <v>807</v>
      </c>
      <c r="Q45730">
        <v>62434</v>
      </c>
      <c r="R45730">
        <v>0</v>
      </c>
      <c r="S45730">
        <v>0</v>
      </c>
      <c r="T45730">
        <v>0</v>
      </c>
      <c r="U45730">
        <v>0</v>
      </c>
      <c r="V45730">
        <v>0</v>
      </c>
      <c r="W45730">
        <v>0</v>
      </c>
      <c r="X45730">
        <v>0</v>
      </c>
      <c r="Y45730">
        <v>0</v>
      </c>
      <c r="Z45730">
        <v>0</v>
      </c>
      <c r="AA45730">
        <v>0</v>
      </c>
      <c r="AB45730" s="1" t="s">
        <v>35</v>
      </c>
      <c r="AC45730" s="1" t="s">
        <v>35</v>
      </c>
    </row>
    <row r="45731" spans="1:29" x14ac:dyDescent="0.3">
      <c r="A45731" s="1" t="s">
        <v>59709</v>
      </c>
      <c r="B45731" s="1" t="s">
        <v>56</v>
      </c>
      <c r="C45731" s="1" t="s">
        <v>31981</v>
      </c>
      <c r="D45731" s="1" t="s">
        <v>39</v>
      </c>
      <c r="E45731">
        <v>281000</v>
      </c>
      <c r="F45731" s="1" t="s">
        <v>64</v>
      </c>
      <c r="G45731" s="1" t="s">
        <v>375</v>
      </c>
      <c r="H45731" s="1" t="s">
        <v>74</v>
      </c>
      <c r="I45731" s="1" t="s">
        <v>852</v>
      </c>
      <c r="J45731">
        <v>187000</v>
      </c>
      <c r="K45731">
        <v>50000</v>
      </c>
      <c r="L45731">
        <v>44000</v>
      </c>
      <c r="M45731" s="1" t="s">
        <v>35</v>
      </c>
      <c r="N45731" s="1" t="s">
        <v>59710</v>
      </c>
      <c r="O45731">
        <v>11521</v>
      </c>
      <c r="P45731">
        <v>819</v>
      </c>
      <c r="Q45731">
        <v>62435</v>
      </c>
      <c r="R45731">
        <v>0</v>
      </c>
      <c r="S45731">
        <v>0</v>
      </c>
      <c r="T45731">
        <v>0</v>
      </c>
      <c r="U45731">
        <v>0</v>
      </c>
      <c r="V45731">
        <v>0</v>
      </c>
      <c r="W45731">
        <v>0</v>
      </c>
      <c r="X45731">
        <v>0</v>
      </c>
      <c r="Y45731">
        <v>0</v>
      </c>
      <c r="Z45731">
        <v>0</v>
      </c>
      <c r="AA45731">
        <v>0</v>
      </c>
      <c r="AB45731" s="1" t="s">
        <v>35</v>
      </c>
      <c r="AC45731" s="1" t="s">
        <v>35</v>
      </c>
    </row>
    <row r="45732" spans="1:29" x14ac:dyDescent="0.3">
      <c r="A45732" s="1" t="s">
        <v>59711</v>
      </c>
      <c r="B45732" s="1" t="s">
        <v>91</v>
      </c>
      <c r="C45732" s="1" t="s">
        <v>571</v>
      </c>
      <c r="D45732" s="1" t="s">
        <v>1607</v>
      </c>
      <c r="E45732">
        <v>560000</v>
      </c>
      <c r="F45732" s="1" t="s">
        <v>93</v>
      </c>
      <c r="G45732" s="1" t="s">
        <v>84</v>
      </c>
      <c r="H45732" s="1" t="s">
        <v>75</v>
      </c>
      <c r="I45732" s="1" t="s">
        <v>32142</v>
      </c>
      <c r="J45732">
        <v>235000</v>
      </c>
      <c r="K45732">
        <v>270000</v>
      </c>
      <c r="L45732">
        <v>55000</v>
      </c>
      <c r="M45732" s="1" t="s">
        <v>531</v>
      </c>
      <c r="N45732" s="1" t="s">
        <v>40724</v>
      </c>
      <c r="O45732">
        <v>7300</v>
      </c>
      <c r="P45732">
        <v>807</v>
      </c>
      <c r="Q45732">
        <v>62436</v>
      </c>
      <c r="R45732">
        <v>1</v>
      </c>
      <c r="S45732">
        <v>0</v>
      </c>
      <c r="T45732">
        <v>0</v>
      </c>
      <c r="U45732">
        <v>0</v>
      </c>
      <c r="V45732">
        <v>0</v>
      </c>
      <c r="W45732">
        <v>1</v>
      </c>
      <c r="X45732">
        <v>0</v>
      </c>
      <c r="Y45732">
        <v>0</v>
      </c>
      <c r="Z45732">
        <v>0</v>
      </c>
      <c r="AA45732">
        <v>0</v>
      </c>
      <c r="AB45732" s="1" t="s">
        <v>10919</v>
      </c>
      <c r="AC45732" s="1" t="s">
        <v>6800</v>
      </c>
    </row>
    <row r="45733" spans="1:29" x14ac:dyDescent="0.3">
      <c r="A45733" s="1" t="s">
        <v>59712</v>
      </c>
      <c r="B45733" s="1" t="s">
        <v>91</v>
      </c>
      <c r="C45733" s="1" t="s">
        <v>227</v>
      </c>
      <c r="D45733" s="1" t="s">
        <v>39</v>
      </c>
      <c r="E45733">
        <v>380000</v>
      </c>
      <c r="F45733" s="1" t="s">
        <v>93</v>
      </c>
      <c r="G45733" s="1" t="s">
        <v>41</v>
      </c>
      <c r="H45733" s="1" t="s">
        <v>48</v>
      </c>
      <c r="I45733" s="1" t="s">
        <v>775</v>
      </c>
      <c r="J45733">
        <v>200000</v>
      </c>
      <c r="K45733">
        <v>150000</v>
      </c>
      <c r="L45733">
        <v>30000</v>
      </c>
      <c r="M45733" s="1" t="s">
        <v>531</v>
      </c>
      <c r="N45733" s="1" t="s">
        <v>59713</v>
      </c>
      <c r="O45733">
        <v>7300</v>
      </c>
      <c r="P45733">
        <v>807</v>
      </c>
      <c r="Q45733">
        <v>62438</v>
      </c>
      <c r="R45733">
        <v>1</v>
      </c>
      <c r="S45733">
        <v>0</v>
      </c>
      <c r="T45733">
        <v>0</v>
      </c>
      <c r="U45733">
        <v>0</v>
      </c>
      <c r="V45733">
        <v>0</v>
      </c>
      <c r="W45733">
        <v>1</v>
      </c>
      <c r="X45733">
        <v>0</v>
      </c>
      <c r="Y45733">
        <v>0</v>
      </c>
      <c r="Z45733">
        <v>0</v>
      </c>
      <c r="AA45733">
        <v>0</v>
      </c>
      <c r="AB45733" s="1" t="s">
        <v>10919</v>
      </c>
      <c r="AC45733" s="1" t="s">
        <v>6800</v>
      </c>
    </row>
    <row r="45734" spans="1:29" x14ac:dyDescent="0.3">
      <c r="A45734" s="1" t="s">
        <v>59714</v>
      </c>
      <c r="B45734" s="1" t="s">
        <v>8630</v>
      </c>
      <c r="C45734" s="1" t="s">
        <v>89</v>
      </c>
      <c r="D45734" s="1" t="s">
        <v>39</v>
      </c>
      <c r="E45734">
        <v>306000</v>
      </c>
      <c r="F45734" s="1" t="s">
        <v>40</v>
      </c>
      <c r="G45734" s="1" t="s">
        <v>75</v>
      </c>
      <c r="H45734" s="1" t="s">
        <v>48</v>
      </c>
      <c r="I45734" s="1" t="s">
        <v>772</v>
      </c>
      <c r="J45734">
        <v>187000</v>
      </c>
      <c r="K45734">
        <v>90000</v>
      </c>
      <c r="L45734">
        <v>30000</v>
      </c>
      <c r="M45734" s="1" t="s">
        <v>531</v>
      </c>
      <c r="N45734" s="1" t="s">
        <v>59715</v>
      </c>
      <c r="O45734">
        <v>7419</v>
      </c>
      <c r="P45734">
        <v>807</v>
      </c>
      <c r="Q45734">
        <v>62439</v>
      </c>
      <c r="R45734">
        <v>1</v>
      </c>
      <c r="S45734">
        <v>0</v>
      </c>
      <c r="T45734">
        <v>0</v>
      </c>
      <c r="U45734">
        <v>0</v>
      </c>
      <c r="V45734">
        <v>0</v>
      </c>
      <c r="W45734">
        <v>0</v>
      </c>
      <c r="X45734">
        <v>0</v>
      </c>
      <c r="Y45734">
        <v>0</v>
      </c>
      <c r="Z45734">
        <v>0</v>
      </c>
      <c r="AA45734">
        <v>0</v>
      </c>
      <c r="AB45734" s="1" t="s">
        <v>35</v>
      </c>
      <c r="AC45734" s="1" t="s">
        <v>6800</v>
      </c>
    </row>
    <row r="45735" spans="1:29" x14ac:dyDescent="0.3">
      <c r="A45735" s="1" t="s">
        <v>59716</v>
      </c>
      <c r="B45735" s="1" t="s">
        <v>56</v>
      </c>
      <c r="C45735" s="1" t="s">
        <v>68</v>
      </c>
      <c r="D45735" s="1" t="s">
        <v>39</v>
      </c>
      <c r="E45735">
        <v>169000</v>
      </c>
      <c r="F45735" s="1" t="s">
        <v>46</v>
      </c>
      <c r="G45735" s="1" t="s">
        <v>75</v>
      </c>
      <c r="H45735" s="1" t="s">
        <v>100</v>
      </c>
      <c r="I45735" s="1" t="s">
        <v>772</v>
      </c>
      <c r="J45735">
        <v>139000</v>
      </c>
      <c r="K45735">
        <v>15000</v>
      </c>
      <c r="L45735">
        <v>15000</v>
      </c>
      <c r="M45735" s="1" t="s">
        <v>531</v>
      </c>
      <c r="N45735" s="1" t="s">
        <v>42286</v>
      </c>
      <c r="O45735">
        <v>11527</v>
      </c>
      <c r="P45735">
        <v>819</v>
      </c>
      <c r="Q45735">
        <v>62441</v>
      </c>
      <c r="R45735">
        <v>0</v>
      </c>
      <c r="S45735">
        <v>1</v>
      </c>
      <c r="T45735">
        <v>0</v>
      </c>
      <c r="U45735">
        <v>0</v>
      </c>
      <c r="V45735">
        <v>0</v>
      </c>
      <c r="W45735">
        <v>1</v>
      </c>
      <c r="X45735">
        <v>0</v>
      </c>
      <c r="Y45735">
        <v>0</v>
      </c>
      <c r="Z45735">
        <v>0</v>
      </c>
      <c r="AA45735">
        <v>0</v>
      </c>
      <c r="AB45735" s="1" t="s">
        <v>10919</v>
      </c>
      <c r="AC45735" s="1" t="s">
        <v>16089</v>
      </c>
    </row>
    <row r="45736" spans="1:29" x14ac:dyDescent="0.3">
      <c r="A45736" s="1" t="s">
        <v>59717</v>
      </c>
      <c r="B45736" s="1" t="s">
        <v>21096</v>
      </c>
      <c r="C45736" s="1" t="s">
        <v>98</v>
      </c>
      <c r="D45736" s="1" t="s">
        <v>39</v>
      </c>
      <c r="E45736">
        <v>165000</v>
      </c>
      <c r="F45736" s="1" t="s">
        <v>5241</v>
      </c>
      <c r="G45736" s="1" t="s">
        <v>42</v>
      </c>
      <c r="H45736" s="1" t="s">
        <v>48</v>
      </c>
      <c r="I45736" s="1" t="s">
        <v>20368</v>
      </c>
      <c r="J45736">
        <v>165000</v>
      </c>
      <c r="K45736">
        <v>0</v>
      </c>
      <c r="L45736">
        <v>0</v>
      </c>
      <c r="M45736" s="1" t="s">
        <v>35</v>
      </c>
      <c r="N45736" s="1" t="s">
        <v>59718</v>
      </c>
      <c r="O45736">
        <v>15555</v>
      </c>
      <c r="P45736">
        <v>770</v>
      </c>
      <c r="Q45736">
        <v>62442</v>
      </c>
      <c r="R45736">
        <v>0</v>
      </c>
      <c r="S45736">
        <v>0</v>
      </c>
      <c r="T45736">
        <v>0</v>
      </c>
      <c r="U45736">
        <v>0</v>
      </c>
      <c r="V45736">
        <v>0</v>
      </c>
      <c r="W45736">
        <v>0</v>
      </c>
      <c r="X45736">
        <v>0</v>
      </c>
      <c r="Y45736">
        <v>0</v>
      </c>
      <c r="Z45736">
        <v>0</v>
      </c>
      <c r="AA45736">
        <v>0</v>
      </c>
      <c r="AB45736" s="1" t="s">
        <v>35</v>
      </c>
      <c r="AC45736" s="1" t="s">
        <v>35</v>
      </c>
    </row>
    <row r="45737" spans="1:29" x14ac:dyDescent="0.3">
      <c r="A45737" s="1" t="s">
        <v>59719</v>
      </c>
      <c r="B45737" s="1" t="s">
        <v>1936</v>
      </c>
      <c r="C45737" s="1" t="s">
        <v>2808</v>
      </c>
      <c r="D45737" s="1" t="s">
        <v>52</v>
      </c>
      <c r="E45737">
        <v>230000</v>
      </c>
      <c r="F45737" s="1" t="s">
        <v>1938</v>
      </c>
      <c r="G45737" s="1" t="s">
        <v>111</v>
      </c>
      <c r="H45737" s="1" t="s">
        <v>75</v>
      </c>
      <c r="I45737" s="1" t="s">
        <v>772</v>
      </c>
      <c r="J45737">
        <v>180000</v>
      </c>
      <c r="K45737">
        <v>5000</v>
      </c>
      <c r="L45737">
        <v>45000</v>
      </c>
      <c r="M45737" s="1" t="s">
        <v>35</v>
      </c>
      <c r="N45737" s="1" t="s">
        <v>59195</v>
      </c>
      <c r="O45737">
        <v>9920</v>
      </c>
      <c r="P45737">
        <v>501</v>
      </c>
      <c r="Q45737">
        <v>62443</v>
      </c>
      <c r="R45737">
        <v>1</v>
      </c>
      <c r="S45737">
        <v>0</v>
      </c>
      <c r="T45737">
        <v>0</v>
      </c>
      <c r="U45737">
        <v>0</v>
      </c>
      <c r="V45737">
        <v>0</v>
      </c>
      <c r="W45737">
        <v>0</v>
      </c>
      <c r="X45737">
        <v>0</v>
      </c>
      <c r="Y45737">
        <v>0</v>
      </c>
      <c r="Z45737">
        <v>0</v>
      </c>
      <c r="AA45737">
        <v>0</v>
      </c>
      <c r="AB45737" s="1" t="s">
        <v>35</v>
      </c>
      <c r="AC45737" s="1" t="s">
        <v>6800</v>
      </c>
    </row>
    <row r="45738" spans="1:29" x14ac:dyDescent="0.3">
      <c r="A45738" s="1" t="s">
        <v>59720</v>
      </c>
      <c r="B45738" s="1" t="s">
        <v>904</v>
      </c>
      <c r="C45738" s="1" t="s">
        <v>31</v>
      </c>
      <c r="D45738" s="1" t="s">
        <v>39</v>
      </c>
      <c r="E45738">
        <v>200000</v>
      </c>
      <c r="F45738" s="1" t="s">
        <v>296</v>
      </c>
      <c r="G45738" s="1" t="s">
        <v>42</v>
      </c>
      <c r="H45738" s="1" t="s">
        <v>42</v>
      </c>
      <c r="I45738" s="1" t="s">
        <v>926</v>
      </c>
      <c r="J45738">
        <v>157000</v>
      </c>
      <c r="K45738">
        <v>25000</v>
      </c>
      <c r="L45738">
        <v>18000</v>
      </c>
      <c r="M45738" s="1" t="s">
        <v>35</v>
      </c>
      <c r="N45738" s="1" t="s">
        <v>40992</v>
      </c>
      <c r="O45738">
        <v>7351</v>
      </c>
      <c r="P45738">
        <v>807</v>
      </c>
      <c r="Q45738">
        <v>62444</v>
      </c>
      <c r="R45738">
        <v>0</v>
      </c>
      <c r="S45738">
        <v>0</v>
      </c>
      <c r="T45738">
        <v>0</v>
      </c>
      <c r="U45738">
        <v>0</v>
      </c>
      <c r="V45738">
        <v>0</v>
      </c>
      <c r="W45738">
        <v>0</v>
      </c>
      <c r="X45738">
        <v>0</v>
      </c>
      <c r="Y45738">
        <v>0</v>
      </c>
      <c r="Z45738">
        <v>0</v>
      </c>
      <c r="AA45738">
        <v>0</v>
      </c>
      <c r="AB45738" s="1" t="s">
        <v>35</v>
      </c>
      <c r="AC45738" s="1" t="s">
        <v>35</v>
      </c>
    </row>
    <row r="45739" spans="1:29" x14ac:dyDescent="0.3">
      <c r="A45739" s="1" t="s">
        <v>59721</v>
      </c>
      <c r="B45739" s="1" t="s">
        <v>119</v>
      </c>
      <c r="C45739" s="1" t="s">
        <v>87</v>
      </c>
      <c r="D45739" s="1" t="s">
        <v>52</v>
      </c>
      <c r="E45739">
        <v>613000</v>
      </c>
      <c r="F45739" s="1" t="s">
        <v>58</v>
      </c>
      <c r="G45739" s="1" t="s">
        <v>65</v>
      </c>
      <c r="H45739" s="1" t="s">
        <v>48</v>
      </c>
      <c r="I45739" s="1" t="s">
        <v>775</v>
      </c>
      <c r="J45739">
        <v>240000</v>
      </c>
      <c r="K45739">
        <v>325000</v>
      </c>
      <c r="L45739">
        <v>48000</v>
      </c>
      <c r="M45739" s="1" t="s">
        <v>531</v>
      </c>
      <c r="N45739" s="1" t="s">
        <v>42706</v>
      </c>
      <c r="O45739">
        <v>7322</v>
      </c>
      <c r="P45739">
        <v>807</v>
      </c>
      <c r="Q45739">
        <v>62445</v>
      </c>
      <c r="R45739">
        <v>1</v>
      </c>
      <c r="S45739">
        <v>0</v>
      </c>
      <c r="T45739">
        <v>0</v>
      </c>
      <c r="U45739">
        <v>0</v>
      </c>
      <c r="V45739">
        <v>0</v>
      </c>
      <c r="W45739">
        <v>1</v>
      </c>
      <c r="X45739">
        <v>0</v>
      </c>
      <c r="Y45739">
        <v>0</v>
      </c>
      <c r="Z45739">
        <v>0</v>
      </c>
      <c r="AA45739">
        <v>0</v>
      </c>
      <c r="AB45739" s="1" t="s">
        <v>10919</v>
      </c>
      <c r="AC45739" s="1" t="s">
        <v>6800</v>
      </c>
    </row>
    <row r="45740" spans="1:29" x14ac:dyDescent="0.3">
      <c r="A45740" s="1" t="s">
        <v>59722</v>
      </c>
      <c r="B45740" s="1" t="s">
        <v>904</v>
      </c>
      <c r="C45740" s="1" t="s">
        <v>317</v>
      </c>
      <c r="D45740" s="1" t="s">
        <v>39</v>
      </c>
      <c r="E45740">
        <v>177000</v>
      </c>
      <c r="F45740" s="1" t="s">
        <v>296</v>
      </c>
      <c r="G45740" s="1" t="s">
        <v>54</v>
      </c>
      <c r="H45740" s="1" t="s">
        <v>69</v>
      </c>
      <c r="I45740" s="1" t="s">
        <v>20368</v>
      </c>
      <c r="J45740">
        <v>159000</v>
      </c>
      <c r="K45740">
        <v>10000</v>
      </c>
      <c r="L45740">
        <v>8000</v>
      </c>
      <c r="M45740" s="1" t="s">
        <v>531</v>
      </c>
      <c r="N45740" s="1" t="s">
        <v>40242</v>
      </c>
      <c r="O45740">
        <v>7351</v>
      </c>
      <c r="P45740">
        <v>807</v>
      </c>
      <c r="Q45740">
        <v>62446</v>
      </c>
      <c r="R45740">
        <v>1</v>
      </c>
      <c r="S45740">
        <v>0</v>
      </c>
      <c r="T45740">
        <v>0</v>
      </c>
      <c r="U45740">
        <v>0</v>
      </c>
      <c r="V45740">
        <v>0</v>
      </c>
      <c r="W45740">
        <v>1</v>
      </c>
      <c r="X45740">
        <v>0</v>
      </c>
      <c r="Y45740">
        <v>0</v>
      </c>
      <c r="Z45740">
        <v>0</v>
      </c>
      <c r="AA45740">
        <v>0</v>
      </c>
      <c r="AB45740" s="1" t="s">
        <v>10919</v>
      </c>
      <c r="AC45740" s="1" t="s">
        <v>6800</v>
      </c>
    </row>
    <row r="45741" spans="1:29" x14ac:dyDescent="0.3">
      <c r="A45741" s="1" t="s">
        <v>59723</v>
      </c>
      <c r="B45741" s="1" t="s">
        <v>569</v>
      </c>
      <c r="C45741" s="1" t="s">
        <v>1305</v>
      </c>
      <c r="D45741" s="1" t="s">
        <v>39</v>
      </c>
      <c r="E45741">
        <v>180000</v>
      </c>
      <c r="F45741" s="1" t="s">
        <v>58</v>
      </c>
      <c r="G45741" s="1" t="s">
        <v>69</v>
      </c>
      <c r="H45741" s="1" t="s">
        <v>72</v>
      </c>
      <c r="I45741" s="1" t="s">
        <v>772</v>
      </c>
      <c r="J45741">
        <v>140000</v>
      </c>
      <c r="K45741">
        <v>30000</v>
      </c>
      <c r="L45741">
        <v>10000</v>
      </c>
      <c r="M45741" s="1" t="s">
        <v>547</v>
      </c>
      <c r="N45741" s="1" t="s">
        <v>39533</v>
      </c>
      <c r="O45741">
        <v>7322</v>
      </c>
      <c r="P45741">
        <v>807</v>
      </c>
      <c r="Q45741">
        <v>62447</v>
      </c>
      <c r="R45741">
        <v>1</v>
      </c>
      <c r="S45741">
        <v>0</v>
      </c>
      <c r="T45741">
        <v>0</v>
      </c>
      <c r="U45741">
        <v>0</v>
      </c>
      <c r="V45741">
        <v>0</v>
      </c>
      <c r="W45741">
        <v>1</v>
      </c>
      <c r="X45741">
        <v>0</v>
      </c>
      <c r="Y45741">
        <v>0</v>
      </c>
      <c r="Z45741">
        <v>0</v>
      </c>
      <c r="AA45741">
        <v>0</v>
      </c>
      <c r="AB45741" s="1" t="s">
        <v>10919</v>
      </c>
      <c r="AC45741" s="1" t="s">
        <v>6800</v>
      </c>
    </row>
    <row r="45742" spans="1:29" x14ac:dyDescent="0.3">
      <c r="A45742" s="1" t="s">
        <v>59724</v>
      </c>
      <c r="B45742" s="1" t="s">
        <v>1361</v>
      </c>
      <c r="C45742" s="1" t="s">
        <v>3564</v>
      </c>
      <c r="D45742" s="1" t="s">
        <v>1447</v>
      </c>
      <c r="E45742">
        <v>200000</v>
      </c>
      <c r="F45742" s="1" t="s">
        <v>122</v>
      </c>
      <c r="G45742" s="1" t="s">
        <v>74</v>
      </c>
      <c r="H45742" s="1" t="s">
        <v>69</v>
      </c>
      <c r="I45742" s="1" t="s">
        <v>59725</v>
      </c>
      <c r="J45742">
        <v>148000</v>
      </c>
      <c r="K45742">
        <v>0</v>
      </c>
      <c r="L45742">
        <v>52000</v>
      </c>
      <c r="M45742" s="1" t="s">
        <v>547</v>
      </c>
      <c r="N45742" s="1" t="s">
        <v>59726</v>
      </c>
      <c r="O45742">
        <v>10182</v>
      </c>
      <c r="P45742">
        <v>501</v>
      </c>
      <c r="Q45742">
        <v>62448</v>
      </c>
      <c r="R45742">
        <v>1</v>
      </c>
      <c r="S45742">
        <v>0</v>
      </c>
      <c r="T45742">
        <v>0</v>
      </c>
      <c r="U45742">
        <v>0</v>
      </c>
      <c r="V45742">
        <v>0</v>
      </c>
      <c r="W45742">
        <v>0</v>
      </c>
      <c r="X45742">
        <v>1</v>
      </c>
      <c r="Y45742">
        <v>0</v>
      </c>
      <c r="Z45742">
        <v>0</v>
      </c>
      <c r="AA45742">
        <v>0</v>
      </c>
      <c r="AB45742" s="1" t="s">
        <v>9087</v>
      </c>
      <c r="AC45742" s="1" t="s">
        <v>6800</v>
      </c>
    </row>
    <row r="45743" spans="1:29" x14ac:dyDescent="0.3">
      <c r="A45743" s="1" t="s">
        <v>59727</v>
      </c>
      <c r="B45743" s="1" t="s">
        <v>44</v>
      </c>
      <c r="C45743" s="1" t="s">
        <v>87</v>
      </c>
      <c r="D45743" s="1" t="s">
        <v>32</v>
      </c>
      <c r="E45743">
        <v>220000</v>
      </c>
      <c r="F45743" s="1" t="s">
        <v>46</v>
      </c>
      <c r="G45743" s="1" t="s">
        <v>100</v>
      </c>
      <c r="H45743" s="1" t="s">
        <v>100</v>
      </c>
      <c r="I45743" s="1" t="s">
        <v>1265</v>
      </c>
      <c r="J45743">
        <v>148000</v>
      </c>
      <c r="K45743">
        <v>42000</v>
      </c>
      <c r="L45743">
        <v>30000</v>
      </c>
      <c r="M45743" s="1" t="s">
        <v>547</v>
      </c>
      <c r="N45743" s="1" t="s">
        <v>56660</v>
      </c>
      <c r="O45743">
        <v>11527</v>
      </c>
      <c r="P45743">
        <v>819</v>
      </c>
      <c r="Q45743">
        <v>62449</v>
      </c>
      <c r="R45743">
        <v>1</v>
      </c>
      <c r="S45743">
        <v>0</v>
      </c>
      <c r="T45743">
        <v>0</v>
      </c>
      <c r="U45743">
        <v>0</v>
      </c>
      <c r="V45743">
        <v>0</v>
      </c>
      <c r="W45743">
        <v>1</v>
      </c>
      <c r="X45743">
        <v>0</v>
      </c>
      <c r="Y45743">
        <v>0</v>
      </c>
      <c r="Z45743">
        <v>0</v>
      </c>
      <c r="AA45743">
        <v>0</v>
      </c>
      <c r="AB45743" s="1" t="s">
        <v>10919</v>
      </c>
      <c r="AC45743" s="1" t="s">
        <v>6800</v>
      </c>
    </row>
    <row r="45744" spans="1:29" x14ac:dyDescent="0.3">
      <c r="A45744" s="1" t="s">
        <v>59728</v>
      </c>
      <c r="B45744" s="1" t="s">
        <v>95</v>
      </c>
      <c r="C45744" s="1" t="s">
        <v>31</v>
      </c>
      <c r="D45744" s="1" t="s">
        <v>2133</v>
      </c>
      <c r="E45744">
        <v>88000</v>
      </c>
      <c r="F45744" s="1" t="s">
        <v>859</v>
      </c>
      <c r="G45744" s="1" t="s">
        <v>69</v>
      </c>
      <c r="H45744" s="1" t="s">
        <v>69</v>
      </c>
      <c r="I45744" s="1" t="s">
        <v>7149</v>
      </c>
      <c r="J45744">
        <v>75000</v>
      </c>
      <c r="K45744">
        <v>3000</v>
      </c>
      <c r="L45744">
        <v>10000</v>
      </c>
      <c r="M45744" s="1" t="s">
        <v>531</v>
      </c>
      <c r="N45744" s="1" t="s">
        <v>59729</v>
      </c>
      <c r="O45744">
        <v>6580</v>
      </c>
      <c r="P45744">
        <v>0</v>
      </c>
      <c r="Q45744">
        <v>62450</v>
      </c>
      <c r="R45744">
        <v>0</v>
      </c>
      <c r="S45744">
        <v>1</v>
      </c>
      <c r="T45744">
        <v>0</v>
      </c>
      <c r="U45744">
        <v>0</v>
      </c>
      <c r="V45744">
        <v>0</v>
      </c>
      <c r="W45744">
        <v>1</v>
      </c>
      <c r="X45744">
        <v>0</v>
      </c>
      <c r="Y45744">
        <v>0</v>
      </c>
      <c r="Z45744">
        <v>0</v>
      </c>
      <c r="AA45744">
        <v>0</v>
      </c>
      <c r="AB45744" s="1" t="s">
        <v>10919</v>
      </c>
      <c r="AC45744" s="1" t="s">
        <v>16089</v>
      </c>
    </row>
    <row r="45745" spans="1:29" x14ac:dyDescent="0.3">
      <c r="A45745" s="1" t="s">
        <v>59730</v>
      </c>
      <c r="B45745" s="1" t="s">
        <v>44</v>
      </c>
      <c r="C45745" s="1" t="s">
        <v>98</v>
      </c>
      <c r="D45745" s="1" t="s">
        <v>39</v>
      </c>
      <c r="E45745">
        <v>150000</v>
      </c>
      <c r="F45745" s="1" t="s">
        <v>1007</v>
      </c>
      <c r="G45745" s="1" t="s">
        <v>48</v>
      </c>
      <c r="H45745" s="1" t="s">
        <v>48</v>
      </c>
      <c r="I45745" s="1" t="s">
        <v>926</v>
      </c>
      <c r="J45745">
        <v>116000</v>
      </c>
      <c r="K45745">
        <v>22000</v>
      </c>
      <c r="L45745">
        <v>13000</v>
      </c>
      <c r="M45745" s="1" t="s">
        <v>531</v>
      </c>
      <c r="N45745" s="1" t="s">
        <v>59731</v>
      </c>
      <c r="O45745">
        <v>11385</v>
      </c>
      <c r="P45745">
        <v>511</v>
      </c>
      <c r="Q45745">
        <v>62451</v>
      </c>
      <c r="R45745">
        <v>1</v>
      </c>
      <c r="S45745">
        <v>0</v>
      </c>
      <c r="T45745">
        <v>0</v>
      </c>
      <c r="U45745">
        <v>0</v>
      </c>
      <c r="V45745">
        <v>0</v>
      </c>
      <c r="W45745">
        <v>1</v>
      </c>
      <c r="X45745">
        <v>0</v>
      </c>
      <c r="Y45745">
        <v>0</v>
      </c>
      <c r="Z45745">
        <v>0</v>
      </c>
      <c r="AA45745">
        <v>0</v>
      </c>
      <c r="AB45745" s="1" t="s">
        <v>10919</v>
      </c>
      <c r="AC45745" s="1" t="s">
        <v>6800</v>
      </c>
    </row>
    <row r="45746" spans="1:29" x14ac:dyDescent="0.3">
      <c r="A45746" s="1" t="s">
        <v>59732</v>
      </c>
      <c r="B45746" s="1" t="s">
        <v>1850</v>
      </c>
      <c r="C45746" s="1" t="s">
        <v>7098</v>
      </c>
      <c r="D45746" s="1" t="s">
        <v>39</v>
      </c>
      <c r="E45746">
        <v>107000</v>
      </c>
      <c r="F45746" s="1" t="s">
        <v>1852</v>
      </c>
      <c r="G45746" s="1" t="s">
        <v>48</v>
      </c>
      <c r="H45746" s="1" t="s">
        <v>48</v>
      </c>
      <c r="I45746" s="1" t="s">
        <v>772</v>
      </c>
      <c r="J45746">
        <v>100000</v>
      </c>
      <c r="K45746">
        <v>0</v>
      </c>
      <c r="L45746">
        <v>7000</v>
      </c>
      <c r="M45746" s="1" t="s">
        <v>531</v>
      </c>
      <c r="N45746" s="1" t="s">
        <v>59733</v>
      </c>
      <c r="O45746">
        <v>11582</v>
      </c>
      <c r="P45746">
        <v>669</v>
      </c>
      <c r="Q45746">
        <v>62452</v>
      </c>
      <c r="R45746">
        <v>0</v>
      </c>
      <c r="S45746">
        <v>1</v>
      </c>
      <c r="T45746">
        <v>0</v>
      </c>
      <c r="U45746">
        <v>0</v>
      </c>
      <c r="V45746">
        <v>0</v>
      </c>
      <c r="W45746">
        <v>1</v>
      </c>
      <c r="X45746">
        <v>0</v>
      </c>
      <c r="Y45746">
        <v>0</v>
      </c>
      <c r="Z45746">
        <v>0</v>
      </c>
      <c r="AA45746">
        <v>0</v>
      </c>
      <c r="AB45746" s="1" t="s">
        <v>10919</v>
      </c>
      <c r="AC45746" s="1" t="s">
        <v>16089</v>
      </c>
    </row>
    <row r="45747" spans="1:29" x14ac:dyDescent="0.3">
      <c r="A45747" s="1" t="s">
        <v>59734</v>
      </c>
      <c r="B45747" s="1" t="s">
        <v>12272</v>
      </c>
      <c r="C45747" s="1" t="s">
        <v>75</v>
      </c>
      <c r="D45747" s="1" t="s">
        <v>52</v>
      </c>
      <c r="E45747">
        <v>320000</v>
      </c>
      <c r="F45747" s="1" t="s">
        <v>46</v>
      </c>
      <c r="G45747" s="1" t="s">
        <v>303</v>
      </c>
      <c r="H45747" s="1" t="s">
        <v>41</v>
      </c>
      <c r="I45747" s="1" t="s">
        <v>772</v>
      </c>
      <c r="J45747">
        <v>160000</v>
      </c>
      <c r="K45747">
        <v>160000</v>
      </c>
      <c r="L45747">
        <v>0</v>
      </c>
      <c r="M45747" s="1" t="s">
        <v>531</v>
      </c>
      <c r="N45747" s="1" t="s">
        <v>56312</v>
      </c>
      <c r="O45747">
        <v>11527</v>
      </c>
      <c r="P45747">
        <v>819</v>
      </c>
      <c r="Q45747">
        <v>62453</v>
      </c>
      <c r="R45747">
        <v>0</v>
      </c>
      <c r="S45747">
        <v>1</v>
      </c>
      <c r="T45747">
        <v>0</v>
      </c>
      <c r="U45747">
        <v>0</v>
      </c>
      <c r="V45747">
        <v>0</v>
      </c>
      <c r="W45747">
        <v>1</v>
      </c>
      <c r="X45747">
        <v>0</v>
      </c>
      <c r="Y45747">
        <v>0</v>
      </c>
      <c r="Z45747">
        <v>0</v>
      </c>
      <c r="AA45747">
        <v>0</v>
      </c>
      <c r="AB45747" s="1" t="s">
        <v>10919</v>
      </c>
      <c r="AC45747" s="1" t="s">
        <v>16089</v>
      </c>
    </row>
    <row r="45748" spans="1:29" x14ac:dyDescent="0.3">
      <c r="A45748" s="1" t="s">
        <v>59735</v>
      </c>
      <c r="B45748" s="1" t="s">
        <v>44</v>
      </c>
      <c r="C45748" s="1" t="s">
        <v>98</v>
      </c>
      <c r="D45748" s="1" t="s">
        <v>39</v>
      </c>
      <c r="E45748">
        <v>144000</v>
      </c>
      <c r="F45748" s="1" t="s">
        <v>46</v>
      </c>
      <c r="G45748" s="1" t="s">
        <v>48</v>
      </c>
      <c r="H45748" s="1" t="s">
        <v>48</v>
      </c>
      <c r="I45748" s="1" t="s">
        <v>775</v>
      </c>
      <c r="J45748">
        <v>112000</v>
      </c>
      <c r="K45748">
        <v>20000</v>
      </c>
      <c r="L45748">
        <v>12000</v>
      </c>
      <c r="M45748" s="1" t="s">
        <v>531</v>
      </c>
      <c r="N45748" s="1" t="s">
        <v>59736</v>
      </c>
      <c r="O45748">
        <v>11527</v>
      </c>
      <c r="P45748">
        <v>819</v>
      </c>
      <c r="Q45748">
        <v>62454</v>
      </c>
      <c r="R45748">
        <v>1</v>
      </c>
      <c r="S45748">
        <v>0</v>
      </c>
      <c r="T45748">
        <v>0</v>
      </c>
      <c r="U45748">
        <v>0</v>
      </c>
      <c r="V45748">
        <v>0</v>
      </c>
      <c r="W45748">
        <v>1</v>
      </c>
      <c r="X45748">
        <v>0</v>
      </c>
      <c r="Y45748">
        <v>0</v>
      </c>
      <c r="Z45748">
        <v>0</v>
      </c>
      <c r="AA45748">
        <v>0</v>
      </c>
      <c r="AB45748" s="1" t="s">
        <v>10919</v>
      </c>
      <c r="AC45748" s="1" t="s">
        <v>6800</v>
      </c>
    </row>
    <row r="45749" spans="1:29" x14ac:dyDescent="0.3">
      <c r="A45749" s="1" t="s">
        <v>59737</v>
      </c>
      <c r="B45749" s="1" t="s">
        <v>44</v>
      </c>
      <c r="C45749" s="1" t="s">
        <v>89</v>
      </c>
      <c r="D45749" s="1" t="s">
        <v>1589</v>
      </c>
      <c r="E45749">
        <v>236000</v>
      </c>
      <c r="F45749" s="1" t="s">
        <v>46</v>
      </c>
      <c r="G45749" s="1" t="s">
        <v>84</v>
      </c>
      <c r="H45749" s="1" t="s">
        <v>72</v>
      </c>
      <c r="I45749" s="1" t="s">
        <v>89</v>
      </c>
      <c r="J45749">
        <v>155000</v>
      </c>
      <c r="K45749">
        <v>40000</v>
      </c>
      <c r="L45749">
        <v>41000</v>
      </c>
      <c r="M45749" s="1" t="s">
        <v>35</v>
      </c>
      <c r="N45749" s="1" t="s">
        <v>40372</v>
      </c>
      <c r="O45749">
        <v>11527</v>
      </c>
      <c r="P45749">
        <v>819</v>
      </c>
      <c r="Q45749">
        <v>62455</v>
      </c>
      <c r="R45749">
        <v>0</v>
      </c>
      <c r="S45749">
        <v>0</v>
      </c>
      <c r="T45749">
        <v>0</v>
      </c>
      <c r="U45749">
        <v>0</v>
      </c>
      <c r="V45749">
        <v>0</v>
      </c>
      <c r="W45749">
        <v>0</v>
      </c>
      <c r="X45749">
        <v>0</v>
      </c>
      <c r="Y45749">
        <v>0</v>
      </c>
      <c r="Z45749">
        <v>0</v>
      </c>
      <c r="AA45749">
        <v>0</v>
      </c>
      <c r="AB45749" s="1" t="s">
        <v>35</v>
      </c>
      <c r="AC45749" s="1" t="s">
        <v>35</v>
      </c>
    </row>
    <row r="45750" spans="1:29" x14ac:dyDescent="0.3">
      <c r="A45750" s="1" t="s">
        <v>59738</v>
      </c>
      <c r="B45750" s="1" t="s">
        <v>51860</v>
      </c>
      <c r="C45750" s="1" t="s">
        <v>3970</v>
      </c>
      <c r="D45750" s="1" t="s">
        <v>52</v>
      </c>
      <c r="E45750">
        <v>190000</v>
      </c>
      <c r="F45750" s="1" t="s">
        <v>664</v>
      </c>
      <c r="G45750" s="1" t="s">
        <v>213</v>
      </c>
      <c r="H45750" s="1" t="s">
        <v>42</v>
      </c>
      <c r="I45750" s="1" t="s">
        <v>816</v>
      </c>
      <c r="J45750">
        <v>168000</v>
      </c>
      <c r="K45750">
        <v>0</v>
      </c>
      <c r="L45750">
        <v>22000</v>
      </c>
      <c r="M45750" s="1" t="s">
        <v>531</v>
      </c>
      <c r="N45750" s="1" t="s">
        <v>59739</v>
      </c>
      <c r="O45750">
        <v>10522</v>
      </c>
      <c r="P45750">
        <v>820</v>
      </c>
      <c r="Q45750">
        <v>62458</v>
      </c>
      <c r="R45750">
        <v>1</v>
      </c>
      <c r="S45750">
        <v>0</v>
      </c>
      <c r="T45750">
        <v>0</v>
      </c>
      <c r="U45750">
        <v>0</v>
      </c>
      <c r="V45750">
        <v>0</v>
      </c>
      <c r="W45750">
        <v>0</v>
      </c>
      <c r="X45750">
        <v>1</v>
      </c>
      <c r="Y45750">
        <v>0</v>
      </c>
      <c r="Z45750">
        <v>0</v>
      </c>
      <c r="AA45750">
        <v>0</v>
      </c>
      <c r="AB45750" s="1" t="s">
        <v>9087</v>
      </c>
      <c r="AC45750" s="1" t="s">
        <v>6800</v>
      </c>
    </row>
    <row r="45751" spans="1:29" x14ac:dyDescent="0.3">
      <c r="A45751" s="1" t="s">
        <v>59740</v>
      </c>
      <c r="B45751" s="1" t="s">
        <v>1876</v>
      </c>
      <c r="C45751" s="1" t="s">
        <v>3710</v>
      </c>
      <c r="D45751" s="1" t="s">
        <v>1589</v>
      </c>
      <c r="E45751">
        <v>135000</v>
      </c>
      <c r="F45751" s="1" t="s">
        <v>122</v>
      </c>
      <c r="G45751" s="1" t="s">
        <v>41</v>
      </c>
      <c r="H45751" s="1" t="s">
        <v>41</v>
      </c>
      <c r="I45751" s="1" t="s">
        <v>59741</v>
      </c>
      <c r="J45751">
        <v>125000</v>
      </c>
      <c r="K45751">
        <v>0</v>
      </c>
      <c r="L45751">
        <v>10000</v>
      </c>
      <c r="M45751" s="1" t="s">
        <v>531</v>
      </c>
      <c r="N45751" s="1" t="s">
        <v>48910</v>
      </c>
      <c r="O45751">
        <v>10182</v>
      </c>
      <c r="P45751">
        <v>501</v>
      </c>
      <c r="Q45751">
        <v>62459</v>
      </c>
      <c r="R45751">
        <v>0</v>
      </c>
      <c r="S45751">
        <v>1</v>
      </c>
      <c r="T45751">
        <v>0</v>
      </c>
      <c r="U45751">
        <v>0</v>
      </c>
      <c r="V45751">
        <v>0</v>
      </c>
      <c r="W45751">
        <v>1</v>
      </c>
      <c r="X45751">
        <v>0</v>
      </c>
      <c r="Y45751">
        <v>0</v>
      </c>
      <c r="Z45751">
        <v>0</v>
      </c>
      <c r="AA45751">
        <v>0</v>
      </c>
      <c r="AB45751" s="1" t="s">
        <v>10919</v>
      </c>
      <c r="AC45751" s="1" t="s">
        <v>16089</v>
      </c>
    </row>
    <row r="45752" spans="1:29" x14ac:dyDescent="0.3">
      <c r="A45752" s="1" t="s">
        <v>59742</v>
      </c>
      <c r="B45752" s="1" t="s">
        <v>77</v>
      </c>
      <c r="C45752" s="1" t="s">
        <v>158</v>
      </c>
      <c r="D45752" s="1" t="s">
        <v>39</v>
      </c>
      <c r="E45752">
        <v>320000</v>
      </c>
      <c r="F45752" s="1" t="s">
        <v>3466</v>
      </c>
      <c r="G45752" s="1" t="s">
        <v>141</v>
      </c>
      <c r="H45752" s="1" t="s">
        <v>48</v>
      </c>
      <c r="I45752" s="1" t="s">
        <v>772</v>
      </c>
      <c r="J45752">
        <v>225000</v>
      </c>
      <c r="K45752">
        <v>61000</v>
      </c>
      <c r="L45752">
        <v>34000</v>
      </c>
      <c r="M45752" s="1" t="s">
        <v>531</v>
      </c>
      <c r="N45752" s="1" t="s">
        <v>59743</v>
      </c>
      <c r="O45752">
        <v>8821</v>
      </c>
      <c r="P45752">
        <v>506</v>
      </c>
      <c r="Q45752">
        <v>62460</v>
      </c>
      <c r="R45752">
        <v>0</v>
      </c>
      <c r="S45752">
        <v>1</v>
      </c>
      <c r="T45752">
        <v>0</v>
      </c>
      <c r="U45752">
        <v>0</v>
      </c>
      <c r="V45752">
        <v>0</v>
      </c>
      <c r="W45752">
        <v>0</v>
      </c>
      <c r="X45752">
        <v>1</v>
      </c>
      <c r="Y45752">
        <v>0</v>
      </c>
      <c r="Z45752">
        <v>0</v>
      </c>
      <c r="AA45752">
        <v>0</v>
      </c>
      <c r="AB45752" s="1" t="s">
        <v>9087</v>
      </c>
      <c r="AC45752" s="1" t="s">
        <v>16089</v>
      </c>
    </row>
    <row r="45753" spans="1:29" x14ac:dyDescent="0.3">
      <c r="A45753" s="1" t="s">
        <v>59744</v>
      </c>
      <c r="B45753" s="1" t="s">
        <v>839</v>
      </c>
      <c r="C45753" s="1" t="s">
        <v>45</v>
      </c>
      <c r="D45753" s="1" t="s">
        <v>52</v>
      </c>
      <c r="E45753">
        <v>290000</v>
      </c>
      <c r="F45753" s="1" t="s">
        <v>33</v>
      </c>
      <c r="G45753" s="1" t="s">
        <v>141</v>
      </c>
      <c r="H45753" s="1" t="s">
        <v>42</v>
      </c>
      <c r="I45753" s="1" t="s">
        <v>794</v>
      </c>
      <c r="J45753">
        <v>223000</v>
      </c>
      <c r="K45753">
        <v>67000</v>
      </c>
      <c r="L45753">
        <v>0</v>
      </c>
      <c r="M45753" s="1" t="s">
        <v>35</v>
      </c>
      <c r="N45753" s="1" t="s">
        <v>42540</v>
      </c>
      <c r="O45753">
        <v>7392</v>
      </c>
      <c r="P45753">
        <v>807</v>
      </c>
      <c r="Q45753">
        <v>62463</v>
      </c>
      <c r="R45753">
        <v>0</v>
      </c>
      <c r="S45753">
        <v>0</v>
      </c>
      <c r="T45753">
        <v>0</v>
      </c>
      <c r="U45753">
        <v>0</v>
      </c>
      <c r="V45753">
        <v>0</v>
      </c>
      <c r="W45753">
        <v>0</v>
      </c>
      <c r="X45753">
        <v>0</v>
      </c>
      <c r="Y45753">
        <v>0</v>
      </c>
      <c r="Z45753">
        <v>0</v>
      </c>
      <c r="AA45753">
        <v>0</v>
      </c>
      <c r="AB45753" s="1" t="s">
        <v>35</v>
      </c>
      <c r="AC45753" s="1" t="s">
        <v>35</v>
      </c>
    </row>
    <row r="45754" spans="1:29" x14ac:dyDescent="0.3">
      <c r="A45754" s="1" t="s">
        <v>59745</v>
      </c>
      <c r="B45754" s="1" t="s">
        <v>1099</v>
      </c>
      <c r="C45754" s="1" t="s">
        <v>59746</v>
      </c>
      <c r="D45754" s="1" t="s">
        <v>39</v>
      </c>
      <c r="E45754">
        <v>95000</v>
      </c>
      <c r="F45754" s="1" t="s">
        <v>266</v>
      </c>
      <c r="G45754" s="1" t="s">
        <v>42</v>
      </c>
      <c r="H45754" s="1" t="s">
        <v>48</v>
      </c>
      <c r="I45754" s="1" t="s">
        <v>772</v>
      </c>
      <c r="J45754">
        <v>95000</v>
      </c>
      <c r="K45754">
        <v>0</v>
      </c>
      <c r="L45754">
        <v>0</v>
      </c>
      <c r="M45754" s="1" t="s">
        <v>531</v>
      </c>
      <c r="N45754" s="1" t="s">
        <v>59747</v>
      </c>
      <c r="O45754">
        <v>7422</v>
      </c>
      <c r="P45754">
        <v>807</v>
      </c>
      <c r="Q45754">
        <v>62466</v>
      </c>
      <c r="R45754">
        <v>0</v>
      </c>
      <c r="S45754">
        <v>1</v>
      </c>
      <c r="T45754">
        <v>0</v>
      </c>
      <c r="U45754">
        <v>0</v>
      </c>
      <c r="V45754">
        <v>0</v>
      </c>
      <c r="W45754">
        <v>0</v>
      </c>
      <c r="X45754">
        <v>0</v>
      </c>
      <c r="Y45754">
        <v>0</v>
      </c>
      <c r="Z45754">
        <v>0</v>
      </c>
      <c r="AA45754">
        <v>1</v>
      </c>
      <c r="AB45754" s="1" t="s">
        <v>10756</v>
      </c>
      <c r="AC45754" s="1" t="s">
        <v>16089</v>
      </c>
    </row>
    <row r="45755" spans="1:29" x14ac:dyDescent="0.3">
      <c r="A45755" s="1" t="s">
        <v>59748</v>
      </c>
      <c r="B45755" s="1" t="s">
        <v>56</v>
      </c>
      <c r="C45755" s="1" t="s">
        <v>68</v>
      </c>
      <c r="D45755" s="1" t="s">
        <v>39</v>
      </c>
      <c r="E45755">
        <v>217000</v>
      </c>
      <c r="F45755" s="1" t="s">
        <v>64</v>
      </c>
      <c r="G45755" s="1" t="s">
        <v>78</v>
      </c>
      <c r="H45755" s="1" t="s">
        <v>48</v>
      </c>
      <c r="I45755" s="1" t="s">
        <v>786</v>
      </c>
      <c r="J45755">
        <v>149000</v>
      </c>
      <c r="K45755">
        <v>38000</v>
      </c>
      <c r="L45755">
        <v>30000</v>
      </c>
      <c r="M45755" s="1" t="s">
        <v>531</v>
      </c>
      <c r="N45755" s="1" t="s">
        <v>59749</v>
      </c>
      <c r="O45755">
        <v>11521</v>
      </c>
      <c r="P45755">
        <v>819</v>
      </c>
      <c r="Q45755">
        <v>62467</v>
      </c>
      <c r="R45755">
        <v>1</v>
      </c>
      <c r="S45755">
        <v>0</v>
      </c>
      <c r="T45755">
        <v>0</v>
      </c>
      <c r="U45755">
        <v>0</v>
      </c>
      <c r="V45755">
        <v>0</v>
      </c>
      <c r="W45755">
        <v>1</v>
      </c>
      <c r="X45755">
        <v>0</v>
      </c>
      <c r="Y45755">
        <v>0</v>
      </c>
      <c r="Z45755">
        <v>0</v>
      </c>
      <c r="AA45755">
        <v>0</v>
      </c>
      <c r="AB45755" s="1" t="s">
        <v>10919</v>
      </c>
      <c r="AC45755" s="1" t="s">
        <v>6800</v>
      </c>
    </row>
    <row r="45756" spans="1:29" x14ac:dyDescent="0.3">
      <c r="A45756" s="1" t="s">
        <v>59750</v>
      </c>
      <c r="B45756" s="1" t="s">
        <v>50</v>
      </c>
      <c r="C45756" s="1" t="s">
        <v>98</v>
      </c>
      <c r="D45756" s="1" t="s">
        <v>39</v>
      </c>
      <c r="E45756">
        <v>170000</v>
      </c>
      <c r="F45756" s="1" t="s">
        <v>393</v>
      </c>
      <c r="G45756" s="1" t="s">
        <v>54</v>
      </c>
      <c r="H45756" s="1" t="s">
        <v>100</v>
      </c>
      <c r="I45756" s="1" t="s">
        <v>786</v>
      </c>
      <c r="J45756">
        <v>150000</v>
      </c>
      <c r="K45756">
        <v>10000</v>
      </c>
      <c r="L45756">
        <v>10000</v>
      </c>
      <c r="M45756" s="1" t="s">
        <v>531</v>
      </c>
      <c r="N45756" s="1" t="s">
        <v>44310</v>
      </c>
      <c r="O45756">
        <v>10965</v>
      </c>
      <c r="P45756">
        <v>635</v>
      </c>
      <c r="Q45756">
        <v>62468</v>
      </c>
      <c r="R45756">
        <v>1</v>
      </c>
      <c r="S45756">
        <v>0</v>
      </c>
      <c r="T45756">
        <v>0</v>
      </c>
      <c r="U45756">
        <v>0</v>
      </c>
      <c r="V45756">
        <v>0</v>
      </c>
      <c r="W45756">
        <v>0</v>
      </c>
      <c r="X45756">
        <v>0</v>
      </c>
      <c r="Y45756">
        <v>1</v>
      </c>
      <c r="Z45756">
        <v>0</v>
      </c>
      <c r="AA45756">
        <v>0</v>
      </c>
      <c r="AB45756" s="1" t="s">
        <v>29300</v>
      </c>
      <c r="AC45756" s="1" t="s">
        <v>6800</v>
      </c>
    </row>
    <row r="45757" spans="1:29" x14ac:dyDescent="0.3">
      <c r="A45757" s="1" t="s">
        <v>59751</v>
      </c>
      <c r="B45757" s="1" t="s">
        <v>44</v>
      </c>
      <c r="C45757" s="1" t="s">
        <v>89</v>
      </c>
      <c r="D45757" s="1" t="s">
        <v>39</v>
      </c>
      <c r="E45757">
        <v>252000</v>
      </c>
      <c r="F45757" s="1" t="s">
        <v>46</v>
      </c>
      <c r="G45757" s="1" t="s">
        <v>75</v>
      </c>
      <c r="H45757" s="1" t="s">
        <v>75</v>
      </c>
      <c r="I45757" s="1" t="s">
        <v>1003</v>
      </c>
      <c r="J45757">
        <v>154000</v>
      </c>
      <c r="K45757">
        <v>98000</v>
      </c>
      <c r="L45757">
        <v>0</v>
      </c>
      <c r="M45757" s="1" t="s">
        <v>531</v>
      </c>
      <c r="N45757" s="1" t="s">
        <v>59752</v>
      </c>
      <c r="O45757">
        <v>11527</v>
      </c>
      <c r="P45757">
        <v>819</v>
      </c>
      <c r="Q45757">
        <v>62470</v>
      </c>
      <c r="R45757">
        <v>0</v>
      </c>
      <c r="S45757">
        <v>1</v>
      </c>
      <c r="T45757">
        <v>0</v>
      </c>
      <c r="U45757">
        <v>0</v>
      </c>
      <c r="V45757">
        <v>0</v>
      </c>
      <c r="W45757">
        <v>0</v>
      </c>
      <c r="X45757">
        <v>0</v>
      </c>
      <c r="Y45757">
        <v>0</v>
      </c>
      <c r="Z45757">
        <v>0</v>
      </c>
      <c r="AA45757">
        <v>0</v>
      </c>
      <c r="AB45757" s="1" t="s">
        <v>35</v>
      </c>
      <c r="AC45757" s="1" t="s">
        <v>16089</v>
      </c>
    </row>
    <row r="45758" spans="1:29" x14ac:dyDescent="0.3">
      <c r="A45758" s="1" t="s">
        <v>59753</v>
      </c>
      <c r="B45758" s="1" t="s">
        <v>9321</v>
      </c>
      <c r="C45758" s="1" t="s">
        <v>31</v>
      </c>
      <c r="D45758" s="1" t="s">
        <v>5368</v>
      </c>
      <c r="E45758">
        <v>113000</v>
      </c>
      <c r="F45758" s="1" t="s">
        <v>33391</v>
      </c>
      <c r="G45758" s="1" t="s">
        <v>75</v>
      </c>
      <c r="H45758" s="1" t="s">
        <v>75</v>
      </c>
      <c r="I45758" s="1" t="s">
        <v>1529</v>
      </c>
      <c r="J45758">
        <v>110000</v>
      </c>
      <c r="K45758">
        <v>0</v>
      </c>
      <c r="L45758">
        <v>3000</v>
      </c>
      <c r="M45758" s="1" t="s">
        <v>531</v>
      </c>
      <c r="N45758" s="1" t="s">
        <v>59754</v>
      </c>
      <c r="O45758">
        <v>7350</v>
      </c>
      <c r="P45758">
        <v>803</v>
      </c>
      <c r="Q45758">
        <v>62472</v>
      </c>
      <c r="R45758">
        <v>0</v>
      </c>
      <c r="S45758">
        <v>1</v>
      </c>
      <c r="T45758">
        <v>0</v>
      </c>
      <c r="U45758">
        <v>0</v>
      </c>
      <c r="V45758">
        <v>0</v>
      </c>
      <c r="W45758">
        <v>0</v>
      </c>
      <c r="X45758">
        <v>1</v>
      </c>
      <c r="Y45758">
        <v>0</v>
      </c>
      <c r="Z45758">
        <v>0</v>
      </c>
      <c r="AA45758">
        <v>0</v>
      </c>
      <c r="AB45758" s="1" t="s">
        <v>9087</v>
      </c>
      <c r="AC45758" s="1" t="s">
        <v>16089</v>
      </c>
    </row>
    <row r="45759" spans="1:29" x14ac:dyDescent="0.3">
      <c r="A45759" s="1" t="s">
        <v>59755</v>
      </c>
      <c r="B45759" s="1" t="s">
        <v>15842</v>
      </c>
      <c r="C45759" s="1" t="s">
        <v>16723</v>
      </c>
      <c r="D45759" s="1" t="s">
        <v>39</v>
      </c>
      <c r="E45759">
        <v>23000</v>
      </c>
      <c r="F45759" s="1" t="s">
        <v>2137</v>
      </c>
      <c r="G45759" s="1" t="s">
        <v>42</v>
      </c>
      <c r="H45759" s="1" t="s">
        <v>42</v>
      </c>
      <c r="I45759" s="1" t="s">
        <v>775</v>
      </c>
      <c r="J45759">
        <v>23000</v>
      </c>
      <c r="K45759">
        <v>0</v>
      </c>
      <c r="L45759">
        <v>1000</v>
      </c>
      <c r="M45759" s="1" t="s">
        <v>35</v>
      </c>
      <c r="N45759" s="1" t="s">
        <v>39047</v>
      </c>
      <c r="O45759">
        <v>4062</v>
      </c>
      <c r="P45759">
        <v>0</v>
      </c>
      <c r="Q45759">
        <v>62474</v>
      </c>
      <c r="R45759">
        <v>0</v>
      </c>
      <c r="S45759">
        <v>0</v>
      </c>
      <c r="T45759">
        <v>0</v>
      </c>
      <c r="U45759">
        <v>0</v>
      </c>
      <c r="V45759">
        <v>0</v>
      </c>
      <c r="W45759">
        <v>0</v>
      </c>
      <c r="X45759">
        <v>0</v>
      </c>
      <c r="Y45759">
        <v>0</v>
      </c>
      <c r="Z45759">
        <v>0</v>
      </c>
      <c r="AA45759">
        <v>0</v>
      </c>
      <c r="AB45759" s="1" t="s">
        <v>35</v>
      </c>
      <c r="AC45759" s="1" t="s">
        <v>35</v>
      </c>
    </row>
    <row r="45760" spans="1:29" x14ac:dyDescent="0.3">
      <c r="A45760" s="1" t="s">
        <v>59756</v>
      </c>
      <c r="B45760" s="1" t="s">
        <v>1361</v>
      </c>
      <c r="C45760" s="1" t="s">
        <v>1362</v>
      </c>
      <c r="D45760" s="1" t="s">
        <v>796</v>
      </c>
      <c r="E45760">
        <v>150000</v>
      </c>
      <c r="F45760" s="1" t="s">
        <v>122</v>
      </c>
      <c r="G45760" s="1" t="s">
        <v>100</v>
      </c>
      <c r="H45760" s="1" t="s">
        <v>100</v>
      </c>
      <c r="I45760" s="1" t="s">
        <v>16121</v>
      </c>
      <c r="J45760">
        <v>110000</v>
      </c>
      <c r="K45760">
        <v>0</v>
      </c>
      <c r="L45760">
        <v>40000</v>
      </c>
      <c r="M45760" s="1" t="s">
        <v>531</v>
      </c>
      <c r="N45760" s="1" t="s">
        <v>59757</v>
      </c>
      <c r="O45760">
        <v>10182</v>
      </c>
      <c r="P45760">
        <v>501</v>
      </c>
      <c r="Q45760">
        <v>62476</v>
      </c>
      <c r="R45760">
        <v>0</v>
      </c>
      <c r="S45760">
        <v>1</v>
      </c>
      <c r="T45760">
        <v>0</v>
      </c>
      <c r="U45760">
        <v>0</v>
      </c>
      <c r="V45760">
        <v>0</v>
      </c>
      <c r="W45760">
        <v>0</v>
      </c>
      <c r="X45760">
        <v>1</v>
      </c>
      <c r="Y45760">
        <v>0</v>
      </c>
      <c r="Z45760">
        <v>0</v>
      </c>
      <c r="AA45760">
        <v>0</v>
      </c>
      <c r="AB45760" s="1" t="s">
        <v>9087</v>
      </c>
      <c r="AC45760" s="1" t="s">
        <v>16089</v>
      </c>
    </row>
    <row r="45761" spans="1:29" x14ac:dyDescent="0.3">
      <c r="A45761" s="1" t="s">
        <v>59758</v>
      </c>
      <c r="B45761" s="1" t="s">
        <v>44</v>
      </c>
      <c r="C45761" s="1" t="s">
        <v>45</v>
      </c>
      <c r="D45761" s="1" t="s">
        <v>52</v>
      </c>
      <c r="E45761">
        <v>550000</v>
      </c>
      <c r="F45761" s="1" t="s">
        <v>46</v>
      </c>
      <c r="G45761" s="1" t="s">
        <v>383</v>
      </c>
      <c r="H45761" s="1" t="s">
        <v>69</v>
      </c>
      <c r="I45761" s="1" t="s">
        <v>775</v>
      </c>
      <c r="J45761">
        <v>160000</v>
      </c>
      <c r="K45761">
        <v>390000</v>
      </c>
      <c r="L45761">
        <v>0</v>
      </c>
      <c r="M45761" s="1" t="s">
        <v>531</v>
      </c>
      <c r="N45761" s="1" t="s">
        <v>59759</v>
      </c>
      <c r="O45761">
        <v>11527</v>
      </c>
      <c r="P45761">
        <v>819</v>
      </c>
      <c r="Q45761">
        <v>62478</v>
      </c>
      <c r="R45761">
        <v>1</v>
      </c>
      <c r="S45761">
        <v>0</v>
      </c>
      <c r="T45761">
        <v>0</v>
      </c>
      <c r="U45761">
        <v>0</v>
      </c>
      <c r="V45761">
        <v>0</v>
      </c>
      <c r="W45761">
        <v>0</v>
      </c>
      <c r="X45761">
        <v>1</v>
      </c>
      <c r="Y45761">
        <v>0</v>
      </c>
      <c r="Z45761">
        <v>0</v>
      </c>
      <c r="AA45761">
        <v>0</v>
      </c>
      <c r="AB45761" s="1" t="s">
        <v>9087</v>
      </c>
      <c r="AC45761" s="1" t="s">
        <v>6800</v>
      </c>
    </row>
    <row r="45762" spans="1:29" x14ac:dyDescent="0.3">
      <c r="A45762" s="1" t="s">
        <v>59760</v>
      </c>
      <c r="B45762" s="1" t="s">
        <v>6089</v>
      </c>
      <c r="C45762" s="1" t="s">
        <v>273</v>
      </c>
      <c r="D45762" s="1" t="s">
        <v>39</v>
      </c>
      <c r="E45762">
        <v>202000</v>
      </c>
      <c r="F45762" s="1" t="s">
        <v>1871</v>
      </c>
      <c r="G45762" s="1" t="s">
        <v>48</v>
      </c>
      <c r="H45762" s="1" t="s">
        <v>48</v>
      </c>
      <c r="I45762" s="1" t="s">
        <v>772</v>
      </c>
      <c r="J45762">
        <v>120000</v>
      </c>
      <c r="K45762">
        <v>70000</v>
      </c>
      <c r="L45762">
        <v>12000</v>
      </c>
      <c r="M45762" s="1" t="s">
        <v>35</v>
      </c>
      <c r="N45762" s="1" t="s">
        <v>38959</v>
      </c>
      <c r="O45762">
        <v>7536</v>
      </c>
      <c r="P45762">
        <v>751</v>
      </c>
      <c r="Q45762">
        <v>62479</v>
      </c>
      <c r="R45762">
        <v>0</v>
      </c>
      <c r="S45762">
        <v>0</v>
      </c>
      <c r="T45762">
        <v>0</v>
      </c>
      <c r="U45762">
        <v>0</v>
      </c>
      <c r="V45762">
        <v>0</v>
      </c>
      <c r="W45762">
        <v>0</v>
      </c>
      <c r="X45762">
        <v>0</v>
      </c>
      <c r="Y45762">
        <v>0</v>
      </c>
      <c r="Z45762">
        <v>0</v>
      </c>
      <c r="AA45762">
        <v>0</v>
      </c>
      <c r="AB45762" s="1" t="s">
        <v>35</v>
      </c>
      <c r="AC45762" s="1" t="s">
        <v>35</v>
      </c>
    </row>
    <row r="45763" spans="1:29" x14ac:dyDescent="0.3">
      <c r="A45763" s="1" t="s">
        <v>59761</v>
      </c>
      <c r="B45763" s="1" t="s">
        <v>20872</v>
      </c>
      <c r="C45763" s="1" t="s">
        <v>59762</v>
      </c>
      <c r="D45763" s="1" t="s">
        <v>39</v>
      </c>
      <c r="E45763">
        <v>98000</v>
      </c>
      <c r="F45763" s="1" t="s">
        <v>3624</v>
      </c>
      <c r="G45763" s="1" t="s">
        <v>100</v>
      </c>
      <c r="H45763" s="1" t="s">
        <v>100</v>
      </c>
      <c r="I45763" s="1" t="s">
        <v>772</v>
      </c>
      <c r="J45763">
        <v>95000</v>
      </c>
      <c r="K45763">
        <v>3000</v>
      </c>
      <c r="L45763">
        <v>0</v>
      </c>
      <c r="M45763" s="1" t="s">
        <v>35</v>
      </c>
      <c r="N45763" s="1" t="s">
        <v>39684</v>
      </c>
      <c r="O45763">
        <v>10278</v>
      </c>
      <c r="P45763">
        <v>535</v>
      </c>
      <c r="Q45763">
        <v>62480</v>
      </c>
      <c r="R45763">
        <v>0</v>
      </c>
      <c r="S45763">
        <v>0</v>
      </c>
      <c r="T45763">
        <v>0</v>
      </c>
      <c r="U45763">
        <v>0</v>
      </c>
      <c r="V45763">
        <v>0</v>
      </c>
      <c r="W45763">
        <v>0</v>
      </c>
      <c r="X45763">
        <v>0</v>
      </c>
      <c r="Y45763">
        <v>0</v>
      </c>
      <c r="Z45763">
        <v>0</v>
      </c>
      <c r="AA45763">
        <v>0</v>
      </c>
      <c r="AB45763" s="1" t="s">
        <v>35</v>
      </c>
      <c r="AC45763" s="1" t="s">
        <v>35</v>
      </c>
    </row>
    <row r="45764" spans="1:29" x14ac:dyDescent="0.3">
      <c r="A45764" s="1" t="s">
        <v>59763</v>
      </c>
      <c r="B45764" s="1" t="s">
        <v>9681</v>
      </c>
      <c r="C45764" s="1" t="s">
        <v>258</v>
      </c>
      <c r="D45764" s="1" t="s">
        <v>39</v>
      </c>
      <c r="E45764">
        <v>130000</v>
      </c>
      <c r="F45764" s="1" t="s">
        <v>2760</v>
      </c>
      <c r="G45764" s="1" t="s">
        <v>41</v>
      </c>
      <c r="H45764" s="1" t="s">
        <v>48</v>
      </c>
      <c r="I45764" s="1" t="s">
        <v>816</v>
      </c>
      <c r="J45764">
        <v>125000</v>
      </c>
      <c r="K45764">
        <v>0</v>
      </c>
      <c r="L45764">
        <v>7000</v>
      </c>
      <c r="M45764" s="1" t="s">
        <v>531</v>
      </c>
      <c r="N45764" s="1" t="s">
        <v>41245</v>
      </c>
      <c r="O45764">
        <v>11433</v>
      </c>
      <c r="P45764">
        <v>511</v>
      </c>
      <c r="Q45764">
        <v>62481</v>
      </c>
      <c r="R45764">
        <v>1</v>
      </c>
      <c r="S45764">
        <v>0</v>
      </c>
      <c r="T45764">
        <v>0</v>
      </c>
      <c r="U45764">
        <v>0</v>
      </c>
      <c r="V45764">
        <v>0</v>
      </c>
      <c r="W45764">
        <v>1</v>
      </c>
      <c r="X45764">
        <v>0</v>
      </c>
      <c r="Y45764">
        <v>0</v>
      </c>
      <c r="Z45764">
        <v>0</v>
      </c>
      <c r="AA45764">
        <v>0</v>
      </c>
      <c r="AB45764" s="1" t="s">
        <v>10919</v>
      </c>
      <c r="AC45764" s="1" t="s">
        <v>6800</v>
      </c>
    </row>
    <row r="45765" spans="1:29" x14ac:dyDescent="0.3">
      <c r="A45765" s="1" t="s">
        <v>59764</v>
      </c>
      <c r="B45765" s="1" t="s">
        <v>192</v>
      </c>
      <c r="C45765" s="1" t="s">
        <v>59765</v>
      </c>
      <c r="D45765" s="1" t="s">
        <v>52</v>
      </c>
      <c r="E45765">
        <v>389000</v>
      </c>
      <c r="F45765" s="1" t="s">
        <v>266</v>
      </c>
      <c r="G45765" s="1" t="s">
        <v>148</v>
      </c>
      <c r="H45765" s="1" t="s">
        <v>54</v>
      </c>
      <c r="I45765" s="1" t="s">
        <v>59766</v>
      </c>
      <c r="J45765">
        <v>220000</v>
      </c>
      <c r="K45765">
        <v>125000</v>
      </c>
      <c r="L45765">
        <v>44000</v>
      </c>
      <c r="M45765" s="1" t="s">
        <v>35</v>
      </c>
      <c r="N45765" s="1" t="s">
        <v>46573</v>
      </c>
      <c r="O45765">
        <v>7422</v>
      </c>
      <c r="P45765">
        <v>807</v>
      </c>
      <c r="Q45765">
        <v>62482</v>
      </c>
      <c r="R45765">
        <v>0</v>
      </c>
      <c r="S45765">
        <v>0</v>
      </c>
      <c r="T45765">
        <v>0</v>
      </c>
      <c r="U45765">
        <v>0</v>
      </c>
      <c r="V45765">
        <v>0</v>
      </c>
      <c r="W45765">
        <v>0</v>
      </c>
      <c r="X45765">
        <v>0</v>
      </c>
      <c r="Y45765">
        <v>0</v>
      </c>
      <c r="Z45765">
        <v>0</v>
      </c>
      <c r="AA45765">
        <v>0</v>
      </c>
      <c r="AB45765" s="1" t="s">
        <v>35</v>
      </c>
      <c r="AC45765" s="1" t="s">
        <v>35</v>
      </c>
    </row>
    <row r="45766" spans="1:29" x14ac:dyDescent="0.3">
      <c r="A45766" s="1" t="s">
        <v>59767</v>
      </c>
      <c r="B45766" s="1" t="s">
        <v>91</v>
      </c>
      <c r="C45766" s="1" t="s">
        <v>105</v>
      </c>
      <c r="D45766" s="1" t="s">
        <v>796</v>
      </c>
      <c r="E45766">
        <v>265000</v>
      </c>
      <c r="F45766" s="1" t="s">
        <v>122</v>
      </c>
      <c r="G45766" s="1" t="s">
        <v>41</v>
      </c>
      <c r="H45766" s="1" t="s">
        <v>100</v>
      </c>
      <c r="I45766" s="1" t="s">
        <v>1756</v>
      </c>
      <c r="J45766">
        <v>168000</v>
      </c>
      <c r="K45766">
        <v>80000</v>
      </c>
      <c r="L45766">
        <v>17000</v>
      </c>
      <c r="M45766" s="1" t="s">
        <v>35</v>
      </c>
      <c r="N45766" s="1" t="s">
        <v>39884</v>
      </c>
      <c r="O45766">
        <v>10182</v>
      </c>
      <c r="P45766">
        <v>501</v>
      </c>
      <c r="Q45766">
        <v>62483</v>
      </c>
      <c r="R45766">
        <v>0</v>
      </c>
      <c r="S45766">
        <v>0</v>
      </c>
      <c r="T45766">
        <v>0</v>
      </c>
      <c r="U45766">
        <v>0</v>
      </c>
      <c r="V45766">
        <v>0</v>
      </c>
      <c r="W45766">
        <v>0</v>
      </c>
      <c r="X45766">
        <v>0</v>
      </c>
      <c r="Y45766">
        <v>0</v>
      </c>
      <c r="Z45766">
        <v>0</v>
      </c>
      <c r="AA45766">
        <v>0</v>
      </c>
      <c r="AB45766" s="1" t="s">
        <v>35</v>
      </c>
      <c r="AC45766" s="1" t="s">
        <v>35</v>
      </c>
    </row>
    <row r="45767" spans="1:29" x14ac:dyDescent="0.3">
      <c r="A45767" s="1" t="s">
        <v>59768</v>
      </c>
      <c r="B45767" s="1" t="s">
        <v>30</v>
      </c>
      <c r="C45767" s="1" t="s">
        <v>5250</v>
      </c>
      <c r="D45767" s="1" t="s">
        <v>39</v>
      </c>
      <c r="E45767">
        <v>230000</v>
      </c>
      <c r="F45767" s="1" t="s">
        <v>33</v>
      </c>
      <c r="G45767" s="1" t="s">
        <v>48</v>
      </c>
      <c r="H45767" s="1" t="s">
        <v>48</v>
      </c>
      <c r="I45767" s="1" t="s">
        <v>775</v>
      </c>
      <c r="J45767">
        <v>130000</v>
      </c>
      <c r="K45767">
        <v>70000</v>
      </c>
      <c r="L45767">
        <v>30000</v>
      </c>
      <c r="M45767" s="1" t="s">
        <v>531</v>
      </c>
      <c r="N45767" s="1" t="s">
        <v>59769</v>
      </c>
      <c r="O45767">
        <v>7392</v>
      </c>
      <c r="P45767">
        <v>807</v>
      </c>
      <c r="Q45767">
        <v>62484</v>
      </c>
      <c r="R45767">
        <v>1</v>
      </c>
      <c r="S45767">
        <v>0</v>
      </c>
      <c r="T45767">
        <v>0</v>
      </c>
      <c r="U45767">
        <v>0</v>
      </c>
      <c r="V45767">
        <v>0</v>
      </c>
      <c r="W45767">
        <v>0</v>
      </c>
      <c r="X45767">
        <v>0</v>
      </c>
      <c r="Y45767">
        <v>0</v>
      </c>
      <c r="Z45767">
        <v>1</v>
      </c>
      <c r="AA45767">
        <v>0</v>
      </c>
      <c r="AB45767" s="1" t="s">
        <v>14032</v>
      </c>
      <c r="AC45767" s="1" t="s">
        <v>6800</v>
      </c>
    </row>
    <row r="45768" spans="1:29" x14ac:dyDescent="0.3">
      <c r="A45768" s="1" t="s">
        <v>59770</v>
      </c>
      <c r="B45768" s="1" t="s">
        <v>233</v>
      </c>
      <c r="C45768" s="1" t="s">
        <v>683</v>
      </c>
      <c r="D45768" s="1" t="s">
        <v>2347</v>
      </c>
      <c r="E45768">
        <v>166000</v>
      </c>
      <c r="F45768" s="1" t="s">
        <v>501</v>
      </c>
      <c r="G45768" s="1" t="s">
        <v>41</v>
      </c>
      <c r="H45768" s="1" t="s">
        <v>41</v>
      </c>
      <c r="I45768" s="1" t="s">
        <v>22385</v>
      </c>
      <c r="J45768">
        <v>135000</v>
      </c>
      <c r="K45768">
        <v>15000</v>
      </c>
      <c r="L45768">
        <v>16000</v>
      </c>
      <c r="M45768" s="1" t="s">
        <v>531</v>
      </c>
      <c r="N45768" s="1" t="s">
        <v>59771</v>
      </c>
      <c r="O45768">
        <v>7434</v>
      </c>
      <c r="P45768">
        <v>807</v>
      </c>
      <c r="Q45768">
        <v>62485</v>
      </c>
      <c r="R45768">
        <v>1</v>
      </c>
      <c r="S45768">
        <v>0</v>
      </c>
      <c r="T45768">
        <v>0</v>
      </c>
      <c r="U45768">
        <v>0</v>
      </c>
      <c r="V45768">
        <v>0</v>
      </c>
      <c r="W45768">
        <v>1</v>
      </c>
      <c r="X45768">
        <v>0</v>
      </c>
      <c r="Y45768">
        <v>0</v>
      </c>
      <c r="Z45768">
        <v>0</v>
      </c>
      <c r="AA45768">
        <v>0</v>
      </c>
      <c r="AB45768" s="1" t="s">
        <v>10919</v>
      </c>
      <c r="AC45768" s="1" t="s">
        <v>6800</v>
      </c>
    </row>
    <row r="45769" spans="1:29" x14ac:dyDescent="0.3">
      <c r="A45769" s="1" t="s">
        <v>59772</v>
      </c>
      <c r="B45769" s="1" t="s">
        <v>14688</v>
      </c>
      <c r="C45769" s="1" t="s">
        <v>6098</v>
      </c>
      <c r="D45769" s="1" t="s">
        <v>39</v>
      </c>
      <c r="E45769">
        <v>75000</v>
      </c>
      <c r="F45769" s="1" t="s">
        <v>1427</v>
      </c>
      <c r="G45769" s="1" t="s">
        <v>48</v>
      </c>
      <c r="H45769" s="1" t="s">
        <v>48</v>
      </c>
      <c r="I45769" s="1" t="s">
        <v>1422</v>
      </c>
      <c r="J45769">
        <v>72000</v>
      </c>
      <c r="K45769">
        <v>0</v>
      </c>
      <c r="L45769">
        <v>4000</v>
      </c>
      <c r="M45769" s="1" t="s">
        <v>531</v>
      </c>
      <c r="N45769" s="1" t="s">
        <v>39066</v>
      </c>
      <c r="O45769">
        <v>11039</v>
      </c>
      <c r="P45769">
        <v>623</v>
      </c>
      <c r="Q45769">
        <v>62486</v>
      </c>
      <c r="R45769">
        <v>1</v>
      </c>
      <c r="S45769">
        <v>0</v>
      </c>
      <c r="T45769">
        <v>0</v>
      </c>
      <c r="U45769">
        <v>0</v>
      </c>
      <c r="V45769">
        <v>0</v>
      </c>
      <c r="W45769">
        <v>1</v>
      </c>
      <c r="X45769">
        <v>0</v>
      </c>
      <c r="Y45769">
        <v>0</v>
      </c>
      <c r="Z45769">
        <v>0</v>
      </c>
      <c r="AA45769">
        <v>0</v>
      </c>
      <c r="AB45769" s="1" t="s">
        <v>10919</v>
      </c>
      <c r="AC45769" s="1" t="s">
        <v>6800</v>
      </c>
    </row>
    <row r="45770" spans="1:29" x14ac:dyDescent="0.3">
      <c r="A45770" s="1" t="s">
        <v>59773</v>
      </c>
      <c r="B45770" s="1" t="s">
        <v>30</v>
      </c>
      <c r="C45770" s="1" t="s">
        <v>98</v>
      </c>
      <c r="D45770" s="1" t="s">
        <v>39</v>
      </c>
      <c r="E45770">
        <v>395000</v>
      </c>
      <c r="F45770" s="1" t="s">
        <v>46</v>
      </c>
      <c r="G45770" s="1" t="s">
        <v>383</v>
      </c>
      <c r="H45770" s="1" t="s">
        <v>100</v>
      </c>
      <c r="I45770" s="1" t="s">
        <v>775</v>
      </c>
      <c r="J45770">
        <v>220000</v>
      </c>
      <c r="K45770">
        <v>175000</v>
      </c>
      <c r="L45770">
        <v>0</v>
      </c>
      <c r="M45770" s="1" t="s">
        <v>531</v>
      </c>
      <c r="N45770" s="1" t="s">
        <v>59774</v>
      </c>
      <c r="O45770">
        <v>11527</v>
      </c>
      <c r="P45770">
        <v>819</v>
      </c>
      <c r="Q45770">
        <v>62487</v>
      </c>
      <c r="R45770">
        <v>0</v>
      </c>
      <c r="S45770">
        <v>0</v>
      </c>
      <c r="T45770">
        <v>0</v>
      </c>
      <c r="U45770">
        <v>0</v>
      </c>
      <c r="V45770">
        <v>1</v>
      </c>
      <c r="W45770">
        <v>0</v>
      </c>
      <c r="X45770">
        <v>1</v>
      </c>
      <c r="Y45770">
        <v>0</v>
      </c>
      <c r="Z45770">
        <v>0</v>
      </c>
      <c r="AA45770">
        <v>0</v>
      </c>
      <c r="AB45770" s="1" t="s">
        <v>9087</v>
      </c>
      <c r="AC45770" s="1" t="s">
        <v>29320</v>
      </c>
    </row>
    <row r="45771" spans="1:29" x14ac:dyDescent="0.3">
      <c r="A45771" s="1" t="s">
        <v>59775</v>
      </c>
      <c r="B45771" s="1" t="s">
        <v>10640</v>
      </c>
      <c r="C45771" s="1" t="s">
        <v>126</v>
      </c>
      <c r="D45771" s="1" t="s">
        <v>39</v>
      </c>
      <c r="E45771">
        <v>215000</v>
      </c>
      <c r="F45771" s="1" t="s">
        <v>501</v>
      </c>
      <c r="G45771" s="1" t="s">
        <v>41</v>
      </c>
      <c r="H45771" s="1" t="s">
        <v>48</v>
      </c>
      <c r="I45771" s="1" t="s">
        <v>20368</v>
      </c>
      <c r="J45771">
        <v>165000</v>
      </c>
      <c r="K45771">
        <v>50000</v>
      </c>
      <c r="L45771">
        <v>0</v>
      </c>
      <c r="M45771" s="1" t="s">
        <v>35</v>
      </c>
      <c r="N45771" s="1" t="s">
        <v>38959</v>
      </c>
      <c r="O45771">
        <v>7434</v>
      </c>
      <c r="P45771">
        <v>807</v>
      </c>
      <c r="Q45771">
        <v>62488</v>
      </c>
      <c r="R45771">
        <v>0</v>
      </c>
      <c r="S45771">
        <v>0</v>
      </c>
      <c r="T45771">
        <v>0</v>
      </c>
      <c r="U45771">
        <v>0</v>
      </c>
      <c r="V45771">
        <v>0</v>
      </c>
      <c r="W45771">
        <v>0</v>
      </c>
      <c r="X45771">
        <v>0</v>
      </c>
      <c r="Y45771">
        <v>0</v>
      </c>
      <c r="Z45771">
        <v>0</v>
      </c>
      <c r="AA45771">
        <v>0</v>
      </c>
      <c r="AB45771" s="1" t="s">
        <v>35</v>
      </c>
      <c r="AC45771" s="1" t="s">
        <v>35</v>
      </c>
    </row>
    <row r="45772" spans="1:29" x14ac:dyDescent="0.3">
      <c r="A45772" s="1" t="s">
        <v>59776</v>
      </c>
      <c r="B45772" s="1" t="s">
        <v>91</v>
      </c>
      <c r="C45772" s="1" t="s">
        <v>227</v>
      </c>
      <c r="D45772" s="1" t="s">
        <v>39</v>
      </c>
      <c r="E45772">
        <v>520000</v>
      </c>
      <c r="F45772" s="1" t="s">
        <v>93</v>
      </c>
      <c r="G45772" s="1" t="s">
        <v>75</v>
      </c>
      <c r="H45772" s="1" t="s">
        <v>75</v>
      </c>
      <c r="I45772" s="1" t="s">
        <v>772</v>
      </c>
      <c r="J45772">
        <v>210000</v>
      </c>
      <c r="K45772">
        <v>280000</v>
      </c>
      <c r="L45772">
        <v>30000</v>
      </c>
      <c r="M45772" s="1" t="s">
        <v>35</v>
      </c>
      <c r="N45772" s="1" t="s">
        <v>38959</v>
      </c>
      <c r="O45772">
        <v>7300</v>
      </c>
      <c r="P45772">
        <v>807</v>
      </c>
      <c r="Q45772">
        <v>62490</v>
      </c>
      <c r="R45772">
        <v>0</v>
      </c>
      <c r="S45772">
        <v>0</v>
      </c>
      <c r="T45772">
        <v>0</v>
      </c>
      <c r="U45772">
        <v>0</v>
      </c>
      <c r="V45772">
        <v>0</v>
      </c>
      <c r="W45772">
        <v>0</v>
      </c>
      <c r="X45772">
        <v>0</v>
      </c>
      <c r="Y45772">
        <v>0</v>
      </c>
      <c r="Z45772">
        <v>0</v>
      </c>
      <c r="AA45772">
        <v>0</v>
      </c>
      <c r="AB45772" s="1" t="s">
        <v>35</v>
      </c>
      <c r="AC45772" s="1" t="s">
        <v>35</v>
      </c>
    </row>
    <row r="45773" spans="1:29" x14ac:dyDescent="0.3">
      <c r="A45773" s="1" t="s">
        <v>59777</v>
      </c>
      <c r="B45773" s="1" t="s">
        <v>44</v>
      </c>
      <c r="C45773" s="1" t="s">
        <v>89</v>
      </c>
      <c r="D45773" s="1" t="s">
        <v>2133</v>
      </c>
      <c r="E45773">
        <v>140000</v>
      </c>
      <c r="F45773" s="1" t="s">
        <v>46</v>
      </c>
      <c r="G45773" s="1" t="s">
        <v>84</v>
      </c>
      <c r="H45773" s="1" t="s">
        <v>72</v>
      </c>
      <c r="I45773" s="1" t="s">
        <v>59778</v>
      </c>
      <c r="J45773">
        <v>105000</v>
      </c>
      <c r="K45773">
        <v>25000</v>
      </c>
      <c r="L45773">
        <v>10000</v>
      </c>
      <c r="M45773" s="1" t="s">
        <v>35</v>
      </c>
      <c r="N45773" s="1" t="s">
        <v>59779</v>
      </c>
      <c r="O45773">
        <v>11527</v>
      </c>
      <c r="P45773">
        <v>819</v>
      </c>
      <c r="Q45773">
        <v>62491</v>
      </c>
      <c r="R45773">
        <v>0</v>
      </c>
      <c r="S45773">
        <v>0</v>
      </c>
      <c r="T45773">
        <v>0</v>
      </c>
      <c r="U45773">
        <v>0</v>
      </c>
      <c r="V45773">
        <v>0</v>
      </c>
      <c r="W45773">
        <v>0</v>
      </c>
      <c r="X45773">
        <v>0</v>
      </c>
      <c r="Y45773">
        <v>0</v>
      </c>
      <c r="Z45773">
        <v>0</v>
      </c>
      <c r="AA45773">
        <v>0</v>
      </c>
      <c r="AB45773" s="1" t="s">
        <v>35</v>
      </c>
      <c r="AC45773" s="1" t="s">
        <v>35</v>
      </c>
    </row>
    <row r="45774" spans="1:29" x14ac:dyDescent="0.3">
      <c r="A45774" s="1" t="s">
        <v>59780</v>
      </c>
      <c r="B45774" s="1" t="s">
        <v>44</v>
      </c>
      <c r="C45774" s="1" t="s">
        <v>87</v>
      </c>
      <c r="D45774" s="1" t="s">
        <v>39</v>
      </c>
      <c r="E45774">
        <v>115000</v>
      </c>
      <c r="F45774" s="1" t="s">
        <v>13579</v>
      </c>
      <c r="G45774" s="1" t="s">
        <v>84</v>
      </c>
      <c r="H45774" s="1" t="s">
        <v>42</v>
      </c>
      <c r="I45774" s="1" t="s">
        <v>775</v>
      </c>
      <c r="J45774">
        <v>78000</v>
      </c>
      <c r="K45774">
        <v>37000</v>
      </c>
      <c r="L45774">
        <v>0</v>
      </c>
      <c r="M45774" s="1" t="s">
        <v>35</v>
      </c>
      <c r="N45774" s="1" t="s">
        <v>40830</v>
      </c>
      <c r="O45774">
        <v>42498</v>
      </c>
      <c r="P45774">
        <v>0</v>
      </c>
      <c r="Q45774">
        <v>62493</v>
      </c>
      <c r="R45774">
        <v>0</v>
      </c>
      <c r="S45774">
        <v>0</v>
      </c>
      <c r="T45774">
        <v>0</v>
      </c>
      <c r="U45774">
        <v>0</v>
      </c>
      <c r="V45774">
        <v>0</v>
      </c>
      <c r="W45774">
        <v>0</v>
      </c>
      <c r="X45774">
        <v>0</v>
      </c>
      <c r="Y45774">
        <v>0</v>
      </c>
      <c r="Z45774">
        <v>0</v>
      </c>
      <c r="AA45774">
        <v>0</v>
      </c>
      <c r="AB45774" s="1" t="s">
        <v>35</v>
      </c>
      <c r="AC45774" s="1" t="s">
        <v>35</v>
      </c>
    </row>
    <row r="45775" spans="1:29" x14ac:dyDescent="0.3">
      <c r="A45775" s="1" t="s">
        <v>59781</v>
      </c>
      <c r="B45775" s="1" t="s">
        <v>119</v>
      </c>
      <c r="C45775" s="1" t="s">
        <v>89</v>
      </c>
      <c r="D45775" s="1" t="s">
        <v>39</v>
      </c>
      <c r="E45775">
        <v>175000</v>
      </c>
      <c r="F45775" s="1" t="s">
        <v>268</v>
      </c>
      <c r="G45775" s="1" t="s">
        <v>47</v>
      </c>
      <c r="H45775" s="1" t="s">
        <v>48</v>
      </c>
      <c r="I45775" s="1" t="s">
        <v>970</v>
      </c>
      <c r="J45775">
        <v>82000</v>
      </c>
      <c r="K45775">
        <v>82000</v>
      </c>
      <c r="L45775">
        <v>12000</v>
      </c>
      <c r="M45775" s="1" t="s">
        <v>531</v>
      </c>
      <c r="N45775" s="1" t="s">
        <v>59782</v>
      </c>
      <c r="O45775">
        <v>4058</v>
      </c>
      <c r="P45775">
        <v>0</v>
      </c>
      <c r="Q45775">
        <v>62494</v>
      </c>
      <c r="R45775">
        <v>0</v>
      </c>
      <c r="S45775">
        <v>1</v>
      </c>
      <c r="T45775">
        <v>0</v>
      </c>
      <c r="U45775">
        <v>0</v>
      </c>
      <c r="V45775">
        <v>0</v>
      </c>
      <c r="W45775">
        <v>1</v>
      </c>
      <c r="X45775">
        <v>0</v>
      </c>
      <c r="Y45775">
        <v>0</v>
      </c>
      <c r="Z45775">
        <v>0</v>
      </c>
      <c r="AA45775">
        <v>0</v>
      </c>
      <c r="AB45775" s="1" t="s">
        <v>10919</v>
      </c>
      <c r="AC45775" s="1" t="s">
        <v>16089</v>
      </c>
    </row>
    <row r="45776" spans="1:29" x14ac:dyDescent="0.3">
      <c r="A45776" s="1" t="s">
        <v>59783</v>
      </c>
      <c r="B45776" s="1" t="s">
        <v>91</v>
      </c>
      <c r="C45776" s="1" t="s">
        <v>2284</v>
      </c>
      <c r="D45776" s="1" t="s">
        <v>32</v>
      </c>
      <c r="E45776">
        <v>361000</v>
      </c>
      <c r="F45776" s="1" t="s">
        <v>40</v>
      </c>
      <c r="G45776" s="1" t="s">
        <v>42</v>
      </c>
      <c r="H45776" s="1" t="s">
        <v>48</v>
      </c>
      <c r="I45776" s="1" t="s">
        <v>1265</v>
      </c>
      <c r="J45776">
        <v>210000</v>
      </c>
      <c r="K45776">
        <v>121000</v>
      </c>
      <c r="L45776">
        <v>30000</v>
      </c>
      <c r="M45776" s="1" t="s">
        <v>531</v>
      </c>
      <c r="N45776" s="1" t="s">
        <v>41711</v>
      </c>
      <c r="O45776">
        <v>7419</v>
      </c>
      <c r="P45776">
        <v>807</v>
      </c>
      <c r="Q45776">
        <v>62496</v>
      </c>
      <c r="R45776">
        <v>1</v>
      </c>
      <c r="S45776">
        <v>0</v>
      </c>
      <c r="T45776">
        <v>0</v>
      </c>
      <c r="U45776">
        <v>0</v>
      </c>
      <c r="V45776">
        <v>0</v>
      </c>
      <c r="W45776">
        <v>1</v>
      </c>
      <c r="X45776">
        <v>0</v>
      </c>
      <c r="Y45776">
        <v>0</v>
      </c>
      <c r="Z45776">
        <v>0</v>
      </c>
      <c r="AA45776">
        <v>0</v>
      </c>
      <c r="AB45776" s="1" t="s">
        <v>10919</v>
      </c>
      <c r="AC45776" s="1" t="s">
        <v>6800</v>
      </c>
    </row>
    <row r="45777" spans="1:29" x14ac:dyDescent="0.3">
      <c r="A45777" s="1" t="s">
        <v>59784</v>
      </c>
      <c r="B45777" s="1" t="s">
        <v>441</v>
      </c>
      <c r="C45777" s="1" t="s">
        <v>800</v>
      </c>
      <c r="D45777" s="1" t="s">
        <v>2347</v>
      </c>
      <c r="E45777">
        <v>25000</v>
      </c>
      <c r="F45777" s="1" t="s">
        <v>268</v>
      </c>
      <c r="G45777" s="1" t="s">
        <v>72</v>
      </c>
      <c r="H45777" s="1" t="s">
        <v>72</v>
      </c>
      <c r="I45777" s="1" t="s">
        <v>18730</v>
      </c>
      <c r="J45777">
        <v>19000</v>
      </c>
      <c r="K45777">
        <v>7000</v>
      </c>
      <c r="L45777">
        <v>1000</v>
      </c>
      <c r="M45777" s="1" t="s">
        <v>531</v>
      </c>
      <c r="N45777" s="1" t="s">
        <v>42498</v>
      </c>
      <c r="O45777">
        <v>4058</v>
      </c>
      <c r="P45777">
        <v>0</v>
      </c>
      <c r="Q45777">
        <v>62498</v>
      </c>
      <c r="R45777">
        <v>1</v>
      </c>
      <c r="S45777">
        <v>0</v>
      </c>
      <c r="T45777">
        <v>0</v>
      </c>
      <c r="U45777">
        <v>0</v>
      </c>
      <c r="V45777">
        <v>0</v>
      </c>
      <c r="W45777">
        <v>1</v>
      </c>
      <c r="X45777">
        <v>0</v>
      </c>
      <c r="Y45777">
        <v>0</v>
      </c>
      <c r="Z45777">
        <v>0</v>
      </c>
      <c r="AA45777">
        <v>0</v>
      </c>
      <c r="AB45777" s="1" t="s">
        <v>10919</v>
      </c>
      <c r="AC45777" s="1" t="s">
        <v>6800</v>
      </c>
    </row>
    <row r="45778" spans="1:29" x14ac:dyDescent="0.3">
      <c r="A45778" s="1" t="s">
        <v>59785</v>
      </c>
      <c r="B45778" s="1" t="s">
        <v>6131</v>
      </c>
      <c r="C45778" s="1" t="s">
        <v>1362</v>
      </c>
      <c r="D45778" s="1" t="s">
        <v>39</v>
      </c>
      <c r="E45778">
        <v>87000</v>
      </c>
      <c r="F45778" s="1" t="s">
        <v>99</v>
      </c>
      <c r="G45778" s="1" t="s">
        <v>100</v>
      </c>
      <c r="H45778" s="1" t="s">
        <v>72</v>
      </c>
      <c r="I45778" s="1" t="s">
        <v>772</v>
      </c>
      <c r="J45778">
        <v>80000</v>
      </c>
      <c r="K45778">
        <v>0</v>
      </c>
      <c r="L45778">
        <v>7000</v>
      </c>
      <c r="M45778" s="1" t="s">
        <v>531</v>
      </c>
      <c r="N45778" s="1" t="s">
        <v>59786</v>
      </c>
      <c r="O45778">
        <v>12008</v>
      </c>
      <c r="P45778">
        <v>0</v>
      </c>
      <c r="Q45778">
        <v>62499</v>
      </c>
      <c r="R45778">
        <v>1</v>
      </c>
      <c r="S45778">
        <v>0</v>
      </c>
      <c r="T45778">
        <v>0</v>
      </c>
      <c r="U45778">
        <v>0</v>
      </c>
      <c r="V45778">
        <v>0</v>
      </c>
      <c r="W45778">
        <v>1</v>
      </c>
      <c r="X45778">
        <v>0</v>
      </c>
      <c r="Y45778">
        <v>0</v>
      </c>
      <c r="Z45778">
        <v>0</v>
      </c>
      <c r="AA45778">
        <v>0</v>
      </c>
      <c r="AB45778" s="1" t="s">
        <v>10919</v>
      </c>
      <c r="AC45778" s="1" t="s">
        <v>6800</v>
      </c>
    </row>
    <row r="45779" spans="1:29" x14ac:dyDescent="0.3">
      <c r="A45779" s="1" t="s">
        <v>59787</v>
      </c>
      <c r="B45779" s="1" t="s">
        <v>30</v>
      </c>
      <c r="C45779" s="1" t="s">
        <v>5250</v>
      </c>
      <c r="D45779" s="1" t="s">
        <v>39</v>
      </c>
      <c r="E45779">
        <v>33000</v>
      </c>
      <c r="F45779" s="1" t="s">
        <v>268</v>
      </c>
      <c r="G45779" s="1" t="s">
        <v>48</v>
      </c>
      <c r="H45779" s="1" t="s">
        <v>48</v>
      </c>
      <c r="I45779" s="1" t="s">
        <v>772</v>
      </c>
      <c r="J45779">
        <v>23000</v>
      </c>
      <c r="K45779">
        <v>10000</v>
      </c>
      <c r="L45779">
        <v>0</v>
      </c>
      <c r="M45779" s="1" t="s">
        <v>531</v>
      </c>
      <c r="N45779" s="1" t="s">
        <v>45540</v>
      </c>
      <c r="O45779">
        <v>4058</v>
      </c>
      <c r="P45779">
        <v>0</v>
      </c>
      <c r="Q45779">
        <v>62500</v>
      </c>
      <c r="R45779">
        <v>1</v>
      </c>
      <c r="S45779">
        <v>0</v>
      </c>
      <c r="T45779">
        <v>0</v>
      </c>
      <c r="U45779">
        <v>0</v>
      </c>
      <c r="V45779">
        <v>0</v>
      </c>
      <c r="W45779">
        <v>1</v>
      </c>
      <c r="X45779">
        <v>0</v>
      </c>
      <c r="Y45779">
        <v>0</v>
      </c>
      <c r="Z45779">
        <v>0</v>
      </c>
      <c r="AA45779">
        <v>0</v>
      </c>
      <c r="AB45779" s="1" t="s">
        <v>10919</v>
      </c>
      <c r="AC45779" s="1" t="s">
        <v>6800</v>
      </c>
    </row>
    <row r="45780" spans="1:29" x14ac:dyDescent="0.3">
      <c r="A45780" s="1" t="s">
        <v>59788</v>
      </c>
      <c r="B45780" s="1" t="s">
        <v>233</v>
      </c>
      <c r="C45780" s="1" t="s">
        <v>1749</v>
      </c>
      <c r="D45780" s="1" t="s">
        <v>1589</v>
      </c>
      <c r="E45780">
        <v>96000</v>
      </c>
      <c r="F45780" s="1" t="s">
        <v>268</v>
      </c>
      <c r="G45780" s="1" t="s">
        <v>79</v>
      </c>
      <c r="H45780" s="1" t="s">
        <v>41</v>
      </c>
      <c r="I45780" s="1" t="s">
        <v>1589</v>
      </c>
      <c r="J45780">
        <v>75000</v>
      </c>
      <c r="K45780">
        <v>6000</v>
      </c>
      <c r="L45780">
        <v>15000</v>
      </c>
      <c r="M45780" s="1" t="s">
        <v>35</v>
      </c>
      <c r="N45780" s="1" t="s">
        <v>40372</v>
      </c>
      <c r="O45780">
        <v>4058</v>
      </c>
      <c r="P45780">
        <v>0</v>
      </c>
      <c r="Q45780">
        <v>62502</v>
      </c>
      <c r="R45780">
        <v>0</v>
      </c>
      <c r="S45780">
        <v>0</v>
      </c>
      <c r="T45780">
        <v>0</v>
      </c>
      <c r="U45780">
        <v>0</v>
      </c>
      <c r="V45780">
        <v>0</v>
      </c>
      <c r="W45780">
        <v>0</v>
      </c>
      <c r="X45780">
        <v>0</v>
      </c>
      <c r="Y45780">
        <v>0</v>
      </c>
      <c r="Z45780">
        <v>0</v>
      </c>
      <c r="AA45780">
        <v>0</v>
      </c>
      <c r="AB45780" s="1" t="s">
        <v>35</v>
      </c>
      <c r="AC45780" s="1" t="s">
        <v>35</v>
      </c>
    </row>
    <row r="45781" spans="1:29" x14ac:dyDescent="0.3">
      <c r="A45781" s="1" t="s">
        <v>59789</v>
      </c>
      <c r="B45781" s="1" t="s">
        <v>44</v>
      </c>
      <c r="C45781" s="1" t="s">
        <v>98</v>
      </c>
      <c r="D45781" s="1" t="s">
        <v>2347</v>
      </c>
      <c r="E45781">
        <v>68000</v>
      </c>
      <c r="F45781" s="1" t="s">
        <v>240</v>
      </c>
      <c r="G45781" s="1" t="s">
        <v>72</v>
      </c>
      <c r="H45781" s="1" t="s">
        <v>72</v>
      </c>
      <c r="I45781" s="1" t="s">
        <v>33340</v>
      </c>
      <c r="J45781">
        <v>58000</v>
      </c>
      <c r="K45781">
        <v>5000</v>
      </c>
      <c r="L45781">
        <v>5000</v>
      </c>
      <c r="M45781" s="1" t="s">
        <v>35</v>
      </c>
      <c r="N45781" s="1" t="s">
        <v>39932</v>
      </c>
      <c r="O45781">
        <v>4878</v>
      </c>
      <c r="P45781">
        <v>0</v>
      </c>
      <c r="Q45781">
        <v>62503</v>
      </c>
      <c r="R45781">
        <v>0</v>
      </c>
      <c r="S45781">
        <v>0</v>
      </c>
      <c r="T45781">
        <v>0</v>
      </c>
      <c r="U45781">
        <v>0</v>
      </c>
      <c r="V45781">
        <v>0</v>
      </c>
      <c r="W45781">
        <v>0</v>
      </c>
      <c r="X45781">
        <v>0</v>
      </c>
      <c r="Y45781">
        <v>0</v>
      </c>
      <c r="Z45781">
        <v>0</v>
      </c>
      <c r="AA45781">
        <v>0</v>
      </c>
      <c r="AB45781" s="1" t="s">
        <v>35</v>
      </c>
      <c r="AC45781" s="1" t="s">
        <v>35</v>
      </c>
    </row>
    <row r="45782" spans="1:29" x14ac:dyDescent="0.3">
      <c r="A45782" s="1" t="s">
        <v>59790</v>
      </c>
      <c r="B45782" s="1" t="s">
        <v>1361</v>
      </c>
      <c r="C45782" s="1" t="s">
        <v>1362</v>
      </c>
      <c r="D45782" s="1" t="s">
        <v>1607</v>
      </c>
      <c r="E45782">
        <v>126000</v>
      </c>
      <c r="F45782" s="1" t="s">
        <v>122</v>
      </c>
      <c r="G45782" s="1" t="s">
        <v>42</v>
      </c>
      <c r="H45782" s="1" t="s">
        <v>100</v>
      </c>
      <c r="I45782" s="1" t="s">
        <v>32142</v>
      </c>
      <c r="J45782">
        <v>110000</v>
      </c>
      <c r="K45782">
        <v>0</v>
      </c>
      <c r="L45782">
        <v>16000</v>
      </c>
      <c r="M45782" s="1" t="s">
        <v>531</v>
      </c>
      <c r="N45782" s="1" t="s">
        <v>59791</v>
      </c>
      <c r="O45782">
        <v>10182</v>
      </c>
      <c r="P45782">
        <v>501</v>
      </c>
      <c r="Q45782">
        <v>62504</v>
      </c>
      <c r="R45782">
        <v>1</v>
      </c>
      <c r="S45782">
        <v>0</v>
      </c>
      <c r="T45782">
        <v>0</v>
      </c>
      <c r="U45782">
        <v>0</v>
      </c>
      <c r="V45782">
        <v>0</v>
      </c>
      <c r="W45782">
        <v>1</v>
      </c>
      <c r="X45782">
        <v>0</v>
      </c>
      <c r="Y45782">
        <v>0</v>
      </c>
      <c r="Z45782">
        <v>0</v>
      </c>
      <c r="AA45782">
        <v>0</v>
      </c>
      <c r="AB45782" s="1" t="s">
        <v>10919</v>
      </c>
      <c r="AC45782" s="1" t="s">
        <v>6800</v>
      </c>
    </row>
    <row r="45783" spans="1:29" x14ac:dyDescent="0.3">
      <c r="A45783" s="1" t="s">
        <v>59792</v>
      </c>
      <c r="B45783" s="1" t="s">
        <v>392</v>
      </c>
      <c r="C45783" s="1" t="s">
        <v>1711</v>
      </c>
      <c r="D45783" s="1" t="s">
        <v>39</v>
      </c>
      <c r="E45783">
        <v>78000</v>
      </c>
      <c r="F45783" s="1" t="s">
        <v>10574</v>
      </c>
      <c r="G45783" s="1" t="s">
        <v>75</v>
      </c>
      <c r="H45783" s="1" t="s">
        <v>75</v>
      </c>
      <c r="I45783" s="1" t="s">
        <v>786</v>
      </c>
      <c r="J45783">
        <v>78000</v>
      </c>
      <c r="K45783">
        <v>0</v>
      </c>
      <c r="L45783">
        <v>0</v>
      </c>
      <c r="M45783" s="1" t="s">
        <v>531</v>
      </c>
      <c r="N45783" s="1" t="s">
        <v>59793</v>
      </c>
      <c r="O45783">
        <v>5906</v>
      </c>
      <c r="P45783">
        <v>0</v>
      </c>
      <c r="Q45783">
        <v>62505</v>
      </c>
      <c r="R45783">
        <v>0</v>
      </c>
      <c r="S45783">
        <v>1</v>
      </c>
      <c r="T45783">
        <v>0</v>
      </c>
      <c r="U45783">
        <v>0</v>
      </c>
      <c r="V45783">
        <v>0</v>
      </c>
      <c r="W45783">
        <v>0</v>
      </c>
      <c r="X45783">
        <v>0</v>
      </c>
      <c r="Y45783">
        <v>0</v>
      </c>
      <c r="Z45783">
        <v>0</v>
      </c>
      <c r="AA45783">
        <v>0</v>
      </c>
      <c r="AB45783" s="1" t="s">
        <v>35</v>
      </c>
      <c r="AC45783" s="1" t="s">
        <v>16089</v>
      </c>
    </row>
    <row r="45784" spans="1:29" x14ac:dyDescent="0.3">
      <c r="A45784" s="1" t="s">
        <v>59794</v>
      </c>
      <c r="B45784" s="1" t="s">
        <v>3856</v>
      </c>
      <c r="C45784" s="1" t="s">
        <v>105</v>
      </c>
      <c r="D45784" s="1" t="s">
        <v>32</v>
      </c>
      <c r="E45784">
        <v>300000</v>
      </c>
      <c r="F45784" s="1" t="s">
        <v>501</v>
      </c>
      <c r="G45784" s="1" t="s">
        <v>47</v>
      </c>
      <c r="H45784" s="1" t="s">
        <v>100</v>
      </c>
      <c r="I45784" s="1" t="s">
        <v>4144</v>
      </c>
      <c r="J45784">
        <v>200000</v>
      </c>
      <c r="K45784">
        <v>70000</v>
      </c>
      <c r="L45784">
        <v>30000</v>
      </c>
      <c r="M45784" s="1" t="s">
        <v>531</v>
      </c>
      <c r="N45784" s="1" t="s">
        <v>43465</v>
      </c>
      <c r="O45784">
        <v>7434</v>
      </c>
      <c r="P45784">
        <v>807</v>
      </c>
      <c r="Q45784">
        <v>62506</v>
      </c>
      <c r="R45784">
        <v>1</v>
      </c>
      <c r="S45784">
        <v>0</v>
      </c>
      <c r="T45784">
        <v>0</v>
      </c>
      <c r="U45784">
        <v>0</v>
      </c>
      <c r="V45784">
        <v>0</v>
      </c>
      <c r="W45784">
        <v>1</v>
      </c>
      <c r="X45784">
        <v>0</v>
      </c>
      <c r="Y45784">
        <v>0</v>
      </c>
      <c r="Z45784">
        <v>0</v>
      </c>
      <c r="AA45784">
        <v>0</v>
      </c>
      <c r="AB45784" s="1" t="s">
        <v>10919</v>
      </c>
      <c r="AC45784" s="1" t="s">
        <v>6800</v>
      </c>
    </row>
    <row r="45785" spans="1:29" x14ac:dyDescent="0.3">
      <c r="A45785" s="1" t="s">
        <v>59795</v>
      </c>
      <c r="B45785" s="1" t="s">
        <v>56</v>
      </c>
      <c r="C45785" s="1" t="s">
        <v>57</v>
      </c>
      <c r="D45785" s="1" t="s">
        <v>32</v>
      </c>
      <c r="E45785">
        <v>145000</v>
      </c>
      <c r="F45785" s="1" t="s">
        <v>64</v>
      </c>
      <c r="G45785" s="1" t="s">
        <v>42</v>
      </c>
      <c r="H45785" s="1" t="s">
        <v>42</v>
      </c>
      <c r="I45785" s="1" t="s">
        <v>1265</v>
      </c>
      <c r="J45785">
        <v>120000</v>
      </c>
      <c r="K45785">
        <v>9000</v>
      </c>
      <c r="L45785">
        <v>16000</v>
      </c>
      <c r="M45785" s="1" t="s">
        <v>547</v>
      </c>
      <c r="N45785" s="1" t="s">
        <v>59796</v>
      </c>
      <c r="O45785">
        <v>11521</v>
      </c>
      <c r="P45785">
        <v>819</v>
      </c>
      <c r="Q45785">
        <v>62507</v>
      </c>
      <c r="R45785">
        <v>0</v>
      </c>
      <c r="S45785">
        <v>1</v>
      </c>
      <c r="T45785">
        <v>0</v>
      </c>
      <c r="U45785">
        <v>0</v>
      </c>
      <c r="V45785">
        <v>0</v>
      </c>
      <c r="W45785">
        <v>0</v>
      </c>
      <c r="X45785">
        <v>0</v>
      </c>
      <c r="Y45785">
        <v>0</v>
      </c>
      <c r="Z45785">
        <v>0</v>
      </c>
      <c r="AA45785">
        <v>1</v>
      </c>
      <c r="AB45785" s="1" t="s">
        <v>10756</v>
      </c>
      <c r="AC45785" s="1" t="s">
        <v>16089</v>
      </c>
    </row>
    <row r="45786" spans="1:29" x14ac:dyDescent="0.3">
      <c r="A45786" s="1" t="s">
        <v>59797</v>
      </c>
      <c r="B45786" s="1" t="s">
        <v>19050</v>
      </c>
      <c r="C45786" s="1" t="s">
        <v>138</v>
      </c>
      <c r="D45786" s="1" t="s">
        <v>796</v>
      </c>
      <c r="E45786">
        <v>108000</v>
      </c>
      <c r="F45786" s="1" t="s">
        <v>939</v>
      </c>
      <c r="G45786" s="1" t="s">
        <v>41</v>
      </c>
      <c r="H45786" s="1" t="s">
        <v>48</v>
      </c>
      <c r="I45786" s="1" t="s">
        <v>1529</v>
      </c>
      <c r="J45786">
        <v>90000</v>
      </c>
      <c r="K45786">
        <v>8000</v>
      </c>
      <c r="L45786">
        <v>10000</v>
      </c>
      <c r="M45786" s="1" t="s">
        <v>531</v>
      </c>
      <c r="N45786" s="1" t="s">
        <v>41257</v>
      </c>
      <c r="O45786">
        <v>17912</v>
      </c>
      <c r="P45786">
        <v>0</v>
      </c>
      <c r="Q45786">
        <v>62508</v>
      </c>
      <c r="R45786">
        <v>1</v>
      </c>
      <c r="S45786">
        <v>0</v>
      </c>
      <c r="T45786">
        <v>0</v>
      </c>
      <c r="U45786">
        <v>0</v>
      </c>
      <c r="V45786">
        <v>0</v>
      </c>
      <c r="W45786">
        <v>1</v>
      </c>
      <c r="X45786">
        <v>0</v>
      </c>
      <c r="Y45786">
        <v>0</v>
      </c>
      <c r="Z45786">
        <v>0</v>
      </c>
      <c r="AA45786">
        <v>0</v>
      </c>
      <c r="AB45786" s="1" t="s">
        <v>10919</v>
      </c>
      <c r="AC45786" s="1" t="s">
        <v>6800</v>
      </c>
    </row>
    <row r="45787" spans="1:29" x14ac:dyDescent="0.3">
      <c r="A45787" s="1" t="s">
        <v>59798</v>
      </c>
      <c r="B45787" s="1" t="s">
        <v>4630</v>
      </c>
      <c r="C45787" s="1" t="s">
        <v>98</v>
      </c>
      <c r="D45787" s="1" t="s">
        <v>39</v>
      </c>
      <c r="E45787">
        <v>240000</v>
      </c>
      <c r="F45787" s="1" t="s">
        <v>266</v>
      </c>
      <c r="G45787" s="1" t="s">
        <v>100</v>
      </c>
      <c r="H45787" s="1" t="s">
        <v>72</v>
      </c>
      <c r="I45787" s="1" t="s">
        <v>852</v>
      </c>
      <c r="J45787">
        <v>155000</v>
      </c>
      <c r="K45787">
        <v>15000</v>
      </c>
      <c r="L45787">
        <v>70000</v>
      </c>
      <c r="M45787" s="1" t="s">
        <v>531</v>
      </c>
      <c r="N45787" s="1" t="s">
        <v>50838</v>
      </c>
      <c r="O45787">
        <v>7422</v>
      </c>
      <c r="P45787">
        <v>807</v>
      </c>
      <c r="Q45787">
        <v>62509</v>
      </c>
      <c r="R45787">
        <v>1</v>
      </c>
      <c r="S45787">
        <v>0</v>
      </c>
      <c r="T45787">
        <v>0</v>
      </c>
      <c r="U45787">
        <v>0</v>
      </c>
      <c r="V45787">
        <v>0</v>
      </c>
      <c r="W45787">
        <v>0</v>
      </c>
      <c r="X45787">
        <v>1</v>
      </c>
      <c r="Y45787">
        <v>0</v>
      </c>
      <c r="Z45787">
        <v>0</v>
      </c>
      <c r="AA45787">
        <v>0</v>
      </c>
      <c r="AB45787" s="1" t="s">
        <v>9087</v>
      </c>
      <c r="AC45787" s="1" t="s">
        <v>6800</v>
      </c>
    </row>
    <row r="45788" spans="1:29" x14ac:dyDescent="0.3">
      <c r="A45788" s="1" t="s">
        <v>59799</v>
      </c>
      <c r="B45788" s="1" t="s">
        <v>56</v>
      </c>
      <c r="C45788" s="1" t="s">
        <v>60</v>
      </c>
      <c r="D45788" s="1" t="s">
        <v>52</v>
      </c>
      <c r="E45788">
        <v>212000</v>
      </c>
      <c r="F45788" s="1" t="s">
        <v>2667</v>
      </c>
      <c r="G45788" s="1" t="s">
        <v>148</v>
      </c>
      <c r="H45788" s="1" t="s">
        <v>72</v>
      </c>
      <c r="I45788" s="1" t="s">
        <v>786</v>
      </c>
      <c r="J45788">
        <v>152000</v>
      </c>
      <c r="K45788">
        <v>50000</v>
      </c>
      <c r="L45788">
        <v>10000</v>
      </c>
      <c r="M45788" s="1" t="s">
        <v>35</v>
      </c>
      <c r="N45788" s="1" t="s">
        <v>40565</v>
      </c>
      <c r="O45788">
        <v>7839</v>
      </c>
      <c r="P45788">
        <v>524</v>
      </c>
      <c r="Q45788">
        <v>62510</v>
      </c>
      <c r="R45788">
        <v>0</v>
      </c>
      <c r="S45788">
        <v>0</v>
      </c>
      <c r="T45788">
        <v>0</v>
      </c>
      <c r="U45788">
        <v>0</v>
      </c>
      <c r="V45788">
        <v>0</v>
      </c>
      <c r="W45788">
        <v>0</v>
      </c>
      <c r="X45788">
        <v>0</v>
      </c>
      <c r="Y45788">
        <v>0</v>
      </c>
      <c r="Z45788">
        <v>0</v>
      </c>
      <c r="AA45788">
        <v>0</v>
      </c>
      <c r="AB45788" s="1" t="s">
        <v>35</v>
      </c>
      <c r="AC45788" s="1" t="s">
        <v>35</v>
      </c>
    </row>
    <row r="45789" spans="1:29" x14ac:dyDescent="0.3">
      <c r="A45789" s="1" t="s">
        <v>59800</v>
      </c>
      <c r="B45789" s="1" t="s">
        <v>44</v>
      </c>
      <c r="C45789" s="1" t="s">
        <v>1355</v>
      </c>
      <c r="D45789" s="1" t="s">
        <v>39</v>
      </c>
      <c r="E45789">
        <v>102000</v>
      </c>
      <c r="F45789" s="1" t="s">
        <v>99</v>
      </c>
      <c r="G45789" s="1" t="s">
        <v>100</v>
      </c>
      <c r="H45789" s="1" t="s">
        <v>48</v>
      </c>
      <c r="I45789" s="1" t="s">
        <v>775</v>
      </c>
      <c r="J45789">
        <v>74000</v>
      </c>
      <c r="K45789">
        <v>0</v>
      </c>
      <c r="L45789">
        <v>28000</v>
      </c>
      <c r="M45789" s="1" t="s">
        <v>547</v>
      </c>
      <c r="N45789" s="1" t="s">
        <v>59801</v>
      </c>
      <c r="O45789">
        <v>12008</v>
      </c>
      <c r="P45789">
        <v>0</v>
      </c>
      <c r="Q45789">
        <v>62511</v>
      </c>
      <c r="R45789">
        <v>1</v>
      </c>
      <c r="S45789">
        <v>0</v>
      </c>
      <c r="T45789">
        <v>0</v>
      </c>
      <c r="U45789">
        <v>0</v>
      </c>
      <c r="V45789">
        <v>0</v>
      </c>
      <c r="W45789">
        <v>0</v>
      </c>
      <c r="X45789">
        <v>0</v>
      </c>
      <c r="Y45789">
        <v>0</v>
      </c>
      <c r="Z45789">
        <v>0</v>
      </c>
      <c r="AA45789">
        <v>0</v>
      </c>
      <c r="AB45789" s="1" t="s">
        <v>35</v>
      </c>
      <c r="AC45789" s="1" t="s">
        <v>6800</v>
      </c>
    </row>
    <row r="45790" spans="1:29" x14ac:dyDescent="0.3">
      <c r="A45790" s="1" t="s">
        <v>59802</v>
      </c>
      <c r="B45790" s="1" t="s">
        <v>9453</v>
      </c>
      <c r="C45790" s="1" t="s">
        <v>13585</v>
      </c>
      <c r="D45790" s="1" t="s">
        <v>39</v>
      </c>
      <c r="E45790">
        <v>160000</v>
      </c>
      <c r="F45790" s="1" t="s">
        <v>1427</v>
      </c>
      <c r="G45790" s="1" t="s">
        <v>66</v>
      </c>
      <c r="H45790" s="1" t="s">
        <v>41</v>
      </c>
      <c r="I45790" s="1" t="s">
        <v>772</v>
      </c>
      <c r="J45790">
        <v>140000</v>
      </c>
      <c r="K45790">
        <v>10000</v>
      </c>
      <c r="L45790">
        <v>10000</v>
      </c>
      <c r="M45790" s="1" t="s">
        <v>35</v>
      </c>
      <c r="N45790" s="1" t="s">
        <v>41299</v>
      </c>
      <c r="O45790">
        <v>11039</v>
      </c>
      <c r="P45790">
        <v>623</v>
      </c>
      <c r="Q45790">
        <v>62512</v>
      </c>
      <c r="R45790">
        <v>1</v>
      </c>
      <c r="S45790">
        <v>0</v>
      </c>
      <c r="T45790">
        <v>0</v>
      </c>
      <c r="U45790">
        <v>0</v>
      </c>
      <c r="V45790">
        <v>0</v>
      </c>
      <c r="W45790">
        <v>0</v>
      </c>
      <c r="X45790">
        <v>0</v>
      </c>
      <c r="Y45790">
        <v>0</v>
      </c>
      <c r="Z45790">
        <v>0</v>
      </c>
      <c r="AA45790">
        <v>0</v>
      </c>
      <c r="AB45790" s="1" t="s">
        <v>35</v>
      </c>
      <c r="AC45790" s="1" t="s">
        <v>6800</v>
      </c>
    </row>
    <row r="45791" spans="1:29" x14ac:dyDescent="0.3">
      <c r="A45791" s="1" t="s">
        <v>59803</v>
      </c>
      <c r="B45791" s="1" t="s">
        <v>2207</v>
      </c>
      <c r="C45791" s="1" t="s">
        <v>706</v>
      </c>
      <c r="D45791" s="1" t="s">
        <v>39</v>
      </c>
      <c r="E45791">
        <v>173000</v>
      </c>
      <c r="F45791" s="1" t="s">
        <v>59804</v>
      </c>
      <c r="G45791" s="1" t="s">
        <v>47</v>
      </c>
      <c r="H45791" s="1" t="s">
        <v>69</v>
      </c>
      <c r="I45791" s="1" t="s">
        <v>970</v>
      </c>
      <c r="J45791">
        <v>133000</v>
      </c>
      <c r="K45791">
        <v>40000</v>
      </c>
      <c r="L45791">
        <v>0</v>
      </c>
      <c r="M45791" s="1" t="s">
        <v>531</v>
      </c>
      <c r="N45791" s="1" t="s">
        <v>41102</v>
      </c>
      <c r="O45791">
        <v>14910</v>
      </c>
      <c r="P45791">
        <v>512</v>
      </c>
      <c r="Q45791">
        <v>62513</v>
      </c>
      <c r="R45791">
        <v>0</v>
      </c>
      <c r="S45791">
        <v>1</v>
      </c>
      <c r="T45791">
        <v>0</v>
      </c>
      <c r="U45791">
        <v>0</v>
      </c>
      <c r="V45791">
        <v>0</v>
      </c>
      <c r="W45791">
        <v>0</v>
      </c>
      <c r="X45791">
        <v>1</v>
      </c>
      <c r="Y45791">
        <v>0</v>
      </c>
      <c r="Z45791">
        <v>0</v>
      </c>
      <c r="AA45791">
        <v>0</v>
      </c>
      <c r="AB45791" s="1" t="s">
        <v>9087</v>
      </c>
      <c r="AC45791" s="1" t="s">
        <v>16089</v>
      </c>
    </row>
    <row r="45792" spans="1:29" x14ac:dyDescent="0.3">
      <c r="A45792" s="1" t="s">
        <v>59805</v>
      </c>
      <c r="B45792" s="1" t="s">
        <v>9123</v>
      </c>
      <c r="C45792" s="1" t="s">
        <v>31</v>
      </c>
      <c r="D45792" s="1" t="s">
        <v>39</v>
      </c>
      <c r="E45792">
        <v>135000</v>
      </c>
      <c r="F45792" s="1" t="s">
        <v>59806</v>
      </c>
      <c r="G45792" s="1" t="s">
        <v>41</v>
      </c>
      <c r="H45792" s="1" t="s">
        <v>41</v>
      </c>
      <c r="I45792" s="1" t="s">
        <v>772</v>
      </c>
      <c r="J45792">
        <v>135000</v>
      </c>
      <c r="K45792">
        <v>0</v>
      </c>
      <c r="L45792">
        <v>0</v>
      </c>
      <c r="M45792" s="1" t="s">
        <v>531</v>
      </c>
      <c r="N45792" s="1" t="s">
        <v>39838</v>
      </c>
      <c r="O45792">
        <v>26091</v>
      </c>
      <c r="P45792">
        <v>560</v>
      </c>
      <c r="Q45792">
        <v>62514</v>
      </c>
      <c r="R45792">
        <v>0</v>
      </c>
      <c r="S45792">
        <v>1</v>
      </c>
      <c r="T45792">
        <v>0</v>
      </c>
      <c r="U45792">
        <v>0</v>
      </c>
      <c r="V45792">
        <v>0</v>
      </c>
      <c r="W45792">
        <v>0</v>
      </c>
      <c r="X45792">
        <v>0</v>
      </c>
      <c r="Y45792">
        <v>0</v>
      </c>
      <c r="Z45792">
        <v>0</v>
      </c>
      <c r="AA45792">
        <v>0</v>
      </c>
      <c r="AB45792" s="1" t="s">
        <v>35</v>
      </c>
      <c r="AC45792" s="1" t="s">
        <v>16089</v>
      </c>
    </row>
    <row r="45793" spans="1:29" x14ac:dyDescent="0.3">
      <c r="A45793" s="1" t="s">
        <v>59807</v>
      </c>
      <c r="B45793" s="1" t="s">
        <v>20640</v>
      </c>
      <c r="C45793" s="1" t="s">
        <v>258</v>
      </c>
      <c r="D45793" s="1" t="s">
        <v>39</v>
      </c>
      <c r="E45793">
        <v>29000</v>
      </c>
      <c r="F45793" s="1" t="s">
        <v>268</v>
      </c>
      <c r="G45793" s="1" t="s">
        <v>69</v>
      </c>
      <c r="H45793" s="1" t="s">
        <v>72</v>
      </c>
      <c r="I45793" s="1" t="s">
        <v>816</v>
      </c>
      <c r="J45793">
        <v>28000</v>
      </c>
      <c r="K45793">
        <v>0</v>
      </c>
      <c r="L45793">
        <v>0</v>
      </c>
      <c r="M45793" s="1" t="s">
        <v>531</v>
      </c>
      <c r="N45793" s="1" t="s">
        <v>59808</v>
      </c>
      <c r="O45793">
        <v>4058</v>
      </c>
      <c r="P45793">
        <v>0</v>
      </c>
      <c r="Q45793">
        <v>62516</v>
      </c>
      <c r="R45793">
        <v>0</v>
      </c>
      <c r="S45793">
        <v>1</v>
      </c>
      <c r="T45793">
        <v>0</v>
      </c>
      <c r="U45793">
        <v>0</v>
      </c>
      <c r="V45793">
        <v>0</v>
      </c>
      <c r="W45793">
        <v>1</v>
      </c>
      <c r="X45793">
        <v>0</v>
      </c>
      <c r="Y45793">
        <v>0</v>
      </c>
      <c r="Z45793">
        <v>0</v>
      </c>
      <c r="AA45793">
        <v>0</v>
      </c>
      <c r="AB45793" s="1" t="s">
        <v>10919</v>
      </c>
      <c r="AC45793" s="1" t="s">
        <v>16089</v>
      </c>
    </row>
    <row r="45794" spans="1:29" x14ac:dyDescent="0.3">
      <c r="A45794" s="1" t="s">
        <v>59809</v>
      </c>
      <c r="B45794" s="1" t="s">
        <v>30412</v>
      </c>
      <c r="C45794" s="1" t="s">
        <v>59810</v>
      </c>
      <c r="D45794" s="1" t="s">
        <v>39</v>
      </c>
      <c r="E45794">
        <v>42000</v>
      </c>
      <c r="F45794" s="1" t="s">
        <v>268</v>
      </c>
      <c r="G45794" s="1" t="s">
        <v>100</v>
      </c>
      <c r="H45794" s="1" t="s">
        <v>100</v>
      </c>
      <c r="I45794" s="1" t="s">
        <v>775</v>
      </c>
      <c r="J45794">
        <v>37000</v>
      </c>
      <c r="K45794">
        <v>5000</v>
      </c>
      <c r="L45794">
        <v>0</v>
      </c>
      <c r="M45794" s="1" t="s">
        <v>35</v>
      </c>
      <c r="N45794" s="1" t="s">
        <v>41869</v>
      </c>
      <c r="O45794">
        <v>4058</v>
      </c>
      <c r="P45794">
        <v>0</v>
      </c>
      <c r="Q45794">
        <v>62518</v>
      </c>
      <c r="R45794">
        <v>0</v>
      </c>
      <c r="S45794">
        <v>1</v>
      </c>
      <c r="T45794">
        <v>0</v>
      </c>
      <c r="U45794">
        <v>0</v>
      </c>
      <c r="V45794">
        <v>0</v>
      </c>
      <c r="W45794">
        <v>1</v>
      </c>
      <c r="X45794">
        <v>0</v>
      </c>
      <c r="Y45794">
        <v>0</v>
      </c>
      <c r="Z45794">
        <v>0</v>
      </c>
      <c r="AA45794">
        <v>0</v>
      </c>
      <c r="AB45794" s="1" t="s">
        <v>10919</v>
      </c>
      <c r="AC45794" s="1" t="s">
        <v>16089</v>
      </c>
    </row>
    <row r="45795" spans="1:29" x14ac:dyDescent="0.3">
      <c r="A45795" s="1" t="s">
        <v>59811</v>
      </c>
      <c r="B45795" s="1" t="s">
        <v>462</v>
      </c>
      <c r="C45795" s="1" t="s">
        <v>1342</v>
      </c>
      <c r="D45795" s="1" t="s">
        <v>39</v>
      </c>
      <c r="E45795">
        <v>130000</v>
      </c>
      <c r="F45795" s="1" t="s">
        <v>704</v>
      </c>
      <c r="G45795" s="1" t="s">
        <v>48</v>
      </c>
      <c r="H45795" s="1" t="s">
        <v>48</v>
      </c>
      <c r="I45795" s="1" t="s">
        <v>775</v>
      </c>
      <c r="J45795">
        <v>120000</v>
      </c>
      <c r="K45795">
        <v>10000</v>
      </c>
      <c r="L45795">
        <v>0</v>
      </c>
      <c r="M45795" s="1" t="s">
        <v>531</v>
      </c>
      <c r="N45795" s="1" t="s">
        <v>41636</v>
      </c>
      <c r="O45795">
        <v>7199</v>
      </c>
      <c r="P45795">
        <v>807</v>
      </c>
      <c r="Q45795">
        <v>62521</v>
      </c>
      <c r="R45795">
        <v>0</v>
      </c>
      <c r="S45795">
        <v>1</v>
      </c>
      <c r="T45795">
        <v>0</v>
      </c>
      <c r="U45795">
        <v>0</v>
      </c>
      <c r="V45795">
        <v>0</v>
      </c>
      <c r="W45795">
        <v>0</v>
      </c>
      <c r="X45795">
        <v>1</v>
      </c>
      <c r="Y45795">
        <v>0</v>
      </c>
      <c r="Z45795">
        <v>0</v>
      </c>
      <c r="AA45795">
        <v>0</v>
      </c>
      <c r="AB45795" s="1" t="s">
        <v>9087</v>
      </c>
      <c r="AC45795" s="1" t="s">
        <v>16089</v>
      </c>
    </row>
    <row r="45796" spans="1:29" x14ac:dyDescent="0.3">
      <c r="A45796" s="1" t="s">
        <v>59812</v>
      </c>
      <c r="B45796" s="1" t="s">
        <v>32761</v>
      </c>
      <c r="C45796" s="1" t="s">
        <v>66</v>
      </c>
      <c r="D45796" s="1" t="s">
        <v>39</v>
      </c>
      <c r="E45796">
        <v>106000</v>
      </c>
      <c r="F45796" s="1" t="s">
        <v>1170</v>
      </c>
      <c r="G45796" s="1" t="s">
        <v>100</v>
      </c>
      <c r="H45796" s="1" t="s">
        <v>100</v>
      </c>
      <c r="I45796" s="1" t="s">
        <v>1422</v>
      </c>
      <c r="J45796">
        <v>96000</v>
      </c>
      <c r="K45796">
        <v>0</v>
      </c>
      <c r="L45796">
        <v>7000</v>
      </c>
      <c r="M45796" s="1" t="s">
        <v>35</v>
      </c>
      <c r="N45796" s="1" t="s">
        <v>40042</v>
      </c>
      <c r="O45796">
        <v>1288</v>
      </c>
      <c r="P45796">
        <v>501</v>
      </c>
      <c r="Q45796">
        <v>62522</v>
      </c>
      <c r="R45796">
        <v>0</v>
      </c>
      <c r="S45796">
        <v>0</v>
      </c>
      <c r="T45796">
        <v>0</v>
      </c>
      <c r="U45796">
        <v>0</v>
      </c>
      <c r="V45796">
        <v>0</v>
      </c>
      <c r="W45796">
        <v>0</v>
      </c>
      <c r="X45796">
        <v>0</v>
      </c>
      <c r="Y45796">
        <v>0</v>
      </c>
      <c r="Z45796">
        <v>0</v>
      </c>
      <c r="AA45796">
        <v>0</v>
      </c>
      <c r="AB45796" s="1" t="s">
        <v>35</v>
      </c>
      <c r="AC45796" s="1" t="s">
        <v>35</v>
      </c>
    </row>
    <row r="45797" spans="1:29" x14ac:dyDescent="0.3">
      <c r="A45797" s="1" t="s">
        <v>59813</v>
      </c>
      <c r="B45797" s="1" t="s">
        <v>91</v>
      </c>
      <c r="C45797" s="1" t="s">
        <v>92</v>
      </c>
      <c r="D45797" s="1" t="s">
        <v>39</v>
      </c>
      <c r="E45797">
        <v>200000</v>
      </c>
      <c r="F45797" s="1" t="s">
        <v>13987</v>
      </c>
      <c r="G45797" s="1" t="s">
        <v>72</v>
      </c>
      <c r="H45797" s="1" t="s">
        <v>48</v>
      </c>
      <c r="I45797" s="1" t="s">
        <v>816</v>
      </c>
      <c r="J45797">
        <v>140000</v>
      </c>
      <c r="K45797">
        <v>40000</v>
      </c>
      <c r="L45797">
        <v>20000</v>
      </c>
      <c r="M45797" s="1" t="s">
        <v>531</v>
      </c>
      <c r="N45797" s="1" t="s">
        <v>59814</v>
      </c>
      <c r="O45797">
        <v>4403</v>
      </c>
      <c r="P45797">
        <v>0</v>
      </c>
      <c r="Q45797">
        <v>62523</v>
      </c>
      <c r="R45797">
        <v>0</v>
      </c>
      <c r="S45797">
        <v>0</v>
      </c>
      <c r="T45797">
        <v>0</v>
      </c>
      <c r="U45797">
        <v>1</v>
      </c>
      <c r="V45797">
        <v>0</v>
      </c>
      <c r="W45797">
        <v>0</v>
      </c>
      <c r="X45797">
        <v>0</v>
      </c>
      <c r="Y45797">
        <v>0</v>
      </c>
      <c r="Z45797">
        <v>1</v>
      </c>
      <c r="AA45797">
        <v>0</v>
      </c>
      <c r="AB45797" s="1" t="s">
        <v>14032</v>
      </c>
      <c r="AC45797" s="1" t="s">
        <v>20</v>
      </c>
    </row>
    <row r="45798" spans="1:29" x14ac:dyDescent="0.3">
      <c r="A45798" s="1" t="s">
        <v>59815</v>
      </c>
      <c r="B45798" s="1" t="s">
        <v>657</v>
      </c>
      <c r="C45798" s="1" t="s">
        <v>3346</v>
      </c>
      <c r="D45798" s="1" t="s">
        <v>796</v>
      </c>
      <c r="E45798">
        <v>198000</v>
      </c>
      <c r="F45798" s="1" t="s">
        <v>122</v>
      </c>
      <c r="G45798" s="1" t="s">
        <v>79</v>
      </c>
      <c r="H45798" s="1" t="s">
        <v>100</v>
      </c>
      <c r="I45798" s="1" t="s">
        <v>52420</v>
      </c>
      <c r="J45798">
        <v>184000</v>
      </c>
      <c r="K45798">
        <v>0</v>
      </c>
      <c r="L45798">
        <v>14000</v>
      </c>
      <c r="M45798" s="1" t="s">
        <v>531</v>
      </c>
      <c r="N45798" s="1" t="s">
        <v>59816</v>
      </c>
      <c r="O45798">
        <v>10182</v>
      </c>
      <c r="P45798">
        <v>501</v>
      </c>
      <c r="Q45798">
        <v>62524</v>
      </c>
      <c r="R45798">
        <v>0</v>
      </c>
      <c r="S45798">
        <v>0</v>
      </c>
      <c r="T45798">
        <v>1</v>
      </c>
      <c r="U45798">
        <v>0</v>
      </c>
      <c r="V45798">
        <v>0</v>
      </c>
      <c r="W45798">
        <v>0</v>
      </c>
      <c r="X45798">
        <v>1</v>
      </c>
      <c r="Y45798">
        <v>0</v>
      </c>
      <c r="Z45798">
        <v>0</v>
      </c>
      <c r="AA45798">
        <v>0</v>
      </c>
      <c r="AB45798" s="1" t="s">
        <v>9087</v>
      </c>
      <c r="AC45798" s="1" t="s">
        <v>159</v>
      </c>
    </row>
    <row r="45799" spans="1:29" x14ac:dyDescent="0.3">
      <c r="A45799" s="1" t="s">
        <v>59817</v>
      </c>
      <c r="B45799" s="1" t="s">
        <v>91</v>
      </c>
      <c r="C45799" s="1" t="s">
        <v>227</v>
      </c>
      <c r="D45799" s="1" t="s">
        <v>39</v>
      </c>
      <c r="E45799">
        <v>411000</v>
      </c>
      <c r="F45799" s="1" t="s">
        <v>93</v>
      </c>
      <c r="G45799" s="1" t="s">
        <v>84</v>
      </c>
      <c r="H45799" s="1" t="s">
        <v>48</v>
      </c>
      <c r="I45799" s="1" t="s">
        <v>772</v>
      </c>
      <c r="J45799">
        <v>205000</v>
      </c>
      <c r="K45799">
        <v>175000</v>
      </c>
      <c r="L45799">
        <v>31000</v>
      </c>
      <c r="M45799" s="1" t="s">
        <v>35</v>
      </c>
      <c r="N45799" s="1" t="s">
        <v>38959</v>
      </c>
      <c r="O45799">
        <v>7300</v>
      </c>
      <c r="P45799">
        <v>807</v>
      </c>
      <c r="Q45799">
        <v>62526</v>
      </c>
      <c r="R45799">
        <v>0</v>
      </c>
      <c r="S45799">
        <v>0</v>
      </c>
      <c r="T45799">
        <v>0</v>
      </c>
      <c r="U45799">
        <v>0</v>
      </c>
      <c r="V45799">
        <v>0</v>
      </c>
      <c r="W45799">
        <v>0</v>
      </c>
      <c r="X45799">
        <v>0</v>
      </c>
      <c r="Y45799">
        <v>0</v>
      </c>
      <c r="Z45799">
        <v>0</v>
      </c>
      <c r="AA45799">
        <v>0</v>
      </c>
      <c r="AB45799" s="1" t="s">
        <v>35</v>
      </c>
      <c r="AC45799" s="1" t="s">
        <v>35</v>
      </c>
    </row>
    <row r="45800" spans="1:29" x14ac:dyDescent="0.3">
      <c r="A45800" s="1" t="s">
        <v>59818</v>
      </c>
      <c r="B45800" s="1" t="s">
        <v>50</v>
      </c>
      <c r="C45800" s="1" t="s">
        <v>216</v>
      </c>
      <c r="D45800" s="1" t="s">
        <v>2347</v>
      </c>
      <c r="E45800">
        <v>276000</v>
      </c>
      <c r="F45800" s="1" t="s">
        <v>53</v>
      </c>
      <c r="G45800" s="1" t="s">
        <v>54</v>
      </c>
      <c r="H45800" s="1" t="s">
        <v>48</v>
      </c>
      <c r="I45800" s="1" t="s">
        <v>778</v>
      </c>
      <c r="J45800">
        <v>175000</v>
      </c>
      <c r="K45800">
        <v>71000</v>
      </c>
      <c r="L45800">
        <v>30000</v>
      </c>
      <c r="M45800" s="1" t="s">
        <v>531</v>
      </c>
      <c r="N45800" s="1" t="s">
        <v>59819</v>
      </c>
      <c r="O45800">
        <v>7472</v>
      </c>
      <c r="P45800">
        <v>807</v>
      </c>
      <c r="Q45800">
        <v>62527</v>
      </c>
      <c r="R45800">
        <v>1</v>
      </c>
      <c r="S45800">
        <v>0</v>
      </c>
      <c r="T45800">
        <v>0</v>
      </c>
      <c r="U45800">
        <v>0</v>
      </c>
      <c r="V45800">
        <v>0</v>
      </c>
      <c r="W45800">
        <v>0</v>
      </c>
      <c r="X45800">
        <v>0</v>
      </c>
      <c r="Y45800">
        <v>0</v>
      </c>
      <c r="Z45800">
        <v>1</v>
      </c>
      <c r="AA45800">
        <v>0</v>
      </c>
      <c r="AB45800" s="1" t="s">
        <v>14032</v>
      </c>
      <c r="AC45800" s="1" t="s">
        <v>6800</v>
      </c>
    </row>
    <row r="45801" spans="1:29" x14ac:dyDescent="0.3">
      <c r="A45801" s="1" t="s">
        <v>59820</v>
      </c>
      <c r="B45801" s="1" t="s">
        <v>3506</v>
      </c>
      <c r="C45801" s="1" t="s">
        <v>31</v>
      </c>
      <c r="D45801" s="1" t="s">
        <v>39</v>
      </c>
      <c r="E45801">
        <v>442000</v>
      </c>
      <c r="F45801" s="1" t="s">
        <v>46</v>
      </c>
      <c r="G45801" s="1" t="s">
        <v>78</v>
      </c>
      <c r="H45801" s="1" t="s">
        <v>48</v>
      </c>
      <c r="I45801" s="1" t="s">
        <v>786</v>
      </c>
      <c r="J45801">
        <v>216000</v>
      </c>
      <c r="K45801">
        <v>193000</v>
      </c>
      <c r="L45801">
        <v>32000</v>
      </c>
      <c r="M45801" s="1" t="s">
        <v>531</v>
      </c>
      <c r="N45801" s="1" t="s">
        <v>49704</v>
      </c>
      <c r="O45801">
        <v>11527</v>
      </c>
      <c r="P45801">
        <v>819</v>
      </c>
      <c r="Q45801">
        <v>62528</v>
      </c>
      <c r="R45801">
        <v>0</v>
      </c>
      <c r="S45801">
        <v>1</v>
      </c>
      <c r="T45801">
        <v>0</v>
      </c>
      <c r="U45801">
        <v>0</v>
      </c>
      <c r="V45801">
        <v>0</v>
      </c>
      <c r="W45801">
        <v>0</v>
      </c>
      <c r="X45801">
        <v>1</v>
      </c>
      <c r="Y45801">
        <v>0</v>
      </c>
      <c r="Z45801">
        <v>0</v>
      </c>
      <c r="AA45801">
        <v>0</v>
      </c>
      <c r="AB45801" s="1" t="s">
        <v>9087</v>
      </c>
      <c r="AC45801" s="1" t="s">
        <v>16089</v>
      </c>
    </row>
    <row r="45802" spans="1:29" x14ac:dyDescent="0.3">
      <c r="A45802" s="1" t="s">
        <v>59821</v>
      </c>
      <c r="B45802" s="1" t="s">
        <v>1122</v>
      </c>
      <c r="C45802" s="1" t="s">
        <v>382</v>
      </c>
      <c r="D45802" s="1" t="s">
        <v>2347</v>
      </c>
      <c r="E45802">
        <v>300000</v>
      </c>
      <c r="F45802" s="1" t="s">
        <v>501</v>
      </c>
      <c r="G45802" s="1" t="s">
        <v>66</v>
      </c>
      <c r="H45802" s="1" t="s">
        <v>48</v>
      </c>
      <c r="I45802" s="1" t="s">
        <v>832</v>
      </c>
      <c r="J45802">
        <v>210000</v>
      </c>
      <c r="K45802">
        <v>90000</v>
      </c>
      <c r="L45802">
        <v>0</v>
      </c>
      <c r="M45802" s="1" t="s">
        <v>531</v>
      </c>
      <c r="N45802" s="1" t="s">
        <v>45192</v>
      </c>
      <c r="O45802">
        <v>7434</v>
      </c>
      <c r="P45802">
        <v>807</v>
      </c>
      <c r="Q45802">
        <v>62529</v>
      </c>
      <c r="R45802">
        <v>1</v>
      </c>
      <c r="S45802">
        <v>0</v>
      </c>
      <c r="T45802">
        <v>0</v>
      </c>
      <c r="U45802">
        <v>0</v>
      </c>
      <c r="V45802">
        <v>0</v>
      </c>
      <c r="W45802">
        <v>0</v>
      </c>
      <c r="X45802">
        <v>0</v>
      </c>
      <c r="Y45802">
        <v>0</v>
      </c>
      <c r="Z45802">
        <v>0</v>
      </c>
      <c r="AA45802">
        <v>0</v>
      </c>
      <c r="AB45802" s="1" t="s">
        <v>35</v>
      </c>
      <c r="AC45802" s="1" t="s">
        <v>6800</v>
      </c>
    </row>
    <row r="45803" spans="1:29" x14ac:dyDescent="0.3">
      <c r="A45803" s="1" t="s">
        <v>59822</v>
      </c>
      <c r="B45803" s="1" t="s">
        <v>37</v>
      </c>
      <c r="C45803" s="1" t="s">
        <v>383</v>
      </c>
      <c r="D45803" s="1" t="s">
        <v>2133</v>
      </c>
      <c r="E45803">
        <v>128000</v>
      </c>
      <c r="F45803" s="1" t="s">
        <v>1026</v>
      </c>
      <c r="G45803" s="1" t="s">
        <v>66</v>
      </c>
      <c r="H45803" s="1" t="s">
        <v>48</v>
      </c>
      <c r="I45803" s="1" t="s">
        <v>1756</v>
      </c>
      <c r="J45803">
        <v>101000</v>
      </c>
      <c r="K45803">
        <v>11000</v>
      </c>
      <c r="L45803">
        <v>16000</v>
      </c>
      <c r="M45803" s="1" t="s">
        <v>547</v>
      </c>
      <c r="N45803" s="1" t="s">
        <v>59823</v>
      </c>
      <c r="O45803">
        <v>3651</v>
      </c>
      <c r="P45803">
        <v>0</v>
      </c>
      <c r="Q45803">
        <v>62530</v>
      </c>
      <c r="R45803">
        <v>1</v>
      </c>
      <c r="S45803">
        <v>0</v>
      </c>
      <c r="T45803">
        <v>0</v>
      </c>
      <c r="U45803">
        <v>0</v>
      </c>
      <c r="V45803">
        <v>0</v>
      </c>
      <c r="W45803">
        <v>1</v>
      </c>
      <c r="X45803">
        <v>0</v>
      </c>
      <c r="Y45803">
        <v>0</v>
      </c>
      <c r="Z45803">
        <v>0</v>
      </c>
      <c r="AA45803">
        <v>0</v>
      </c>
      <c r="AB45803" s="1" t="s">
        <v>10919</v>
      </c>
      <c r="AC45803" s="1" t="s">
        <v>6800</v>
      </c>
    </row>
    <row r="45804" spans="1:29" x14ac:dyDescent="0.3">
      <c r="A45804" s="1" t="s">
        <v>59824</v>
      </c>
      <c r="B45804" s="1" t="s">
        <v>1936</v>
      </c>
      <c r="C45804" s="1" t="s">
        <v>1362</v>
      </c>
      <c r="D45804" s="1" t="s">
        <v>39</v>
      </c>
      <c r="E45804">
        <v>90000</v>
      </c>
      <c r="F45804" s="1" t="s">
        <v>1427</v>
      </c>
      <c r="G45804" s="1" t="s">
        <v>48</v>
      </c>
      <c r="H45804" s="1" t="s">
        <v>48</v>
      </c>
      <c r="I45804" s="1" t="s">
        <v>772</v>
      </c>
      <c r="J45804">
        <v>85000</v>
      </c>
      <c r="K45804">
        <v>0</v>
      </c>
      <c r="L45804">
        <v>5000</v>
      </c>
      <c r="M45804" s="1" t="s">
        <v>531</v>
      </c>
      <c r="N45804" s="1" t="s">
        <v>59825</v>
      </c>
      <c r="O45804">
        <v>11039</v>
      </c>
      <c r="P45804">
        <v>623</v>
      </c>
      <c r="Q45804">
        <v>62531</v>
      </c>
      <c r="R45804">
        <v>0</v>
      </c>
      <c r="S45804">
        <v>1</v>
      </c>
      <c r="T45804">
        <v>0</v>
      </c>
      <c r="U45804">
        <v>0</v>
      </c>
      <c r="V45804">
        <v>0</v>
      </c>
      <c r="W45804">
        <v>1</v>
      </c>
      <c r="X45804">
        <v>0</v>
      </c>
      <c r="Y45804">
        <v>0</v>
      </c>
      <c r="Z45804">
        <v>0</v>
      </c>
      <c r="AA45804">
        <v>0</v>
      </c>
      <c r="AB45804" s="1" t="s">
        <v>10919</v>
      </c>
      <c r="AC45804" s="1" t="s">
        <v>16089</v>
      </c>
    </row>
    <row r="45805" spans="1:29" x14ac:dyDescent="0.3">
      <c r="A45805" s="1" t="s">
        <v>59826</v>
      </c>
      <c r="B45805" s="1" t="s">
        <v>198</v>
      </c>
      <c r="C45805" s="1" t="s">
        <v>583</v>
      </c>
      <c r="D45805" s="1" t="s">
        <v>32</v>
      </c>
      <c r="E45805">
        <v>440000</v>
      </c>
      <c r="F45805" s="1" t="s">
        <v>40</v>
      </c>
      <c r="G45805" s="1" t="s">
        <v>84</v>
      </c>
      <c r="H45805" s="1" t="s">
        <v>100</v>
      </c>
      <c r="I45805" s="1" t="s">
        <v>4144</v>
      </c>
      <c r="J45805">
        <v>191000</v>
      </c>
      <c r="K45805">
        <v>220000</v>
      </c>
      <c r="L45805">
        <v>29000</v>
      </c>
      <c r="M45805" s="1" t="s">
        <v>531</v>
      </c>
      <c r="N45805" s="1" t="s">
        <v>41199</v>
      </c>
      <c r="O45805">
        <v>7419</v>
      </c>
      <c r="P45805">
        <v>807</v>
      </c>
      <c r="Q45805">
        <v>62532</v>
      </c>
      <c r="R45805">
        <v>1</v>
      </c>
      <c r="S45805">
        <v>0</v>
      </c>
      <c r="T45805">
        <v>0</v>
      </c>
      <c r="U45805">
        <v>0</v>
      </c>
      <c r="V45805">
        <v>0</v>
      </c>
      <c r="W45805">
        <v>1</v>
      </c>
      <c r="X45805">
        <v>0</v>
      </c>
      <c r="Y45805">
        <v>0</v>
      </c>
      <c r="Z45805">
        <v>0</v>
      </c>
      <c r="AA45805">
        <v>0</v>
      </c>
      <c r="AB45805" s="1" t="s">
        <v>10919</v>
      </c>
      <c r="AC45805" s="1" t="s">
        <v>6800</v>
      </c>
    </row>
    <row r="45806" spans="1:29" x14ac:dyDescent="0.3">
      <c r="A45806" s="1" t="s">
        <v>59827</v>
      </c>
      <c r="B45806" s="1" t="s">
        <v>198</v>
      </c>
      <c r="C45806" s="1" t="s">
        <v>22417</v>
      </c>
      <c r="D45806" s="1" t="s">
        <v>52</v>
      </c>
      <c r="E45806">
        <v>428000</v>
      </c>
      <c r="F45806" s="1" t="s">
        <v>53</v>
      </c>
      <c r="G45806" s="1" t="s">
        <v>84</v>
      </c>
      <c r="H45806" s="1" t="s">
        <v>72</v>
      </c>
      <c r="I45806" s="1" t="s">
        <v>775</v>
      </c>
      <c r="J45806">
        <v>215000</v>
      </c>
      <c r="K45806">
        <v>180000</v>
      </c>
      <c r="L45806">
        <v>33000</v>
      </c>
      <c r="M45806" s="1" t="s">
        <v>35</v>
      </c>
      <c r="N45806" s="1" t="s">
        <v>39236</v>
      </c>
      <c r="O45806">
        <v>7472</v>
      </c>
      <c r="P45806">
        <v>807</v>
      </c>
      <c r="Q45806">
        <v>62534</v>
      </c>
      <c r="R45806">
        <v>0</v>
      </c>
      <c r="S45806">
        <v>0</v>
      </c>
      <c r="T45806">
        <v>0</v>
      </c>
      <c r="U45806">
        <v>0</v>
      </c>
      <c r="V45806">
        <v>0</v>
      </c>
      <c r="W45806">
        <v>0</v>
      </c>
      <c r="X45806">
        <v>0</v>
      </c>
      <c r="Y45806">
        <v>0</v>
      </c>
      <c r="Z45806">
        <v>0</v>
      </c>
      <c r="AA45806">
        <v>0</v>
      </c>
      <c r="AB45806" s="1" t="s">
        <v>35</v>
      </c>
      <c r="AC45806" s="1" t="s">
        <v>35</v>
      </c>
    </row>
    <row r="45807" spans="1:29" x14ac:dyDescent="0.3">
      <c r="A45807" s="1" t="s">
        <v>59828</v>
      </c>
      <c r="B45807" s="1" t="s">
        <v>325</v>
      </c>
      <c r="C45807" s="1" t="s">
        <v>1505</v>
      </c>
      <c r="D45807" s="1" t="s">
        <v>39</v>
      </c>
      <c r="E45807">
        <v>700000</v>
      </c>
      <c r="F45807" s="1" t="s">
        <v>40</v>
      </c>
      <c r="G45807" s="1" t="s">
        <v>75</v>
      </c>
      <c r="H45807" s="1" t="s">
        <v>42</v>
      </c>
      <c r="I45807" s="1" t="s">
        <v>832</v>
      </c>
      <c r="J45807">
        <v>225000</v>
      </c>
      <c r="K45807">
        <v>420000</v>
      </c>
      <c r="L45807">
        <v>56000</v>
      </c>
      <c r="M45807" s="1" t="s">
        <v>531</v>
      </c>
      <c r="N45807" s="1" t="s">
        <v>59829</v>
      </c>
      <c r="O45807">
        <v>7419</v>
      </c>
      <c r="P45807">
        <v>807</v>
      </c>
      <c r="Q45807">
        <v>62535</v>
      </c>
      <c r="R45807">
        <v>0</v>
      </c>
      <c r="S45807">
        <v>0</v>
      </c>
      <c r="T45807">
        <v>1</v>
      </c>
      <c r="U45807">
        <v>0</v>
      </c>
      <c r="V45807">
        <v>0</v>
      </c>
      <c r="W45807">
        <v>1</v>
      </c>
      <c r="X45807">
        <v>0</v>
      </c>
      <c r="Y45807">
        <v>0</v>
      </c>
      <c r="Z45807">
        <v>0</v>
      </c>
      <c r="AA45807">
        <v>0</v>
      </c>
      <c r="AB45807" s="1" t="s">
        <v>10919</v>
      </c>
      <c r="AC45807" s="1" t="s">
        <v>159</v>
      </c>
    </row>
    <row r="45808" spans="1:29" x14ac:dyDescent="0.3">
      <c r="A45808" s="1" t="s">
        <v>59830</v>
      </c>
      <c r="B45808" s="1" t="s">
        <v>14759</v>
      </c>
      <c r="C45808" s="1" t="s">
        <v>27674</v>
      </c>
      <c r="D45808" s="1" t="s">
        <v>22431</v>
      </c>
      <c r="E45808">
        <v>103000</v>
      </c>
      <c r="F45808" s="1" t="s">
        <v>550</v>
      </c>
      <c r="G45808" s="1" t="s">
        <v>113</v>
      </c>
      <c r="H45808" s="1" t="s">
        <v>113</v>
      </c>
      <c r="I45808" s="1" t="s">
        <v>59831</v>
      </c>
      <c r="J45808">
        <v>92000</v>
      </c>
      <c r="K45808">
        <v>0</v>
      </c>
      <c r="L45808">
        <v>11000</v>
      </c>
      <c r="M45808" s="1" t="s">
        <v>547</v>
      </c>
      <c r="N45808" s="1" t="s">
        <v>59832</v>
      </c>
      <c r="O45808">
        <v>7275</v>
      </c>
      <c r="P45808">
        <v>803</v>
      </c>
      <c r="Q45808">
        <v>62536</v>
      </c>
      <c r="R45808">
        <v>0</v>
      </c>
      <c r="S45808">
        <v>1</v>
      </c>
      <c r="T45808">
        <v>0</v>
      </c>
      <c r="U45808">
        <v>0</v>
      </c>
      <c r="V45808">
        <v>0</v>
      </c>
      <c r="W45808">
        <v>0</v>
      </c>
      <c r="X45808">
        <v>1</v>
      </c>
      <c r="Y45808">
        <v>0</v>
      </c>
      <c r="Z45808">
        <v>0</v>
      </c>
      <c r="AA45808">
        <v>0</v>
      </c>
      <c r="AB45808" s="1" t="s">
        <v>9087</v>
      </c>
      <c r="AC45808" s="1" t="s">
        <v>16089</v>
      </c>
    </row>
    <row r="45809" spans="1:29" x14ac:dyDescent="0.3">
      <c r="A45809" s="1" t="s">
        <v>59833</v>
      </c>
      <c r="B45809" s="1" t="s">
        <v>44</v>
      </c>
      <c r="C45809" s="1" t="s">
        <v>87</v>
      </c>
      <c r="D45809" s="1" t="s">
        <v>32</v>
      </c>
      <c r="E45809">
        <v>200000</v>
      </c>
      <c r="F45809" s="1" t="s">
        <v>550</v>
      </c>
      <c r="G45809" s="1" t="s">
        <v>41</v>
      </c>
      <c r="H45809" s="1" t="s">
        <v>69</v>
      </c>
      <c r="I45809" s="1" t="s">
        <v>4159</v>
      </c>
      <c r="J45809">
        <v>120000</v>
      </c>
      <c r="K45809">
        <v>80000</v>
      </c>
      <c r="L45809">
        <v>0</v>
      </c>
      <c r="M45809" s="1" t="s">
        <v>547</v>
      </c>
      <c r="N45809" s="1" t="s">
        <v>59834</v>
      </c>
      <c r="O45809">
        <v>7275</v>
      </c>
      <c r="P45809">
        <v>803</v>
      </c>
      <c r="Q45809">
        <v>62538</v>
      </c>
      <c r="R45809">
        <v>0</v>
      </c>
      <c r="S45809">
        <v>1</v>
      </c>
      <c r="T45809">
        <v>0</v>
      </c>
      <c r="U45809">
        <v>0</v>
      </c>
      <c r="V45809">
        <v>0</v>
      </c>
      <c r="W45809">
        <v>1</v>
      </c>
      <c r="X45809">
        <v>0</v>
      </c>
      <c r="Y45809">
        <v>0</v>
      </c>
      <c r="Z45809">
        <v>0</v>
      </c>
      <c r="AA45809">
        <v>0</v>
      </c>
      <c r="AB45809" s="1" t="s">
        <v>10919</v>
      </c>
      <c r="AC45809" s="1" t="s">
        <v>16089</v>
      </c>
    </row>
    <row r="45810" spans="1:29" x14ac:dyDescent="0.3">
      <c r="A45810" s="1" t="s">
        <v>59835</v>
      </c>
      <c r="B45810" s="1" t="s">
        <v>91</v>
      </c>
      <c r="C45810" s="1" t="s">
        <v>105</v>
      </c>
      <c r="D45810" s="1" t="s">
        <v>39</v>
      </c>
      <c r="E45810">
        <v>260000</v>
      </c>
      <c r="F45810" s="1" t="s">
        <v>40</v>
      </c>
      <c r="G45810" s="1" t="s">
        <v>100</v>
      </c>
      <c r="H45810" s="1" t="s">
        <v>100</v>
      </c>
      <c r="I45810" s="1" t="s">
        <v>772</v>
      </c>
      <c r="J45810">
        <v>162000</v>
      </c>
      <c r="K45810">
        <v>80000</v>
      </c>
      <c r="L45810">
        <v>18000</v>
      </c>
      <c r="M45810" s="1" t="s">
        <v>35</v>
      </c>
      <c r="N45810" s="1" t="s">
        <v>38959</v>
      </c>
      <c r="O45810">
        <v>7419</v>
      </c>
      <c r="P45810">
        <v>807</v>
      </c>
      <c r="Q45810">
        <v>62540</v>
      </c>
      <c r="R45810">
        <v>0</v>
      </c>
      <c r="S45810">
        <v>0</v>
      </c>
      <c r="T45810">
        <v>0</v>
      </c>
      <c r="U45810">
        <v>0</v>
      </c>
      <c r="V45810">
        <v>0</v>
      </c>
      <c r="W45810">
        <v>0</v>
      </c>
      <c r="X45810">
        <v>0</v>
      </c>
      <c r="Y45810">
        <v>0</v>
      </c>
      <c r="Z45810">
        <v>0</v>
      </c>
      <c r="AA45810">
        <v>0</v>
      </c>
      <c r="AB45810" s="1" t="s">
        <v>35</v>
      </c>
      <c r="AC45810" s="1" t="s">
        <v>35</v>
      </c>
    </row>
    <row r="45811" spans="1:29" x14ac:dyDescent="0.3">
      <c r="A45811" s="1" t="s">
        <v>59836</v>
      </c>
      <c r="B45811" s="1" t="s">
        <v>411</v>
      </c>
      <c r="C45811" s="1" t="s">
        <v>917</v>
      </c>
      <c r="D45811" s="1" t="s">
        <v>39</v>
      </c>
      <c r="E45811">
        <v>220000</v>
      </c>
      <c r="F45811" s="1" t="s">
        <v>132</v>
      </c>
      <c r="G45811" s="1" t="s">
        <v>74</v>
      </c>
      <c r="H45811" s="1" t="s">
        <v>69</v>
      </c>
      <c r="I45811" s="1" t="s">
        <v>775</v>
      </c>
      <c r="J45811">
        <v>134000</v>
      </c>
      <c r="K45811">
        <v>52000</v>
      </c>
      <c r="L45811">
        <v>30000</v>
      </c>
      <c r="M45811" s="1" t="s">
        <v>35</v>
      </c>
      <c r="N45811" s="1" t="s">
        <v>41407</v>
      </c>
      <c r="O45811">
        <v>4015</v>
      </c>
      <c r="P45811">
        <v>0</v>
      </c>
      <c r="Q45811">
        <v>62541</v>
      </c>
      <c r="R45811">
        <v>0</v>
      </c>
      <c r="S45811">
        <v>1</v>
      </c>
      <c r="T45811">
        <v>0</v>
      </c>
      <c r="U45811">
        <v>0</v>
      </c>
      <c r="V45811">
        <v>0</v>
      </c>
      <c r="W45811">
        <v>0</v>
      </c>
      <c r="X45811">
        <v>0</v>
      </c>
      <c r="Y45811">
        <v>0</v>
      </c>
      <c r="Z45811">
        <v>0</v>
      </c>
      <c r="AA45811">
        <v>0</v>
      </c>
      <c r="AB45811" s="1" t="s">
        <v>35</v>
      </c>
      <c r="AC45811" s="1" t="s">
        <v>16089</v>
      </c>
    </row>
    <row r="45812" spans="1:29" x14ac:dyDescent="0.3">
      <c r="A45812" s="1" t="s">
        <v>59837</v>
      </c>
      <c r="B45812" s="1" t="s">
        <v>91</v>
      </c>
      <c r="C45812" s="1" t="s">
        <v>51</v>
      </c>
      <c r="D45812" s="1" t="s">
        <v>52</v>
      </c>
      <c r="E45812">
        <v>808000</v>
      </c>
      <c r="F45812" s="1" t="s">
        <v>40</v>
      </c>
      <c r="G45812" s="1" t="s">
        <v>54</v>
      </c>
      <c r="H45812" s="1" t="s">
        <v>100</v>
      </c>
      <c r="I45812" s="1" t="s">
        <v>832</v>
      </c>
      <c r="J45812">
        <v>240000</v>
      </c>
      <c r="K45812">
        <v>520000</v>
      </c>
      <c r="L45812">
        <v>48000</v>
      </c>
      <c r="M45812" s="1" t="s">
        <v>35</v>
      </c>
      <c r="N45812" s="1" t="s">
        <v>59838</v>
      </c>
      <c r="O45812">
        <v>7419</v>
      </c>
      <c r="P45812">
        <v>807</v>
      </c>
      <c r="Q45812">
        <v>62542</v>
      </c>
      <c r="R45812">
        <v>0</v>
      </c>
      <c r="S45812">
        <v>0</v>
      </c>
      <c r="T45812">
        <v>0</v>
      </c>
      <c r="U45812">
        <v>0</v>
      </c>
      <c r="V45812">
        <v>0</v>
      </c>
      <c r="W45812">
        <v>0</v>
      </c>
      <c r="X45812">
        <v>0</v>
      </c>
      <c r="Y45812">
        <v>0</v>
      </c>
      <c r="Z45812">
        <v>0</v>
      </c>
      <c r="AA45812">
        <v>0</v>
      </c>
      <c r="AB45812" s="1" t="s">
        <v>35</v>
      </c>
      <c r="AC45812" s="1" t="s">
        <v>35</v>
      </c>
    </row>
    <row r="45813" spans="1:29" x14ac:dyDescent="0.3">
      <c r="A45813" s="1" t="s">
        <v>59839</v>
      </c>
      <c r="B45813" s="1" t="s">
        <v>95</v>
      </c>
      <c r="C45813" s="1" t="s">
        <v>13962</v>
      </c>
      <c r="D45813" s="1" t="s">
        <v>1607</v>
      </c>
      <c r="E45813">
        <v>372000</v>
      </c>
      <c r="F45813" s="1" t="s">
        <v>40</v>
      </c>
      <c r="G45813" s="1" t="s">
        <v>375</v>
      </c>
      <c r="H45813" s="1" t="s">
        <v>48</v>
      </c>
      <c r="I45813" s="1" t="s">
        <v>55263</v>
      </c>
      <c r="J45813">
        <v>194000</v>
      </c>
      <c r="K45813">
        <v>149000</v>
      </c>
      <c r="L45813">
        <v>30000</v>
      </c>
      <c r="M45813" s="1" t="s">
        <v>35</v>
      </c>
      <c r="N45813" s="1" t="s">
        <v>59840</v>
      </c>
      <c r="O45813">
        <v>7419</v>
      </c>
      <c r="P45813">
        <v>807</v>
      </c>
      <c r="Q45813">
        <v>62545</v>
      </c>
      <c r="R45813">
        <v>1</v>
      </c>
      <c r="S45813">
        <v>0</v>
      </c>
      <c r="T45813">
        <v>0</v>
      </c>
      <c r="U45813">
        <v>0</v>
      </c>
      <c r="V45813">
        <v>0</v>
      </c>
      <c r="W45813">
        <v>0</v>
      </c>
      <c r="X45813">
        <v>0</v>
      </c>
      <c r="Y45813">
        <v>0</v>
      </c>
      <c r="Z45813">
        <v>0</v>
      </c>
      <c r="AA45813">
        <v>0</v>
      </c>
      <c r="AB45813" s="1" t="s">
        <v>35</v>
      </c>
      <c r="AC45813" s="1" t="s">
        <v>6800</v>
      </c>
    </row>
    <row r="45814" spans="1:29" x14ac:dyDescent="0.3">
      <c r="A45814" s="1" t="s">
        <v>59841</v>
      </c>
      <c r="B45814" s="1" t="s">
        <v>10953</v>
      </c>
      <c r="C45814" s="1" t="s">
        <v>822</v>
      </c>
      <c r="D45814" s="1" t="s">
        <v>32</v>
      </c>
      <c r="E45814">
        <v>187000</v>
      </c>
      <c r="F45814" s="1" t="s">
        <v>40</v>
      </c>
      <c r="G45814" s="1" t="s">
        <v>54</v>
      </c>
      <c r="H45814" s="1" t="s">
        <v>69</v>
      </c>
      <c r="I45814" s="1" t="s">
        <v>1265</v>
      </c>
      <c r="J45814">
        <v>167000</v>
      </c>
      <c r="K45814">
        <v>20000</v>
      </c>
      <c r="L45814">
        <v>0</v>
      </c>
      <c r="M45814" s="1" t="s">
        <v>547</v>
      </c>
      <c r="N45814" s="1" t="s">
        <v>39275</v>
      </c>
      <c r="O45814">
        <v>7419</v>
      </c>
      <c r="P45814">
        <v>807</v>
      </c>
      <c r="Q45814">
        <v>62547</v>
      </c>
      <c r="R45814">
        <v>0</v>
      </c>
      <c r="S45814">
        <v>1</v>
      </c>
      <c r="T45814">
        <v>0</v>
      </c>
      <c r="U45814">
        <v>0</v>
      </c>
      <c r="V45814">
        <v>0</v>
      </c>
      <c r="W45814">
        <v>0</v>
      </c>
      <c r="X45814">
        <v>1</v>
      </c>
      <c r="Y45814">
        <v>0</v>
      </c>
      <c r="Z45814">
        <v>0</v>
      </c>
      <c r="AA45814">
        <v>0</v>
      </c>
      <c r="AB45814" s="1" t="s">
        <v>9087</v>
      </c>
      <c r="AC45814" s="1" t="s">
        <v>16089</v>
      </c>
    </row>
    <row r="45815" spans="1:29" x14ac:dyDescent="0.3">
      <c r="A45815" s="1" t="s">
        <v>59842</v>
      </c>
      <c r="B45815" s="1" t="s">
        <v>9114</v>
      </c>
      <c r="C45815" s="1" t="s">
        <v>89</v>
      </c>
      <c r="D45815" s="1" t="s">
        <v>39</v>
      </c>
      <c r="E45815">
        <v>695000</v>
      </c>
      <c r="F45815" s="1" t="s">
        <v>40</v>
      </c>
      <c r="G45815" s="1" t="s">
        <v>41</v>
      </c>
      <c r="H45815" s="1" t="s">
        <v>100</v>
      </c>
      <c r="I45815" s="1" t="s">
        <v>775</v>
      </c>
      <c r="J45815">
        <v>190000</v>
      </c>
      <c r="K45815">
        <v>500000</v>
      </c>
      <c r="L45815">
        <v>0</v>
      </c>
      <c r="M45815" s="1" t="s">
        <v>531</v>
      </c>
      <c r="N45815" s="1" t="s">
        <v>59843</v>
      </c>
      <c r="O45815">
        <v>7419</v>
      </c>
      <c r="P45815">
        <v>807</v>
      </c>
      <c r="Q45815">
        <v>62549</v>
      </c>
      <c r="R45815">
        <v>0</v>
      </c>
      <c r="S45815">
        <v>1</v>
      </c>
      <c r="T45815">
        <v>0</v>
      </c>
      <c r="U45815">
        <v>0</v>
      </c>
      <c r="V45815">
        <v>0</v>
      </c>
      <c r="W45815">
        <v>1</v>
      </c>
      <c r="X45815">
        <v>0</v>
      </c>
      <c r="Y45815">
        <v>0</v>
      </c>
      <c r="Z45815">
        <v>0</v>
      </c>
      <c r="AA45815">
        <v>0</v>
      </c>
      <c r="AB45815" s="1" t="s">
        <v>10919</v>
      </c>
      <c r="AC45815" s="1" t="s">
        <v>16089</v>
      </c>
    </row>
    <row r="45816" spans="1:29" x14ac:dyDescent="0.3">
      <c r="A45816" s="1" t="s">
        <v>59844</v>
      </c>
      <c r="B45816" s="1" t="s">
        <v>341</v>
      </c>
      <c r="C45816" s="1" t="s">
        <v>792</v>
      </c>
      <c r="D45816" s="1" t="s">
        <v>32</v>
      </c>
      <c r="E45816">
        <v>230000</v>
      </c>
      <c r="F45816" s="1" t="s">
        <v>266</v>
      </c>
      <c r="G45816" s="1" t="s">
        <v>148</v>
      </c>
      <c r="H45816" s="1" t="s">
        <v>72</v>
      </c>
      <c r="I45816" s="1" t="s">
        <v>1265</v>
      </c>
      <c r="J45816">
        <v>165000</v>
      </c>
      <c r="K45816">
        <v>40000</v>
      </c>
      <c r="L45816">
        <v>25000</v>
      </c>
      <c r="M45816" s="1" t="s">
        <v>531</v>
      </c>
      <c r="N45816" s="1" t="s">
        <v>41711</v>
      </c>
      <c r="O45816">
        <v>7422</v>
      </c>
      <c r="P45816">
        <v>807</v>
      </c>
      <c r="Q45816">
        <v>62550</v>
      </c>
      <c r="R45816">
        <v>1</v>
      </c>
      <c r="S45816">
        <v>0</v>
      </c>
      <c r="T45816">
        <v>0</v>
      </c>
      <c r="U45816">
        <v>0</v>
      </c>
      <c r="V45816">
        <v>0</v>
      </c>
      <c r="W45816">
        <v>1</v>
      </c>
      <c r="X45816">
        <v>0</v>
      </c>
      <c r="Y45816">
        <v>0</v>
      </c>
      <c r="Z45816">
        <v>0</v>
      </c>
      <c r="AA45816">
        <v>0</v>
      </c>
      <c r="AB45816" s="1" t="s">
        <v>10919</v>
      </c>
      <c r="AC45816" s="1" t="s">
        <v>6800</v>
      </c>
    </row>
    <row r="45817" spans="1:29" x14ac:dyDescent="0.3">
      <c r="A45817" s="1" t="s">
        <v>59845</v>
      </c>
      <c r="B45817" s="1" t="s">
        <v>44</v>
      </c>
      <c r="C45817" s="1" t="s">
        <v>89</v>
      </c>
      <c r="D45817" s="1" t="s">
        <v>1589</v>
      </c>
      <c r="E45817">
        <v>203000</v>
      </c>
      <c r="F45817" s="1" t="s">
        <v>1007</v>
      </c>
      <c r="G45817" s="1" t="s">
        <v>41</v>
      </c>
      <c r="H45817" s="1" t="s">
        <v>48</v>
      </c>
      <c r="I45817" s="1" t="s">
        <v>852</v>
      </c>
      <c r="J45817">
        <v>155000</v>
      </c>
      <c r="K45817">
        <v>24000</v>
      </c>
      <c r="L45817">
        <v>19000</v>
      </c>
      <c r="M45817" s="1" t="s">
        <v>531</v>
      </c>
      <c r="N45817" s="1" t="s">
        <v>46467</v>
      </c>
      <c r="O45817">
        <v>11385</v>
      </c>
      <c r="P45817">
        <v>511</v>
      </c>
      <c r="Q45817">
        <v>62551</v>
      </c>
      <c r="R45817">
        <v>0</v>
      </c>
      <c r="S45817">
        <v>1</v>
      </c>
      <c r="T45817">
        <v>0</v>
      </c>
      <c r="U45817">
        <v>0</v>
      </c>
      <c r="V45817">
        <v>0</v>
      </c>
      <c r="W45817">
        <v>0</v>
      </c>
      <c r="X45817">
        <v>1</v>
      </c>
      <c r="Y45817">
        <v>0</v>
      </c>
      <c r="Z45817">
        <v>0</v>
      </c>
      <c r="AA45817">
        <v>0</v>
      </c>
      <c r="AB45817" s="1" t="s">
        <v>9087</v>
      </c>
      <c r="AC45817" s="1" t="s">
        <v>16089</v>
      </c>
    </row>
    <row r="45818" spans="1:29" x14ac:dyDescent="0.3">
      <c r="A45818" s="1" t="s">
        <v>59846</v>
      </c>
      <c r="B45818" s="1" t="s">
        <v>325</v>
      </c>
      <c r="C45818" s="1" t="s">
        <v>960</v>
      </c>
      <c r="D45818" s="1" t="s">
        <v>39</v>
      </c>
      <c r="E45818">
        <v>239000</v>
      </c>
      <c r="F45818" s="1" t="s">
        <v>1013</v>
      </c>
      <c r="G45818" s="1" t="s">
        <v>75</v>
      </c>
      <c r="H45818" s="1" t="s">
        <v>100</v>
      </c>
      <c r="I45818" s="1" t="s">
        <v>970</v>
      </c>
      <c r="J45818">
        <v>145000</v>
      </c>
      <c r="K45818">
        <v>70000</v>
      </c>
      <c r="L45818">
        <v>24000</v>
      </c>
      <c r="M45818" s="1" t="s">
        <v>531</v>
      </c>
      <c r="N45818" s="1" t="s">
        <v>39282</v>
      </c>
      <c r="O45818">
        <v>7548</v>
      </c>
      <c r="P45818">
        <v>751</v>
      </c>
      <c r="Q45818">
        <v>62552</v>
      </c>
      <c r="R45818">
        <v>0</v>
      </c>
      <c r="S45818">
        <v>1</v>
      </c>
      <c r="T45818">
        <v>0</v>
      </c>
      <c r="U45818">
        <v>0</v>
      </c>
      <c r="V45818">
        <v>0</v>
      </c>
      <c r="W45818">
        <v>0</v>
      </c>
      <c r="X45818">
        <v>1</v>
      </c>
      <c r="Y45818">
        <v>0</v>
      </c>
      <c r="Z45818">
        <v>0</v>
      </c>
      <c r="AA45818">
        <v>0</v>
      </c>
      <c r="AB45818" s="1" t="s">
        <v>9087</v>
      </c>
      <c r="AC45818" s="1" t="s">
        <v>16089</v>
      </c>
    </row>
    <row r="45819" spans="1:29" x14ac:dyDescent="0.3">
      <c r="A45819" s="1" t="s">
        <v>59847</v>
      </c>
      <c r="B45819" s="1" t="s">
        <v>341</v>
      </c>
      <c r="C45819" s="1" t="s">
        <v>59848</v>
      </c>
      <c r="D45819" s="1" t="s">
        <v>1607</v>
      </c>
      <c r="E45819">
        <v>150000</v>
      </c>
      <c r="F45819" s="1" t="s">
        <v>266</v>
      </c>
      <c r="G45819" s="1" t="s">
        <v>42</v>
      </c>
      <c r="H45819" s="1" t="s">
        <v>42</v>
      </c>
      <c r="I45819" s="1" t="s">
        <v>33786</v>
      </c>
      <c r="J45819">
        <v>150000</v>
      </c>
      <c r="K45819">
        <v>0</v>
      </c>
      <c r="L45819">
        <v>0</v>
      </c>
      <c r="M45819" s="1" t="s">
        <v>2595</v>
      </c>
      <c r="N45819" s="1" t="s">
        <v>59849</v>
      </c>
      <c r="O45819">
        <v>7422</v>
      </c>
      <c r="P45819">
        <v>807</v>
      </c>
      <c r="Q45819">
        <v>62553</v>
      </c>
      <c r="R45819">
        <v>0</v>
      </c>
      <c r="S45819">
        <v>0</v>
      </c>
      <c r="T45819">
        <v>0</v>
      </c>
      <c r="U45819">
        <v>0</v>
      </c>
      <c r="V45819">
        <v>0</v>
      </c>
      <c r="W45819">
        <v>0</v>
      </c>
      <c r="X45819">
        <v>0</v>
      </c>
      <c r="Y45819">
        <v>0</v>
      </c>
      <c r="Z45819">
        <v>1</v>
      </c>
      <c r="AA45819">
        <v>0</v>
      </c>
      <c r="AB45819" s="1" t="s">
        <v>14032</v>
      </c>
      <c r="AC45819" s="1" t="s">
        <v>35</v>
      </c>
    </row>
    <row r="45820" spans="1:29" x14ac:dyDescent="0.3">
      <c r="A45820" s="1" t="s">
        <v>59850</v>
      </c>
      <c r="B45820" s="1" t="s">
        <v>95</v>
      </c>
      <c r="C45820" s="1" t="s">
        <v>87</v>
      </c>
      <c r="D45820" s="1" t="s">
        <v>52</v>
      </c>
      <c r="E45820">
        <v>280000</v>
      </c>
      <c r="F45820" s="1" t="s">
        <v>268</v>
      </c>
      <c r="G45820" s="1" t="s">
        <v>79</v>
      </c>
      <c r="H45820" s="1" t="s">
        <v>72</v>
      </c>
      <c r="I45820" s="1" t="s">
        <v>786</v>
      </c>
      <c r="J45820">
        <v>150000</v>
      </c>
      <c r="K45820">
        <v>100000</v>
      </c>
      <c r="L45820">
        <v>30000</v>
      </c>
      <c r="M45820" s="1" t="s">
        <v>531</v>
      </c>
      <c r="N45820" s="1" t="s">
        <v>41983</v>
      </c>
      <c r="O45820">
        <v>4058</v>
      </c>
      <c r="P45820">
        <v>0</v>
      </c>
      <c r="Q45820">
        <v>62554</v>
      </c>
      <c r="R45820">
        <v>1</v>
      </c>
      <c r="S45820">
        <v>0</v>
      </c>
      <c r="T45820">
        <v>0</v>
      </c>
      <c r="U45820">
        <v>0</v>
      </c>
      <c r="V45820">
        <v>0</v>
      </c>
      <c r="W45820">
        <v>1</v>
      </c>
      <c r="X45820">
        <v>0</v>
      </c>
      <c r="Y45820">
        <v>0</v>
      </c>
      <c r="Z45820">
        <v>0</v>
      </c>
      <c r="AA45820">
        <v>0</v>
      </c>
      <c r="AB45820" s="1" t="s">
        <v>10919</v>
      </c>
      <c r="AC45820" s="1" t="s">
        <v>6800</v>
      </c>
    </row>
    <row r="45821" spans="1:29" x14ac:dyDescent="0.3">
      <c r="A45821" s="1" t="s">
        <v>59851</v>
      </c>
      <c r="B45821" s="1" t="s">
        <v>4450</v>
      </c>
      <c r="C45821" s="1" t="s">
        <v>126</v>
      </c>
      <c r="D45821" s="1" t="s">
        <v>39</v>
      </c>
      <c r="E45821">
        <v>180000</v>
      </c>
      <c r="F45821" s="1" t="s">
        <v>40</v>
      </c>
      <c r="G45821" s="1" t="s">
        <v>47</v>
      </c>
      <c r="H45821" s="1" t="s">
        <v>69</v>
      </c>
      <c r="I45821" s="1" t="s">
        <v>59852</v>
      </c>
      <c r="J45821">
        <v>150000</v>
      </c>
      <c r="K45821">
        <v>0</v>
      </c>
      <c r="L45821">
        <v>30000</v>
      </c>
      <c r="M45821" s="1" t="s">
        <v>35</v>
      </c>
      <c r="N45821" s="1" t="s">
        <v>14129</v>
      </c>
      <c r="O45821">
        <v>7419</v>
      </c>
      <c r="P45821">
        <v>807</v>
      </c>
      <c r="Q45821">
        <v>62557</v>
      </c>
      <c r="R45821">
        <v>0</v>
      </c>
      <c r="S45821">
        <v>0</v>
      </c>
      <c r="T45821">
        <v>0</v>
      </c>
      <c r="U45821">
        <v>0</v>
      </c>
      <c r="V45821">
        <v>0</v>
      </c>
      <c r="W45821">
        <v>0</v>
      </c>
      <c r="X45821">
        <v>0</v>
      </c>
      <c r="Y45821">
        <v>0</v>
      </c>
      <c r="Z45821">
        <v>0</v>
      </c>
      <c r="AA45821">
        <v>0</v>
      </c>
      <c r="AB45821" s="1" t="s">
        <v>35</v>
      </c>
      <c r="AC45821" s="1" t="s">
        <v>35</v>
      </c>
    </row>
    <row r="45822" spans="1:29" x14ac:dyDescent="0.3">
      <c r="A45822" s="1" t="s">
        <v>59853</v>
      </c>
      <c r="B45822" s="1" t="s">
        <v>1209</v>
      </c>
      <c r="C45822" s="1" t="s">
        <v>1263</v>
      </c>
      <c r="D45822" s="1" t="s">
        <v>39</v>
      </c>
      <c r="E45822">
        <v>162000</v>
      </c>
      <c r="F45822" s="1" t="s">
        <v>4874</v>
      </c>
      <c r="G45822" s="1" t="s">
        <v>78</v>
      </c>
      <c r="H45822" s="1" t="s">
        <v>78</v>
      </c>
      <c r="I45822" s="1" t="s">
        <v>775</v>
      </c>
      <c r="J45822">
        <v>107000</v>
      </c>
      <c r="K45822">
        <v>40000</v>
      </c>
      <c r="L45822">
        <v>15000</v>
      </c>
      <c r="M45822" s="1" t="s">
        <v>531</v>
      </c>
      <c r="N45822" s="1" t="s">
        <v>41821</v>
      </c>
      <c r="O45822">
        <v>8036</v>
      </c>
      <c r="P45822">
        <v>637</v>
      </c>
      <c r="Q45822">
        <v>62560</v>
      </c>
      <c r="R45822">
        <v>0</v>
      </c>
      <c r="S45822">
        <v>0</v>
      </c>
      <c r="T45822">
        <v>0</v>
      </c>
      <c r="U45822">
        <v>1</v>
      </c>
      <c r="V45822">
        <v>0</v>
      </c>
      <c r="W45822">
        <v>0</v>
      </c>
      <c r="X45822">
        <v>1</v>
      </c>
      <c r="Y45822">
        <v>0</v>
      </c>
      <c r="Z45822">
        <v>0</v>
      </c>
      <c r="AA45822">
        <v>0</v>
      </c>
      <c r="AB45822" s="1" t="s">
        <v>9087</v>
      </c>
      <c r="AC45822" s="1" t="s">
        <v>20</v>
      </c>
    </row>
    <row r="45823" spans="1:29" x14ac:dyDescent="0.3">
      <c r="A45823" s="1" t="s">
        <v>59854</v>
      </c>
      <c r="B45823" s="1" t="s">
        <v>198</v>
      </c>
      <c r="C45823" s="1" t="s">
        <v>126</v>
      </c>
      <c r="D45823" s="1" t="s">
        <v>796</v>
      </c>
      <c r="E45823">
        <v>257000</v>
      </c>
      <c r="F45823" s="1" t="s">
        <v>58</v>
      </c>
      <c r="G45823" s="1" t="s">
        <v>41</v>
      </c>
      <c r="H45823" s="1" t="s">
        <v>100</v>
      </c>
      <c r="I45823" s="1" t="s">
        <v>1447</v>
      </c>
      <c r="J45823">
        <v>175000</v>
      </c>
      <c r="K45823">
        <v>64000</v>
      </c>
      <c r="L45823">
        <v>18000</v>
      </c>
      <c r="M45823" s="1" t="s">
        <v>547</v>
      </c>
      <c r="N45823" s="1" t="s">
        <v>59855</v>
      </c>
      <c r="O45823">
        <v>7322</v>
      </c>
      <c r="P45823">
        <v>807</v>
      </c>
      <c r="Q45823">
        <v>62561</v>
      </c>
      <c r="R45823">
        <v>1</v>
      </c>
      <c r="S45823">
        <v>0</v>
      </c>
      <c r="T45823">
        <v>0</v>
      </c>
      <c r="U45823">
        <v>0</v>
      </c>
      <c r="V45823">
        <v>0</v>
      </c>
      <c r="W45823">
        <v>0</v>
      </c>
      <c r="X45823">
        <v>0</v>
      </c>
      <c r="Y45823">
        <v>1</v>
      </c>
      <c r="Z45823">
        <v>0</v>
      </c>
      <c r="AA45823">
        <v>0</v>
      </c>
      <c r="AB45823" s="1" t="s">
        <v>29300</v>
      </c>
      <c r="AC45823" s="1" t="s">
        <v>6800</v>
      </c>
    </row>
    <row r="45824" spans="1:29" x14ac:dyDescent="0.3">
      <c r="A45824" s="1" t="s">
        <v>59856</v>
      </c>
      <c r="B45824" s="1" t="s">
        <v>13512</v>
      </c>
      <c r="C45824" s="1" t="s">
        <v>75</v>
      </c>
      <c r="D45824" s="1" t="s">
        <v>796</v>
      </c>
      <c r="E45824">
        <v>520000</v>
      </c>
      <c r="F45824" s="1" t="s">
        <v>40</v>
      </c>
      <c r="G45824" s="1" t="s">
        <v>75</v>
      </c>
      <c r="H45824" s="1" t="s">
        <v>42</v>
      </c>
      <c r="I45824" s="1" t="s">
        <v>832</v>
      </c>
      <c r="J45824">
        <v>260000</v>
      </c>
      <c r="K45824">
        <v>260000</v>
      </c>
      <c r="L45824">
        <v>0</v>
      </c>
      <c r="M45824" s="1" t="s">
        <v>547</v>
      </c>
      <c r="N45824" s="1" t="s">
        <v>47415</v>
      </c>
      <c r="O45824">
        <v>7419</v>
      </c>
      <c r="P45824">
        <v>807</v>
      </c>
      <c r="Q45824">
        <v>62562</v>
      </c>
      <c r="R45824">
        <v>1</v>
      </c>
      <c r="S45824">
        <v>0</v>
      </c>
      <c r="T45824">
        <v>0</v>
      </c>
      <c r="U45824">
        <v>0</v>
      </c>
      <c r="V45824">
        <v>0</v>
      </c>
      <c r="W45824">
        <v>0</v>
      </c>
      <c r="X45824">
        <v>1</v>
      </c>
      <c r="Y45824">
        <v>0</v>
      </c>
      <c r="Z45824">
        <v>0</v>
      </c>
      <c r="AA45824">
        <v>0</v>
      </c>
      <c r="AB45824" s="1" t="s">
        <v>9087</v>
      </c>
      <c r="AC45824" s="1" t="s">
        <v>6800</v>
      </c>
    </row>
    <row r="45825" spans="1:29" x14ac:dyDescent="0.3">
      <c r="A45825" s="1" t="s">
        <v>59857</v>
      </c>
      <c r="B45825" s="1" t="s">
        <v>44</v>
      </c>
      <c r="C45825" s="1" t="s">
        <v>89</v>
      </c>
      <c r="D45825" s="1" t="s">
        <v>39</v>
      </c>
      <c r="E45825">
        <v>231000</v>
      </c>
      <c r="F45825" s="1" t="s">
        <v>40</v>
      </c>
      <c r="G45825" s="1" t="s">
        <v>42</v>
      </c>
      <c r="H45825" s="1" t="s">
        <v>42</v>
      </c>
      <c r="I45825" s="1" t="s">
        <v>875</v>
      </c>
      <c r="J45825">
        <v>166000</v>
      </c>
      <c r="K45825">
        <v>52000</v>
      </c>
      <c r="L45825">
        <v>13000</v>
      </c>
      <c r="M45825" s="1" t="s">
        <v>531</v>
      </c>
      <c r="N45825" s="1" t="s">
        <v>39282</v>
      </c>
      <c r="O45825">
        <v>7419</v>
      </c>
      <c r="P45825">
        <v>807</v>
      </c>
      <c r="Q45825">
        <v>62564</v>
      </c>
      <c r="R45825">
        <v>0</v>
      </c>
      <c r="S45825">
        <v>1</v>
      </c>
      <c r="T45825">
        <v>0</v>
      </c>
      <c r="U45825">
        <v>0</v>
      </c>
      <c r="V45825">
        <v>0</v>
      </c>
      <c r="W45825">
        <v>0</v>
      </c>
      <c r="X45825">
        <v>1</v>
      </c>
      <c r="Y45825">
        <v>0</v>
      </c>
      <c r="Z45825">
        <v>0</v>
      </c>
      <c r="AA45825">
        <v>0</v>
      </c>
      <c r="AB45825" s="1" t="s">
        <v>9087</v>
      </c>
      <c r="AC45825" s="1" t="s">
        <v>16089</v>
      </c>
    </row>
    <row r="45826" spans="1:29" x14ac:dyDescent="0.3">
      <c r="A45826" s="1" t="s">
        <v>59858</v>
      </c>
      <c r="B45826" s="1" t="s">
        <v>44</v>
      </c>
      <c r="C45826" s="1" t="s">
        <v>98</v>
      </c>
      <c r="D45826" s="1" t="s">
        <v>39</v>
      </c>
      <c r="E45826">
        <v>180000</v>
      </c>
      <c r="F45826" s="1" t="s">
        <v>1938</v>
      </c>
      <c r="G45826" s="1" t="s">
        <v>100</v>
      </c>
      <c r="H45826" s="1" t="s">
        <v>48</v>
      </c>
      <c r="I45826" s="1" t="s">
        <v>832</v>
      </c>
      <c r="J45826">
        <v>137000</v>
      </c>
      <c r="K45826">
        <v>27000</v>
      </c>
      <c r="L45826">
        <v>19000</v>
      </c>
      <c r="M45826" s="1" t="s">
        <v>531</v>
      </c>
      <c r="N45826" s="1" t="s">
        <v>59859</v>
      </c>
      <c r="O45826">
        <v>9920</v>
      </c>
      <c r="P45826">
        <v>501</v>
      </c>
      <c r="Q45826">
        <v>62565</v>
      </c>
      <c r="R45826">
        <v>0</v>
      </c>
      <c r="S45826">
        <v>0</v>
      </c>
      <c r="T45826">
        <v>0</v>
      </c>
      <c r="U45826">
        <v>0</v>
      </c>
      <c r="V45826">
        <v>1</v>
      </c>
      <c r="W45826">
        <v>1</v>
      </c>
      <c r="X45826">
        <v>0</v>
      </c>
      <c r="Y45826">
        <v>0</v>
      </c>
      <c r="Z45826">
        <v>0</v>
      </c>
      <c r="AA45826">
        <v>0</v>
      </c>
      <c r="AB45826" s="1" t="s">
        <v>10919</v>
      </c>
      <c r="AC45826" s="1" t="s">
        <v>29320</v>
      </c>
    </row>
    <row r="45827" spans="1:29" x14ac:dyDescent="0.3">
      <c r="A45827" s="1" t="s">
        <v>59860</v>
      </c>
      <c r="B45827" s="1" t="s">
        <v>2286</v>
      </c>
      <c r="C45827" s="1" t="s">
        <v>100</v>
      </c>
      <c r="D45827" s="1" t="s">
        <v>796</v>
      </c>
      <c r="E45827">
        <v>109000</v>
      </c>
      <c r="F45827" s="1" t="s">
        <v>46</v>
      </c>
      <c r="G45827" s="1" t="s">
        <v>48</v>
      </c>
      <c r="H45827" s="1" t="s">
        <v>48</v>
      </c>
      <c r="I45827" s="1" t="s">
        <v>1529</v>
      </c>
      <c r="J45827">
        <v>102000</v>
      </c>
      <c r="K45827">
        <v>4000</v>
      </c>
      <c r="L45827">
        <v>3000</v>
      </c>
      <c r="M45827" s="1" t="s">
        <v>35</v>
      </c>
      <c r="N45827" s="1" t="s">
        <v>39884</v>
      </c>
      <c r="O45827">
        <v>11527</v>
      </c>
      <c r="P45827">
        <v>819</v>
      </c>
      <c r="Q45827">
        <v>62566</v>
      </c>
      <c r="R45827">
        <v>0</v>
      </c>
      <c r="S45827">
        <v>0</v>
      </c>
      <c r="T45827">
        <v>0</v>
      </c>
      <c r="U45827">
        <v>0</v>
      </c>
      <c r="V45827">
        <v>0</v>
      </c>
      <c r="W45827">
        <v>0</v>
      </c>
      <c r="X45827">
        <v>0</v>
      </c>
      <c r="Y45827">
        <v>0</v>
      </c>
      <c r="Z45827">
        <v>0</v>
      </c>
      <c r="AA45827">
        <v>0</v>
      </c>
      <c r="AB45827" s="1" t="s">
        <v>35</v>
      </c>
      <c r="AC45827" s="1" t="s">
        <v>35</v>
      </c>
    </row>
    <row r="45828" spans="1:29" x14ac:dyDescent="0.3">
      <c r="A45828" s="1" t="s">
        <v>59861</v>
      </c>
      <c r="B45828" s="1" t="s">
        <v>1399</v>
      </c>
      <c r="C45828" s="1" t="s">
        <v>1937</v>
      </c>
      <c r="D45828" s="1" t="s">
        <v>39</v>
      </c>
      <c r="E45828">
        <v>135000</v>
      </c>
      <c r="F45828" s="1" t="s">
        <v>550</v>
      </c>
      <c r="G45828" s="1" t="s">
        <v>69</v>
      </c>
      <c r="H45828" s="1" t="s">
        <v>69</v>
      </c>
      <c r="I45828" s="1" t="s">
        <v>772</v>
      </c>
      <c r="J45828">
        <v>135000</v>
      </c>
      <c r="K45828">
        <v>0</v>
      </c>
      <c r="L45828">
        <v>0</v>
      </c>
      <c r="M45828" s="1" t="s">
        <v>531</v>
      </c>
      <c r="N45828" s="1" t="s">
        <v>59862</v>
      </c>
      <c r="O45828">
        <v>7275</v>
      </c>
      <c r="P45828">
        <v>803</v>
      </c>
      <c r="Q45828">
        <v>62567</v>
      </c>
      <c r="R45828">
        <v>0</v>
      </c>
      <c r="S45828">
        <v>1</v>
      </c>
      <c r="T45828">
        <v>0</v>
      </c>
      <c r="U45828">
        <v>0</v>
      </c>
      <c r="V45828">
        <v>0</v>
      </c>
      <c r="W45828">
        <v>0</v>
      </c>
      <c r="X45828">
        <v>1</v>
      </c>
      <c r="Y45828">
        <v>0</v>
      </c>
      <c r="Z45828">
        <v>0</v>
      </c>
      <c r="AA45828">
        <v>0</v>
      </c>
      <c r="AB45828" s="1" t="s">
        <v>9087</v>
      </c>
      <c r="AC45828" s="1" t="s">
        <v>16089</v>
      </c>
    </row>
    <row r="45829" spans="1:29" x14ac:dyDescent="0.3">
      <c r="A45829" s="1" t="s">
        <v>59863</v>
      </c>
      <c r="B45829" s="1" t="s">
        <v>56</v>
      </c>
      <c r="C45829" s="1" t="s">
        <v>71</v>
      </c>
      <c r="D45829" s="1" t="s">
        <v>39</v>
      </c>
      <c r="E45829">
        <v>139000</v>
      </c>
      <c r="F45829" s="1" t="s">
        <v>82</v>
      </c>
      <c r="G45829" s="1" t="s">
        <v>72</v>
      </c>
      <c r="H45829" s="1" t="s">
        <v>48</v>
      </c>
      <c r="I45829" s="1" t="s">
        <v>772</v>
      </c>
      <c r="J45829">
        <v>118000</v>
      </c>
      <c r="K45829">
        <v>10000</v>
      </c>
      <c r="L45829">
        <v>12000</v>
      </c>
      <c r="M45829" s="1" t="s">
        <v>531</v>
      </c>
      <c r="N45829" s="1" t="s">
        <v>39358</v>
      </c>
      <c r="O45829">
        <v>11470</v>
      </c>
      <c r="P45829">
        <v>819</v>
      </c>
      <c r="Q45829">
        <v>62568</v>
      </c>
      <c r="R45829">
        <v>0</v>
      </c>
      <c r="S45829">
        <v>1</v>
      </c>
      <c r="T45829">
        <v>0</v>
      </c>
      <c r="U45829">
        <v>0</v>
      </c>
      <c r="V45829">
        <v>0</v>
      </c>
      <c r="W45829">
        <v>0</v>
      </c>
      <c r="X45829">
        <v>0</v>
      </c>
      <c r="Y45829">
        <v>0</v>
      </c>
      <c r="Z45829">
        <v>0</v>
      </c>
      <c r="AA45829">
        <v>1</v>
      </c>
      <c r="AB45829" s="1" t="s">
        <v>10756</v>
      </c>
      <c r="AC45829" s="1" t="s">
        <v>16089</v>
      </c>
    </row>
    <row r="45830" spans="1:29" x14ac:dyDescent="0.3">
      <c r="A45830" s="1" t="s">
        <v>59864</v>
      </c>
      <c r="B45830" s="1" t="s">
        <v>12045</v>
      </c>
      <c r="C45830" s="1" t="s">
        <v>87</v>
      </c>
      <c r="D45830" s="1" t="s">
        <v>39</v>
      </c>
      <c r="E45830">
        <v>380000</v>
      </c>
      <c r="F45830" s="1" t="s">
        <v>99</v>
      </c>
      <c r="G45830" s="1" t="s">
        <v>84</v>
      </c>
      <c r="H45830" s="1" t="s">
        <v>42</v>
      </c>
      <c r="I45830" s="1" t="s">
        <v>772</v>
      </c>
      <c r="J45830">
        <v>180000</v>
      </c>
      <c r="K45830">
        <v>200000</v>
      </c>
      <c r="L45830">
        <v>0</v>
      </c>
      <c r="M45830" s="1" t="s">
        <v>531</v>
      </c>
      <c r="N45830" s="1" t="s">
        <v>39137</v>
      </c>
      <c r="O45830">
        <v>12008</v>
      </c>
      <c r="P45830">
        <v>0</v>
      </c>
      <c r="Q45830">
        <v>62569</v>
      </c>
      <c r="R45830">
        <v>0</v>
      </c>
      <c r="S45830">
        <v>0</v>
      </c>
      <c r="T45830">
        <v>0</v>
      </c>
      <c r="U45830">
        <v>0</v>
      </c>
      <c r="V45830">
        <v>0</v>
      </c>
      <c r="W45830">
        <v>0</v>
      </c>
      <c r="X45830">
        <v>0</v>
      </c>
      <c r="Y45830">
        <v>0</v>
      </c>
      <c r="Z45830">
        <v>0</v>
      </c>
      <c r="AA45830">
        <v>0</v>
      </c>
      <c r="AB45830" s="1" t="s">
        <v>35</v>
      </c>
      <c r="AC45830" s="1" t="s">
        <v>35</v>
      </c>
    </row>
    <row r="45831" spans="1:29" x14ac:dyDescent="0.3">
      <c r="A45831" s="1" t="s">
        <v>59865</v>
      </c>
      <c r="B45831" s="1" t="s">
        <v>44</v>
      </c>
      <c r="C45831" s="1" t="s">
        <v>98</v>
      </c>
      <c r="D45831" s="1" t="s">
        <v>32</v>
      </c>
      <c r="E45831">
        <v>63000</v>
      </c>
      <c r="F45831" s="1" t="s">
        <v>2330</v>
      </c>
      <c r="G45831" s="1" t="s">
        <v>100</v>
      </c>
      <c r="H45831" s="1" t="s">
        <v>48</v>
      </c>
      <c r="I45831" s="1" t="s">
        <v>7149</v>
      </c>
      <c r="J45831">
        <v>52000</v>
      </c>
      <c r="K45831">
        <v>3000</v>
      </c>
      <c r="L45831">
        <v>8000</v>
      </c>
      <c r="M45831" s="1" t="s">
        <v>531</v>
      </c>
      <c r="N45831" s="1" t="s">
        <v>59866</v>
      </c>
      <c r="O45831">
        <v>7776</v>
      </c>
      <c r="P45831">
        <v>534</v>
      </c>
      <c r="Q45831">
        <v>62570</v>
      </c>
      <c r="R45831">
        <v>0</v>
      </c>
      <c r="S45831">
        <v>1</v>
      </c>
      <c r="T45831">
        <v>0</v>
      </c>
      <c r="U45831">
        <v>0</v>
      </c>
      <c r="V45831">
        <v>0</v>
      </c>
      <c r="W45831">
        <v>0</v>
      </c>
      <c r="X45831">
        <v>0</v>
      </c>
      <c r="Y45831">
        <v>0</v>
      </c>
      <c r="Z45831">
        <v>0</v>
      </c>
      <c r="AA45831">
        <v>1</v>
      </c>
      <c r="AB45831" s="1" t="s">
        <v>10756</v>
      </c>
      <c r="AC45831" s="1" t="s">
        <v>16089</v>
      </c>
    </row>
    <row r="45832" spans="1:29" x14ac:dyDescent="0.3">
      <c r="A45832" s="1" t="s">
        <v>59867</v>
      </c>
      <c r="B45832" s="1" t="s">
        <v>56</v>
      </c>
      <c r="C45832" s="1" t="s">
        <v>57</v>
      </c>
      <c r="D45832" s="1" t="s">
        <v>39</v>
      </c>
      <c r="E45832">
        <v>163000</v>
      </c>
      <c r="F45832" s="1" t="s">
        <v>64</v>
      </c>
      <c r="G45832" s="1" t="s">
        <v>42</v>
      </c>
      <c r="H45832" s="1" t="s">
        <v>72</v>
      </c>
      <c r="I45832" s="1" t="s">
        <v>772</v>
      </c>
      <c r="J45832">
        <v>125000</v>
      </c>
      <c r="K45832">
        <v>26000</v>
      </c>
      <c r="L45832">
        <v>13000</v>
      </c>
      <c r="M45832" s="1" t="s">
        <v>547</v>
      </c>
      <c r="N45832" s="1" t="s">
        <v>39066</v>
      </c>
      <c r="O45832">
        <v>11521</v>
      </c>
      <c r="P45832">
        <v>819</v>
      </c>
      <c r="Q45832">
        <v>62572</v>
      </c>
      <c r="R45832">
        <v>1</v>
      </c>
      <c r="S45832">
        <v>0</v>
      </c>
      <c r="T45832">
        <v>0</v>
      </c>
      <c r="U45832">
        <v>0</v>
      </c>
      <c r="V45832">
        <v>0</v>
      </c>
      <c r="W45832">
        <v>1</v>
      </c>
      <c r="X45832">
        <v>0</v>
      </c>
      <c r="Y45832">
        <v>0</v>
      </c>
      <c r="Z45832">
        <v>0</v>
      </c>
      <c r="AA45832">
        <v>0</v>
      </c>
      <c r="AB45832" s="1" t="s">
        <v>10919</v>
      </c>
      <c r="AC45832" s="1" t="s">
        <v>6800</v>
      </c>
    </row>
    <row r="45833" spans="1:29" x14ac:dyDescent="0.3">
      <c r="A45833" s="1" t="s">
        <v>59868</v>
      </c>
      <c r="B45833" s="1" t="s">
        <v>31482</v>
      </c>
      <c r="C45833" s="1" t="s">
        <v>87</v>
      </c>
      <c r="D45833" s="1" t="s">
        <v>39</v>
      </c>
      <c r="E45833">
        <v>260000</v>
      </c>
      <c r="F45833" s="1" t="s">
        <v>296</v>
      </c>
      <c r="G45833" s="1" t="s">
        <v>84</v>
      </c>
      <c r="H45833" s="1" t="s">
        <v>48</v>
      </c>
      <c r="I45833" s="1" t="s">
        <v>772</v>
      </c>
      <c r="J45833">
        <v>200000</v>
      </c>
      <c r="K45833">
        <v>55000</v>
      </c>
      <c r="L45833">
        <v>5000</v>
      </c>
      <c r="M45833" s="1" t="s">
        <v>531</v>
      </c>
      <c r="N45833" s="1" t="s">
        <v>59869</v>
      </c>
      <c r="O45833">
        <v>7351</v>
      </c>
      <c r="P45833">
        <v>807</v>
      </c>
      <c r="Q45833">
        <v>62573</v>
      </c>
      <c r="R45833">
        <v>1</v>
      </c>
      <c r="S45833">
        <v>0</v>
      </c>
      <c r="T45833">
        <v>0</v>
      </c>
      <c r="U45833">
        <v>0</v>
      </c>
      <c r="V45833">
        <v>0</v>
      </c>
      <c r="W45833">
        <v>1</v>
      </c>
      <c r="X45833">
        <v>0</v>
      </c>
      <c r="Y45833">
        <v>0</v>
      </c>
      <c r="Z45833">
        <v>0</v>
      </c>
      <c r="AA45833">
        <v>0</v>
      </c>
      <c r="AB45833" s="1" t="s">
        <v>10919</v>
      </c>
      <c r="AC45833" s="1" t="s">
        <v>6800</v>
      </c>
    </row>
    <row r="45834" spans="1:29" x14ac:dyDescent="0.3">
      <c r="A45834" s="1" t="s">
        <v>59870</v>
      </c>
      <c r="B45834" s="1" t="s">
        <v>4750</v>
      </c>
      <c r="C45834" s="1" t="s">
        <v>59871</v>
      </c>
      <c r="D45834" s="1" t="s">
        <v>39</v>
      </c>
      <c r="E45834">
        <v>280000</v>
      </c>
      <c r="F45834" s="1" t="s">
        <v>3833</v>
      </c>
      <c r="G45834" s="1" t="s">
        <v>75</v>
      </c>
      <c r="H45834" s="1" t="s">
        <v>48</v>
      </c>
      <c r="I45834" s="1" t="s">
        <v>775</v>
      </c>
      <c r="J45834">
        <v>190000</v>
      </c>
      <c r="K45834">
        <v>72000</v>
      </c>
      <c r="L45834">
        <v>19000</v>
      </c>
      <c r="M45834" s="1" t="s">
        <v>531</v>
      </c>
      <c r="N45834" s="1" t="s">
        <v>59872</v>
      </c>
      <c r="O45834">
        <v>10104</v>
      </c>
      <c r="P45834">
        <v>501</v>
      </c>
      <c r="Q45834">
        <v>62575</v>
      </c>
      <c r="R45834">
        <v>0</v>
      </c>
      <c r="S45834">
        <v>1</v>
      </c>
      <c r="T45834">
        <v>0</v>
      </c>
      <c r="U45834">
        <v>0</v>
      </c>
      <c r="V45834">
        <v>0</v>
      </c>
      <c r="W45834">
        <v>1</v>
      </c>
      <c r="X45834">
        <v>0</v>
      </c>
      <c r="Y45834">
        <v>0</v>
      </c>
      <c r="Z45834">
        <v>0</v>
      </c>
      <c r="AA45834">
        <v>0</v>
      </c>
      <c r="AB45834" s="1" t="s">
        <v>10919</v>
      </c>
      <c r="AC45834" s="1" t="s">
        <v>16089</v>
      </c>
    </row>
    <row r="45835" spans="1:29" x14ac:dyDescent="0.3">
      <c r="A45835" s="1" t="s">
        <v>59873</v>
      </c>
      <c r="B45835" s="1" t="s">
        <v>91</v>
      </c>
      <c r="C45835" s="1" t="s">
        <v>227</v>
      </c>
      <c r="D45835" s="1" t="s">
        <v>39</v>
      </c>
      <c r="E45835">
        <v>480000</v>
      </c>
      <c r="F45835" s="1" t="s">
        <v>93</v>
      </c>
      <c r="G45835" s="1" t="s">
        <v>74</v>
      </c>
      <c r="H45835" s="1" t="s">
        <v>72</v>
      </c>
      <c r="I45835" s="1" t="s">
        <v>772</v>
      </c>
      <c r="J45835">
        <v>210000</v>
      </c>
      <c r="K45835">
        <v>239000</v>
      </c>
      <c r="L45835">
        <v>31000</v>
      </c>
      <c r="M45835" s="1" t="s">
        <v>35</v>
      </c>
      <c r="N45835" s="1" t="s">
        <v>38959</v>
      </c>
      <c r="O45835">
        <v>7300</v>
      </c>
      <c r="P45835">
        <v>807</v>
      </c>
      <c r="Q45835">
        <v>62576</v>
      </c>
      <c r="R45835">
        <v>0</v>
      </c>
      <c r="S45835">
        <v>0</v>
      </c>
      <c r="T45835">
        <v>0</v>
      </c>
      <c r="U45835">
        <v>0</v>
      </c>
      <c r="V45835">
        <v>0</v>
      </c>
      <c r="W45835">
        <v>0</v>
      </c>
      <c r="X45835">
        <v>0</v>
      </c>
      <c r="Y45835">
        <v>0</v>
      </c>
      <c r="Z45835">
        <v>0</v>
      </c>
      <c r="AA45835">
        <v>0</v>
      </c>
      <c r="AB45835" s="1" t="s">
        <v>35</v>
      </c>
      <c r="AC45835" s="1" t="s">
        <v>35</v>
      </c>
    </row>
    <row r="45836" spans="1:29" x14ac:dyDescent="0.3">
      <c r="A45836" s="1" t="s">
        <v>59874</v>
      </c>
      <c r="B45836" s="1" t="s">
        <v>8706</v>
      </c>
      <c r="C45836" s="1" t="s">
        <v>105</v>
      </c>
      <c r="D45836" s="1" t="s">
        <v>39</v>
      </c>
      <c r="E45836">
        <v>330000</v>
      </c>
      <c r="F45836" s="1" t="s">
        <v>40</v>
      </c>
      <c r="G45836" s="1" t="s">
        <v>66</v>
      </c>
      <c r="H45836" s="1" t="s">
        <v>72</v>
      </c>
      <c r="I45836" s="1" t="s">
        <v>35</v>
      </c>
      <c r="J45836">
        <v>170000</v>
      </c>
      <c r="K45836">
        <v>160000</v>
      </c>
      <c r="L45836">
        <v>0</v>
      </c>
      <c r="M45836" s="1" t="s">
        <v>531</v>
      </c>
      <c r="N45836" s="1" t="s">
        <v>39556</v>
      </c>
      <c r="O45836">
        <v>7419</v>
      </c>
      <c r="P45836">
        <v>807</v>
      </c>
      <c r="Q45836">
        <v>62577</v>
      </c>
      <c r="R45836">
        <v>1</v>
      </c>
      <c r="S45836">
        <v>0</v>
      </c>
      <c r="T45836">
        <v>0</v>
      </c>
      <c r="U45836">
        <v>0</v>
      </c>
      <c r="V45836">
        <v>0</v>
      </c>
      <c r="W45836">
        <v>0</v>
      </c>
      <c r="X45836">
        <v>0</v>
      </c>
      <c r="Y45836">
        <v>0</v>
      </c>
      <c r="Z45836">
        <v>0</v>
      </c>
      <c r="AA45836">
        <v>0</v>
      </c>
      <c r="AB45836" s="1" t="s">
        <v>35</v>
      </c>
      <c r="AC45836" s="1" t="s">
        <v>6800</v>
      </c>
    </row>
    <row r="45837" spans="1:29" x14ac:dyDescent="0.3">
      <c r="A45837" s="1" t="s">
        <v>59875</v>
      </c>
      <c r="B45837" s="1" t="s">
        <v>50</v>
      </c>
      <c r="C45837" s="1" t="s">
        <v>98</v>
      </c>
      <c r="D45837" s="1" t="s">
        <v>39</v>
      </c>
      <c r="E45837">
        <v>300000</v>
      </c>
      <c r="F45837" s="1" t="s">
        <v>116</v>
      </c>
      <c r="G45837" s="1" t="s">
        <v>66</v>
      </c>
      <c r="H45837" s="1" t="s">
        <v>78</v>
      </c>
      <c r="I45837" s="1" t="s">
        <v>1003</v>
      </c>
      <c r="J45837">
        <v>175000</v>
      </c>
      <c r="K45837">
        <v>100000</v>
      </c>
      <c r="L45837">
        <v>25000</v>
      </c>
      <c r="M45837" s="1" t="s">
        <v>35</v>
      </c>
      <c r="N45837" s="1" t="s">
        <v>14129</v>
      </c>
      <c r="O45837">
        <v>7158</v>
      </c>
      <c r="P45837">
        <v>807</v>
      </c>
      <c r="Q45837">
        <v>62579</v>
      </c>
      <c r="R45837">
        <v>0</v>
      </c>
      <c r="S45837">
        <v>0</v>
      </c>
      <c r="T45837">
        <v>0</v>
      </c>
      <c r="U45837">
        <v>0</v>
      </c>
      <c r="V45837">
        <v>0</v>
      </c>
      <c r="W45837">
        <v>0</v>
      </c>
      <c r="X45837">
        <v>0</v>
      </c>
      <c r="Y45837">
        <v>0</v>
      </c>
      <c r="Z45837">
        <v>0</v>
      </c>
      <c r="AA45837">
        <v>0</v>
      </c>
      <c r="AB45837" s="1" t="s">
        <v>35</v>
      </c>
      <c r="AC45837" s="1" t="s">
        <v>35</v>
      </c>
    </row>
    <row r="45838" spans="1:29" x14ac:dyDescent="0.3">
      <c r="A45838" s="1" t="s">
        <v>59876</v>
      </c>
      <c r="B45838" s="1" t="s">
        <v>3378</v>
      </c>
      <c r="C45838" s="1" t="s">
        <v>1100</v>
      </c>
      <c r="D45838" s="1" t="s">
        <v>39</v>
      </c>
      <c r="E45838">
        <v>113000</v>
      </c>
      <c r="F45838" s="1" t="s">
        <v>424</v>
      </c>
      <c r="G45838" s="1" t="s">
        <v>113</v>
      </c>
      <c r="H45838" s="1" t="s">
        <v>47</v>
      </c>
      <c r="I45838" s="1" t="s">
        <v>1003</v>
      </c>
      <c r="J45838">
        <v>109000</v>
      </c>
      <c r="K45838">
        <v>0</v>
      </c>
      <c r="L45838">
        <v>4000</v>
      </c>
      <c r="M45838" s="1" t="s">
        <v>531</v>
      </c>
      <c r="N45838" s="1" t="s">
        <v>59877</v>
      </c>
      <c r="O45838">
        <v>8816</v>
      </c>
      <c r="P45838">
        <v>506</v>
      </c>
      <c r="Q45838">
        <v>62580</v>
      </c>
      <c r="R45838">
        <v>1</v>
      </c>
      <c r="S45838">
        <v>0</v>
      </c>
      <c r="T45838">
        <v>0</v>
      </c>
      <c r="U45838">
        <v>0</v>
      </c>
      <c r="V45838">
        <v>0</v>
      </c>
      <c r="W45838">
        <v>1</v>
      </c>
      <c r="X45838">
        <v>0</v>
      </c>
      <c r="Y45838">
        <v>0</v>
      </c>
      <c r="Z45838">
        <v>0</v>
      </c>
      <c r="AA45838">
        <v>0</v>
      </c>
      <c r="AB45838" s="1" t="s">
        <v>10919</v>
      </c>
      <c r="AC45838" s="1" t="s">
        <v>6800</v>
      </c>
    </row>
    <row r="45839" spans="1:29" x14ac:dyDescent="0.3">
      <c r="A45839" s="1" t="s">
        <v>59878</v>
      </c>
      <c r="B45839" s="1" t="s">
        <v>50</v>
      </c>
      <c r="C45839" s="1" t="s">
        <v>202</v>
      </c>
      <c r="D45839" s="1" t="s">
        <v>5368</v>
      </c>
      <c r="E45839">
        <v>359000</v>
      </c>
      <c r="F45839" s="1" t="s">
        <v>116</v>
      </c>
      <c r="G45839" s="1" t="s">
        <v>75</v>
      </c>
      <c r="H45839" s="1" t="s">
        <v>75</v>
      </c>
      <c r="I45839" s="1" t="s">
        <v>12165</v>
      </c>
      <c r="J45839">
        <v>209000</v>
      </c>
      <c r="K45839">
        <v>150000</v>
      </c>
      <c r="L45839">
        <v>0</v>
      </c>
      <c r="M45839" s="1" t="s">
        <v>531</v>
      </c>
      <c r="N45839" s="1" t="s">
        <v>59879</v>
      </c>
      <c r="O45839">
        <v>7158</v>
      </c>
      <c r="P45839">
        <v>807</v>
      </c>
      <c r="Q45839">
        <v>62581</v>
      </c>
      <c r="R45839">
        <v>0</v>
      </c>
      <c r="S45839">
        <v>0</v>
      </c>
      <c r="T45839">
        <v>1</v>
      </c>
      <c r="U45839">
        <v>0</v>
      </c>
      <c r="V45839">
        <v>0</v>
      </c>
      <c r="W45839">
        <v>0</v>
      </c>
      <c r="X45839">
        <v>0</v>
      </c>
      <c r="Y45839">
        <v>1</v>
      </c>
      <c r="Z45839">
        <v>0</v>
      </c>
      <c r="AA45839">
        <v>0</v>
      </c>
      <c r="AB45839" s="1" t="s">
        <v>29300</v>
      </c>
      <c r="AC45839" s="1" t="s">
        <v>159</v>
      </c>
    </row>
    <row r="45840" spans="1:29" x14ac:dyDescent="0.3">
      <c r="A45840" s="1" t="s">
        <v>59880</v>
      </c>
      <c r="B45840" s="1" t="s">
        <v>91</v>
      </c>
      <c r="C45840" s="1" t="s">
        <v>227</v>
      </c>
      <c r="D45840" s="1" t="s">
        <v>1589</v>
      </c>
      <c r="E45840">
        <v>323000</v>
      </c>
      <c r="F45840" s="1" t="s">
        <v>46</v>
      </c>
      <c r="G45840" s="1" t="s">
        <v>141</v>
      </c>
      <c r="H45840" s="1" t="s">
        <v>72</v>
      </c>
      <c r="I45840" s="1" t="s">
        <v>852</v>
      </c>
      <c r="J45840">
        <v>193000</v>
      </c>
      <c r="K45840">
        <v>100000</v>
      </c>
      <c r="L45840">
        <v>30000</v>
      </c>
      <c r="M45840" s="1" t="s">
        <v>531</v>
      </c>
      <c r="N45840" s="1" t="s">
        <v>59881</v>
      </c>
      <c r="O45840">
        <v>11527</v>
      </c>
      <c r="P45840">
        <v>819</v>
      </c>
      <c r="Q45840">
        <v>62582</v>
      </c>
      <c r="R45840">
        <v>0</v>
      </c>
      <c r="S45840">
        <v>0</v>
      </c>
      <c r="T45840">
        <v>0</v>
      </c>
      <c r="U45840">
        <v>1</v>
      </c>
      <c r="V45840">
        <v>0</v>
      </c>
      <c r="W45840">
        <v>0</v>
      </c>
      <c r="X45840">
        <v>1</v>
      </c>
      <c r="Y45840">
        <v>0</v>
      </c>
      <c r="Z45840">
        <v>0</v>
      </c>
      <c r="AA45840">
        <v>0</v>
      </c>
      <c r="AB45840" s="1" t="s">
        <v>9087</v>
      </c>
      <c r="AC45840" s="1" t="s">
        <v>20</v>
      </c>
    </row>
    <row r="45841" spans="1:29" x14ac:dyDescent="0.3">
      <c r="A45841" s="1" t="s">
        <v>59882</v>
      </c>
      <c r="B45841" s="1" t="s">
        <v>788</v>
      </c>
      <c r="C45841" s="1" t="s">
        <v>59883</v>
      </c>
      <c r="D45841" s="1" t="s">
        <v>39</v>
      </c>
      <c r="E45841">
        <v>157000</v>
      </c>
      <c r="F45841" s="1" t="s">
        <v>240</v>
      </c>
      <c r="G45841" s="1" t="s">
        <v>66</v>
      </c>
      <c r="H45841" s="1" t="s">
        <v>72</v>
      </c>
      <c r="I45841" s="1" t="s">
        <v>832</v>
      </c>
      <c r="J45841">
        <v>146000</v>
      </c>
      <c r="K45841">
        <v>0</v>
      </c>
      <c r="L45841">
        <v>12000</v>
      </c>
      <c r="M45841" s="1" t="s">
        <v>531</v>
      </c>
      <c r="N45841" s="1" t="s">
        <v>53682</v>
      </c>
      <c r="O45841">
        <v>4878</v>
      </c>
      <c r="P45841">
        <v>0</v>
      </c>
      <c r="Q45841">
        <v>62583</v>
      </c>
      <c r="R45841">
        <v>0</v>
      </c>
      <c r="S45841">
        <v>0</v>
      </c>
      <c r="T45841">
        <v>1</v>
      </c>
      <c r="U45841">
        <v>0</v>
      </c>
      <c r="V45841">
        <v>0</v>
      </c>
      <c r="W45841">
        <v>0</v>
      </c>
      <c r="X45841">
        <v>1</v>
      </c>
      <c r="Y45841">
        <v>0</v>
      </c>
      <c r="Z45841">
        <v>0</v>
      </c>
      <c r="AA45841">
        <v>0</v>
      </c>
      <c r="AB45841" s="1" t="s">
        <v>9087</v>
      </c>
      <c r="AC45841" s="1" t="s">
        <v>159</v>
      </c>
    </row>
    <row r="45842" spans="1:29" x14ac:dyDescent="0.3">
      <c r="A45842" s="1" t="s">
        <v>59884</v>
      </c>
      <c r="B45842" s="1" t="s">
        <v>57468</v>
      </c>
      <c r="C45842" s="1" t="s">
        <v>3721</v>
      </c>
      <c r="D45842" s="1" t="s">
        <v>32</v>
      </c>
      <c r="E45842">
        <v>90000</v>
      </c>
      <c r="F45842" s="1" t="s">
        <v>14969</v>
      </c>
      <c r="G45842" s="1" t="s">
        <v>42</v>
      </c>
      <c r="H45842" s="1" t="s">
        <v>72</v>
      </c>
      <c r="I45842" s="1" t="s">
        <v>1265</v>
      </c>
      <c r="J45842">
        <v>90000</v>
      </c>
      <c r="K45842">
        <v>0</v>
      </c>
      <c r="L45842">
        <v>1000</v>
      </c>
      <c r="M45842" s="1" t="s">
        <v>547</v>
      </c>
      <c r="N45842" s="1" t="s">
        <v>59885</v>
      </c>
      <c r="O45842">
        <v>11370</v>
      </c>
      <c r="P45842">
        <v>511</v>
      </c>
      <c r="Q45842">
        <v>62585</v>
      </c>
      <c r="R45842">
        <v>1</v>
      </c>
      <c r="S45842">
        <v>0</v>
      </c>
      <c r="T45842">
        <v>0</v>
      </c>
      <c r="U45842">
        <v>0</v>
      </c>
      <c r="V45842">
        <v>0</v>
      </c>
      <c r="W45842">
        <v>0</v>
      </c>
      <c r="X45842">
        <v>1</v>
      </c>
      <c r="Y45842">
        <v>0</v>
      </c>
      <c r="Z45842">
        <v>0</v>
      </c>
      <c r="AA45842">
        <v>0</v>
      </c>
      <c r="AB45842" s="1" t="s">
        <v>9087</v>
      </c>
      <c r="AC45842" s="1" t="s">
        <v>6800</v>
      </c>
    </row>
    <row r="45843" spans="1:29" x14ac:dyDescent="0.3">
      <c r="A45843" s="1" t="s">
        <v>59886</v>
      </c>
      <c r="B45843" s="1" t="s">
        <v>657</v>
      </c>
      <c r="C45843" s="1" t="s">
        <v>1100</v>
      </c>
      <c r="D45843" s="1" t="s">
        <v>32</v>
      </c>
      <c r="E45843">
        <v>195000</v>
      </c>
      <c r="F45843" s="1" t="s">
        <v>337</v>
      </c>
      <c r="G45843" s="1" t="s">
        <v>47</v>
      </c>
      <c r="H45843" s="1" t="s">
        <v>47</v>
      </c>
      <c r="I45843" s="1" t="s">
        <v>1265</v>
      </c>
      <c r="J45843">
        <v>170000</v>
      </c>
      <c r="K45843">
        <v>0</v>
      </c>
      <c r="L45843">
        <v>25000</v>
      </c>
      <c r="M45843" s="1" t="s">
        <v>35</v>
      </c>
      <c r="N45843" s="1" t="s">
        <v>59887</v>
      </c>
      <c r="O45843">
        <v>40303</v>
      </c>
      <c r="P45843">
        <v>511</v>
      </c>
      <c r="Q45843">
        <v>62586</v>
      </c>
      <c r="R45843">
        <v>0</v>
      </c>
      <c r="S45843">
        <v>1</v>
      </c>
      <c r="T45843">
        <v>0</v>
      </c>
      <c r="U45843">
        <v>0</v>
      </c>
      <c r="V45843">
        <v>0</v>
      </c>
      <c r="W45843">
        <v>0</v>
      </c>
      <c r="X45843">
        <v>0</v>
      </c>
      <c r="Y45843">
        <v>0</v>
      </c>
      <c r="Z45843">
        <v>0</v>
      </c>
      <c r="AA45843">
        <v>0</v>
      </c>
      <c r="AB45843" s="1" t="s">
        <v>35</v>
      </c>
      <c r="AC45843" s="1" t="s">
        <v>16089</v>
      </c>
    </row>
    <row r="45844" spans="1:29" x14ac:dyDescent="0.3">
      <c r="A45844" s="1" t="s">
        <v>59888</v>
      </c>
      <c r="B45844" s="1" t="s">
        <v>50</v>
      </c>
      <c r="C45844" s="1" t="s">
        <v>216</v>
      </c>
      <c r="D45844" s="1" t="s">
        <v>39</v>
      </c>
      <c r="E45844">
        <v>368000</v>
      </c>
      <c r="F45844" s="1" t="s">
        <v>116</v>
      </c>
      <c r="G45844" s="1" t="s">
        <v>65</v>
      </c>
      <c r="H45844" s="1" t="s">
        <v>54</v>
      </c>
      <c r="I45844" s="1" t="s">
        <v>775</v>
      </c>
      <c r="J45844">
        <v>228000</v>
      </c>
      <c r="K45844">
        <v>120000</v>
      </c>
      <c r="L45844">
        <v>20000</v>
      </c>
      <c r="M45844" s="1" t="s">
        <v>531</v>
      </c>
      <c r="N45844" s="1" t="s">
        <v>40452</v>
      </c>
      <c r="O45844">
        <v>7158</v>
      </c>
      <c r="P45844">
        <v>807</v>
      </c>
      <c r="Q45844">
        <v>62587</v>
      </c>
      <c r="R45844">
        <v>0</v>
      </c>
      <c r="S45844">
        <v>0</v>
      </c>
      <c r="T45844">
        <v>1</v>
      </c>
      <c r="U45844">
        <v>0</v>
      </c>
      <c r="V45844">
        <v>0</v>
      </c>
      <c r="W45844">
        <v>1</v>
      </c>
      <c r="X45844">
        <v>0</v>
      </c>
      <c r="Y45844">
        <v>0</v>
      </c>
      <c r="Z45844">
        <v>0</v>
      </c>
      <c r="AA45844">
        <v>0</v>
      </c>
      <c r="AB45844" s="1" t="s">
        <v>10919</v>
      </c>
      <c r="AC45844" s="1" t="s">
        <v>159</v>
      </c>
    </row>
    <row r="45845" spans="1:29" x14ac:dyDescent="0.3">
      <c r="A45845" s="1" t="s">
        <v>59889</v>
      </c>
      <c r="B45845" s="1" t="s">
        <v>91</v>
      </c>
      <c r="C45845" s="1" t="s">
        <v>382</v>
      </c>
      <c r="D45845" s="1" t="s">
        <v>1607</v>
      </c>
      <c r="E45845">
        <v>302000</v>
      </c>
      <c r="F45845" s="1" t="s">
        <v>93</v>
      </c>
      <c r="G45845" s="1" t="s">
        <v>69</v>
      </c>
      <c r="H45845" s="1" t="s">
        <v>48</v>
      </c>
      <c r="I45845" s="1" t="s">
        <v>32142</v>
      </c>
      <c r="J45845">
        <v>200000</v>
      </c>
      <c r="K45845">
        <v>72000</v>
      </c>
      <c r="L45845">
        <v>30000</v>
      </c>
      <c r="M45845" s="1" t="s">
        <v>531</v>
      </c>
      <c r="N45845" s="1" t="s">
        <v>59890</v>
      </c>
      <c r="O45845">
        <v>7300</v>
      </c>
      <c r="P45845">
        <v>807</v>
      </c>
      <c r="Q45845">
        <v>62588</v>
      </c>
      <c r="R45845">
        <v>0</v>
      </c>
      <c r="S45845">
        <v>0</v>
      </c>
      <c r="T45845">
        <v>0</v>
      </c>
      <c r="U45845">
        <v>1</v>
      </c>
      <c r="V45845">
        <v>0</v>
      </c>
      <c r="W45845">
        <v>1</v>
      </c>
      <c r="X45845">
        <v>0</v>
      </c>
      <c r="Y45845">
        <v>0</v>
      </c>
      <c r="Z45845">
        <v>0</v>
      </c>
      <c r="AA45845">
        <v>0</v>
      </c>
      <c r="AB45845" s="1" t="s">
        <v>10919</v>
      </c>
      <c r="AC45845" s="1" t="s">
        <v>20</v>
      </c>
    </row>
    <row r="45846" spans="1:29" x14ac:dyDescent="0.3">
      <c r="A45846" s="1" t="s">
        <v>59891</v>
      </c>
      <c r="B45846" s="1" t="s">
        <v>30</v>
      </c>
      <c r="C45846" s="1" t="s">
        <v>933</v>
      </c>
      <c r="D45846" s="1" t="s">
        <v>2831</v>
      </c>
      <c r="E45846">
        <v>195000</v>
      </c>
      <c r="F45846" s="1" t="s">
        <v>393</v>
      </c>
      <c r="G45846" s="1" t="s">
        <v>75</v>
      </c>
      <c r="H45846" s="1" t="s">
        <v>41</v>
      </c>
      <c r="I45846" s="1" t="s">
        <v>59892</v>
      </c>
      <c r="J45846">
        <v>95000</v>
      </c>
      <c r="K45846">
        <v>0</v>
      </c>
      <c r="L45846">
        <v>95000</v>
      </c>
      <c r="M45846" s="1" t="s">
        <v>531</v>
      </c>
      <c r="N45846" s="1" t="s">
        <v>59893</v>
      </c>
      <c r="O45846">
        <v>10965</v>
      </c>
      <c r="P45846">
        <v>635</v>
      </c>
      <c r="Q45846">
        <v>62589</v>
      </c>
      <c r="R45846">
        <v>0</v>
      </c>
      <c r="S45846">
        <v>1</v>
      </c>
      <c r="T45846">
        <v>0</v>
      </c>
      <c r="U45846">
        <v>0</v>
      </c>
      <c r="V45846">
        <v>0</v>
      </c>
      <c r="W45846">
        <v>0</v>
      </c>
      <c r="X45846">
        <v>1</v>
      </c>
      <c r="Y45846">
        <v>0</v>
      </c>
      <c r="Z45846">
        <v>0</v>
      </c>
      <c r="AA45846">
        <v>0</v>
      </c>
      <c r="AB45846" s="1" t="s">
        <v>9087</v>
      </c>
      <c r="AC45846" s="1" t="s">
        <v>16089</v>
      </c>
    </row>
    <row r="45847" spans="1:29" x14ac:dyDescent="0.3">
      <c r="A45847" s="1" t="s">
        <v>59894</v>
      </c>
      <c r="B45847" s="1" t="s">
        <v>603</v>
      </c>
      <c r="C45847" s="1" t="s">
        <v>126</v>
      </c>
      <c r="D45847" s="1" t="s">
        <v>39</v>
      </c>
      <c r="E45847">
        <v>340000</v>
      </c>
      <c r="F45847" s="1" t="s">
        <v>122</v>
      </c>
      <c r="G45847" s="1" t="s">
        <v>383</v>
      </c>
      <c r="H45847" s="1" t="s">
        <v>75</v>
      </c>
      <c r="I45847" s="1" t="s">
        <v>775</v>
      </c>
      <c r="J45847">
        <v>264000</v>
      </c>
      <c r="K45847">
        <v>0</v>
      </c>
      <c r="L45847">
        <v>76000</v>
      </c>
      <c r="M45847" s="1" t="s">
        <v>35</v>
      </c>
      <c r="N45847" s="1" t="s">
        <v>59895</v>
      </c>
      <c r="O45847">
        <v>10182</v>
      </c>
      <c r="P45847">
        <v>501</v>
      </c>
      <c r="Q45847">
        <v>62591</v>
      </c>
      <c r="R45847">
        <v>0</v>
      </c>
      <c r="S45847">
        <v>0</v>
      </c>
      <c r="T45847">
        <v>0</v>
      </c>
      <c r="U45847">
        <v>0</v>
      </c>
      <c r="V45847">
        <v>0</v>
      </c>
      <c r="W45847">
        <v>0</v>
      </c>
      <c r="X45847">
        <v>0</v>
      </c>
      <c r="Y45847">
        <v>0</v>
      </c>
      <c r="Z45847">
        <v>0</v>
      </c>
      <c r="AA45847">
        <v>0</v>
      </c>
      <c r="AB45847" s="1" t="s">
        <v>35</v>
      </c>
      <c r="AC45847" s="1" t="s">
        <v>35</v>
      </c>
    </row>
    <row r="45848" spans="1:29" x14ac:dyDescent="0.3">
      <c r="A45848" s="1" t="s">
        <v>59896</v>
      </c>
      <c r="B45848" s="1" t="s">
        <v>325</v>
      </c>
      <c r="C45848" s="1" t="s">
        <v>1505</v>
      </c>
      <c r="D45848" s="1" t="s">
        <v>39</v>
      </c>
      <c r="E45848">
        <v>612000</v>
      </c>
      <c r="F45848" s="1" t="s">
        <v>945</v>
      </c>
      <c r="G45848" s="1" t="s">
        <v>111</v>
      </c>
      <c r="H45848" s="1" t="s">
        <v>47</v>
      </c>
      <c r="I45848" s="1" t="s">
        <v>20368</v>
      </c>
      <c r="J45848">
        <v>215000</v>
      </c>
      <c r="K45848">
        <v>345000</v>
      </c>
      <c r="L45848">
        <v>52000</v>
      </c>
      <c r="M45848" s="1" t="s">
        <v>531</v>
      </c>
      <c r="N45848" s="1" t="s">
        <v>59897</v>
      </c>
      <c r="O45848">
        <v>8198</v>
      </c>
      <c r="P45848">
        <v>602</v>
      </c>
      <c r="Q45848">
        <v>62592</v>
      </c>
      <c r="R45848">
        <v>0</v>
      </c>
      <c r="S45848">
        <v>1</v>
      </c>
      <c r="T45848">
        <v>0</v>
      </c>
      <c r="U45848">
        <v>0</v>
      </c>
      <c r="V45848">
        <v>0</v>
      </c>
      <c r="W45848">
        <v>0</v>
      </c>
      <c r="X45848">
        <v>1</v>
      </c>
      <c r="Y45848">
        <v>0</v>
      </c>
      <c r="Z45848">
        <v>0</v>
      </c>
      <c r="AA45848">
        <v>0</v>
      </c>
      <c r="AB45848" s="1" t="s">
        <v>9087</v>
      </c>
      <c r="AC45848" s="1" t="s">
        <v>16089</v>
      </c>
    </row>
    <row r="45849" spans="1:29" x14ac:dyDescent="0.3">
      <c r="A45849" s="1" t="s">
        <v>59898</v>
      </c>
      <c r="B45849" s="1" t="s">
        <v>1654</v>
      </c>
      <c r="C45849" s="1" t="s">
        <v>138</v>
      </c>
      <c r="D45849" s="1" t="s">
        <v>39</v>
      </c>
      <c r="E45849">
        <v>120000</v>
      </c>
      <c r="F45849" s="1" t="s">
        <v>296</v>
      </c>
      <c r="G45849" s="1" t="s">
        <v>74</v>
      </c>
      <c r="H45849" s="1" t="s">
        <v>54</v>
      </c>
      <c r="I45849" s="1" t="s">
        <v>772</v>
      </c>
      <c r="J45849">
        <v>120000</v>
      </c>
      <c r="K45849">
        <v>0</v>
      </c>
      <c r="L45849">
        <v>0</v>
      </c>
      <c r="M45849" s="1" t="s">
        <v>531</v>
      </c>
      <c r="N45849" s="1" t="s">
        <v>44532</v>
      </c>
      <c r="O45849">
        <v>7351</v>
      </c>
      <c r="P45849">
        <v>807</v>
      </c>
      <c r="Q45849">
        <v>62593</v>
      </c>
      <c r="R45849">
        <v>0</v>
      </c>
      <c r="S45849">
        <v>0</v>
      </c>
      <c r="T45849">
        <v>0</v>
      </c>
      <c r="U45849">
        <v>0</v>
      </c>
      <c r="V45849">
        <v>0</v>
      </c>
      <c r="W45849">
        <v>0</v>
      </c>
      <c r="X45849">
        <v>1</v>
      </c>
      <c r="Y45849">
        <v>0</v>
      </c>
      <c r="Z45849">
        <v>0</v>
      </c>
      <c r="AA45849">
        <v>0</v>
      </c>
      <c r="AB45849" s="1" t="s">
        <v>9087</v>
      </c>
      <c r="AC45849" s="1" t="s">
        <v>35</v>
      </c>
    </row>
    <row r="45850" spans="1:29" x14ac:dyDescent="0.3">
      <c r="A45850" s="1" t="s">
        <v>59899</v>
      </c>
      <c r="B45850" s="1" t="s">
        <v>257</v>
      </c>
      <c r="C45850" s="1" t="s">
        <v>126</v>
      </c>
      <c r="D45850" s="1" t="s">
        <v>39</v>
      </c>
      <c r="E45850">
        <v>235000</v>
      </c>
      <c r="F45850" s="1" t="s">
        <v>40</v>
      </c>
      <c r="G45850" s="1" t="s">
        <v>84</v>
      </c>
      <c r="H45850" s="1" t="s">
        <v>72</v>
      </c>
      <c r="I45850" s="1" t="s">
        <v>772</v>
      </c>
      <c r="J45850">
        <v>175000</v>
      </c>
      <c r="K45850">
        <v>0</v>
      </c>
      <c r="L45850">
        <v>60000</v>
      </c>
      <c r="M45850" s="1" t="s">
        <v>531</v>
      </c>
      <c r="N45850" s="1" t="s">
        <v>40103</v>
      </c>
      <c r="O45850">
        <v>7419</v>
      </c>
      <c r="P45850">
        <v>807</v>
      </c>
      <c r="Q45850">
        <v>62595</v>
      </c>
      <c r="R45850">
        <v>0</v>
      </c>
      <c r="S45850">
        <v>1</v>
      </c>
      <c r="T45850">
        <v>0</v>
      </c>
      <c r="U45850">
        <v>0</v>
      </c>
      <c r="V45850">
        <v>0</v>
      </c>
      <c r="W45850">
        <v>0</v>
      </c>
      <c r="X45850">
        <v>0</v>
      </c>
      <c r="Y45850">
        <v>0</v>
      </c>
      <c r="Z45850">
        <v>0</v>
      </c>
      <c r="AA45850">
        <v>0</v>
      </c>
      <c r="AB45850" s="1" t="s">
        <v>35</v>
      </c>
      <c r="AC45850" s="1" t="s">
        <v>16089</v>
      </c>
    </row>
    <row r="45851" spans="1:29" x14ac:dyDescent="0.3">
      <c r="A45851" s="1" t="s">
        <v>59900</v>
      </c>
      <c r="B45851" s="1" t="s">
        <v>44</v>
      </c>
      <c r="C45851" s="1" t="s">
        <v>89</v>
      </c>
      <c r="D45851" s="1" t="s">
        <v>39</v>
      </c>
      <c r="E45851">
        <v>200000</v>
      </c>
      <c r="F45851" s="1" t="s">
        <v>46</v>
      </c>
      <c r="G45851" s="1" t="s">
        <v>41</v>
      </c>
      <c r="H45851" s="1" t="s">
        <v>41</v>
      </c>
      <c r="I45851" s="1" t="s">
        <v>786</v>
      </c>
      <c r="J45851">
        <v>140000</v>
      </c>
      <c r="K45851">
        <v>60000</v>
      </c>
      <c r="L45851">
        <v>0</v>
      </c>
      <c r="M45851" s="1" t="s">
        <v>35</v>
      </c>
      <c r="N45851" s="1" t="s">
        <v>40830</v>
      </c>
      <c r="O45851">
        <v>11527</v>
      </c>
      <c r="P45851">
        <v>819</v>
      </c>
      <c r="Q45851">
        <v>62596</v>
      </c>
      <c r="R45851">
        <v>0</v>
      </c>
      <c r="S45851">
        <v>0</v>
      </c>
      <c r="T45851">
        <v>0</v>
      </c>
      <c r="U45851">
        <v>0</v>
      </c>
      <c r="V45851">
        <v>0</v>
      </c>
      <c r="W45851">
        <v>0</v>
      </c>
      <c r="X45851">
        <v>0</v>
      </c>
      <c r="Y45851">
        <v>0</v>
      </c>
      <c r="Z45851">
        <v>0</v>
      </c>
      <c r="AA45851">
        <v>0</v>
      </c>
      <c r="AB45851" s="1" t="s">
        <v>35</v>
      </c>
      <c r="AC45851" s="1" t="s">
        <v>35</v>
      </c>
    </row>
    <row r="45852" spans="1:29" x14ac:dyDescent="0.3">
      <c r="A45852" s="1" t="s">
        <v>59901</v>
      </c>
      <c r="B45852" s="1" t="s">
        <v>59902</v>
      </c>
      <c r="C45852" s="1" t="s">
        <v>21141</v>
      </c>
      <c r="D45852" s="1" t="s">
        <v>2133</v>
      </c>
      <c r="E45852">
        <v>173000</v>
      </c>
      <c r="F45852" s="1" t="s">
        <v>59903</v>
      </c>
      <c r="G45852" s="1" t="s">
        <v>84</v>
      </c>
      <c r="H45852" s="1" t="s">
        <v>42</v>
      </c>
      <c r="I45852" s="1" t="s">
        <v>7149</v>
      </c>
      <c r="J45852">
        <v>131000</v>
      </c>
      <c r="K45852">
        <v>10000</v>
      </c>
      <c r="L45852">
        <v>32000</v>
      </c>
      <c r="M45852" s="1" t="s">
        <v>531</v>
      </c>
      <c r="N45852" s="1" t="s">
        <v>41494</v>
      </c>
      <c r="O45852">
        <v>8935</v>
      </c>
      <c r="P45852">
        <v>511</v>
      </c>
      <c r="Q45852">
        <v>62599</v>
      </c>
      <c r="R45852">
        <v>1</v>
      </c>
      <c r="S45852">
        <v>0</v>
      </c>
      <c r="T45852">
        <v>0</v>
      </c>
      <c r="U45852">
        <v>0</v>
      </c>
      <c r="V45852">
        <v>0</v>
      </c>
      <c r="W45852">
        <v>1</v>
      </c>
      <c r="X45852">
        <v>0</v>
      </c>
      <c r="Y45852">
        <v>0</v>
      </c>
      <c r="Z45852">
        <v>0</v>
      </c>
      <c r="AA45852">
        <v>0</v>
      </c>
      <c r="AB45852" s="1" t="s">
        <v>10919</v>
      </c>
      <c r="AC45852" s="1" t="s">
        <v>6800</v>
      </c>
    </row>
    <row r="45853" spans="1:29" x14ac:dyDescent="0.3">
      <c r="A45853" s="1" t="s">
        <v>59904</v>
      </c>
      <c r="B45853" s="1" t="s">
        <v>59902</v>
      </c>
      <c r="C45853" s="1" t="s">
        <v>31557</v>
      </c>
      <c r="D45853" s="1" t="s">
        <v>1607</v>
      </c>
      <c r="E45853">
        <v>137000</v>
      </c>
      <c r="F45853" s="1" t="s">
        <v>59903</v>
      </c>
      <c r="G45853" s="1" t="s">
        <v>41</v>
      </c>
      <c r="H45853" s="1" t="s">
        <v>72</v>
      </c>
      <c r="I45853" s="1" t="s">
        <v>32142</v>
      </c>
      <c r="J45853">
        <v>105000</v>
      </c>
      <c r="K45853">
        <v>8000</v>
      </c>
      <c r="L45853">
        <v>24000</v>
      </c>
      <c r="M45853" s="1" t="s">
        <v>547</v>
      </c>
      <c r="N45853" s="1" t="s">
        <v>39319</v>
      </c>
      <c r="O45853">
        <v>8935</v>
      </c>
      <c r="P45853">
        <v>511</v>
      </c>
      <c r="Q45853">
        <v>62600</v>
      </c>
      <c r="R45853">
        <v>1</v>
      </c>
      <c r="S45853">
        <v>0</v>
      </c>
      <c r="T45853">
        <v>0</v>
      </c>
      <c r="U45853">
        <v>0</v>
      </c>
      <c r="V45853">
        <v>0</v>
      </c>
      <c r="W45853">
        <v>1</v>
      </c>
      <c r="X45853">
        <v>0</v>
      </c>
      <c r="Y45853">
        <v>0</v>
      </c>
      <c r="Z45853">
        <v>0</v>
      </c>
      <c r="AA45853">
        <v>0</v>
      </c>
      <c r="AB45853" s="1" t="s">
        <v>10919</v>
      </c>
      <c r="AC45853" s="1" t="s">
        <v>6800</v>
      </c>
    </row>
    <row r="45854" spans="1:29" x14ac:dyDescent="0.3">
      <c r="A45854" s="1" t="s">
        <v>59905</v>
      </c>
      <c r="B45854" s="1" t="s">
        <v>1552</v>
      </c>
      <c r="C45854" s="1" t="s">
        <v>1557</v>
      </c>
      <c r="D45854" s="1" t="s">
        <v>39</v>
      </c>
      <c r="E45854">
        <v>74000</v>
      </c>
      <c r="F45854" s="1" t="s">
        <v>1376</v>
      </c>
      <c r="G45854" s="1" t="s">
        <v>100</v>
      </c>
      <c r="H45854" s="1" t="s">
        <v>100</v>
      </c>
      <c r="I45854" s="1" t="s">
        <v>772</v>
      </c>
      <c r="J45854">
        <v>68000</v>
      </c>
      <c r="K45854">
        <v>0</v>
      </c>
      <c r="L45854">
        <v>6000</v>
      </c>
      <c r="M45854" s="1" t="s">
        <v>547</v>
      </c>
      <c r="N45854" s="1" t="s">
        <v>41974</v>
      </c>
      <c r="O45854">
        <v>11204</v>
      </c>
      <c r="P45854">
        <v>623</v>
      </c>
      <c r="Q45854">
        <v>62601</v>
      </c>
      <c r="R45854">
        <v>0</v>
      </c>
      <c r="S45854">
        <v>1</v>
      </c>
      <c r="T45854">
        <v>0</v>
      </c>
      <c r="U45854">
        <v>0</v>
      </c>
      <c r="V45854">
        <v>0</v>
      </c>
      <c r="W45854">
        <v>1</v>
      </c>
      <c r="X45854">
        <v>0</v>
      </c>
      <c r="Y45854">
        <v>0</v>
      </c>
      <c r="Z45854">
        <v>0</v>
      </c>
      <c r="AA45854">
        <v>0</v>
      </c>
      <c r="AB45854" s="1" t="s">
        <v>10919</v>
      </c>
      <c r="AC45854" s="1" t="s">
        <v>16089</v>
      </c>
    </row>
    <row r="45855" spans="1:29" x14ac:dyDescent="0.3">
      <c r="A45855" s="1" t="s">
        <v>59906</v>
      </c>
      <c r="B45855" s="1" t="s">
        <v>56</v>
      </c>
      <c r="C45855" s="1" t="s">
        <v>1420</v>
      </c>
      <c r="D45855" s="1" t="s">
        <v>39</v>
      </c>
      <c r="E45855">
        <v>170000</v>
      </c>
      <c r="F45855" s="1" t="s">
        <v>46</v>
      </c>
      <c r="G45855" s="1" t="s">
        <v>100</v>
      </c>
      <c r="H45855" s="1" t="s">
        <v>48</v>
      </c>
      <c r="I45855" s="1" t="s">
        <v>772</v>
      </c>
      <c r="J45855">
        <v>120000</v>
      </c>
      <c r="K45855">
        <v>30000</v>
      </c>
      <c r="L45855">
        <v>20000</v>
      </c>
      <c r="M45855" s="1" t="s">
        <v>531</v>
      </c>
      <c r="N45855" s="1" t="s">
        <v>59907</v>
      </c>
      <c r="O45855">
        <v>11527</v>
      </c>
      <c r="P45855">
        <v>819</v>
      </c>
      <c r="Q45855">
        <v>62602</v>
      </c>
      <c r="R45855">
        <v>0</v>
      </c>
      <c r="S45855">
        <v>0</v>
      </c>
      <c r="T45855">
        <v>0</v>
      </c>
      <c r="U45855">
        <v>0</v>
      </c>
      <c r="V45855">
        <v>0</v>
      </c>
      <c r="W45855">
        <v>0</v>
      </c>
      <c r="X45855">
        <v>0</v>
      </c>
      <c r="Y45855">
        <v>0</v>
      </c>
      <c r="Z45855">
        <v>0</v>
      </c>
      <c r="AA45855">
        <v>0</v>
      </c>
      <c r="AB45855" s="1" t="s">
        <v>35</v>
      </c>
      <c r="AC45855" s="1" t="s">
        <v>35</v>
      </c>
    </row>
    <row r="45856" spans="1:29" x14ac:dyDescent="0.3">
      <c r="A45856" s="1" t="s">
        <v>59908</v>
      </c>
      <c r="B45856" s="1" t="s">
        <v>569</v>
      </c>
      <c r="C45856" s="1" t="s">
        <v>1305</v>
      </c>
      <c r="D45856" s="1" t="s">
        <v>39</v>
      </c>
      <c r="E45856">
        <v>149000</v>
      </c>
      <c r="F45856" s="1" t="s">
        <v>58</v>
      </c>
      <c r="G45856" s="1" t="s">
        <v>72</v>
      </c>
      <c r="H45856" s="1" t="s">
        <v>72</v>
      </c>
      <c r="I45856" s="1" t="s">
        <v>816</v>
      </c>
      <c r="J45856">
        <v>124000</v>
      </c>
      <c r="K45856">
        <v>13000</v>
      </c>
      <c r="L45856">
        <v>12000</v>
      </c>
      <c r="M45856" s="1" t="s">
        <v>531</v>
      </c>
      <c r="N45856" s="1" t="s">
        <v>48088</v>
      </c>
      <c r="O45856">
        <v>7322</v>
      </c>
      <c r="P45856">
        <v>807</v>
      </c>
      <c r="Q45856">
        <v>62603</v>
      </c>
      <c r="R45856">
        <v>0</v>
      </c>
      <c r="S45856">
        <v>1</v>
      </c>
      <c r="T45856">
        <v>0</v>
      </c>
      <c r="U45856">
        <v>0</v>
      </c>
      <c r="V45856">
        <v>0</v>
      </c>
      <c r="W45856">
        <v>0</v>
      </c>
      <c r="X45856">
        <v>0</v>
      </c>
      <c r="Y45856">
        <v>0</v>
      </c>
      <c r="Z45856">
        <v>0</v>
      </c>
      <c r="AA45856">
        <v>0</v>
      </c>
      <c r="AB45856" s="1" t="s">
        <v>35</v>
      </c>
      <c r="AC45856" s="1" t="s">
        <v>16089</v>
      </c>
    </row>
    <row r="45857" spans="1:29" x14ac:dyDescent="0.3">
      <c r="A45857" s="1" t="s">
        <v>59909</v>
      </c>
      <c r="B45857" s="1" t="s">
        <v>30485</v>
      </c>
      <c r="C45857" s="1" t="s">
        <v>31</v>
      </c>
      <c r="D45857" s="1" t="s">
        <v>39</v>
      </c>
      <c r="E45857">
        <v>218000</v>
      </c>
      <c r="F45857" s="1" t="s">
        <v>58</v>
      </c>
      <c r="G45857" s="1" t="s">
        <v>69</v>
      </c>
      <c r="H45857" s="1" t="s">
        <v>100</v>
      </c>
      <c r="I45857" s="1" t="s">
        <v>970</v>
      </c>
      <c r="J45857">
        <v>140000</v>
      </c>
      <c r="K45857">
        <v>54000</v>
      </c>
      <c r="L45857">
        <v>25000</v>
      </c>
      <c r="M45857" s="1" t="s">
        <v>531</v>
      </c>
      <c r="N45857" s="1" t="s">
        <v>50600</v>
      </c>
      <c r="O45857">
        <v>7322</v>
      </c>
      <c r="P45857">
        <v>807</v>
      </c>
      <c r="Q45857">
        <v>62604</v>
      </c>
      <c r="R45857">
        <v>1</v>
      </c>
      <c r="S45857">
        <v>0</v>
      </c>
      <c r="T45857">
        <v>0</v>
      </c>
      <c r="U45857">
        <v>0</v>
      </c>
      <c r="V45857">
        <v>0</v>
      </c>
      <c r="W45857">
        <v>0</v>
      </c>
      <c r="X45857">
        <v>1</v>
      </c>
      <c r="Y45857">
        <v>0</v>
      </c>
      <c r="Z45857">
        <v>0</v>
      </c>
      <c r="AA45857">
        <v>0</v>
      </c>
      <c r="AB45857" s="1" t="s">
        <v>9087</v>
      </c>
      <c r="AC45857" s="1" t="s">
        <v>6800</v>
      </c>
    </row>
    <row r="45858" spans="1:29" x14ac:dyDescent="0.3">
      <c r="A45858" s="1" t="s">
        <v>59910</v>
      </c>
      <c r="B45858" s="1" t="s">
        <v>119</v>
      </c>
      <c r="C45858" s="1" t="s">
        <v>98</v>
      </c>
      <c r="D45858" s="1" t="s">
        <v>39</v>
      </c>
      <c r="E45858">
        <v>263000</v>
      </c>
      <c r="F45858" s="1" t="s">
        <v>266</v>
      </c>
      <c r="G45858" s="1" t="s">
        <v>75</v>
      </c>
      <c r="H45858" s="1" t="s">
        <v>75</v>
      </c>
      <c r="I45858" s="1" t="s">
        <v>20368</v>
      </c>
      <c r="J45858">
        <v>157000</v>
      </c>
      <c r="K45858">
        <v>62000</v>
      </c>
      <c r="L45858">
        <v>44000</v>
      </c>
      <c r="M45858" s="1" t="s">
        <v>531</v>
      </c>
      <c r="N45858" s="1" t="s">
        <v>40242</v>
      </c>
      <c r="O45858">
        <v>7422</v>
      </c>
      <c r="P45858">
        <v>807</v>
      </c>
      <c r="Q45858">
        <v>62605</v>
      </c>
      <c r="R45858">
        <v>1</v>
      </c>
      <c r="S45858">
        <v>0</v>
      </c>
      <c r="T45858">
        <v>0</v>
      </c>
      <c r="U45858">
        <v>0</v>
      </c>
      <c r="V45858">
        <v>0</v>
      </c>
      <c r="W45858">
        <v>1</v>
      </c>
      <c r="X45858">
        <v>0</v>
      </c>
      <c r="Y45858">
        <v>0</v>
      </c>
      <c r="Z45858">
        <v>0</v>
      </c>
      <c r="AA45858">
        <v>0</v>
      </c>
      <c r="AB45858" s="1" t="s">
        <v>10919</v>
      </c>
      <c r="AC45858" s="1" t="s">
        <v>6800</v>
      </c>
    </row>
    <row r="45859" spans="1:29" x14ac:dyDescent="0.3">
      <c r="A45859" s="1" t="s">
        <v>59911</v>
      </c>
      <c r="B45859" s="1" t="s">
        <v>8630</v>
      </c>
      <c r="C45859" s="1" t="s">
        <v>89</v>
      </c>
      <c r="D45859" s="1" t="s">
        <v>39</v>
      </c>
      <c r="E45859">
        <v>155000</v>
      </c>
      <c r="F45859" s="1" t="s">
        <v>40</v>
      </c>
      <c r="G45859" s="1" t="s">
        <v>42</v>
      </c>
      <c r="H45859" s="1" t="s">
        <v>42</v>
      </c>
      <c r="I45859" s="1" t="s">
        <v>875</v>
      </c>
      <c r="J45859">
        <v>145000</v>
      </c>
      <c r="K45859">
        <v>10000</v>
      </c>
      <c r="L45859">
        <v>0</v>
      </c>
      <c r="M45859" s="1" t="s">
        <v>531</v>
      </c>
      <c r="N45859" s="1" t="s">
        <v>39066</v>
      </c>
      <c r="O45859">
        <v>7419</v>
      </c>
      <c r="P45859">
        <v>807</v>
      </c>
      <c r="Q45859">
        <v>62607</v>
      </c>
      <c r="R45859">
        <v>1</v>
      </c>
      <c r="S45859">
        <v>0</v>
      </c>
      <c r="T45859">
        <v>0</v>
      </c>
      <c r="U45859">
        <v>0</v>
      </c>
      <c r="V45859">
        <v>0</v>
      </c>
      <c r="W45859">
        <v>1</v>
      </c>
      <c r="X45859">
        <v>0</v>
      </c>
      <c r="Y45859">
        <v>0</v>
      </c>
      <c r="Z45859">
        <v>0</v>
      </c>
      <c r="AA45859">
        <v>0</v>
      </c>
      <c r="AB45859" s="1" t="s">
        <v>10919</v>
      </c>
      <c r="AC45859" s="1" t="s">
        <v>6800</v>
      </c>
    </row>
    <row r="45860" spans="1:29" x14ac:dyDescent="0.3">
      <c r="A45860" s="1" t="s">
        <v>59912</v>
      </c>
      <c r="B45860" s="1" t="s">
        <v>569</v>
      </c>
      <c r="C45860" s="1" t="s">
        <v>199</v>
      </c>
      <c r="D45860" s="1" t="s">
        <v>1589</v>
      </c>
      <c r="E45860">
        <v>290000</v>
      </c>
      <c r="F45860" s="1" t="s">
        <v>58</v>
      </c>
      <c r="G45860" s="1" t="s">
        <v>79</v>
      </c>
      <c r="H45860" s="1" t="s">
        <v>48</v>
      </c>
      <c r="I45860" s="1" t="s">
        <v>4258</v>
      </c>
      <c r="J45860">
        <v>200000</v>
      </c>
      <c r="K45860">
        <v>50000</v>
      </c>
      <c r="L45860">
        <v>40000</v>
      </c>
      <c r="M45860" s="1" t="s">
        <v>531</v>
      </c>
      <c r="N45860" s="1" t="s">
        <v>59913</v>
      </c>
      <c r="O45860">
        <v>7322</v>
      </c>
      <c r="P45860">
        <v>807</v>
      </c>
      <c r="Q45860">
        <v>62608</v>
      </c>
      <c r="R45860">
        <v>1</v>
      </c>
      <c r="S45860">
        <v>0</v>
      </c>
      <c r="T45860">
        <v>0</v>
      </c>
      <c r="U45860">
        <v>0</v>
      </c>
      <c r="V45860">
        <v>0</v>
      </c>
      <c r="W45860">
        <v>1</v>
      </c>
      <c r="X45860">
        <v>0</v>
      </c>
      <c r="Y45860">
        <v>0</v>
      </c>
      <c r="Z45860">
        <v>0</v>
      </c>
      <c r="AA45860">
        <v>0</v>
      </c>
      <c r="AB45860" s="1" t="s">
        <v>10919</v>
      </c>
      <c r="AC45860" s="1" t="s">
        <v>6800</v>
      </c>
    </row>
    <row r="45861" spans="1:29" x14ac:dyDescent="0.3">
      <c r="A45861" s="1" t="s">
        <v>59914</v>
      </c>
      <c r="B45861" s="1" t="s">
        <v>482</v>
      </c>
      <c r="C45861" s="1" t="s">
        <v>6372</v>
      </c>
      <c r="D45861" s="1" t="s">
        <v>2133</v>
      </c>
      <c r="E45861">
        <v>94000</v>
      </c>
      <c r="F45861" s="1" t="s">
        <v>46</v>
      </c>
      <c r="G45861" s="1" t="s">
        <v>54</v>
      </c>
      <c r="H45861" s="1" t="s">
        <v>69</v>
      </c>
      <c r="I45861" s="1" t="s">
        <v>16121</v>
      </c>
      <c r="J45861">
        <v>84000</v>
      </c>
      <c r="K45861">
        <v>0</v>
      </c>
      <c r="L45861">
        <v>10000</v>
      </c>
      <c r="M45861" s="1" t="s">
        <v>531</v>
      </c>
      <c r="N45861" s="1" t="s">
        <v>59915</v>
      </c>
      <c r="O45861">
        <v>11527</v>
      </c>
      <c r="P45861">
        <v>819</v>
      </c>
      <c r="Q45861">
        <v>62609</v>
      </c>
      <c r="R45861">
        <v>0</v>
      </c>
      <c r="S45861">
        <v>1</v>
      </c>
      <c r="T45861">
        <v>0</v>
      </c>
      <c r="U45861">
        <v>0</v>
      </c>
      <c r="V45861">
        <v>0</v>
      </c>
      <c r="W45861">
        <v>1</v>
      </c>
      <c r="X45861">
        <v>0</v>
      </c>
      <c r="Y45861">
        <v>0</v>
      </c>
      <c r="Z45861">
        <v>0</v>
      </c>
      <c r="AA45861">
        <v>0</v>
      </c>
      <c r="AB45861" s="1" t="s">
        <v>10919</v>
      </c>
      <c r="AC45861" s="1" t="s">
        <v>16089</v>
      </c>
    </row>
    <row r="45862" spans="1:29" x14ac:dyDescent="0.3">
      <c r="A45862" s="1" t="s">
        <v>59916</v>
      </c>
      <c r="B45862" s="1" t="s">
        <v>1246</v>
      </c>
      <c r="C45862" s="1" t="s">
        <v>89</v>
      </c>
      <c r="D45862" s="1" t="s">
        <v>1607</v>
      </c>
      <c r="E45862">
        <v>193000</v>
      </c>
      <c r="F45862" s="1" t="s">
        <v>33</v>
      </c>
      <c r="G45862" s="1" t="s">
        <v>42</v>
      </c>
      <c r="H45862" s="1" t="s">
        <v>100</v>
      </c>
      <c r="I45862" s="1" t="s">
        <v>32142</v>
      </c>
      <c r="J45862">
        <v>150000</v>
      </c>
      <c r="K45862">
        <v>25000</v>
      </c>
      <c r="L45862">
        <v>18000</v>
      </c>
      <c r="M45862" s="1" t="s">
        <v>547</v>
      </c>
      <c r="N45862" s="1" t="s">
        <v>59917</v>
      </c>
      <c r="O45862">
        <v>7392</v>
      </c>
      <c r="P45862">
        <v>807</v>
      </c>
      <c r="Q45862">
        <v>62610</v>
      </c>
      <c r="R45862">
        <v>1</v>
      </c>
      <c r="S45862">
        <v>0</v>
      </c>
      <c r="T45862">
        <v>0</v>
      </c>
      <c r="U45862">
        <v>0</v>
      </c>
      <c r="V45862">
        <v>0</v>
      </c>
      <c r="W45862">
        <v>1</v>
      </c>
      <c r="X45862">
        <v>0</v>
      </c>
      <c r="Y45862">
        <v>0</v>
      </c>
      <c r="Z45862">
        <v>0</v>
      </c>
      <c r="AA45862">
        <v>0</v>
      </c>
      <c r="AB45862" s="1" t="s">
        <v>10919</v>
      </c>
      <c r="AC45862" s="1" t="s">
        <v>6800</v>
      </c>
    </row>
    <row r="45863" spans="1:29" x14ac:dyDescent="0.3">
      <c r="A45863" s="1" t="s">
        <v>59918</v>
      </c>
      <c r="B45863" s="1" t="s">
        <v>36947</v>
      </c>
      <c r="C45863" s="1" t="s">
        <v>936</v>
      </c>
      <c r="D45863" s="1" t="s">
        <v>39</v>
      </c>
      <c r="E45863">
        <v>120000</v>
      </c>
      <c r="F45863" s="1" t="s">
        <v>122</v>
      </c>
      <c r="G45863" s="1" t="s">
        <v>72</v>
      </c>
      <c r="H45863" s="1" t="s">
        <v>72</v>
      </c>
      <c r="I45863" s="1" t="s">
        <v>772</v>
      </c>
      <c r="J45863">
        <v>105000</v>
      </c>
      <c r="K45863">
        <v>0</v>
      </c>
      <c r="L45863">
        <v>15000</v>
      </c>
      <c r="M45863" s="1" t="s">
        <v>531</v>
      </c>
      <c r="N45863" s="1" t="s">
        <v>59919</v>
      </c>
      <c r="O45863">
        <v>10182</v>
      </c>
      <c r="P45863">
        <v>501</v>
      </c>
      <c r="Q45863">
        <v>62611</v>
      </c>
      <c r="R45863">
        <v>0</v>
      </c>
      <c r="S45863">
        <v>1</v>
      </c>
      <c r="T45863">
        <v>0</v>
      </c>
      <c r="U45863">
        <v>0</v>
      </c>
      <c r="V45863">
        <v>0</v>
      </c>
      <c r="W45863">
        <v>0</v>
      </c>
      <c r="X45863">
        <v>1</v>
      </c>
      <c r="Y45863">
        <v>0</v>
      </c>
      <c r="Z45863">
        <v>0</v>
      </c>
      <c r="AA45863">
        <v>0</v>
      </c>
      <c r="AB45863" s="1" t="s">
        <v>9087</v>
      </c>
      <c r="AC45863" s="1" t="s">
        <v>16089</v>
      </c>
    </row>
    <row r="45864" spans="1:29" x14ac:dyDescent="0.3">
      <c r="A45864" s="1" t="s">
        <v>59920</v>
      </c>
      <c r="B45864" s="1" t="s">
        <v>119</v>
      </c>
      <c r="C45864" s="1" t="s">
        <v>89</v>
      </c>
      <c r="D45864" s="1" t="s">
        <v>1607</v>
      </c>
      <c r="E45864">
        <v>295000</v>
      </c>
      <c r="F45864" s="1" t="s">
        <v>46</v>
      </c>
      <c r="G45864" s="1" t="s">
        <v>75</v>
      </c>
      <c r="H45864" s="1" t="s">
        <v>48</v>
      </c>
      <c r="I45864" s="1" t="s">
        <v>32142</v>
      </c>
      <c r="J45864">
        <v>168000</v>
      </c>
      <c r="K45864">
        <v>102000</v>
      </c>
      <c r="L45864">
        <v>25000</v>
      </c>
      <c r="M45864" s="1" t="s">
        <v>547</v>
      </c>
      <c r="N45864" s="1" t="s">
        <v>59921</v>
      </c>
      <c r="O45864">
        <v>11527</v>
      </c>
      <c r="P45864">
        <v>819</v>
      </c>
      <c r="Q45864">
        <v>62612</v>
      </c>
      <c r="R45864">
        <v>1</v>
      </c>
      <c r="S45864">
        <v>0</v>
      </c>
      <c r="T45864">
        <v>0</v>
      </c>
      <c r="U45864">
        <v>0</v>
      </c>
      <c r="V45864">
        <v>0</v>
      </c>
      <c r="W45864">
        <v>1</v>
      </c>
      <c r="X45864">
        <v>0</v>
      </c>
      <c r="Y45864">
        <v>0</v>
      </c>
      <c r="Z45864">
        <v>0</v>
      </c>
      <c r="AA45864">
        <v>0</v>
      </c>
      <c r="AB45864" s="1" t="s">
        <v>10919</v>
      </c>
      <c r="AC45864" s="1" t="s">
        <v>6800</v>
      </c>
    </row>
    <row r="45865" spans="1:29" x14ac:dyDescent="0.3">
      <c r="A45865" s="1" t="s">
        <v>59922</v>
      </c>
      <c r="B45865" s="1" t="s">
        <v>569</v>
      </c>
      <c r="C45865" s="1" t="s">
        <v>89</v>
      </c>
      <c r="D45865" s="1" t="s">
        <v>2133</v>
      </c>
      <c r="E45865">
        <v>255000</v>
      </c>
      <c r="F45865" s="1" t="s">
        <v>58</v>
      </c>
      <c r="G45865" s="1" t="s">
        <v>78</v>
      </c>
      <c r="H45865" s="1" t="s">
        <v>48</v>
      </c>
      <c r="I45865" s="1" t="s">
        <v>1756</v>
      </c>
      <c r="J45865">
        <v>170000</v>
      </c>
      <c r="K45865">
        <v>50000</v>
      </c>
      <c r="L45865">
        <v>35000</v>
      </c>
      <c r="M45865" s="1" t="s">
        <v>531</v>
      </c>
      <c r="N45865" s="1" t="s">
        <v>59923</v>
      </c>
      <c r="O45865">
        <v>7322</v>
      </c>
      <c r="P45865">
        <v>807</v>
      </c>
      <c r="Q45865">
        <v>62613</v>
      </c>
      <c r="R45865">
        <v>1</v>
      </c>
      <c r="S45865">
        <v>0</v>
      </c>
      <c r="T45865">
        <v>0</v>
      </c>
      <c r="U45865">
        <v>0</v>
      </c>
      <c r="V45865">
        <v>0</v>
      </c>
      <c r="W45865">
        <v>1</v>
      </c>
      <c r="X45865">
        <v>0</v>
      </c>
      <c r="Y45865">
        <v>0</v>
      </c>
      <c r="Z45865">
        <v>0</v>
      </c>
      <c r="AA45865">
        <v>0</v>
      </c>
      <c r="AB45865" s="1" t="s">
        <v>10919</v>
      </c>
      <c r="AC45865" s="1" t="s">
        <v>6800</v>
      </c>
    </row>
    <row r="45866" spans="1:29" x14ac:dyDescent="0.3">
      <c r="A45866" s="1" t="s">
        <v>59924</v>
      </c>
      <c r="B45866" s="1" t="s">
        <v>392</v>
      </c>
      <c r="C45866" s="1" t="s">
        <v>3453</v>
      </c>
      <c r="D45866" s="1" t="s">
        <v>925</v>
      </c>
      <c r="E45866">
        <v>372000</v>
      </c>
      <c r="F45866" s="1" t="s">
        <v>53</v>
      </c>
      <c r="G45866" s="1" t="s">
        <v>303</v>
      </c>
      <c r="H45866" s="1" t="s">
        <v>100</v>
      </c>
      <c r="I45866" s="1" t="s">
        <v>20368</v>
      </c>
      <c r="J45866">
        <v>245000</v>
      </c>
      <c r="K45866">
        <v>0</v>
      </c>
      <c r="L45866">
        <v>127000</v>
      </c>
      <c r="M45866" s="1" t="s">
        <v>531</v>
      </c>
      <c r="N45866" s="1" t="s">
        <v>45149</v>
      </c>
      <c r="O45866">
        <v>7472</v>
      </c>
      <c r="P45866">
        <v>807</v>
      </c>
      <c r="Q45866">
        <v>62614</v>
      </c>
      <c r="R45866">
        <v>1</v>
      </c>
      <c r="S45866">
        <v>0</v>
      </c>
      <c r="T45866">
        <v>0</v>
      </c>
      <c r="U45866">
        <v>0</v>
      </c>
      <c r="V45866">
        <v>0</v>
      </c>
      <c r="W45866">
        <v>1</v>
      </c>
      <c r="X45866">
        <v>0</v>
      </c>
      <c r="Y45866">
        <v>0</v>
      </c>
      <c r="Z45866">
        <v>0</v>
      </c>
      <c r="AA45866">
        <v>0</v>
      </c>
      <c r="AB45866" s="1" t="s">
        <v>10919</v>
      </c>
      <c r="AC45866" s="1" t="s">
        <v>6800</v>
      </c>
    </row>
    <row r="45867" spans="1:29" x14ac:dyDescent="0.3">
      <c r="A45867" s="1" t="s">
        <v>59925</v>
      </c>
      <c r="B45867" s="1" t="s">
        <v>44</v>
      </c>
      <c r="C45867" s="1" t="s">
        <v>87</v>
      </c>
      <c r="D45867" s="1" t="s">
        <v>796</v>
      </c>
      <c r="E45867">
        <v>363000</v>
      </c>
      <c r="F45867" s="1" t="s">
        <v>46</v>
      </c>
      <c r="G45867" s="1" t="s">
        <v>41</v>
      </c>
      <c r="H45867" s="1" t="s">
        <v>48</v>
      </c>
      <c r="I45867" s="1" t="s">
        <v>3201</v>
      </c>
      <c r="J45867">
        <v>145000</v>
      </c>
      <c r="K45867">
        <v>118000</v>
      </c>
      <c r="L45867">
        <v>99000</v>
      </c>
      <c r="M45867" s="1" t="s">
        <v>531</v>
      </c>
      <c r="N45867" s="1" t="s">
        <v>59926</v>
      </c>
      <c r="O45867">
        <v>11527</v>
      </c>
      <c r="P45867">
        <v>819</v>
      </c>
      <c r="Q45867">
        <v>62615</v>
      </c>
      <c r="R45867">
        <v>1</v>
      </c>
      <c r="S45867">
        <v>0</v>
      </c>
      <c r="T45867">
        <v>0</v>
      </c>
      <c r="U45867">
        <v>0</v>
      </c>
      <c r="V45867">
        <v>0</v>
      </c>
      <c r="W45867">
        <v>0</v>
      </c>
      <c r="X45867">
        <v>0</v>
      </c>
      <c r="Y45867">
        <v>0</v>
      </c>
      <c r="Z45867">
        <v>0</v>
      </c>
      <c r="AA45867">
        <v>0</v>
      </c>
      <c r="AB45867" s="1" t="s">
        <v>35</v>
      </c>
      <c r="AC45867" s="1" t="s">
        <v>6800</v>
      </c>
    </row>
    <row r="45868" spans="1:29" x14ac:dyDescent="0.3">
      <c r="A45868" s="1" t="s">
        <v>59927</v>
      </c>
      <c r="B45868" s="1" t="s">
        <v>13484</v>
      </c>
      <c r="C45868" s="1" t="s">
        <v>24462</v>
      </c>
      <c r="D45868" s="1" t="s">
        <v>39</v>
      </c>
      <c r="E45868">
        <v>201000</v>
      </c>
      <c r="F45868" s="1" t="s">
        <v>266</v>
      </c>
      <c r="G45868" s="1" t="s">
        <v>100</v>
      </c>
      <c r="H45868" s="1" t="s">
        <v>100</v>
      </c>
      <c r="I45868" s="1" t="s">
        <v>775</v>
      </c>
      <c r="J45868">
        <v>141000</v>
      </c>
      <c r="K45868">
        <v>60000</v>
      </c>
      <c r="L45868">
        <v>0</v>
      </c>
      <c r="M45868" s="1" t="s">
        <v>35</v>
      </c>
      <c r="N45868" s="1" t="s">
        <v>38959</v>
      </c>
      <c r="O45868">
        <v>7422</v>
      </c>
      <c r="P45868">
        <v>807</v>
      </c>
      <c r="Q45868">
        <v>62616</v>
      </c>
      <c r="R45868">
        <v>0</v>
      </c>
      <c r="S45868">
        <v>0</v>
      </c>
      <c r="T45868">
        <v>0</v>
      </c>
      <c r="U45868">
        <v>0</v>
      </c>
      <c r="V45868">
        <v>0</v>
      </c>
      <c r="W45868">
        <v>0</v>
      </c>
      <c r="X45868">
        <v>0</v>
      </c>
      <c r="Y45868">
        <v>0</v>
      </c>
      <c r="Z45868">
        <v>0</v>
      </c>
      <c r="AA45868">
        <v>0</v>
      </c>
      <c r="AB45868" s="1" t="s">
        <v>35</v>
      </c>
      <c r="AC45868" s="1" t="s">
        <v>35</v>
      </c>
    </row>
    <row r="45869" spans="1:29" x14ac:dyDescent="0.3">
      <c r="A45869" s="1" t="s">
        <v>59928</v>
      </c>
      <c r="B45869" s="1" t="s">
        <v>56</v>
      </c>
      <c r="C45869" s="1" t="s">
        <v>237</v>
      </c>
      <c r="D45869" s="1" t="s">
        <v>39</v>
      </c>
      <c r="E45869">
        <v>237000</v>
      </c>
      <c r="F45869" s="1" t="s">
        <v>122</v>
      </c>
      <c r="G45869" s="1" t="s">
        <v>72</v>
      </c>
      <c r="H45869" s="1" t="s">
        <v>48</v>
      </c>
      <c r="I45869" s="1" t="s">
        <v>832</v>
      </c>
      <c r="J45869">
        <v>149000</v>
      </c>
      <c r="K45869">
        <v>50000</v>
      </c>
      <c r="L45869">
        <v>38000</v>
      </c>
      <c r="M45869" s="1" t="s">
        <v>531</v>
      </c>
      <c r="N45869" s="1" t="s">
        <v>45503</v>
      </c>
      <c r="O45869">
        <v>10182</v>
      </c>
      <c r="P45869">
        <v>501</v>
      </c>
      <c r="Q45869">
        <v>62617</v>
      </c>
      <c r="R45869">
        <v>1</v>
      </c>
      <c r="S45869">
        <v>0</v>
      </c>
      <c r="T45869">
        <v>0</v>
      </c>
      <c r="U45869">
        <v>0</v>
      </c>
      <c r="V45869">
        <v>0</v>
      </c>
      <c r="W45869">
        <v>0</v>
      </c>
      <c r="X45869">
        <v>1</v>
      </c>
      <c r="Y45869">
        <v>0</v>
      </c>
      <c r="Z45869">
        <v>0</v>
      </c>
      <c r="AA45869">
        <v>0</v>
      </c>
      <c r="AB45869" s="1" t="s">
        <v>9087</v>
      </c>
      <c r="AC45869" s="1" t="s">
        <v>6800</v>
      </c>
    </row>
    <row r="45870" spans="1:29" x14ac:dyDescent="0.3">
      <c r="A45870" s="1" t="s">
        <v>59929</v>
      </c>
      <c r="B45870" s="1" t="s">
        <v>50</v>
      </c>
      <c r="C45870" s="1" t="s">
        <v>933</v>
      </c>
      <c r="D45870" s="1" t="s">
        <v>52</v>
      </c>
      <c r="E45870">
        <v>460000</v>
      </c>
      <c r="F45870" s="1" t="s">
        <v>116</v>
      </c>
      <c r="G45870" s="1" t="s">
        <v>297</v>
      </c>
      <c r="H45870" s="1" t="s">
        <v>66</v>
      </c>
      <c r="I45870" s="1" t="s">
        <v>772</v>
      </c>
      <c r="J45870">
        <v>230000</v>
      </c>
      <c r="K45870">
        <v>200000</v>
      </c>
      <c r="L45870">
        <v>30000</v>
      </c>
      <c r="M45870" s="1" t="s">
        <v>35</v>
      </c>
      <c r="N45870" s="1" t="s">
        <v>54636</v>
      </c>
      <c r="O45870">
        <v>7158</v>
      </c>
      <c r="P45870">
        <v>807</v>
      </c>
      <c r="Q45870">
        <v>62618</v>
      </c>
      <c r="R45870">
        <v>0</v>
      </c>
      <c r="S45870">
        <v>0</v>
      </c>
      <c r="T45870">
        <v>0</v>
      </c>
      <c r="U45870">
        <v>0</v>
      </c>
      <c r="V45870">
        <v>0</v>
      </c>
      <c r="W45870">
        <v>0</v>
      </c>
      <c r="X45870">
        <v>0</v>
      </c>
      <c r="Y45870">
        <v>0</v>
      </c>
      <c r="Z45870">
        <v>0</v>
      </c>
      <c r="AA45870">
        <v>0</v>
      </c>
      <c r="AB45870" s="1" t="s">
        <v>35</v>
      </c>
      <c r="AC45870" s="1" t="s">
        <v>35</v>
      </c>
    </row>
    <row r="45871" spans="1:29" x14ac:dyDescent="0.3">
      <c r="A45871" s="1" t="s">
        <v>59930</v>
      </c>
      <c r="B45871" s="1" t="s">
        <v>904</v>
      </c>
      <c r="C45871" s="1" t="s">
        <v>967</v>
      </c>
      <c r="D45871" s="1" t="s">
        <v>1589</v>
      </c>
      <c r="E45871">
        <v>240000</v>
      </c>
      <c r="F45871" s="1" t="s">
        <v>296</v>
      </c>
      <c r="G45871" s="1" t="s">
        <v>113</v>
      </c>
      <c r="H45871" s="1" t="s">
        <v>72</v>
      </c>
      <c r="I45871" s="1" t="s">
        <v>852</v>
      </c>
      <c r="J45871">
        <v>185000</v>
      </c>
      <c r="K45871">
        <v>18000</v>
      </c>
      <c r="L45871">
        <v>37000</v>
      </c>
      <c r="M45871" s="1" t="s">
        <v>531</v>
      </c>
      <c r="N45871" s="1" t="s">
        <v>59931</v>
      </c>
      <c r="O45871">
        <v>7351</v>
      </c>
      <c r="P45871">
        <v>807</v>
      </c>
      <c r="Q45871">
        <v>62619</v>
      </c>
      <c r="R45871">
        <v>1</v>
      </c>
      <c r="S45871">
        <v>0</v>
      </c>
      <c r="T45871">
        <v>0</v>
      </c>
      <c r="U45871">
        <v>0</v>
      </c>
      <c r="V45871">
        <v>0</v>
      </c>
      <c r="W45871">
        <v>1</v>
      </c>
      <c r="X45871">
        <v>0</v>
      </c>
      <c r="Y45871">
        <v>0</v>
      </c>
      <c r="Z45871">
        <v>0</v>
      </c>
      <c r="AA45871">
        <v>0</v>
      </c>
      <c r="AB45871" s="1" t="s">
        <v>10919</v>
      </c>
      <c r="AC45871" s="1" t="s">
        <v>6800</v>
      </c>
    </row>
    <row r="45872" spans="1:29" x14ac:dyDescent="0.3">
      <c r="A45872" s="1" t="s">
        <v>59932</v>
      </c>
      <c r="B45872" s="1" t="s">
        <v>91</v>
      </c>
      <c r="C45872" s="1" t="s">
        <v>933</v>
      </c>
      <c r="D45872" s="1" t="s">
        <v>52</v>
      </c>
      <c r="E45872">
        <v>965000</v>
      </c>
      <c r="F45872" s="1" t="s">
        <v>46</v>
      </c>
      <c r="G45872" s="1" t="s">
        <v>74</v>
      </c>
      <c r="H45872" s="1" t="s">
        <v>42</v>
      </c>
      <c r="I45872" s="1" t="s">
        <v>775</v>
      </c>
      <c r="J45872">
        <v>260000</v>
      </c>
      <c r="K45872">
        <v>640000</v>
      </c>
      <c r="L45872">
        <v>65000</v>
      </c>
      <c r="M45872" s="1" t="s">
        <v>35</v>
      </c>
      <c r="N45872" s="1" t="s">
        <v>39236</v>
      </c>
      <c r="O45872">
        <v>11527</v>
      </c>
      <c r="P45872">
        <v>819</v>
      </c>
      <c r="Q45872">
        <v>62620</v>
      </c>
      <c r="R45872">
        <v>0</v>
      </c>
      <c r="S45872">
        <v>0</v>
      </c>
      <c r="T45872">
        <v>0</v>
      </c>
      <c r="U45872">
        <v>0</v>
      </c>
      <c r="V45872">
        <v>0</v>
      </c>
      <c r="W45872">
        <v>0</v>
      </c>
      <c r="X45872">
        <v>0</v>
      </c>
      <c r="Y45872">
        <v>0</v>
      </c>
      <c r="Z45872">
        <v>0</v>
      </c>
      <c r="AA45872">
        <v>0</v>
      </c>
      <c r="AB45872" s="1" t="s">
        <v>35</v>
      </c>
      <c r="AC45872" s="1" t="s">
        <v>35</v>
      </c>
    </row>
    <row r="45873" spans="1:29" x14ac:dyDescent="0.3">
      <c r="A45873" s="1" t="s">
        <v>59933</v>
      </c>
      <c r="B45873" s="1" t="s">
        <v>50</v>
      </c>
      <c r="C45873" s="1" t="s">
        <v>216</v>
      </c>
      <c r="D45873" s="1" t="s">
        <v>39</v>
      </c>
      <c r="E45873">
        <v>362000</v>
      </c>
      <c r="F45873" s="1" t="s">
        <v>116</v>
      </c>
      <c r="G45873" s="1" t="s">
        <v>41</v>
      </c>
      <c r="H45873" s="1" t="s">
        <v>41</v>
      </c>
      <c r="I45873" s="1" t="s">
        <v>772</v>
      </c>
      <c r="J45873">
        <v>194000</v>
      </c>
      <c r="K45873">
        <v>138000</v>
      </c>
      <c r="L45873">
        <v>30000</v>
      </c>
      <c r="M45873" s="1" t="s">
        <v>35</v>
      </c>
      <c r="N45873" s="1" t="s">
        <v>14129</v>
      </c>
      <c r="O45873">
        <v>7158</v>
      </c>
      <c r="P45873">
        <v>807</v>
      </c>
      <c r="Q45873">
        <v>62621</v>
      </c>
      <c r="R45873">
        <v>0</v>
      </c>
      <c r="S45873">
        <v>0</v>
      </c>
      <c r="T45873">
        <v>0</v>
      </c>
      <c r="U45873">
        <v>0</v>
      </c>
      <c r="V45873">
        <v>0</v>
      </c>
      <c r="W45873">
        <v>0</v>
      </c>
      <c r="X45873">
        <v>0</v>
      </c>
      <c r="Y45873">
        <v>0</v>
      </c>
      <c r="Z45873">
        <v>0</v>
      </c>
      <c r="AA45873">
        <v>0</v>
      </c>
      <c r="AB45873" s="1" t="s">
        <v>35</v>
      </c>
      <c r="AC45873" s="1" t="s">
        <v>35</v>
      </c>
    </row>
    <row r="45874" spans="1:29" x14ac:dyDescent="0.3">
      <c r="A45874" s="1" t="s">
        <v>59934</v>
      </c>
      <c r="B45874" s="1" t="s">
        <v>1093</v>
      </c>
      <c r="C45874" s="1" t="s">
        <v>89</v>
      </c>
      <c r="D45874" s="1" t="s">
        <v>39</v>
      </c>
      <c r="E45874">
        <v>119000</v>
      </c>
      <c r="F45874" s="1" t="s">
        <v>939</v>
      </c>
      <c r="G45874" s="1" t="s">
        <v>78</v>
      </c>
      <c r="H45874" s="1" t="s">
        <v>72</v>
      </c>
      <c r="I45874" s="1" t="s">
        <v>772</v>
      </c>
      <c r="J45874">
        <v>100000</v>
      </c>
      <c r="K45874">
        <v>19000</v>
      </c>
      <c r="L45874">
        <v>0</v>
      </c>
      <c r="M45874" s="1" t="s">
        <v>35</v>
      </c>
      <c r="N45874" s="1" t="s">
        <v>41010</v>
      </c>
      <c r="O45874">
        <v>17912</v>
      </c>
      <c r="P45874">
        <v>0</v>
      </c>
      <c r="Q45874">
        <v>62622</v>
      </c>
      <c r="R45874">
        <v>0</v>
      </c>
      <c r="S45874">
        <v>0</v>
      </c>
      <c r="T45874">
        <v>0</v>
      </c>
      <c r="U45874">
        <v>0</v>
      </c>
      <c r="V45874">
        <v>0</v>
      </c>
      <c r="W45874">
        <v>0</v>
      </c>
      <c r="X45874">
        <v>0</v>
      </c>
      <c r="Y45874">
        <v>0</v>
      </c>
      <c r="Z45874">
        <v>0</v>
      </c>
      <c r="AA45874">
        <v>0</v>
      </c>
      <c r="AB45874" s="1" t="s">
        <v>35</v>
      </c>
      <c r="AC45874" s="1" t="s">
        <v>35</v>
      </c>
    </row>
    <row r="45875" spans="1:29" x14ac:dyDescent="0.3">
      <c r="A45875" s="1" t="s">
        <v>59935</v>
      </c>
      <c r="B45875" s="1" t="s">
        <v>8575</v>
      </c>
      <c r="C45875" s="1" t="s">
        <v>12568</v>
      </c>
      <c r="D45875" s="1" t="s">
        <v>39</v>
      </c>
      <c r="E45875">
        <v>75000</v>
      </c>
      <c r="F45875" s="1" t="s">
        <v>8577</v>
      </c>
      <c r="G45875" s="1" t="s">
        <v>100</v>
      </c>
      <c r="H45875" s="1" t="s">
        <v>100</v>
      </c>
      <c r="I45875" s="1" t="s">
        <v>775</v>
      </c>
      <c r="J45875">
        <v>73000</v>
      </c>
      <c r="K45875">
        <v>2000</v>
      </c>
      <c r="L45875">
        <v>0</v>
      </c>
      <c r="M45875" s="1" t="s">
        <v>531</v>
      </c>
      <c r="N45875" s="1" t="s">
        <v>50345</v>
      </c>
      <c r="O45875">
        <v>9364</v>
      </c>
      <c r="P45875">
        <v>616</v>
      </c>
      <c r="Q45875">
        <v>62623</v>
      </c>
      <c r="R45875">
        <v>1</v>
      </c>
      <c r="S45875">
        <v>0</v>
      </c>
      <c r="T45875">
        <v>0</v>
      </c>
      <c r="U45875">
        <v>0</v>
      </c>
      <c r="V45875">
        <v>0</v>
      </c>
      <c r="W45875">
        <v>1</v>
      </c>
      <c r="X45875">
        <v>0</v>
      </c>
      <c r="Y45875">
        <v>0</v>
      </c>
      <c r="Z45875">
        <v>0</v>
      </c>
      <c r="AA45875">
        <v>0</v>
      </c>
      <c r="AB45875" s="1" t="s">
        <v>10919</v>
      </c>
      <c r="AC45875" s="1" t="s">
        <v>6800</v>
      </c>
    </row>
    <row r="45876" spans="1:29" x14ac:dyDescent="0.3">
      <c r="A45876" s="1" t="s">
        <v>59936</v>
      </c>
      <c r="B45876" s="1" t="s">
        <v>91</v>
      </c>
      <c r="C45876" s="1" t="s">
        <v>382</v>
      </c>
      <c r="D45876" s="1" t="s">
        <v>39</v>
      </c>
      <c r="E45876">
        <v>310000</v>
      </c>
      <c r="F45876" s="1" t="s">
        <v>550</v>
      </c>
      <c r="G45876" s="1" t="s">
        <v>148</v>
      </c>
      <c r="H45876" s="1" t="s">
        <v>72</v>
      </c>
      <c r="I45876" s="1" t="s">
        <v>5711</v>
      </c>
      <c r="J45876">
        <v>186000</v>
      </c>
      <c r="K45876">
        <v>96000</v>
      </c>
      <c r="L45876">
        <v>28000</v>
      </c>
      <c r="M45876" s="1" t="s">
        <v>35</v>
      </c>
      <c r="N45876" s="1" t="s">
        <v>38959</v>
      </c>
      <c r="O45876">
        <v>7275</v>
      </c>
      <c r="P45876">
        <v>803</v>
      </c>
      <c r="Q45876">
        <v>62624</v>
      </c>
      <c r="R45876">
        <v>0</v>
      </c>
      <c r="S45876">
        <v>0</v>
      </c>
      <c r="T45876">
        <v>0</v>
      </c>
      <c r="U45876">
        <v>0</v>
      </c>
      <c r="V45876">
        <v>0</v>
      </c>
      <c r="W45876">
        <v>0</v>
      </c>
      <c r="X45876">
        <v>0</v>
      </c>
      <c r="Y45876">
        <v>0</v>
      </c>
      <c r="Z45876">
        <v>0</v>
      </c>
      <c r="AA45876">
        <v>0</v>
      </c>
      <c r="AB45876" s="1" t="s">
        <v>35</v>
      </c>
      <c r="AC45876" s="1" t="s">
        <v>35</v>
      </c>
    </row>
    <row r="45877" spans="1:29" x14ac:dyDescent="0.3">
      <c r="A45877" s="1" t="s">
        <v>59937</v>
      </c>
      <c r="B45877" s="1" t="s">
        <v>3896</v>
      </c>
      <c r="C45877" s="1" t="s">
        <v>571</v>
      </c>
      <c r="D45877" s="1" t="s">
        <v>39</v>
      </c>
      <c r="E45877">
        <v>480000</v>
      </c>
      <c r="F45877" s="1" t="s">
        <v>393</v>
      </c>
      <c r="G45877" s="1" t="s">
        <v>65</v>
      </c>
      <c r="H45877" s="1" t="s">
        <v>48</v>
      </c>
      <c r="I45877" s="1" t="s">
        <v>816</v>
      </c>
      <c r="J45877">
        <v>195000</v>
      </c>
      <c r="K45877">
        <v>245000</v>
      </c>
      <c r="L45877">
        <v>40000</v>
      </c>
      <c r="M45877" s="1" t="s">
        <v>35</v>
      </c>
      <c r="N45877" s="1" t="s">
        <v>53304</v>
      </c>
      <c r="O45877">
        <v>10965</v>
      </c>
      <c r="P45877">
        <v>635</v>
      </c>
      <c r="Q45877">
        <v>62625</v>
      </c>
      <c r="R45877">
        <v>0</v>
      </c>
      <c r="S45877">
        <v>0</v>
      </c>
      <c r="T45877">
        <v>0</v>
      </c>
      <c r="U45877">
        <v>0</v>
      </c>
      <c r="V45877">
        <v>0</v>
      </c>
      <c r="W45877">
        <v>0</v>
      </c>
      <c r="X45877">
        <v>0</v>
      </c>
      <c r="Y45877">
        <v>0</v>
      </c>
      <c r="Z45877">
        <v>0</v>
      </c>
      <c r="AA45877">
        <v>0</v>
      </c>
      <c r="AB45877" s="1" t="s">
        <v>35</v>
      </c>
      <c r="AC45877" s="1" t="s">
        <v>35</v>
      </c>
    </row>
    <row r="45878" spans="1:29" x14ac:dyDescent="0.3">
      <c r="A45878" s="1" t="s">
        <v>59938</v>
      </c>
      <c r="B45878" s="1" t="s">
        <v>1876</v>
      </c>
      <c r="C45878" s="1" t="s">
        <v>4386</v>
      </c>
      <c r="D45878" s="1" t="s">
        <v>22431</v>
      </c>
      <c r="E45878">
        <v>103000</v>
      </c>
      <c r="F45878" s="1" t="s">
        <v>337</v>
      </c>
      <c r="G45878" s="1" t="s">
        <v>47</v>
      </c>
      <c r="H45878" s="1" t="s">
        <v>48</v>
      </c>
      <c r="I45878" s="1" t="s">
        <v>59939</v>
      </c>
      <c r="J45878">
        <v>103000</v>
      </c>
      <c r="K45878">
        <v>0</v>
      </c>
      <c r="L45878">
        <v>0</v>
      </c>
      <c r="M45878" s="1" t="s">
        <v>35</v>
      </c>
      <c r="N45878" s="1" t="s">
        <v>59940</v>
      </c>
      <c r="O45878">
        <v>40303</v>
      </c>
      <c r="P45878">
        <v>511</v>
      </c>
      <c r="Q45878">
        <v>62627</v>
      </c>
      <c r="R45878">
        <v>0</v>
      </c>
      <c r="S45878">
        <v>0</v>
      </c>
      <c r="T45878">
        <v>0</v>
      </c>
      <c r="U45878">
        <v>0</v>
      </c>
      <c r="V45878">
        <v>0</v>
      </c>
      <c r="W45878">
        <v>0</v>
      </c>
      <c r="X45878">
        <v>0</v>
      </c>
      <c r="Y45878">
        <v>0</v>
      </c>
      <c r="Z45878">
        <v>0</v>
      </c>
      <c r="AA45878">
        <v>0</v>
      </c>
      <c r="AB45878" s="1" t="s">
        <v>35</v>
      </c>
      <c r="AC45878" s="1" t="s">
        <v>35</v>
      </c>
    </row>
    <row r="45879" spans="1:29" x14ac:dyDescent="0.3">
      <c r="A45879" s="1" t="s">
        <v>59941</v>
      </c>
      <c r="B45879" s="1" t="s">
        <v>44</v>
      </c>
      <c r="C45879" s="1" t="s">
        <v>1442</v>
      </c>
      <c r="D45879" s="1" t="s">
        <v>52</v>
      </c>
      <c r="E45879">
        <v>360000</v>
      </c>
      <c r="F45879" s="1" t="s">
        <v>46</v>
      </c>
      <c r="G45879" s="1" t="s">
        <v>65</v>
      </c>
      <c r="H45879" s="1" t="s">
        <v>69</v>
      </c>
      <c r="I45879" s="1" t="s">
        <v>775</v>
      </c>
      <c r="J45879">
        <v>160000</v>
      </c>
      <c r="K45879">
        <v>200000</v>
      </c>
      <c r="L45879">
        <v>0</v>
      </c>
      <c r="M45879" s="1" t="s">
        <v>531</v>
      </c>
      <c r="N45879" s="1" t="s">
        <v>42325</v>
      </c>
      <c r="O45879">
        <v>11527</v>
      </c>
      <c r="P45879">
        <v>819</v>
      </c>
      <c r="Q45879">
        <v>62629</v>
      </c>
      <c r="R45879">
        <v>1</v>
      </c>
      <c r="S45879">
        <v>0</v>
      </c>
      <c r="T45879">
        <v>0</v>
      </c>
      <c r="U45879">
        <v>0</v>
      </c>
      <c r="V45879">
        <v>0</v>
      </c>
      <c r="W45879">
        <v>0</v>
      </c>
      <c r="X45879">
        <v>1</v>
      </c>
      <c r="Y45879">
        <v>0</v>
      </c>
      <c r="Z45879">
        <v>0</v>
      </c>
      <c r="AA45879">
        <v>0</v>
      </c>
      <c r="AB45879" s="1" t="s">
        <v>9087</v>
      </c>
      <c r="AC45879" s="1" t="s">
        <v>6800</v>
      </c>
    </row>
    <row r="45880" spans="1:29" x14ac:dyDescent="0.3">
      <c r="A45880" s="1" t="s">
        <v>59942</v>
      </c>
      <c r="B45880" s="1" t="s">
        <v>4078</v>
      </c>
      <c r="C45880" s="1" t="s">
        <v>126</v>
      </c>
      <c r="D45880" s="1" t="s">
        <v>39</v>
      </c>
      <c r="E45880">
        <v>27000</v>
      </c>
      <c r="F45880" s="1" t="s">
        <v>268</v>
      </c>
      <c r="G45880" s="1" t="s">
        <v>69</v>
      </c>
      <c r="H45880" s="1" t="s">
        <v>69</v>
      </c>
      <c r="I45880" s="1" t="s">
        <v>1422</v>
      </c>
      <c r="J45880">
        <v>25000</v>
      </c>
      <c r="K45880">
        <v>0</v>
      </c>
      <c r="L45880">
        <v>2000</v>
      </c>
      <c r="M45880" s="1" t="s">
        <v>35</v>
      </c>
      <c r="N45880" s="1" t="s">
        <v>14129</v>
      </c>
      <c r="O45880">
        <v>4058</v>
      </c>
      <c r="P45880">
        <v>0</v>
      </c>
      <c r="Q45880">
        <v>62631</v>
      </c>
      <c r="R45880">
        <v>0</v>
      </c>
      <c r="S45880">
        <v>0</v>
      </c>
      <c r="T45880">
        <v>0</v>
      </c>
      <c r="U45880">
        <v>0</v>
      </c>
      <c r="V45880">
        <v>0</v>
      </c>
      <c r="W45880">
        <v>0</v>
      </c>
      <c r="X45880">
        <v>0</v>
      </c>
      <c r="Y45880">
        <v>0</v>
      </c>
      <c r="Z45880">
        <v>0</v>
      </c>
      <c r="AA45880">
        <v>0</v>
      </c>
      <c r="AB45880" s="1" t="s">
        <v>35</v>
      </c>
      <c r="AC45880" s="1" t="s">
        <v>35</v>
      </c>
    </row>
    <row r="45881" spans="1:29" x14ac:dyDescent="0.3">
      <c r="A45881" s="1" t="s">
        <v>59943</v>
      </c>
      <c r="B45881" s="1" t="s">
        <v>23612</v>
      </c>
      <c r="C45881" s="1" t="s">
        <v>258</v>
      </c>
      <c r="D45881" s="1" t="s">
        <v>39</v>
      </c>
      <c r="E45881">
        <v>160000</v>
      </c>
      <c r="F45881" s="1" t="s">
        <v>46</v>
      </c>
      <c r="G45881" s="1" t="s">
        <v>65</v>
      </c>
      <c r="H45881" s="1" t="s">
        <v>72</v>
      </c>
      <c r="I45881" s="1" t="s">
        <v>775</v>
      </c>
      <c r="J45881">
        <v>160000</v>
      </c>
      <c r="K45881">
        <v>0</v>
      </c>
      <c r="L45881">
        <v>0</v>
      </c>
      <c r="M45881" s="1" t="s">
        <v>531</v>
      </c>
      <c r="N45881" s="1" t="s">
        <v>44475</v>
      </c>
      <c r="O45881">
        <v>11527</v>
      </c>
      <c r="P45881">
        <v>819</v>
      </c>
      <c r="Q45881">
        <v>62632</v>
      </c>
      <c r="R45881">
        <v>0</v>
      </c>
      <c r="S45881">
        <v>0</v>
      </c>
      <c r="T45881">
        <v>0</v>
      </c>
      <c r="U45881">
        <v>0</v>
      </c>
      <c r="V45881">
        <v>0</v>
      </c>
      <c r="W45881">
        <v>0</v>
      </c>
      <c r="X45881">
        <v>0</v>
      </c>
      <c r="Y45881">
        <v>0</v>
      </c>
      <c r="Z45881">
        <v>0</v>
      </c>
      <c r="AA45881">
        <v>0</v>
      </c>
      <c r="AB45881" s="1" t="s">
        <v>35</v>
      </c>
      <c r="AC45881" s="1" t="s">
        <v>35</v>
      </c>
    </row>
    <row r="45882" spans="1:29" x14ac:dyDescent="0.3">
      <c r="A45882" s="1" t="s">
        <v>59944</v>
      </c>
      <c r="B45882" s="1" t="s">
        <v>50</v>
      </c>
      <c r="C45882" s="1" t="s">
        <v>216</v>
      </c>
      <c r="D45882" s="1" t="s">
        <v>39</v>
      </c>
      <c r="E45882">
        <v>331000</v>
      </c>
      <c r="F45882" s="1" t="s">
        <v>53</v>
      </c>
      <c r="G45882" s="1" t="s">
        <v>79</v>
      </c>
      <c r="H45882" s="1" t="s">
        <v>69</v>
      </c>
      <c r="I45882" s="1" t="s">
        <v>1422</v>
      </c>
      <c r="J45882">
        <v>181000</v>
      </c>
      <c r="K45882">
        <v>128000</v>
      </c>
      <c r="L45882">
        <v>23000</v>
      </c>
      <c r="M45882" s="1" t="s">
        <v>531</v>
      </c>
      <c r="N45882" s="1" t="s">
        <v>39930</v>
      </c>
      <c r="O45882">
        <v>7472</v>
      </c>
      <c r="P45882">
        <v>807</v>
      </c>
      <c r="Q45882">
        <v>62633</v>
      </c>
      <c r="R45882">
        <v>0</v>
      </c>
      <c r="S45882">
        <v>1</v>
      </c>
      <c r="T45882">
        <v>0</v>
      </c>
      <c r="U45882">
        <v>0</v>
      </c>
      <c r="V45882">
        <v>0</v>
      </c>
      <c r="W45882">
        <v>1</v>
      </c>
      <c r="X45882">
        <v>0</v>
      </c>
      <c r="Y45882">
        <v>0</v>
      </c>
      <c r="Z45882">
        <v>0</v>
      </c>
      <c r="AA45882">
        <v>0</v>
      </c>
      <c r="AB45882" s="1" t="s">
        <v>10919</v>
      </c>
      <c r="AC45882" s="1" t="s">
        <v>16089</v>
      </c>
    </row>
    <row r="45883" spans="1:29" x14ac:dyDescent="0.3">
      <c r="A45883" s="1" t="s">
        <v>59945</v>
      </c>
      <c r="B45883" s="1" t="s">
        <v>30</v>
      </c>
      <c r="C45883" s="1" t="s">
        <v>936</v>
      </c>
      <c r="D45883" s="1" t="s">
        <v>2831</v>
      </c>
      <c r="E45883">
        <v>68000</v>
      </c>
      <c r="F45883" s="1" t="s">
        <v>393</v>
      </c>
      <c r="G45883" s="1" t="s">
        <v>100</v>
      </c>
      <c r="H45883" s="1" t="s">
        <v>100</v>
      </c>
      <c r="I45883" s="1" t="s">
        <v>59946</v>
      </c>
      <c r="J45883">
        <v>50000</v>
      </c>
      <c r="K45883">
        <v>0</v>
      </c>
      <c r="L45883">
        <v>18000</v>
      </c>
      <c r="M45883" s="1" t="s">
        <v>531</v>
      </c>
      <c r="N45883" s="1" t="s">
        <v>59947</v>
      </c>
      <c r="O45883">
        <v>10965</v>
      </c>
      <c r="P45883">
        <v>635</v>
      </c>
      <c r="Q45883">
        <v>62634</v>
      </c>
      <c r="R45883">
        <v>0</v>
      </c>
      <c r="S45883">
        <v>1</v>
      </c>
      <c r="T45883">
        <v>0</v>
      </c>
      <c r="U45883">
        <v>0</v>
      </c>
      <c r="V45883">
        <v>0</v>
      </c>
      <c r="W45883">
        <v>0</v>
      </c>
      <c r="X45883">
        <v>0</v>
      </c>
      <c r="Y45883">
        <v>0</v>
      </c>
      <c r="Z45883">
        <v>1</v>
      </c>
      <c r="AA45883">
        <v>0</v>
      </c>
      <c r="AB45883" s="1" t="s">
        <v>14032</v>
      </c>
      <c r="AC45883" s="1" t="s">
        <v>16089</v>
      </c>
    </row>
    <row r="45884" spans="1:29" x14ac:dyDescent="0.3">
      <c r="A45884" s="1" t="s">
        <v>59948</v>
      </c>
      <c r="B45884" s="1" t="s">
        <v>482</v>
      </c>
      <c r="C45884" s="1" t="s">
        <v>16151</v>
      </c>
      <c r="D45884" s="1" t="s">
        <v>39</v>
      </c>
      <c r="E45884">
        <v>138000</v>
      </c>
      <c r="F45884" s="1" t="s">
        <v>46</v>
      </c>
      <c r="G45884" s="1" t="s">
        <v>48</v>
      </c>
      <c r="H45884" s="1" t="s">
        <v>48</v>
      </c>
      <c r="I45884" s="1" t="s">
        <v>772</v>
      </c>
      <c r="J45884">
        <v>118000</v>
      </c>
      <c r="K45884">
        <v>10000</v>
      </c>
      <c r="L45884">
        <v>10000</v>
      </c>
      <c r="M45884" s="1" t="s">
        <v>547</v>
      </c>
      <c r="N45884" s="1" t="s">
        <v>42107</v>
      </c>
      <c r="O45884">
        <v>11527</v>
      </c>
      <c r="P45884">
        <v>819</v>
      </c>
      <c r="Q45884">
        <v>62635</v>
      </c>
      <c r="R45884">
        <v>1</v>
      </c>
      <c r="S45884">
        <v>0</v>
      </c>
      <c r="T45884">
        <v>0</v>
      </c>
      <c r="U45884">
        <v>0</v>
      </c>
      <c r="V45884">
        <v>0</v>
      </c>
      <c r="W45884">
        <v>0</v>
      </c>
      <c r="X45884">
        <v>1</v>
      </c>
      <c r="Y45884">
        <v>0</v>
      </c>
      <c r="Z45884">
        <v>0</v>
      </c>
      <c r="AA45884">
        <v>0</v>
      </c>
      <c r="AB45884" s="1" t="s">
        <v>9087</v>
      </c>
      <c r="AC45884" s="1" t="s">
        <v>6800</v>
      </c>
    </row>
    <row r="45885" spans="1:29" x14ac:dyDescent="0.3">
      <c r="A45885" s="1" t="s">
        <v>59949</v>
      </c>
      <c r="B45885" s="1" t="s">
        <v>2078</v>
      </c>
      <c r="C45885" s="1" t="s">
        <v>189</v>
      </c>
      <c r="D45885" s="1" t="s">
        <v>39</v>
      </c>
      <c r="E45885">
        <v>75000</v>
      </c>
      <c r="F45885" s="1" t="s">
        <v>268</v>
      </c>
      <c r="G45885" s="1" t="s">
        <v>47</v>
      </c>
      <c r="H45885" s="1" t="s">
        <v>42</v>
      </c>
      <c r="I45885" s="1" t="s">
        <v>772</v>
      </c>
      <c r="J45885">
        <v>47000</v>
      </c>
      <c r="K45885">
        <v>21000</v>
      </c>
      <c r="L45885">
        <v>7000</v>
      </c>
      <c r="M45885" s="1" t="s">
        <v>531</v>
      </c>
      <c r="N45885" s="1" t="s">
        <v>59950</v>
      </c>
      <c r="O45885">
        <v>4058</v>
      </c>
      <c r="P45885">
        <v>0</v>
      </c>
      <c r="Q45885">
        <v>62638</v>
      </c>
      <c r="R45885">
        <v>0</v>
      </c>
      <c r="S45885">
        <v>1</v>
      </c>
      <c r="T45885">
        <v>0</v>
      </c>
      <c r="U45885">
        <v>0</v>
      </c>
      <c r="V45885">
        <v>0</v>
      </c>
      <c r="W45885">
        <v>1</v>
      </c>
      <c r="X45885">
        <v>0</v>
      </c>
      <c r="Y45885">
        <v>0</v>
      </c>
      <c r="Z45885">
        <v>0</v>
      </c>
      <c r="AA45885">
        <v>0</v>
      </c>
      <c r="AB45885" s="1" t="s">
        <v>10919</v>
      </c>
      <c r="AC45885" s="1" t="s">
        <v>16089</v>
      </c>
    </row>
    <row r="45886" spans="1:29" x14ac:dyDescent="0.3">
      <c r="A45886" s="1" t="s">
        <v>59951</v>
      </c>
      <c r="B45886" s="1" t="s">
        <v>802</v>
      </c>
      <c r="C45886" s="1" t="s">
        <v>9454</v>
      </c>
      <c r="D45886" s="1" t="s">
        <v>39</v>
      </c>
      <c r="E45886">
        <v>187000</v>
      </c>
      <c r="F45886" s="1" t="s">
        <v>268</v>
      </c>
      <c r="G45886" s="1" t="s">
        <v>141</v>
      </c>
      <c r="H45886" s="1" t="s">
        <v>48</v>
      </c>
      <c r="I45886" s="1" t="s">
        <v>775</v>
      </c>
      <c r="J45886">
        <v>100000</v>
      </c>
      <c r="K45886">
        <v>40000</v>
      </c>
      <c r="L45886">
        <v>47000</v>
      </c>
      <c r="M45886" s="1" t="s">
        <v>35</v>
      </c>
      <c r="N45886" s="1" t="s">
        <v>59952</v>
      </c>
      <c r="O45886">
        <v>4058</v>
      </c>
      <c r="P45886">
        <v>0</v>
      </c>
      <c r="Q45886">
        <v>62639</v>
      </c>
      <c r="R45886">
        <v>1</v>
      </c>
      <c r="S45886">
        <v>0</v>
      </c>
      <c r="T45886">
        <v>0</v>
      </c>
      <c r="U45886">
        <v>0</v>
      </c>
      <c r="V45886">
        <v>0</v>
      </c>
      <c r="W45886">
        <v>0</v>
      </c>
      <c r="X45886">
        <v>0</v>
      </c>
      <c r="Y45886">
        <v>0</v>
      </c>
      <c r="Z45886">
        <v>0</v>
      </c>
      <c r="AA45886">
        <v>0</v>
      </c>
      <c r="AB45886" s="1" t="s">
        <v>35</v>
      </c>
      <c r="AC45886" s="1" t="s">
        <v>6800</v>
      </c>
    </row>
    <row r="45887" spans="1:29" x14ac:dyDescent="0.3">
      <c r="A45887" s="1" t="s">
        <v>59953</v>
      </c>
      <c r="B45887" s="1" t="s">
        <v>50</v>
      </c>
      <c r="C45887" s="1" t="s">
        <v>216</v>
      </c>
      <c r="D45887" s="1" t="s">
        <v>2347</v>
      </c>
      <c r="E45887">
        <v>325000</v>
      </c>
      <c r="F45887" s="1" t="s">
        <v>116</v>
      </c>
      <c r="G45887" s="1" t="s">
        <v>113</v>
      </c>
      <c r="H45887" s="1" t="s">
        <v>42</v>
      </c>
      <c r="I45887" s="1" t="s">
        <v>25027</v>
      </c>
      <c r="J45887">
        <v>190000</v>
      </c>
      <c r="K45887">
        <v>100000</v>
      </c>
      <c r="L45887">
        <v>35000</v>
      </c>
      <c r="M45887" s="1" t="s">
        <v>35</v>
      </c>
      <c r="N45887" s="1" t="s">
        <v>40832</v>
      </c>
      <c r="O45887">
        <v>7158</v>
      </c>
      <c r="P45887">
        <v>807</v>
      </c>
      <c r="Q45887">
        <v>62640</v>
      </c>
      <c r="R45887">
        <v>0</v>
      </c>
      <c r="S45887">
        <v>0</v>
      </c>
      <c r="T45887">
        <v>1</v>
      </c>
      <c r="U45887">
        <v>0</v>
      </c>
      <c r="V45887">
        <v>0</v>
      </c>
      <c r="W45887">
        <v>0</v>
      </c>
      <c r="X45887">
        <v>0</v>
      </c>
      <c r="Y45887">
        <v>0</v>
      </c>
      <c r="Z45887">
        <v>0</v>
      </c>
      <c r="AA45887">
        <v>0</v>
      </c>
      <c r="AB45887" s="1" t="s">
        <v>35</v>
      </c>
      <c r="AC45887" s="1" t="s">
        <v>159</v>
      </c>
    </row>
    <row r="45888" spans="1:29" x14ac:dyDescent="0.3">
      <c r="A45888" s="1" t="s">
        <v>59954</v>
      </c>
      <c r="B45888" s="1" t="s">
        <v>2263</v>
      </c>
      <c r="C45888" s="1" t="s">
        <v>31</v>
      </c>
      <c r="D45888" s="1" t="s">
        <v>39</v>
      </c>
      <c r="E45888">
        <v>256000</v>
      </c>
      <c r="F45888" s="1" t="s">
        <v>424</v>
      </c>
      <c r="G45888" s="1" t="s">
        <v>75</v>
      </c>
      <c r="H45888" s="1" t="s">
        <v>72</v>
      </c>
      <c r="I45888" s="1" t="s">
        <v>775</v>
      </c>
      <c r="J45888">
        <v>165000</v>
      </c>
      <c r="K45888">
        <v>75000</v>
      </c>
      <c r="L45888">
        <v>16000</v>
      </c>
      <c r="M45888" s="1" t="s">
        <v>531</v>
      </c>
      <c r="N45888" s="1" t="s">
        <v>59955</v>
      </c>
      <c r="O45888">
        <v>8816</v>
      </c>
      <c r="P45888">
        <v>506</v>
      </c>
      <c r="Q45888">
        <v>62641</v>
      </c>
      <c r="R45888">
        <v>0</v>
      </c>
      <c r="S45888">
        <v>1</v>
      </c>
      <c r="T45888">
        <v>0</v>
      </c>
      <c r="U45888">
        <v>0</v>
      </c>
      <c r="V45888">
        <v>0</v>
      </c>
      <c r="W45888">
        <v>0</v>
      </c>
      <c r="X45888">
        <v>0</v>
      </c>
      <c r="Y45888">
        <v>0</v>
      </c>
      <c r="Z45888">
        <v>0</v>
      </c>
      <c r="AA45888">
        <v>1</v>
      </c>
      <c r="AB45888" s="1" t="s">
        <v>10756</v>
      </c>
      <c r="AC45888" s="1" t="s">
        <v>16089</v>
      </c>
    </row>
    <row r="45889" spans="1:29" x14ac:dyDescent="0.3">
      <c r="A45889" s="1" t="s">
        <v>59956</v>
      </c>
      <c r="B45889" s="1" t="s">
        <v>10018</v>
      </c>
      <c r="C45889" s="1" t="s">
        <v>98</v>
      </c>
      <c r="D45889" s="1" t="s">
        <v>39</v>
      </c>
      <c r="E45889">
        <v>150000</v>
      </c>
      <c r="F45889" s="1" t="s">
        <v>266</v>
      </c>
      <c r="G45889" s="1" t="s">
        <v>42</v>
      </c>
      <c r="H45889" s="1" t="s">
        <v>42</v>
      </c>
      <c r="I45889" s="1" t="s">
        <v>772</v>
      </c>
      <c r="J45889">
        <v>135000</v>
      </c>
      <c r="K45889">
        <v>3000</v>
      </c>
      <c r="L45889">
        <v>14000</v>
      </c>
      <c r="M45889" s="1" t="s">
        <v>531</v>
      </c>
      <c r="N45889" s="1" t="s">
        <v>41516</v>
      </c>
      <c r="O45889">
        <v>7422</v>
      </c>
      <c r="P45889">
        <v>807</v>
      </c>
      <c r="Q45889">
        <v>62642</v>
      </c>
      <c r="R45889">
        <v>1</v>
      </c>
      <c r="S45889">
        <v>0</v>
      </c>
      <c r="T45889">
        <v>0</v>
      </c>
      <c r="U45889">
        <v>0</v>
      </c>
      <c r="V45889">
        <v>0</v>
      </c>
      <c r="W45889">
        <v>1</v>
      </c>
      <c r="X45889">
        <v>0</v>
      </c>
      <c r="Y45889">
        <v>0</v>
      </c>
      <c r="Z45889">
        <v>0</v>
      </c>
      <c r="AA45889">
        <v>0</v>
      </c>
      <c r="AB45889" s="1" t="s">
        <v>10919</v>
      </c>
      <c r="AC45889" s="1" t="s">
        <v>6800</v>
      </c>
    </row>
    <row r="45890" spans="1:29" x14ac:dyDescent="0.3">
      <c r="A45890" s="1" t="s">
        <v>59957</v>
      </c>
      <c r="B45890" s="1" t="s">
        <v>91</v>
      </c>
      <c r="C45890" s="1" t="s">
        <v>382</v>
      </c>
      <c r="D45890" s="1" t="s">
        <v>1607</v>
      </c>
      <c r="E45890">
        <v>288000</v>
      </c>
      <c r="F45890" s="1" t="s">
        <v>40</v>
      </c>
      <c r="G45890" s="1" t="s">
        <v>41</v>
      </c>
      <c r="H45890" s="1" t="s">
        <v>72</v>
      </c>
      <c r="I45890" s="1" t="s">
        <v>32142</v>
      </c>
      <c r="J45890">
        <v>186000</v>
      </c>
      <c r="K45890">
        <v>75000</v>
      </c>
      <c r="L45890">
        <v>28000</v>
      </c>
      <c r="M45890" s="1" t="s">
        <v>531</v>
      </c>
      <c r="N45890" s="1" t="s">
        <v>40547</v>
      </c>
      <c r="O45890">
        <v>7419</v>
      </c>
      <c r="P45890">
        <v>807</v>
      </c>
      <c r="Q45890">
        <v>62643</v>
      </c>
      <c r="R45890">
        <v>0</v>
      </c>
      <c r="S45890">
        <v>1</v>
      </c>
      <c r="T45890">
        <v>0</v>
      </c>
      <c r="U45890">
        <v>0</v>
      </c>
      <c r="V45890">
        <v>0</v>
      </c>
      <c r="W45890">
        <v>0</v>
      </c>
      <c r="X45890">
        <v>1</v>
      </c>
      <c r="Y45890">
        <v>0</v>
      </c>
      <c r="Z45890">
        <v>0</v>
      </c>
      <c r="AA45890">
        <v>0</v>
      </c>
      <c r="AB45890" s="1" t="s">
        <v>9087</v>
      </c>
      <c r="AC45890" s="1" t="s">
        <v>16089</v>
      </c>
    </row>
    <row r="45891" spans="1:29" x14ac:dyDescent="0.3">
      <c r="A45891" s="1" t="s">
        <v>59958</v>
      </c>
      <c r="B45891" s="1" t="s">
        <v>44</v>
      </c>
      <c r="C45891" s="1" t="s">
        <v>89</v>
      </c>
      <c r="D45891" s="1" t="s">
        <v>39</v>
      </c>
      <c r="E45891">
        <v>178000</v>
      </c>
      <c r="F45891" s="1" t="s">
        <v>46</v>
      </c>
      <c r="G45891" s="1" t="s">
        <v>42</v>
      </c>
      <c r="H45891" s="1" t="s">
        <v>42</v>
      </c>
      <c r="I45891" s="1" t="s">
        <v>775</v>
      </c>
      <c r="J45891">
        <v>144000</v>
      </c>
      <c r="K45891">
        <v>34000</v>
      </c>
      <c r="L45891">
        <v>0</v>
      </c>
      <c r="M45891" s="1" t="s">
        <v>35</v>
      </c>
      <c r="N45891" s="1" t="s">
        <v>39655</v>
      </c>
      <c r="O45891">
        <v>11527</v>
      </c>
      <c r="P45891">
        <v>819</v>
      </c>
      <c r="Q45891">
        <v>62644</v>
      </c>
      <c r="R45891">
        <v>0</v>
      </c>
      <c r="S45891">
        <v>0</v>
      </c>
      <c r="T45891">
        <v>0</v>
      </c>
      <c r="U45891">
        <v>0</v>
      </c>
      <c r="V45891">
        <v>0</v>
      </c>
      <c r="W45891">
        <v>0</v>
      </c>
      <c r="X45891">
        <v>0</v>
      </c>
      <c r="Y45891">
        <v>0</v>
      </c>
      <c r="Z45891">
        <v>0</v>
      </c>
      <c r="AA45891">
        <v>0</v>
      </c>
      <c r="AB45891" s="1" t="s">
        <v>35</v>
      </c>
      <c r="AC45891" s="1" t="s">
        <v>35</v>
      </c>
    </row>
    <row r="45892" spans="1:29" x14ac:dyDescent="0.3">
      <c r="A45892" s="1" t="s">
        <v>59959</v>
      </c>
      <c r="B45892" s="1" t="s">
        <v>294</v>
      </c>
      <c r="C45892" s="1" t="s">
        <v>286</v>
      </c>
      <c r="D45892" s="1" t="s">
        <v>39</v>
      </c>
      <c r="E45892">
        <v>81000</v>
      </c>
      <c r="F45892" s="1" t="s">
        <v>1924</v>
      </c>
      <c r="G45892" s="1" t="s">
        <v>42</v>
      </c>
      <c r="H45892" s="1" t="s">
        <v>72</v>
      </c>
      <c r="I45892" s="1" t="s">
        <v>775</v>
      </c>
      <c r="J45892">
        <v>70000</v>
      </c>
      <c r="K45892">
        <v>10000</v>
      </c>
      <c r="L45892">
        <v>0</v>
      </c>
      <c r="M45892" s="1" t="s">
        <v>531</v>
      </c>
      <c r="N45892" s="1" t="s">
        <v>39066</v>
      </c>
      <c r="O45892">
        <v>3722</v>
      </c>
      <c r="P45892">
        <v>0</v>
      </c>
      <c r="Q45892">
        <v>62645</v>
      </c>
      <c r="R45892">
        <v>1</v>
      </c>
      <c r="S45892">
        <v>0</v>
      </c>
      <c r="T45892">
        <v>0</v>
      </c>
      <c r="U45892">
        <v>0</v>
      </c>
      <c r="V45892">
        <v>0</v>
      </c>
      <c r="W45892">
        <v>1</v>
      </c>
      <c r="X45892">
        <v>0</v>
      </c>
      <c r="Y45892">
        <v>0</v>
      </c>
      <c r="Z45892">
        <v>0</v>
      </c>
      <c r="AA45892">
        <v>0</v>
      </c>
      <c r="AB45892" s="1" t="s">
        <v>10919</v>
      </c>
      <c r="AC45892" s="1" t="s">
        <v>6800</v>
      </c>
    </row>
    <row r="45893" spans="1:29" x14ac:dyDescent="0.3">
      <c r="A45893" s="1" t="s">
        <v>59960</v>
      </c>
      <c r="B45893" s="1" t="s">
        <v>11271</v>
      </c>
      <c r="C45893" s="1" t="s">
        <v>98</v>
      </c>
      <c r="D45893" s="1" t="s">
        <v>39</v>
      </c>
      <c r="E45893">
        <v>277000</v>
      </c>
      <c r="F45893" s="1" t="s">
        <v>2933</v>
      </c>
      <c r="G45893" s="1" t="s">
        <v>78</v>
      </c>
      <c r="H45893" s="1" t="s">
        <v>72</v>
      </c>
      <c r="I45893" s="1" t="s">
        <v>832</v>
      </c>
      <c r="J45893">
        <v>227000</v>
      </c>
      <c r="K45893">
        <v>50000</v>
      </c>
      <c r="L45893">
        <v>0</v>
      </c>
      <c r="M45893" s="1" t="s">
        <v>531</v>
      </c>
      <c r="N45893" s="1" t="s">
        <v>39066</v>
      </c>
      <c r="O45893">
        <v>41948</v>
      </c>
      <c r="P45893">
        <v>807</v>
      </c>
      <c r="Q45893">
        <v>62646</v>
      </c>
      <c r="R45893">
        <v>1</v>
      </c>
      <c r="S45893">
        <v>0</v>
      </c>
      <c r="T45893">
        <v>0</v>
      </c>
      <c r="U45893">
        <v>0</v>
      </c>
      <c r="V45893">
        <v>0</v>
      </c>
      <c r="W45893">
        <v>1</v>
      </c>
      <c r="X45893">
        <v>0</v>
      </c>
      <c r="Y45893">
        <v>0</v>
      </c>
      <c r="Z45893">
        <v>0</v>
      </c>
      <c r="AA45893">
        <v>0</v>
      </c>
      <c r="AB45893" s="1" t="s">
        <v>10919</v>
      </c>
      <c r="AC45893" s="1" t="s">
        <v>6800</v>
      </c>
    </row>
    <row r="45894" spans="1:29" x14ac:dyDescent="0.3">
      <c r="A45894" s="1" t="s">
        <v>59961</v>
      </c>
      <c r="B45894" s="1" t="s">
        <v>16192</v>
      </c>
      <c r="C45894" s="1" t="s">
        <v>100</v>
      </c>
      <c r="D45894" s="1" t="s">
        <v>39</v>
      </c>
      <c r="E45894">
        <v>124000</v>
      </c>
      <c r="F45894" s="1" t="s">
        <v>53</v>
      </c>
      <c r="G45894" s="1" t="s">
        <v>48</v>
      </c>
      <c r="H45894" s="1" t="s">
        <v>48</v>
      </c>
      <c r="I45894" s="1" t="s">
        <v>816</v>
      </c>
      <c r="J45894">
        <v>110000</v>
      </c>
      <c r="K45894">
        <v>14000</v>
      </c>
      <c r="L45894">
        <v>0</v>
      </c>
      <c r="M45894" s="1" t="s">
        <v>35</v>
      </c>
      <c r="N45894" s="1" t="s">
        <v>40497</v>
      </c>
      <c r="O45894">
        <v>7472</v>
      </c>
      <c r="P45894">
        <v>807</v>
      </c>
      <c r="Q45894">
        <v>62647</v>
      </c>
      <c r="R45894">
        <v>0</v>
      </c>
      <c r="S45894">
        <v>0</v>
      </c>
      <c r="T45894">
        <v>0</v>
      </c>
      <c r="U45894">
        <v>0</v>
      </c>
      <c r="V45894">
        <v>0</v>
      </c>
      <c r="W45894">
        <v>0</v>
      </c>
      <c r="X45894">
        <v>0</v>
      </c>
      <c r="Y45894">
        <v>0</v>
      </c>
      <c r="Z45894">
        <v>0</v>
      </c>
      <c r="AA45894">
        <v>0</v>
      </c>
      <c r="AB45894" s="1" t="s">
        <v>35</v>
      </c>
      <c r="AC45894" s="1" t="s">
        <v>35</v>
      </c>
    </row>
    <row r="45895" spans="1:29" x14ac:dyDescent="0.3">
      <c r="A45895" s="1" t="s">
        <v>59962</v>
      </c>
      <c r="B45895" s="1" t="s">
        <v>23347</v>
      </c>
      <c r="C45895" s="1" t="s">
        <v>24316</v>
      </c>
      <c r="D45895" s="1" t="s">
        <v>39</v>
      </c>
      <c r="E45895">
        <v>299000</v>
      </c>
      <c r="F45895" s="1" t="s">
        <v>58</v>
      </c>
      <c r="G45895" s="1" t="s">
        <v>42</v>
      </c>
      <c r="H45895" s="1" t="s">
        <v>48</v>
      </c>
      <c r="I45895" s="1" t="s">
        <v>852</v>
      </c>
      <c r="J45895">
        <v>160000</v>
      </c>
      <c r="K45895">
        <v>99000</v>
      </c>
      <c r="L45895">
        <v>40000</v>
      </c>
      <c r="M45895" s="1" t="s">
        <v>531</v>
      </c>
      <c r="N45895" s="1" t="s">
        <v>40227</v>
      </c>
      <c r="O45895">
        <v>7322</v>
      </c>
      <c r="P45895">
        <v>807</v>
      </c>
      <c r="Q45895">
        <v>62648</v>
      </c>
      <c r="R45895">
        <v>0</v>
      </c>
      <c r="S45895">
        <v>0</v>
      </c>
      <c r="T45895">
        <v>1</v>
      </c>
      <c r="U45895">
        <v>0</v>
      </c>
      <c r="V45895">
        <v>0</v>
      </c>
      <c r="W45895">
        <v>0</v>
      </c>
      <c r="X45895">
        <v>0</v>
      </c>
      <c r="Y45895">
        <v>0</v>
      </c>
      <c r="Z45895">
        <v>0</v>
      </c>
      <c r="AA45895">
        <v>0</v>
      </c>
      <c r="AB45895" s="1" t="s">
        <v>35</v>
      </c>
      <c r="AC45895" s="1" t="s">
        <v>159</v>
      </c>
    </row>
    <row r="45896" spans="1:29" x14ac:dyDescent="0.3">
      <c r="A45896" s="1" t="s">
        <v>59963</v>
      </c>
      <c r="B45896" s="1" t="s">
        <v>392</v>
      </c>
      <c r="C45896" s="1" t="s">
        <v>3075</v>
      </c>
      <c r="D45896" s="1" t="s">
        <v>1607</v>
      </c>
      <c r="E45896">
        <v>200000</v>
      </c>
      <c r="F45896" s="1" t="s">
        <v>266</v>
      </c>
      <c r="G45896" s="1" t="s">
        <v>65</v>
      </c>
      <c r="H45896" s="1" t="s">
        <v>100</v>
      </c>
      <c r="I45896" s="1" t="s">
        <v>32142</v>
      </c>
      <c r="J45896">
        <v>200000</v>
      </c>
      <c r="K45896">
        <v>0</v>
      </c>
      <c r="L45896">
        <v>0</v>
      </c>
      <c r="M45896" s="1" t="s">
        <v>547</v>
      </c>
      <c r="N45896" s="1" t="s">
        <v>59964</v>
      </c>
      <c r="O45896">
        <v>7422</v>
      </c>
      <c r="P45896">
        <v>807</v>
      </c>
      <c r="Q45896">
        <v>62650</v>
      </c>
      <c r="R45896">
        <v>0</v>
      </c>
      <c r="S45896">
        <v>0</v>
      </c>
      <c r="T45896">
        <v>0</v>
      </c>
      <c r="U45896">
        <v>0</v>
      </c>
      <c r="V45896">
        <v>0</v>
      </c>
      <c r="W45896">
        <v>0</v>
      </c>
      <c r="X45896">
        <v>1</v>
      </c>
      <c r="Y45896">
        <v>0</v>
      </c>
      <c r="Z45896">
        <v>0</v>
      </c>
      <c r="AA45896">
        <v>0</v>
      </c>
      <c r="AB45896" s="1" t="s">
        <v>9087</v>
      </c>
      <c r="AC45896" s="1" t="s">
        <v>35</v>
      </c>
    </row>
    <row r="45897" spans="1:29" x14ac:dyDescent="0.3">
      <c r="A45897" s="1" t="s">
        <v>59965</v>
      </c>
      <c r="B45897" s="1" t="s">
        <v>95</v>
      </c>
      <c r="C45897" s="1" t="s">
        <v>98</v>
      </c>
      <c r="D45897" s="1" t="s">
        <v>39</v>
      </c>
      <c r="E45897">
        <v>165000</v>
      </c>
      <c r="F45897" s="1" t="s">
        <v>859</v>
      </c>
      <c r="G45897" s="1" t="s">
        <v>47</v>
      </c>
      <c r="H45897" s="1" t="s">
        <v>100</v>
      </c>
      <c r="I45897" s="1" t="s">
        <v>970</v>
      </c>
      <c r="J45897">
        <v>115000</v>
      </c>
      <c r="K45897">
        <v>34000</v>
      </c>
      <c r="L45897">
        <v>16000</v>
      </c>
      <c r="M45897" s="1" t="s">
        <v>531</v>
      </c>
      <c r="N45897" s="1" t="s">
        <v>38959</v>
      </c>
      <c r="O45897">
        <v>6580</v>
      </c>
      <c r="P45897">
        <v>0</v>
      </c>
      <c r="Q45897">
        <v>62651</v>
      </c>
      <c r="R45897">
        <v>0</v>
      </c>
      <c r="S45897">
        <v>0</v>
      </c>
      <c r="T45897">
        <v>0</v>
      </c>
      <c r="U45897">
        <v>0</v>
      </c>
      <c r="V45897">
        <v>0</v>
      </c>
      <c r="W45897">
        <v>0</v>
      </c>
      <c r="X45897">
        <v>0</v>
      </c>
      <c r="Y45897">
        <v>0</v>
      </c>
      <c r="Z45897">
        <v>0</v>
      </c>
      <c r="AA45897">
        <v>0</v>
      </c>
      <c r="AB45897" s="1" t="s">
        <v>35</v>
      </c>
      <c r="AC45897" s="1" t="s">
        <v>35</v>
      </c>
    </row>
    <row r="45898" spans="1:29" x14ac:dyDescent="0.3">
      <c r="A45898" s="1" t="s">
        <v>59966</v>
      </c>
      <c r="B45898" s="1" t="s">
        <v>1861</v>
      </c>
      <c r="C45898" s="1" t="s">
        <v>3265</v>
      </c>
      <c r="D45898" s="1" t="s">
        <v>1607</v>
      </c>
      <c r="E45898">
        <v>176000</v>
      </c>
      <c r="F45898" s="1" t="s">
        <v>517</v>
      </c>
      <c r="G45898" s="1" t="s">
        <v>148</v>
      </c>
      <c r="H45898" s="1" t="s">
        <v>47</v>
      </c>
      <c r="I45898" s="1" t="s">
        <v>1615</v>
      </c>
      <c r="J45898">
        <v>160000</v>
      </c>
      <c r="K45898">
        <v>0</v>
      </c>
      <c r="L45898">
        <v>16000</v>
      </c>
      <c r="M45898" s="1" t="s">
        <v>531</v>
      </c>
      <c r="N45898" s="1" t="s">
        <v>59967</v>
      </c>
      <c r="O45898">
        <v>7229</v>
      </c>
      <c r="P45898">
        <v>803</v>
      </c>
      <c r="Q45898">
        <v>62652</v>
      </c>
      <c r="R45898">
        <v>0</v>
      </c>
      <c r="S45898">
        <v>0</v>
      </c>
      <c r="T45898">
        <v>0</v>
      </c>
      <c r="U45898">
        <v>0</v>
      </c>
      <c r="V45898">
        <v>0</v>
      </c>
      <c r="W45898">
        <v>0</v>
      </c>
      <c r="X45898">
        <v>1</v>
      </c>
      <c r="Y45898">
        <v>0</v>
      </c>
      <c r="Z45898">
        <v>0</v>
      </c>
      <c r="AA45898">
        <v>0</v>
      </c>
      <c r="AB45898" s="1" t="s">
        <v>9087</v>
      </c>
      <c r="AC45898" s="1" t="s">
        <v>35</v>
      </c>
    </row>
    <row r="45899" spans="1:29" x14ac:dyDescent="0.3">
      <c r="A45899" s="1" t="s">
        <v>59968</v>
      </c>
      <c r="B45899" s="1" t="s">
        <v>51322</v>
      </c>
      <c r="C45899" s="1" t="s">
        <v>31</v>
      </c>
      <c r="D45899" s="1" t="s">
        <v>39</v>
      </c>
      <c r="E45899">
        <v>80000</v>
      </c>
      <c r="F45899" s="1" t="s">
        <v>266</v>
      </c>
      <c r="G45899" s="1" t="s">
        <v>100</v>
      </c>
      <c r="H45899" s="1" t="s">
        <v>72</v>
      </c>
      <c r="I45899" s="1" t="s">
        <v>772</v>
      </c>
      <c r="J45899">
        <v>75000</v>
      </c>
      <c r="K45899">
        <v>0</v>
      </c>
      <c r="L45899">
        <v>5000</v>
      </c>
      <c r="M45899" s="1" t="s">
        <v>547</v>
      </c>
      <c r="N45899" s="1" t="s">
        <v>39066</v>
      </c>
      <c r="O45899">
        <v>7422</v>
      </c>
      <c r="P45899">
        <v>807</v>
      </c>
      <c r="Q45899">
        <v>62653</v>
      </c>
      <c r="R45899">
        <v>1</v>
      </c>
      <c r="S45899">
        <v>0</v>
      </c>
      <c r="T45899">
        <v>0</v>
      </c>
      <c r="U45899">
        <v>0</v>
      </c>
      <c r="V45899">
        <v>0</v>
      </c>
      <c r="W45899">
        <v>1</v>
      </c>
      <c r="X45899">
        <v>0</v>
      </c>
      <c r="Y45899">
        <v>0</v>
      </c>
      <c r="Z45899">
        <v>0</v>
      </c>
      <c r="AA45899">
        <v>0</v>
      </c>
      <c r="AB45899" s="1" t="s">
        <v>10919</v>
      </c>
      <c r="AC45899" s="1" t="s">
        <v>6800</v>
      </c>
    </row>
    <row r="45900" spans="1:29" x14ac:dyDescent="0.3">
      <c r="A45900" s="1" t="s">
        <v>59969</v>
      </c>
      <c r="B45900" s="1" t="s">
        <v>1399</v>
      </c>
      <c r="C45900" s="1" t="s">
        <v>1937</v>
      </c>
      <c r="D45900" s="1" t="s">
        <v>796</v>
      </c>
      <c r="E45900">
        <v>133000</v>
      </c>
      <c r="F45900" s="1" t="s">
        <v>1389</v>
      </c>
      <c r="G45900" s="1" t="s">
        <v>65</v>
      </c>
      <c r="H45900" s="1" t="s">
        <v>74</v>
      </c>
      <c r="I45900" s="1" t="s">
        <v>7343</v>
      </c>
      <c r="J45900">
        <v>126000</v>
      </c>
      <c r="K45900">
        <v>0</v>
      </c>
      <c r="L45900">
        <v>7000</v>
      </c>
      <c r="M45900" s="1" t="s">
        <v>35</v>
      </c>
      <c r="N45900" s="1" t="s">
        <v>59970</v>
      </c>
      <c r="O45900">
        <v>11434</v>
      </c>
      <c r="P45900">
        <v>556</v>
      </c>
      <c r="Q45900">
        <v>62656</v>
      </c>
      <c r="R45900">
        <v>0</v>
      </c>
      <c r="S45900">
        <v>0</v>
      </c>
      <c r="T45900">
        <v>0</v>
      </c>
      <c r="U45900">
        <v>0</v>
      </c>
      <c r="V45900">
        <v>0</v>
      </c>
      <c r="W45900">
        <v>0</v>
      </c>
      <c r="X45900">
        <v>0</v>
      </c>
      <c r="Y45900">
        <v>0</v>
      </c>
      <c r="Z45900">
        <v>0</v>
      </c>
      <c r="AA45900">
        <v>0</v>
      </c>
      <c r="AB45900" s="1" t="s">
        <v>35</v>
      </c>
      <c r="AC45900" s="1" t="s">
        <v>35</v>
      </c>
    </row>
    <row r="45901" spans="1:29" x14ac:dyDescent="0.3">
      <c r="A45901" s="1" t="s">
        <v>59971</v>
      </c>
      <c r="B45901" s="1" t="s">
        <v>294</v>
      </c>
      <c r="C45901" s="1" t="s">
        <v>6062</v>
      </c>
      <c r="D45901" s="1" t="s">
        <v>39</v>
      </c>
      <c r="E45901">
        <v>60000</v>
      </c>
      <c r="F45901" s="1" t="s">
        <v>1924</v>
      </c>
      <c r="G45901" s="1" t="s">
        <v>48</v>
      </c>
      <c r="H45901" s="1" t="s">
        <v>48</v>
      </c>
      <c r="I45901" s="1" t="s">
        <v>772</v>
      </c>
      <c r="J45901">
        <v>58000</v>
      </c>
      <c r="K45901">
        <v>0</v>
      </c>
      <c r="L45901">
        <v>2000</v>
      </c>
      <c r="M45901" s="1" t="s">
        <v>35</v>
      </c>
      <c r="N45901" s="1" t="s">
        <v>59972</v>
      </c>
      <c r="O45901">
        <v>3722</v>
      </c>
      <c r="P45901">
        <v>0</v>
      </c>
      <c r="Q45901">
        <v>62657</v>
      </c>
      <c r="R45901">
        <v>0</v>
      </c>
      <c r="S45901">
        <v>0</v>
      </c>
      <c r="T45901">
        <v>0</v>
      </c>
      <c r="U45901">
        <v>0</v>
      </c>
      <c r="V45901">
        <v>0</v>
      </c>
      <c r="W45901">
        <v>0</v>
      </c>
      <c r="X45901">
        <v>0</v>
      </c>
      <c r="Y45901">
        <v>0</v>
      </c>
      <c r="Z45901">
        <v>0</v>
      </c>
      <c r="AA45901">
        <v>0</v>
      </c>
      <c r="AB45901" s="1" t="s">
        <v>35</v>
      </c>
      <c r="AC45901" s="1" t="s">
        <v>35</v>
      </c>
    </row>
    <row r="45902" spans="1:29" x14ac:dyDescent="0.3">
      <c r="A45902" s="1" t="s">
        <v>59973</v>
      </c>
      <c r="B45902" s="1" t="s">
        <v>22579</v>
      </c>
      <c r="C45902" s="1" t="s">
        <v>59974</v>
      </c>
      <c r="D45902" s="1" t="s">
        <v>22431</v>
      </c>
      <c r="E45902">
        <v>110000</v>
      </c>
      <c r="F45902" s="1" t="s">
        <v>99</v>
      </c>
      <c r="G45902" s="1" t="s">
        <v>84</v>
      </c>
      <c r="H45902" s="1" t="s">
        <v>72</v>
      </c>
      <c r="I45902" s="1" t="s">
        <v>59975</v>
      </c>
      <c r="J45902">
        <v>96000</v>
      </c>
      <c r="K45902">
        <v>7000</v>
      </c>
      <c r="L45902">
        <v>7000</v>
      </c>
      <c r="M45902" s="1" t="s">
        <v>531</v>
      </c>
      <c r="N45902" s="1" t="s">
        <v>59976</v>
      </c>
      <c r="O45902">
        <v>12008</v>
      </c>
      <c r="P45902">
        <v>0</v>
      </c>
      <c r="Q45902">
        <v>62658</v>
      </c>
      <c r="R45902">
        <v>1</v>
      </c>
      <c r="S45902">
        <v>0</v>
      </c>
      <c r="T45902">
        <v>0</v>
      </c>
      <c r="U45902">
        <v>0</v>
      </c>
      <c r="V45902">
        <v>0</v>
      </c>
      <c r="W45902">
        <v>0</v>
      </c>
      <c r="X45902">
        <v>0</v>
      </c>
      <c r="Y45902">
        <v>0</v>
      </c>
      <c r="Z45902">
        <v>0</v>
      </c>
      <c r="AA45902">
        <v>1</v>
      </c>
      <c r="AB45902" s="1" t="s">
        <v>10756</v>
      </c>
      <c r="AC45902" s="1" t="s">
        <v>6800</v>
      </c>
    </row>
    <row r="45903" spans="1:29" x14ac:dyDescent="0.3">
      <c r="A45903" s="1" t="s">
        <v>59977</v>
      </c>
      <c r="B45903" s="1" t="s">
        <v>1087</v>
      </c>
      <c r="C45903" s="1" t="s">
        <v>31</v>
      </c>
      <c r="D45903" s="1" t="s">
        <v>39</v>
      </c>
      <c r="E45903">
        <v>303000</v>
      </c>
      <c r="F45903" s="1" t="s">
        <v>393</v>
      </c>
      <c r="G45903" s="1" t="s">
        <v>66</v>
      </c>
      <c r="H45903" s="1" t="s">
        <v>42</v>
      </c>
      <c r="I45903" s="1" t="s">
        <v>772</v>
      </c>
      <c r="J45903">
        <v>173000</v>
      </c>
      <c r="K45903">
        <v>113000</v>
      </c>
      <c r="L45903">
        <v>17000</v>
      </c>
      <c r="M45903" s="1" t="s">
        <v>531</v>
      </c>
      <c r="N45903" s="1" t="s">
        <v>56020</v>
      </c>
      <c r="O45903">
        <v>10965</v>
      </c>
      <c r="P45903">
        <v>635</v>
      </c>
      <c r="Q45903">
        <v>62659</v>
      </c>
      <c r="R45903">
        <v>0</v>
      </c>
      <c r="S45903">
        <v>1</v>
      </c>
      <c r="T45903">
        <v>0</v>
      </c>
      <c r="U45903">
        <v>0</v>
      </c>
      <c r="V45903">
        <v>0</v>
      </c>
      <c r="W45903">
        <v>0</v>
      </c>
      <c r="X45903">
        <v>1</v>
      </c>
      <c r="Y45903">
        <v>0</v>
      </c>
      <c r="Z45903">
        <v>0</v>
      </c>
      <c r="AA45903">
        <v>0</v>
      </c>
      <c r="AB45903" s="1" t="s">
        <v>9087</v>
      </c>
      <c r="AC45903" s="1" t="s">
        <v>16089</v>
      </c>
    </row>
    <row r="45904" spans="1:29" x14ac:dyDescent="0.3">
      <c r="A45904" s="1" t="s">
        <v>59978</v>
      </c>
      <c r="B45904" s="1" t="s">
        <v>18500</v>
      </c>
      <c r="C45904" s="1" t="s">
        <v>1937</v>
      </c>
      <c r="D45904" s="1" t="s">
        <v>39</v>
      </c>
      <c r="E45904">
        <v>40000</v>
      </c>
      <c r="F45904" s="1" t="s">
        <v>16280</v>
      </c>
      <c r="G45904" s="1" t="s">
        <v>54</v>
      </c>
      <c r="H45904" s="1" t="s">
        <v>100</v>
      </c>
      <c r="I45904" s="1" t="s">
        <v>772</v>
      </c>
      <c r="J45904">
        <v>40000</v>
      </c>
      <c r="K45904">
        <v>0</v>
      </c>
      <c r="L45904">
        <v>0</v>
      </c>
      <c r="M45904" s="1" t="s">
        <v>35</v>
      </c>
      <c r="N45904" s="1" t="s">
        <v>40497</v>
      </c>
      <c r="O45904">
        <v>13027</v>
      </c>
      <c r="P45904">
        <v>803</v>
      </c>
      <c r="Q45904">
        <v>62660</v>
      </c>
      <c r="R45904">
        <v>0</v>
      </c>
      <c r="S45904">
        <v>0</v>
      </c>
      <c r="T45904">
        <v>0</v>
      </c>
      <c r="U45904">
        <v>0</v>
      </c>
      <c r="V45904">
        <v>0</v>
      </c>
      <c r="W45904">
        <v>0</v>
      </c>
      <c r="X45904">
        <v>0</v>
      </c>
      <c r="Y45904">
        <v>0</v>
      </c>
      <c r="Z45904">
        <v>0</v>
      </c>
      <c r="AA45904">
        <v>0</v>
      </c>
      <c r="AB45904" s="1" t="s">
        <v>35</v>
      </c>
      <c r="AC45904" s="1" t="s">
        <v>35</v>
      </c>
    </row>
    <row r="45905" spans="1:29" x14ac:dyDescent="0.3">
      <c r="A45905" s="1" t="s">
        <v>59979</v>
      </c>
      <c r="B45905" s="1" t="s">
        <v>603</v>
      </c>
      <c r="C45905" s="1" t="s">
        <v>126</v>
      </c>
      <c r="D45905" s="1" t="s">
        <v>39</v>
      </c>
      <c r="E45905">
        <v>178000</v>
      </c>
      <c r="F45905" s="1" t="s">
        <v>99</v>
      </c>
      <c r="G45905" s="1" t="s">
        <v>41</v>
      </c>
      <c r="H45905" s="1" t="s">
        <v>48</v>
      </c>
      <c r="I45905" s="1" t="s">
        <v>775</v>
      </c>
      <c r="J45905">
        <v>151000</v>
      </c>
      <c r="K45905">
        <v>0</v>
      </c>
      <c r="L45905">
        <v>27000</v>
      </c>
      <c r="M45905" s="1" t="s">
        <v>531</v>
      </c>
      <c r="N45905" s="1" t="s">
        <v>40539</v>
      </c>
      <c r="O45905">
        <v>12008</v>
      </c>
      <c r="P45905">
        <v>0</v>
      </c>
      <c r="Q45905">
        <v>62662</v>
      </c>
      <c r="R45905">
        <v>0</v>
      </c>
      <c r="S45905">
        <v>1</v>
      </c>
      <c r="T45905">
        <v>0</v>
      </c>
      <c r="U45905">
        <v>0</v>
      </c>
      <c r="V45905">
        <v>0</v>
      </c>
      <c r="W45905">
        <v>1</v>
      </c>
      <c r="X45905">
        <v>0</v>
      </c>
      <c r="Y45905">
        <v>0</v>
      </c>
      <c r="Z45905">
        <v>0</v>
      </c>
      <c r="AA45905">
        <v>0</v>
      </c>
      <c r="AB45905" s="1" t="s">
        <v>10919</v>
      </c>
      <c r="AC45905" s="1" t="s">
        <v>16089</v>
      </c>
    </row>
    <row r="45906" spans="1:29" x14ac:dyDescent="0.3">
      <c r="A45906" s="1" t="s">
        <v>59980</v>
      </c>
      <c r="B45906" s="1" t="s">
        <v>19601</v>
      </c>
      <c r="C45906" s="1" t="s">
        <v>59981</v>
      </c>
      <c r="D45906" s="1" t="s">
        <v>32</v>
      </c>
      <c r="E45906">
        <v>47000</v>
      </c>
      <c r="F45906" s="1" t="s">
        <v>618</v>
      </c>
      <c r="G45906" s="1" t="s">
        <v>41</v>
      </c>
      <c r="H45906" s="1" t="s">
        <v>100</v>
      </c>
      <c r="I45906" s="1" t="s">
        <v>1265</v>
      </c>
      <c r="J45906">
        <v>33000</v>
      </c>
      <c r="K45906">
        <v>0</v>
      </c>
      <c r="L45906">
        <v>14000</v>
      </c>
      <c r="M45906" s="1" t="s">
        <v>547</v>
      </c>
      <c r="N45906" s="1" t="s">
        <v>52454</v>
      </c>
      <c r="O45906">
        <v>1384</v>
      </c>
      <c r="P45906">
        <v>0</v>
      </c>
      <c r="Q45906">
        <v>62663</v>
      </c>
      <c r="R45906">
        <v>0</v>
      </c>
      <c r="S45906">
        <v>1</v>
      </c>
      <c r="T45906">
        <v>0</v>
      </c>
      <c r="U45906">
        <v>0</v>
      </c>
      <c r="V45906">
        <v>0</v>
      </c>
      <c r="W45906">
        <v>0</v>
      </c>
      <c r="X45906">
        <v>1</v>
      </c>
      <c r="Y45906">
        <v>0</v>
      </c>
      <c r="Z45906">
        <v>0</v>
      </c>
      <c r="AA45906">
        <v>0</v>
      </c>
      <c r="AB45906" s="1" t="s">
        <v>9087</v>
      </c>
      <c r="AC45906" s="1" t="s">
        <v>16089</v>
      </c>
    </row>
    <row r="45907" spans="1:29" x14ac:dyDescent="0.3">
      <c r="A45907" s="1" t="s">
        <v>59982</v>
      </c>
      <c r="B45907" s="1" t="s">
        <v>1361</v>
      </c>
      <c r="C45907" s="1" t="s">
        <v>1937</v>
      </c>
      <c r="D45907" s="1" t="s">
        <v>39</v>
      </c>
      <c r="E45907">
        <v>155000</v>
      </c>
      <c r="F45907" s="1" t="s">
        <v>122</v>
      </c>
      <c r="G45907" s="1" t="s">
        <v>41</v>
      </c>
      <c r="H45907" s="1" t="s">
        <v>41</v>
      </c>
      <c r="I45907" s="1" t="s">
        <v>786</v>
      </c>
      <c r="J45907">
        <v>128000</v>
      </c>
      <c r="K45907">
        <v>0</v>
      </c>
      <c r="L45907">
        <v>27000</v>
      </c>
      <c r="M45907" s="1" t="s">
        <v>531</v>
      </c>
      <c r="N45907" s="1" t="s">
        <v>39358</v>
      </c>
      <c r="O45907">
        <v>10182</v>
      </c>
      <c r="P45907">
        <v>501</v>
      </c>
      <c r="Q45907">
        <v>62666</v>
      </c>
      <c r="R45907">
        <v>0</v>
      </c>
      <c r="S45907">
        <v>1</v>
      </c>
      <c r="T45907">
        <v>0</v>
      </c>
      <c r="U45907">
        <v>0</v>
      </c>
      <c r="V45907">
        <v>0</v>
      </c>
      <c r="W45907">
        <v>0</v>
      </c>
      <c r="X45907">
        <v>0</v>
      </c>
      <c r="Y45907">
        <v>0</v>
      </c>
      <c r="Z45907">
        <v>0</v>
      </c>
      <c r="AA45907">
        <v>1</v>
      </c>
      <c r="AB45907" s="1" t="s">
        <v>10756</v>
      </c>
      <c r="AC45907" s="1" t="s">
        <v>16089</v>
      </c>
    </row>
    <row r="45908" spans="1:29" x14ac:dyDescent="0.3">
      <c r="A45908" s="1" t="s">
        <v>59983</v>
      </c>
      <c r="B45908" s="1" t="s">
        <v>3211</v>
      </c>
      <c r="C45908" s="1" t="s">
        <v>39</v>
      </c>
      <c r="D45908" s="1" t="s">
        <v>39</v>
      </c>
      <c r="E45908">
        <v>110000</v>
      </c>
      <c r="F45908" s="1" t="s">
        <v>2162</v>
      </c>
      <c r="G45908" s="1" t="s">
        <v>72</v>
      </c>
      <c r="H45908" s="1" t="s">
        <v>72</v>
      </c>
      <c r="I45908" s="1" t="s">
        <v>926</v>
      </c>
      <c r="J45908">
        <v>102000</v>
      </c>
      <c r="K45908">
        <v>0</v>
      </c>
      <c r="L45908">
        <v>10000</v>
      </c>
      <c r="M45908" s="1" t="s">
        <v>531</v>
      </c>
      <c r="N45908" s="1" t="s">
        <v>38989</v>
      </c>
      <c r="O45908">
        <v>1317</v>
      </c>
      <c r="P45908">
        <v>560</v>
      </c>
      <c r="Q45908">
        <v>62669</v>
      </c>
      <c r="R45908">
        <v>0</v>
      </c>
      <c r="S45908">
        <v>1</v>
      </c>
      <c r="T45908">
        <v>0</v>
      </c>
      <c r="U45908">
        <v>0</v>
      </c>
      <c r="V45908">
        <v>0</v>
      </c>
      <c r="W45908">
        <v>0</v>
      </c>
      <c r="X45908">
        <v>1</v>
      </c>
      <c r="Y45908">
        <v>0</v>
      </c>
      <c r="Z45908">
        <v>0</v>
      </c>
      <c r="AA45908">
        <v>0</v>
      </c>
      <c r="AB45908" s="1" t="s">
        <v>9087</v>
      </c>
      <c r="AC45908" s="1" t="s">
        <v>16089</v>
      </c>
    </row>
    <row r="45909" spans="1:29" x14ac:dyDescent="0.3">
      <c r="A45909" s="1" t="s">
        <v>59984</v>
      </c>
      <c r="B45909" s="1" t="s">
        <v>3618</v>
      </c>
      <c r="C45909" s="1" t="s">
        <v>92</v>
      </c>
      <c r="D45909" s="1" t="s">
        <v>39</v>
      </c>
      <c r="E45909">
        <v>103000</v>
      </c>
      <c r="F45909" s="1" t="s">
        <v>10574</v>
      </c>
      <c r="G45909" s="1" t="s">
        <v>100</v>
      </c>
      <c r="H45909" s="1" t="s">
        <v>72</v>
      </c>
      <c r="I45909" s="1" t="s">
        <v>786</v>
      </c>
      <c r="J45909">
        <v>82000</v>
      </c>
      <c r="K45909">
        <v>12000</v>
      </c>
      <c r="L45909">
        <v>10000</v>
      </c>
      <c r="M45909" s="1" t="s">
        <v>531</v>
      </c>
      <c r="N45909" s="1" t="s">
        <v>59985</v>
      </c>
      <c r="O45909">
        <v>5906</v>
      </c>
      <c r="P45909">
        <v>0</v>
      </c>
      <c r="Q45909">
        <v>62670</v>
      </c>
      <c r="R45909">
        <v>0</v>
      </c>
      <c r="S45909">
        <v>1</v>
      </c>
      <c r="T45909">
        <v>0</v>
      </c>
      <c r="U45909">
        <v>0</v>
      </c>
      <c r="V45909">
        <v>0</v>
      </c>
      <c r="W45909">
        <v>0</v>
      </c>
      <c r="X45909">
        <v>1</v>
      </c>
      <c r="Y45909">
        <v>0</v>
      </c>
      <c r="Z45909">
        <v>0</v>
      </c>
      <c r="AA45909">
        <v>0</v>
      </c>
      <c r="AB45909" s="1" t="s">
        <v>9087</v>
      </c>
      <c r="AC45909" s="1" t="s">
        <v>16089</v>
      </c>
    </row>
    <row r="45910" spans="1:29" x14ac:dyDescent="0.3">
      <c r="A45910" s="1" t="s">
        <v>59986</v>
      </c>
      <c r="B45910" s="1" t="s">
        <v>91</v>
      </c>
      <c r="C45910" s="1" t="s">
        <v>89</v>
      </c>
      <c r="D45910" s="1" t="s">
        <v>1589</v>
      </c>
      <c r="E45910">
        <v>181000</v>
      </c>
      <c r="F45910" s="1" t="s">
        <v>99</v>
      </c>
      <c r="G45910" s="1" t="s">
        <v>65</v>
      </c>
      <c r="H45910" s="1" t="s">
        <v>48</v>
      </c>
      <c r="I45910" s="1" t="s">
        <v>20229</v>
      </c>
      <c r="J45910">
        <v>132000</v>
      </c>
      <c r="K45910">
        <v>29000</v>
      </c>
      <c r="L45910">
        <v>20000</v>
      </c>
      <c r="M45910" s="1" t="s">
        <v>35</v>
      </c>
      <c r="N45910" s="1" t="s">
        <v>40372</v>
      </c>
      <c r="O45910">
        <v>12008</v>
      </c>
      <c r="P45910">
        <v>0</v>
      </c>
      <c r="Q45910">
        <v>62673</v>
      </c>
      <c r="R45910">
        <v>0</v>
      </c>
      <c r="S45910">
        <v>0</v>
      </c>
      <c r="T45910">
        <v>0</v>
      </c>
      <c r="U45910">
        <v>0</v>
      </c>
      <c r="V45910">
        <v>0</v>
      </c>
      <c r="W45910">
        <v>0</v>
      </c>
      <c r="X45910">
        <v>0</v>
      </c>
      <c r="Y45910">
        <v>0</v>
      </c>
      <c r="Z45910">
        <v>0</v>
      </c>
      <c r="AA45910">
        <v>0</v>
      </c>
      <c r="AB45910" s="1" t="s">
        <v>35</v>
      </c>
      <c r="AC45910" s="1" t="s">
        <v>35</v>
      </c>
    </row>
    <row r="45911" spans="1:29" x14ac:dyDescent="0.3">
      <c r="A45911" s="1" t="s">
        <v>59987</v>
      </c>
      <c r="B45911" s="1" t="s">
        <v>802</v>
      </c>
      <c r="C45911" s="1" t="s">
        <v>1521</v>
      </c>
      <c r="D45911" s="1" t="s">
        <v>39</v>
      </c>
      <c r="E45911">
        <v>79000</v>
      </c>
      <c r="F45911" s="1" t="s">
        <v>5350</v>
      </c>
      <c r="G45911" s="1" t="s">
        <v>78</v>
      </c>
      <c r="H45911" s="1" t="s">
        <v>48</v>
      </c>
      <c r="I45911" s="1" t="s">
        <v>816</v>
      </c>
      <c r="J45911">
        <v>70000</v>
      </c>
      <c r="K45911">
        <v>0</v>
      </c>
      <c r="L45911">
        <v>9000</v>
      </c>
      <c r="M45911" s="1" t="s">
        <v>531</v>
      </c>
      <c r="N45911" s="1" t="s">
        <v>59988</v>
      </c>
      <c r="O45911">
        <v>3423</v>
      </c>
      <c r="P45911">
        <v>0</v>
      </c>
      <c r="Q45911">
        <v>62675</v>
      </c>
      <c r="R45911">
        <v>0</v>
      </c>
      <c r="S45911">
        <v>1</v>
      </c>
      <c r="T45911">
        <v>0</v>
      </c>
      <c r="U45911">
        <v>0</v>
      </c>
      <c r="V45911">
        <v>0</v>
      </c>
      <c r="W45911">
        <v>0</v>
      </c>
      <c r="X45911">
        <v>1</v>
      </c>
      <c r="Y45911">
        <v>0</v>
      </c>
      <c r="Z45911">
        <v>0</v>
      </c>
      <c r="AA45911">
        <v>0</v>
      </c>
      <c r="AB45911" s="1" t="s">
        <v>9087</v>
      </c>
      <c r="AC45911" s="1" t="s">
        <v>16089</v>
      </c>
    </row>
    <row r="45912" spans="1:29" x14ac:dyDescent="0.3">
      <c r="A45912" s="1" t="s">
        <v>59989</v>
      </c>
      <c r="B45912" s="1" t="s">
        <v>6416</v>
      </c>
      <c r="C45912" s="1" t="s">
        <v>3710</v>
      </c>
      <c r="D45912" s="1" t="s">
        <v>2133</v>
      </c>
      <c r="E45912">
        <v>135000</v>
      </c>
      <c r="F45912" s="1" t="s">
        <v>793</v>
      </c>
      <c r="G45912" s="1" t="s">
        <v>75</v>
      </c>
      <c r="H45912" s="1" t="s">
        <v>75</v>
      </c>
      <c r="I45912" s="1" t="s">
        <v>59990</v>
      </c>
      <c r="J45912">
        <v>125000</v>
      </c>
      <c r="K45912">
        <v>0</v>
      </c>
      <c r="L45912">
        <v>10000</v>
      </c>
      <c r="M45912" s="1" t="s">
        <v>531</v>
      </c>
      <c r="N45912" s="1" t="s">
        <v>59991</v>
      </c>
      <c r="O45912">
        <v>10646</v>
      </c>
      <c r="P45912">
        <v>504</v>
      </c>
      <c r="Q45912">
        <v>62676</v>
      </c>
      <c r="R45912">
        <v>0</v>
      </c>
      <c r="S45912">
        <v>1</v>
      </c>
      <c r="T45912">
        <v>0</v>
      </c>
      <c r="U45912">
        <v>0</v>
      </c>
      <c r="V45912">
        <v>0</v>
      </c>
      <c r="W45912">
        <v>0</v>
      </c>
      <c r="X45912">
        <v>1</v>
      </c>
      <c r="Y45912">
        <v>0</v>
      </c>
      <c r="Z45912">
        <v>0</v>
      </c>
      <c r="AA45912">
        <v>0</v>
      </c>
      <c r="AB45912" s="1" t="s">
        <v>9087</v>
      </c>
      <c r="AC45912" s="1" t="s">
        <v>16089</v>
      </c>
    </row>
    <row r="45913" spans="1:29" x14ac:dyDescent="0.3">
      <c r="A45913" s="1" t="s">
        <v>59992</v>
      </c>
      <c r="B45913" s="1" t="s">
        <v>30</v>
      </c>
      <c r="C45913" s="1" t="s">
        <v>2911</v>
      </c>
      <c r="D45913" s="1" t="s">
        <v>32</v>
      </c>
      <c r="E45913">
        <v>38000</v>
      </c>
      <c r="F45913" s="1" t="s">
        <v>11243</v>
      </c>
      <c r="G45913" s="1" t="s">
        <v>41</v>
      </c>
      <c r="H45913" s="1" t="s">
        <v>100</v>
      </c>
      <c r="I45913" s="1" t="s">
        <v>1265</v>
      </c>
      <c r="J45913">
        <v>32000</v>
      </c>
      <c r="K45913">
        <v>6000</v>
      </c>
      <c r="L45913">
        <v>0</v>
      </c>
      <c r="M45913" s="1" t="s">
        <v>531</v>
      </c>
      <c r="N45913" s="1" t="s">
        <v>59993</v>
      </c>
      <c r="O45913">
        <v>4701</v>
      </c>
      <c r="P45913">
        <v>0</v>
      </c>
      <c r="Q45913">
        <v>62677</v>
      </c>
      <c r="R45913">
        <v>1</v>
      </c>
      <c r="S45913">
        <v>0</v>
      </c>
      <c r="T45913">
        <v>0</v>
      </c>
      <c r="U45913">
        <v>0</v>
      </c>
      <c r="V45913">
        <v>0</v>
      </c>
      <c r="W45913">
        <v>0</v>
      </c>
      <c r="X45913">
        <v>1</v>
      </c>
      <c r="Y45913">
        <v>0</v>
      </c>
      <c r="Z45913">
        <v>0</v>
      </c>
      <c r="AA45913">
        <v>0</v>
      </c>
      <c r="AB45913" s="1" t="s">
        <v>9087</v>
      </c>
      <c r="AC45913" s="1" t="s">
        <v>6800</v>
      </c>
    </row>
    <row r="45914" spans="1:29" x14ac:dyDescent="0.3">
      <c r="A45914" s="1" t="s">
        <v>59994</v>
      </c>
      <c r="B45914" s="1" t="s">
        <v>19643</v>
      </c>
      <c r="C45914" s="1" t="s">
        <v>21514</v>
      </c>
      <c r="D45914" s="1" t="s">
        <v>22431</v>
      </c>
      <c r="E45914">
        <v>255000</v>
      </c>
      <c r="F45914" s="1" t="s">
        <v>122</v>
      </c>
      <c r="G45914" s="1" t="s">
        <v>78</v>
      </c>
      <c r="H45914" s="1" t="s">
        <v>75</v>
      </c>
      <c r="I45914" s="1" t="s">
        <v>54248</v>
      </c>
      <c r="J45914">
        <v>196000</v>
      </c>
      <c r="K45914">
        <v>0</v>
      </c>
      <c r="L45914">
        <v>59000</v>
      </c>
      <c r="M45914" s="1" t="s">
        <v>531</v>
      </c>
      <c r="N45914" s="1" t="s">
        <v>43634</v>
      </c>
      <c r="O45914">
        <v>10182</v>
      </c>
      <c r="P45914">
        <v>501</v>
      </c>
      <c r="Q45914">
        <v>62678</v>
      </c>
      <c r="R45914">
        <v>0</v>
      </c>
      <c r="S45914">
        <v>0</v>
      </c>
      <c r="T45914">
        <v>0</v>
      </c>
      <c r="U45914">
        <v>0</v>
      </c>
      <c r="V45914">
        <v>0</v>
      </c>
      <c r="W45914">
        <v>0</v>
      </c>
      <c r="X45914">
        <v>0</v>
      </c>
      <c r="Y45914">
        <v>0</v>
      </c>
      <c r="Z45914">
        <v>0</v>
      </c>
      <c r="AA45914">
        <v>0</v>
      </c>
      <c r="AB45914" s="1" t="s">
        <v>35</v>
      </c>
      <c r="AC45914" s="1" t="s">
        <v>35</v>
      </c>
    </row>
    <row r="45915" spans="1:29" x14ac:dyDescent="0.3">
      <c r="A45915" s="1" t="s">
        <v>59995</v>
      </c>
      <c r="B45915" s="1" t="s">
        <v>1099</v>
      </c>
      <c r="C45915" s="1" t="s">
        <v>1362</v>
      </c>
      <c r="D45915" s="1" t="s">
        <v>22431</v>
      </c>
      <c r="E45915">
        <v>87000</v>
      </c>
      <c r="F45915" s="1" t="s">
        <v>2667</v>
      </c>
      <c r="G45915" s="1" t="s">
        <v>72</v>
      </c>
      <c r="H45915" s="1" t="s">
        <v>72</v>
      </c>
      <c r="I45915" s="1" t="s">
        <v>11867</v>
      </c>
      <c r="J45915">
        <v>77000</v>
      </c>
      <c r="K45915">
        <v>0</v>
      </c>
      <c r="L45915">
        <v>10000</v>
      </c>
      <c r="M45915" s="1" t="s">
        <v>547</v>
      </c>
      <c r="N45915" s="1" t="s">
        <v>39043</v>
      </c>
      <c r="O45915">
        <v>7839</v>
      </c>
      <c r="P45915">
        <v>524</v>
      </c>
      <c r="Q45915">
        <v>62679</v>
      </c>
      <c r="R45915">
        <v>0</v>
      </c>
      <c r="S45915">
        <v>0</v>
      </c>
      <c r="T45915">
        <v>0</v>
      </c>
      <c r="U45915">
        <v>0</v>
      </c>
      <c r="V45915">
        <v>0</v>
      </c>
      <c r="W45915">
        <v>0</v>
      </c>
      <c r="X45915">
        <v>0</v>
      </c>
      <c r="Y45915">
        <v>0</v>
      </c>
      <c r="Z45915">
        <v>0</v>
      </c>
      <c r="AA45915">
        <v>0</v>
      </c>
      <c r="AB45915" s="1" t="s">
        <v>35</v>
      </c>
      <c r="AC45915" s="1" t="s">
        <v>35</v>
      </c>
    </row>
    <row r="45916" spans="1:29" x14ac:dyDescent="0.3">
      <c r="A45916" s="1" t="s">
        <v>59996</v>
      </c>
      <c r="B45916" s="1" t="s">
        <v>482</v>
      </c>
      <c r="C45916" s="1" t="s">
        <v>2554</v>
      </c>
      <c r="D45916" s="1" t="s">
        <v>39</v>
      </c>
      <c r="E45916">
        <v>250000</v>
      </c>
      <c r="F45916" s="1" t="s">
        <v>945</v>
      </c>
      <c r="G45916" s="1" t="s">
        <v>47</v>
      </c>
      <c r="H45916" s="1" t="s">
        <v>47</v>
      </c>
      <c r="I45916" s="1" t="s">
        <v>1422</v>
      </c>
      <c r="J45916">
        <v>160000</v>
      </c>
      <c r="K45916">
        <v>75000</v>
      </c>
      <c r="L45916">
        <v>13000</v>
      </c>
      <c r="M45916" s="1" t="s">
        <v>531</v>
      </c>
      <c r="N45916" s="1" t="s">
        <v>43731</v>
      </c>
      <c r="O45916">
        <v>8198</v>
      </c>
      <c r="P45916">
        <v>602</v>
      </c>
      <c r="Q45916">
        <v>62680</v>
      </c>
      <c r="R45916">
        <v>1</v>
      </c>
      <c r="S45916">
        <v>0</v>
      </c>
      <c r="T45916">
        <v>0</v>
      </c>
      <c r="U45916">
        <v>0</v>
      </c>
      <c r="V45916">
        <v>0</v>
      </c>
      <c r="W45916">
        <v>1</v>
      </c>
      <c r="X45916">
        <v>0</v>
      </c>
      <c r="Y45916">
        <v>0</v>
      </c>
      <c r="Z45916">
        <v>0</v>
      </c>
      <c r="AA45916">
        <v>0</v>
      </c>
      <c r="AB45916" s="1" t="s">
        <v>10919</v>
      </c>
      <c r="AC45916" s="1" t="s">
        <v>6800</v>
      </c>
    </row>
    <row r="45917" spans="1:29" x14ac:dyDescent="0.3">
      <c r="A45917" s="1" t="s">
        <v>59997</v>
      </c>
      <c r="B45917" s="1" t="s">
        <v>953</v>
      </c>
      <c r="C45917" s="1" t="s">
        <v>703</v>
      </c>
      <c r="D45917" s="1" t="s">
        <v>39</v>
      </c>
      <c r="E45917">
        <v>90000</v>
      </c>
      <c r="F45917" s="1" t="s">
        <v>13579</v>
      </c>
      <c r="G45917" s="1" t="s">
        <v>54</v>
      </c>
      <c r="H45917" s="1" t="s">
        <v>100</v>
      </c>
      <c r="I45917" s="1" t="s">
        <v>816</v>
      </c>
      <c r="J45917">
        <v>47000</v>
      </c>
      <c r="K45917">
        <v>39000</v>
      </c>
      <c r="L45917">
        <v>4000</v>
      </c>
      <c r="M45917" s="1" t="s">
        <v>531</v>
      </c>
      <c r="N45917" s="1" t="s">
        <v>39838</v>
      </c>
      <c r="O45917">
        <v>42498</v>
      </c>
      <c r="P45917">
        <v>0</v>
      </c>
      <c r="Q45917">
        <v>62683</v>
      </c>
      <c r="R45917">
        <v>0</v>
      </c>
      <c r="S45917">
        <v>1</v>
      </c>
      <c r="T45917">
        <v>0</v>
      </c>
      <c r="U45917">
        <v>0</v>
      </c>
      <c r="V45917">
        <v>0</v>
      </c>
      <c r="W45917">
        <v>0</v>
      </c>
      <c r="X45917">
        <v>0</v>
      </c>
      <c r="Y45917">
        <v>0</v>
      </c>
      <c r="Z45917">
        <v>0</v>
      </c>
      <c r="AA45917">
        <v>0</v>
      </c>
      <c r="AB45917" s="1" t="s">
        <v>35</v>
      </c>
      <c r="AC45917" s="1" t="s">
        <v>16089</v>
      </c>
    </row>
    <row r="45918" spans="1:29" x14ac:dyDescent="0.3">
      <c r="A45918" s="1" t="s">
        <v>59998</v>
      </c>
      <c r="B45918" s="1" t="s">
        <v>44</v>
      </c>
      <c r="C45918" s="1" t="s">
        <v>87</v>
      </c>
      <c r="D45918" s="1" t="s">
        <v>32</v>
      </c>
      <c r="E45918">
        <v>238000</v>
      </c>
      <c r="F45918" s="1" t="s">
        <v>46</v>
      </c>
      <c r="G45918" s="1" t="s">
        <v>75</v>
      </c>
      <c r="H45918" s="1" t="s">
        <v>69</v>
      </c>
      <c r="I45918" s="1" t="s">
        <v>1265</v>
      </c>
      <c r="J45918">
        <v>136000</v>
      </c>
      <c r="K45918">
        <v>102000</v>
      </c>
      <c r="L45918">
        <v>0</v>
      </c>
      <c r="M45918" s="1" t="s">
        <v>531</v>
      </c>
      <c r="N45918" s="1" t="s">
        <v>59999</v>
      </c>
      <c r="O45918">
        <v>11527</v>
      </c>
      <c r="P45918">
        <v>819</v>
      </c>
      <c r="Q45918">
        <v>62685</v>
      </c>
      <c r="R45918">
        <v>1</v>
      </c>
      <c r="S45918">
        <v>0</v>
      </c>
      <c r="T45918">
        <v>0</v>
      </c>
      <c r="U45918">
        <v>0</v>
      </c>
      <c r="V45918">
        <v>0</v>
      </c>
      <c r="W45918">
        <v>1</v>
      </c>
      <c r="X45918">
        <v>0</v>
      </c>
      <c r="Y45918">
        <v>0</v>
      </c>
      <c r="Z45918">
        <v>0</v>
      </c>
      <c r="AA45918">
        <v>0</v>
      </c>
      <c r="AB45918" s="1" t="s">
        <v>10919</v>
      </c>
      <c r="AC45918" s="1" t="s">
        <v>6800</v>
      </c>
    </row>
    <row r="45919" spans="1:29" x14ac:dyDescent="0.3">
      <c r="A45919" s="1" t="s">
        <v>60000</v>
      </c>
      <c r="B45919" s="1" t="s">
        <v>804</v>
      </c>
      <c r="C45919" s="1" t="s">
        <v>87</v>
      </c>
      <c r="D45919" s="1" t="s">
        <v>39</v>
      </c>
      <c r="E45919">
        <v>204000</v>
      </c>
      <c r="F45919" s="1" t="s">
        <v>122</v>
      </c>
      <c r="G45919" s="1" t="s">
        <v>54</v>
      </c>
      <c r="H45919" s="1" t="s">
        <v>69</v>
      </c>
      <c r="I45919" s="1" t="s">
        <v>772</v>
      </c>
      <c r="J45919">
        <v>189000</v>
      </c>
      <c r="K45919">
        <v>15000</v>
      </c>
      <c r="L45919">
        <v>0</v>
      </c>
      <c r="M45919" s="1" t="s">
        <v>531</v>
      </c>
      <c r="N45919" s="1" t="s">
        <v>39171</v>
      </c>
      <c r="O45919">
        <v>10182</v>
      </c>
      <c r="P45919">
        <v>501</v>
      </c>
      <c r="Q45919">
        <v>62687</v>
      </c>
      <c r="R45919">
        <v>1</v>
      </c>
      <c r="S45919">
        <v>0</v>
      </c>
      <c r="T45919">
        <v>0</v>
      </c>
      <c r="U45919">
        <v>0</v>
      </c>
      <c r="V45919">
        <v>0</v>
      </c>
      <c r="W45919">
        <v>0</v>
      </c>
      <c r="X45919">
        <v>1</v>
      </c>
      <c r="Y45919">
        <v>0</v>
      </c>
      <c r="Z45919">
        <v>0</v>
      </c>
      <c r="AA45919">
        <v>0</v>
      </c>
      <c r="AB45919" s="1" t="s">
        <v>9087</v>
      </c>
      <c r="AC45919" s="1" t="s">
        <v>6800</v>
      </c>
    </row>
    <row r="45920" spans="1:29" x14ac:dyDescent="0.3">
      <c r="A45920" s="1" t="s">
        <v>60001</v>
      </c>
      <c r="B45920" s="1" t="s">
        <v>663</v>
      </c>
      <c r="C45920" s="1" t="s">
        <v>98</v>
      </c>
      <c r="D45920" s="1" t="s">
        <v>32</v>
      </c>
      <c r="E45920">
        <v>166000</v>
      </c>
      <c r="F45920" s="1" t="s">
        <v>710</v>
      </c>
      <c r="G45920" s="1" t="s">
        <v>54</v>
      </c>
      <c r="H45920" s="1" t="s">
        <v>100</v>
      </c>
      <c r="I45920" s="1" t="s">
        <v>4144</v>
      </c>
      <c r="J45920">
        <v>148000</v>
      </c>
      <c r="K45920">
        <v>0</v>
      </c>
      <c r="L45920">
        <v>18000</v>
      </c>
      <c r="M45920" s="1" t="s">
        <v>547</v>
      </c>
      <c r="N45920" s="1" t="s">
        <v>60002</v>
      </c>
      <c r="O45920">
        <v>10485</v>
      </c>
      <c r="P45920">
        <v>820</v>
      </c>
      <c r="Q45920">
        <v>62688</v>
      </c>
      <c r="R45920">
        <v>0</v>
      </c>
      <c r="S45920">
        <v>1</v>
      </c>
      <c r="T45920">
        <v>0</v>
      </c>
      <c r="U45920">
        <v>0</v>
      </c>
      <c r="V45920">
        <v>0</v>
      </c>
      <c r="W45920">
        <v>0</v>
      </c>
      <c r="X45920">
        <v>0</v>
      </c>
      <c r="Y45920">
        <v>0</v>
      </c>
      <c r="Z45920">
        <v>1</v>
      </c>
      <c r="AA45920">
        <v>0</v>
      </c>
      <c r="AB45920" s="1" t="s">
        <v>14032</v>
      </c>
      <c r="AC45920" s="1" t="s">
        <v>16089</v>
      </c>
    </row>
    <row r="45921" spans="1:29" x14ac:dyDescent="0.3">
      <c r="A45921" s="1" t="s">
        <v>60003</v>
      </c>
      <c r="B45921" s="1" t="s">
        <v>21768</v>
      </c>
      <c r="C45921" s="1" t="s">
        <v>31</v>
      </c>
      <c r="D45921" s="1" t="s">
        <v>39</v>
      </c>
      <c r="E45921">
        <v>133000</v>
      </c>
      <c r="F45921" s="1" t="s">
        <v>40</v>
      </c>
      <c r="G45921" s="1" t="s">
        <v>42</v>
      </c>
      <c r="H45921" s="1" t="s">
        <v>42</v>
      </c>
      <c r="I45921" s="1" t="s">
        <v>772</v>
      </c>
      <c r="J45921">
        <v>133000</v>
      </c>
      <c r="K45921">
        <v>0</v>
      </c>
      <c r="L45921">
        <v>0</v>
      </c>
      <c r="M45921" s="1" t="s">
        <v>531</v>
      </c>
      <c r="N45921" s="1" t="s">
        <v>60004</v>
      </c>
      <c r="O45921">
        <v>7419</v>
      </c>
      <c r="P45921">
        <v>807</v>
      </c>
      <c r="Q45921">
        <v>62691</v>
      </c>
      <c r="R45921">
        <v>0</v>
      </c>
      <c r="S45921">
        <v>1</v>
      </c>
      <c r="T45921">
        <v>0</v>
      </c>
      <c r="U45921">
        <v>0</v>
      </c>
      <c r="V45921">
        <v>0</v>
      </c>
      <c r="W45921">
        <v>0</v>
      </c>
      <c r="X45921">
        <v>0</v>
      </c>
      <c r="Y45921">
        <v>0</v>
      </c>
      <c r="Z45921">
        <v>1</v>
      </c>
      <c r="AA45921">
        <v>0</v>
      </c>
      <c r="AB45921" s="1" t="s">
        <v>14032</v>
      </c>
      <c r="AC45921" s="1" t="s">
        <v>16089</v>
      </c>
    </row>
    <row r="45922" spans="1:29" x14ac:dyDescent="0.3">
      <c r="A45922" s="1" t="s">
        <v>60005</v>
      </c>
      <c r="B45922" s="1" t="s">
        <v>22579</v>
      </c>
      <c r="C45922" s="1" t="s">
        <v>3710</v>
      </c>
      <c r="D45922" s="1" t="s">
        <v>925</v>
      </c>
      <c r="E45922">
        <v>41000</v>
      </c>
      <c r="F45922" s="1" t="s">
        <v>28949</v>
      </c>
      <c r="G45922" s="1" t="s">
        <v>598</v>
      </c>
      <c r="H45922" s="1" t="s">
        <v>72</v>
      </c>
      <c r="I45922" s="1" t="s">
        <v>60006</v>
      </c>
      <c r="J45922">
        <v>41000</v>
      </c>
      <c r="K45922">
        <v>0</v>
      </c>
      <c r="L45922">
        <v>0</v>
      </c>
      <c r="M45922" s="1" t="s">
        <v>531</v>
      </c>
      <c r="N45922" s="1" t="s">
        <v>60007</v>
      </c>
      <c r="O45922">
        <v>3508</v>
      </c>
      <c r="P45922">
        <v>0</v>
      </c>
      <c r="Q45922">
        <v>62692</v>
      </c>
      <c r="R45922">
        <v>0</v>
      </c>
      <c r="S45922">
        <v>0</v>
      </c>
      <c r="T45922">
        <v>0</v>
      </c>
      <c r="U45922">
        <v>0</v>
      </c>
      <c r="V45922">
        <v>1</v>
      </c>
      <c r="W45922">
        <v>0</v>
      </c>
      <c r="X45922">
        <v>0</v>
      </c>
      <c r="Y45922">
        <v>0</v>
      </c>
      <c r="Z45922">
        <v>0</v>
      </c>
      <c r="AA45922">
        <v>1</v>
      </c>
      <c r="AB45922" s="1" t="s">
        <v>10756</v>
      </c>
      <c r="AC45922" s="1" t="s">
        <v>29320</v>
      </c>
    </row>
    <row r="45923" spans="1:29" x14ac:dyDescent="0.3">
      <c r="A45923" s="1" t="s">
        <v>60008</v>
      </c>
      <c r="B45923" s="1" t="s">
        <v>56</v>
      </c>
      <c r="C45923" s="1" t="s">
        <v>68</v>
      </c>
      <c r="D45923" s="1" t="s">
        <v>925</v>
      </c>
      <c r="E45923">
        <v>175000</v>
      </c>
      <c r="F45923" s="1" t="s">
        <v>2566</v>
      </c>
      <c r="G45923" s="1" t="s">
        <v>84</v>
      </c>
      <c r="H45923" s="1" t="s">
        <v>54</v>
      </c>
      <c r="I45923" s="1" t="s">
        <v>1422</v>
      </c>
      <c r="J45923">
        <v>125000</v>
      </c>
      <c r="K45923">
        <v>13000</v>
      </c>
      <c r="L45923">
        <v>37000</v>
      </c>
      <c r="M45923" s="1" t="s">
        <v>531</v>
      </c>
      <c r="N45923" s="1" t="s">
        <v>60009</v>
      </c>
      <c r="O45923">
        <v>1206</v>
      </c>
      <c r="P45923">
        <v>0</v>
      </c>
      <c r="Q45923">
        <v>62693</v>
      </c>
      <c r="R45923">
        <v>0</v>
      </c>
      <c r="S45923">
        <v>1</v>
      </c>
      <c r="T45923">
        <v>0</v>
      </c>
      <c r="U45923">
        <v>0</v>
      </c>
      <c r="V45923">
        <v>0</v>
      </c>
      <c r="W45923">
        <v>0</v>
      </c>
      <c r="X45923">
        <v>0</v>
      </c>
      <c r="Y45923">
        <v>0</v>
      </c>
      <c r="Z45923">
        <v>0</v>
      </c>
      <c r="AA45923">
        <v>1</v>
      </c>
      <c r="AB45923" s="1" t="s">
        <v>10756</v>
      </c>
      <c r="AC45923" s="1" t="s">
        <v>16089</v>
      </c>
    </row>
    <row r="45924" spans="1:29" x14ac:dyDescent="0.3">
      <c r="A45924" s="1" t="s">
        <v>60010</v>
      </c>
      <c r="B45924" s="1" t="s">
        <v>2263</v>
      </c>
      <c r="C45924" s="1" t="s">
        <v>98</v>
      </c>
      <c r="D45924" s="1" t="s">
        <v>39</v>
      </c>
      <c r="E45924">
        <v>314000</v>
      </c>
      <c r="F45924" s="1" t="s">
        <v>424</v>
      </c>
      <c r="G45924" s="1" t="s">
        <v>84</v>
      </c>
      <c r="H45924" s="1" t="s">
        <v>48</v>
      </c>
      <c r="I45924" s="1" t="s">
        <v>772</v>
      </c>
      <c r="J45924">
        <v>165000</v>
      </c>
      <c r="K45924">
        <v>124000</v>
      </c>
      <c r="L45924">
        <v>25000</v>
      </c>
      <c r="M45924" s="1" t="s">
        <v>531</v>
      </c>
      <c r="N45924" s="1" t="s">
        <v>60011</v>
      </c>
      <c r="O45924">
        <v>8816</v>
      </c>
      <c r="P45924">
        <v>506</v>
      </c>
      <c r="Q45924">
        <v>62694</v>
      </c>
      <c r="R45924">
        <v>0</v>
      </c>
      <c r="S45924">
        <v>0</v>
      </c>
      <c r="T45924">
        <v>0</v>
      </c>
      <c r="U45924">
        <v>1</v>
      </c>
      <c r="V45924">
        <v>0</v>
      </c>
      <c r="W45924">
        <v>0</v>
      </c>
      <c r="X45924">
        <v>1</v>
      </c>
      <c r="Y45924">
        <v>0</v>
      </c>
      <c r="Z45924">
        <v>0</v>
      </c>
      <c r="AA45924">
        <v>0</v>
      </c>
      <c r="AB45924" s="1" t="s">
        <v>9087</v>
      </c>
      <c r="AC45924" s="1" t="s">
        <v>20</v>
      </c>
    </row>
    <row r="45925" spans="1:29" x14ac:dyDescent="0.3">
      <c r="A45925" s="1" t="s">
        <v>60012</v>
      </c>
      <c r="B45925" s="1" t="s">
        <v>30</v>
      </c>
      <c r="C45925" s="1" t="s">
        <v>31</v>
      </c>
      <c r="D45925" s="1" t="s">
        <v>1607</v>
      </c>
      <c r="E45925">
        <v>183000</v>
      </c>
      <c r="F45925" s="1" t="s">
        <v>46</v>
      </c>
      <c r="G45925" s="1" t="s">
        <v>69</v>
      </c>
      <c r="H45925" s="1" t="s">
        <v>72</v>
      </c>
      <c r="I45925" s="1" t="s">
        <v>32142</v>
      </c>
      <c r="J45925">
        <v>150000</v>
      </c>
      <c r="K45925">
        <v>33000</v>
      </c>
      <c r="L45925">
        <v>0</v>
      </c>
      <c r="M45925" s="1" t="s">
        <v>531</v>
      </c>
      <c r="N45925" s="1" t="s">
        <v>48232</v>
      </c>
      <c r="O45925">
        <v>11527</v>
      </c>
      <c r="P45925">
        <v>819</v>
      </c>
      <c r="Q45925">
        <v>62697</v>
      </c>
      <c r="R45925">
        <v>1</v>
      </c>
      <c r="S45925">
        <v>0</v>
      </c>
      <c r="T45925">
        <v>0</v>
      </c>
      <c r="U45925">
        <v>0</v>
      </c>
      <c r="V45925">
        <v>0</v>
      </c>
      <c r="W45925">
        <v>1</v>
      </c>
      <c r="X45925">
        <v>0</v>
      </c>
      <c r="Y45925">
        <v>0</v>
      </c>
      <c r="Z45925">
        <v>0</v>
      </c>
      <c r="AA45925">
        <v>0</v>
      </c>
      <c r="AB45925" s="1" t="s">
        <v>10919</v>
      </c>
      <c r="AC45925" s="1" t="s">
        <v>6800</v>
      </c>
    </row>
    <row r="45926" spans="1:29" x14ac:dyDescent="0.3">
      <c r="A45926" s="1" t="s">
        <v>60013</v>
      </c>
      <c r="B45926" s="1" t="s">
        <v>161</v>
      </c>
      <c r="C45926" s="1" t="s">
        <v>98</v>
      </c>
      <c r="D45926" s="1" t="s">
        <v>1607</v>
      </c>
      <c r="E45926">
        <v>241000</v>
      </c>
      <c r="F45926" s="1" t="s">
        <v>40</v>
      </c>
      <c r="G45926" s="1" t="s">
        <v>41</v>
      </c>
      <c r="H45926" s="1" t="s">
        <v>72</v>
      </c>
      <c r="I45926" s="1" t="s">
        <v>32142</v>
      </c>
      <c r="J45926">
        <v>161000</v>
      </c>
      <c r="K45926">
        <v>80000</v>
      </c>
      <c r="L45926">
        <v>0</v>
      </c>
      <c r="M45926" s="1" t="s">
        <v>547</v>
      </c>
      <c r="N45926" s="1" t="s">
        <v>40547</v>
      </c>
      <c r="O45926">
        <v>7419</v>
      </c>
      <c r="P45926">
        <v>807</v>
      </c>
      <c r="Q45926">
        <v>62698</v>
      </c>
      <c r="R45926">
        <v>0</v>
      </c>
      <c r="S45926">
        <v>1</v>
      </c>
      <c r="T45926">
        <v>0</v>
      </c>
      <c r="U45926">
        <v>0</v>
      </c>
      <c r="V45926">
        <v>0</v>
      </c>
      <c r="W45926">
        <v>0</v>
      </c>
      <c r="X45926">
        <v>1</v>
      </c>
      <c r="Y45926">
        <v>0</v>
      </c>
      <c r="Z45926">
        <v>0</v>
      </c>
      <c r="AA45926">
        <v>0</v>
      </c>
      <c r="AB45926" s="1" t="s">
        <v>9087</v>
      </c>
      <c r="AC45926" s="1" t="s">
        <v>16089</v>
      </c>
    </row>
    <row r="45927" spans="1:29" x14ac:dyDescent="0.3">
      <c r="A45927" s="1" t="s">
        <v>60014</v>
      </c>
      <c r="B45927" s="1" t="s">
        <v>1154</v>
      </c>
      <c r="C45927" s="1" t="s">
        <v>98</v>
      </c>
      <c r="D45927" s="1" t="s">
        <v>39</v>
      </c>
      <c r="E45927">
        <v>344000</v>
      </c>
      <c r="F45927" s="1" t="s">
        <v>550</v>
      </c>
      <c r="G45927" s="1" t="s">
        <v>75</v>
      </c>
      <c r="H45927" s="1" t="s">
        <v>42</v>
      </c>
      <c r="I45927" s="1" t="s">
        <v>772</v>
      </c>
      <c r="J45927">
        <v>160000</v>
      </c>
      <c r="K45927">
        <v>168000</v>
      </c>
      <c r="L45927">
        <v>16000</v>
      </c>
      <c r="M45927" s="1" t="s">
        <v>531</v>
      </c>
      <c r="N45927" s="1" t="s">
        <v>60015</v>
      </c>
      <c r="O45927">
        <v>7275</v>
      </c>
      <c r="P45927">
        <v>803</v>
      </c>
      <c r="Q45927">
        <v>62700</v>
      </c>
      <c r="R45927">
        <v>1</v>
      </c>
      <c r="S45927">
        <v>0</v>
      </c>
      <c r="T45927">
        <v>0</v>
      </c>
      <c r="U45927">
        <v>0</v>
      </c>
      <c r="V45927">
        <v>0</v>
      </c>
      <c r="W45927">
        <v>0</v>
      </c>
      <c r="X45927">
        <v>1</v>
      </c>
      <c r="Y45927">
        <v>0</v>
      </c>
      <c r="Z45927">
        <v>0</v>
      </c>
      <c r="AA45927">
        <v>0</v>
      </c>
      <c r="AB45927" s="1" t="s">
        <v>9087</v>
      </c>
      <c r="AC45927" s="1" t="s">
        <v>6800</v>
      </c>
    </row>
    <row r="45928" spans="1:29" x14ac:dyDescent="0.3">
      <c r="A45928" s="1" t="s">
        <v>60016</v>
      </c>
      <c r="B45928" s="1" t="s">
        <v>13867</v>
      </c>
      <c r="C45928" s="1" t="s">
        <v>1862</v>
      </c>
      <c r="D45928" s="1" t="s">
        <v>39</v>
      </c>
      <c r="E45928">
        <v>88000</v>
      </c>
      <c r="F45928" s="1" t="s">
        <v>393</v>
      </c>
      <c r="G45928" s="1" t="s">
        <v>72</v>
      </c>
      <c r="H45928" s="1" t="s">
        <v>48</v>
      </c>
      <c r="I45928" s="1" t="s">
        <v>775</v>
      </c>
      <c r="J45928">
        <v>77000</v>
      </c>
      <c r="K45928">
        <v>0</v>
      </c>
      <c r="L45928">
        <v>8000</v>
      </c>
      <c r="M45928" s="1" t="s">
        <v>531</v>
      </c>
      <c r="N45928" s="1" t="s">
        <v>38989</v>
      </c>
      <c r="O45928">
        <v>10965</v>
      </c>
      <c r="P45928">
        <v>635</v>
      </c>
      <c r="Q45928">
        <v>62703</v>
      </c>
      <c r="R45928">
        <v>0</v>
      </c>
      <c r="S45928">
        <v>1</v>
      </c>
      <c r="T45928">
        <v>0</v>
      </c>
      <c r="U45928">
        <v>0</v>
      </c>
      <c r="V45928">
        <v>0</v>
      </c>
      <c r="W45928">
        <v>0</v>
      </c>
      <c r="X45928">
        <v>1</v>
      </c>
      <c r="Y45928">
        <v>0</v>
      </c>
      <c r="Z45928">
        <v>0</v>
      </c>
      <c r="AA45928">
        <v>0</v>
      </c>
      <c r="AB45928" s="1" t="s">
        <v>9087</v>
      </c>
      <c r="AC45928" s="1" t="s">
        <v>16089</v>
      </c>
    </row>
    <row r="45929" spans="1:29" x14ac:dyDescent="0.3">
      <c r="A45929" s="1" t="s">
        <v>60017</v>
      </c>
      <c r="B45929" s="1" t="s">
        <v>341</v>
      </c>
      <c r="C45929" s="1" t="s">
        <v>1103</v>
      </c>
      <c r="D45929" s="1" t="s">
        <v>39</v>
      </c>
      <c r="E45929">
        <v>160000</v>
      </c>
      <c r="F45929" s="1" t="s">
        <v>266</v>
      </c>
      <c r="G45929" s="1" t="s">
        <v>100</v>
      </c>
      <c r="H45929" s="1" t="s">
        <v>72</v>
      </c>
      <c r="I45929" s="1" t="s">
        <v>786</v>
      </c>
      <c r="J45929">
        <v>135000</v>
      </c>
      <c r="K45929">
        <v>18000</v>
      </c>
      <c r="L45929">
        <v>7000</v>
      </c>
      <c r="M45929" s="1" t="s">
        <v>35</v>
      </c>
      <c r="N45929" s="1" t="s">
        <v>38959</v>
      </c>
      <c r="O45929">
        <v>7422</v>
      </c>
      <c r="P45929">
        <v>807</v>
      </c>
      <c r="Q45929">
        <v>62704</v>
      </c>
      <c r="R45929">
        <v>0</v>
      </c>
      <c r="S45929">
        <v>0</v>
      </c>
      <c r="T45929">
        <v>0</v>
      </c>
      <c r="U45929">
        <v>0</v>
      </c>
      <c r="V45929">
        <v>0</v>
      </c>
      <c r="W45929">
        <v>0</v>
      </c>
      <c r="X45929">
        <v>0</v>
      </c>
      <c r="Y45929">
        <v>0</v>
      </c>
      <c r="Z45929">
        <v>0</v>
      </c>
      <c r="AA45929">
        <v>0</v>
      </c>
      <c r="AB45929" s="1" t="s">
        <v>35</v>
      </c>
      <c r="AC45929" s="1" t="s">
        <v>35</v>
      </c>
    </row>
    <row r="45930" spans="1:29" x14ac:dyDescent="0.3">
      <c r="A45930" s="1" t="s">
        <v>60018</v>
      </c>
      <c r="B45930" s="1" t="s">
        <v>3502</v>
      </c>
      <c r="C45930" s="1" t="s">
        <v>10506</v>
      </c>
      <c r="D45930" s="1" t="s">
        <v>2347</v>
      </c>
      <c r="E45930">
        <v>171000</v>
      </c>
      <c r="F45930" s="1" t="s">
        <v>393</v>
      </c>
      <c r="G45930" s="1" t="s">
        <v>54</v>
      </c>
      <c r="H45930" s="1" t="s">
        <v>54</v>
      </c>
      <c r="I45930" s="1" t="s">
        <v>9436</v>
      </c>
      <c r="J45930">
        <v>135000</v>
      </c>
      <c r="K45930">
        <v>15000</v>
      </c>
      <c r="L45930">
        <v>21000</v>
      </c>
      <c r="M45930" s="1" t="s">
        <v>531</v>
      </c>
      <c r="N45930" s="1" t="s">
        <v>60019</v>
      </c>
      <c r="O45930">
        <v>10965</v>
      </c>
      <c r="P45930">
        <v>635</v>
      </c>
      <c r="Q45930">
        <v>62705</v>
      </c>
      <c r="R45930">
        <v>1</v>
      </c>
      <c r="S45930">
        <v>0</v>
      </c>
      <c r="T45930">
        <v>0</v>
      </c>
      <c r="U45930">
        <v>0</v>
      </c>
      <c r="V45930">
        <v>0</v>
      </c>
      <c r="W45930">
        <v>0</v>
      </c>
      <c r="X45930">
        <v>0</v>
      </c>
      <c r="Y45930">
        <v>0</v>
      </c>
      <c r="Z45930">
        <v>0</v>
      </c>
      <c r="AA45930">
        <v>1</v>
      </c>
      <c r="AB45930" s="1" t="s">
        <v>10756</v>
      </c>
      <c r="AC45930" s="1" t="s">
        <v>6800</v>
      </c>
    </row>
    <row r="45931" spans="1:29" x14ac:dyDescent="0.3">
      <c r="A45931" s="1" t="s">
        <v>60020</v>
      </c>
      <c r="B45931" s="1" t="s">
        <v>8575</v>
      </c>
      <c r="C45931" s="1" t="s">
        <v>12568</v>
      </c>
      <c r="D45931" s="1" t="s">
        <v>39</v>
      </c>
      <c r="E45931">
        <v>83000</v>
      </c>
      <c r="F45931" s="1" t="s">
        <v>8577</v>
      </c>
      <c r="G45931" s="1" t="s">
        <v>42</v>
      </c>
      <c r="H45931" s="1" t="s">
        <v>42</v>
      </c>
      <c r="I45931" s="1" t="s">
        <v>772</v>
      </c>
      <c r="J45931">
        <v>83000</v>
      </c>
      <c r="K45931">
        <v>0</v>
      </c>
      <c r="L45931">
        <v>0</v>
      </c>
      <c r="M45931" s="1" t="s">
        <v>531</v>
      </c>
      <c r="N45931" s="1" t="s">
        <v>60021</v>
      </c>
      <c r="O45931">
        <v>9364</v>
      </c>
      <c r="P45931">
        <v>616</v>
      </c>
      <c r="Q45931">
        <v>62706</v>
      </c>
      <c r="R45931">
        <v>1</v>
      </c>
      <c r="S45931">
        <v>0</v>
      </c>
      <c r="T45931">
        <v>0</v>
      </c>
      <c r="U45931">
        <v>0</v>
      </c>
      <c r="V45931">
        <v>0</v>
      </c>
      <c r="W45931">
        <v>0</v>
      </c>
      <c r="X45931">
        <v>0</v>
      </c>
      <c r="Y45931">
        <v>0</v>
      </c>
      <c r="Z45931">
        <v>0</v>
      </c>
      <c r="AA45931">
        <v>0</v>
      </c>
      <c r="AB45931" s="1" t="s">
        <v>35</v>
      </c>
      <c r="AC45931" s="1" t="s">
        <v>6800</v>
      </c>
    </row>
    <row r="45932" spans="1:29" x14ac:dyDescent="0.3">
      <c r="A45932" s="1" t="s">
        <v>60022</v>
      </c>
      <c r="B45932" s="1" t="s">
        <v>56</v>
      </c>
      <c r="C45932" s="1" t="s">
        <v>68</v>
      </c>
      <c r="D45932" s="1" t="s">
        <v>39</v>
      </c>
      <c r="E45932">
        <v>77000</v>
      </c>
      <c r="F45932" s="1" t="s">
        <v>1061</v>
      </c>
      <c r="G45932" s="1" t="s">
        <v>75</v>
      </c>
      <c r="H45932" s="1" t="s">
        <v>48</v>
      </c>
      <c r="I45932" s="1" t="s">
        <v>772</v>
      </c>
      <c r="J45932">
        <v>43000</v>
      </c>
      <c r="K45932">
        <v>28000</v>
      </c>
      <c r="L45932">
        <v>6000</v>
      </c>
      <c r="M45932" s="1" t="s">
        <v>35</v>
      </c>
      <c r="N45932" s="1" t="s">
        <v>38969</v>
      </c>
      <c r="O45932">
        <v>47926</v>
      </c>
      <c r="P45932">
        <v>0</v>
      </c>
      <c r="Q45932">
        <v>62707</v>
      </c>
      <c r="R45932">
        <v>0</v>
      </c>
      <c r="S45932">
        <v>0</v>
      </c>
      <c r="T45932">
        <v>0</v>
      </c>
      <c r="U45932">
        <v>0</v>
      </c>
      <c r="V45932">
        <v>0</v>
      </c>
      <c r="W45932">
        <v>0</v>
      </c>
      <c r="X45932">
        <v>0</v>
      </c>
      <c r="Y45932">
        <v>0</v>
      </c>
      <c r="Z45932">
        <v>0</v>
      </c>
      <c r="AA45932">
        <v>0</v>
      </c>
      <c r="AB45932" s="1" t="s">
        <v>35</v>
      </c>
      <c r="AC45932" s="1" t="s">
        <v>35</v>
      </c>
    </row>
    <row r="45933" spans="1:29" x14ac:dyDescent="0.3">
      <c r="A45933" s="1" t="s">
        <v>60023</v>
      </c>
      <c r="B45933" s="1" t="s">
        <v>1876</v>
      </c>
      <c r="C45933" s="1" t="s">
        <v>4386</v>
      </c>
      <c r="D45933" s="1" t="s">
        <v>22431</v>
      </c>
      <c r="E45933">
        <v>88000</v>
      </c>
      <c r="F45933" s="1" t="s">
        <v>40</v>
      </c>
      <c r="G45933" s="1" t="s">
        <v>42</v>
      </c>
      <c r="H45933" s="1" t="s">
        <v>42</v>
      </c>
      <c r="I45933" s="1" t="s">
        <v>30188</v>
      </c>
      <c r="J45933">
        <v>86000</v>
      </c>
      <c r="K45933">
        <v>0</v>
      </c>
      <c r="L45933">
        <v>2000</v>
      </c>
      <c r="M45933" s="1" t="s">
        <v>547</v>
      </c>
      <c r="N45933" s="1" t="s">
        <v>44402</v>
      </c>
      <c r="O45933">
        <v>7419</v>
      </c>
      <c r="P45933">
        <v>807</v>
      </c>
      <c r="Q45933">
        <v>62709</v>
      </c>
      <c r="R45933">
        <v>0</v>
      </c>
      <c r="S45933">
        <v>1</v>
      </c>
      <c r="T45933">
        <v>0</v>
      </c>
      <c r="U45933">
        <v>0</v>
      </c>
      <c r="V45933">
        <v>0</v>
      </c>
      <c r="W45933">
        <v>0</v>
      </c>
      <c r="X45933">
        <v>1</v>
      </c>
      <c r="Y45933">
        <v>0</v>
      </c>
      <c r="Z45933">
        <v>0</v>
      </c>
      <c r="AA45933">
        <v>0</v>
      </c>
      <c r="AB45933" s="1" t="s">
        <v>9087</v>
      </c>
      <c r="AC45933" s="1" t="s">
        <v>16089</v>
      </c>
    </row>
    <row r="45934" spans="1:29" x14ac:dyDescent="0.3">
      <c r="A45934" s="1" t="s">
        <v>60024</v>
      </c>
      <c r="B45934" s="1" t="s">
        <v>44</v>
      </c>
      <c r="C45934" s="1" t="s">
        <v>45</v>
      </c>
      <c r="D45934" s="1" t="s">
        <v>52</v>
      </c>
      <c r="E45934">
        <v>269000</v>
      </c>
      <c r="F45934" s="1" t="s">
        <v>268</v>
      </c>
      <c r="G45934" s="1" t="s">
        <v>141</v>
      </c>
      <c r="H45934" s="1" t="s">
        <v>48</v>
      </c>
      <c r="I45934" s="1" t="s">
        <v>775</v>
      </c>
      <c r="J45934">
        <v>123000</v>
      </c>
      <c r="K45934">
        <v>74000</v>
      </c>
      <c r="L45934">
        <v>72000</v>
      </c>
      <c r="M45934" s="1" t="s">
        <v>531</v>
      </c>
      <c r="N45934" s="1" t="s">
        <v>44406</v>
      </c>
      <c r="O45934">
        <v>4058</v>
      </c>
      <c r="P45934">
        <v>0</v>
      </c>
      <c r="Q45934">
        <v>62710</v>
      </c>
      <c r="R45934">
        <v>1</v>
      </c>
      <c r="S45934">
        <v>0</v>
      </c>
      <c r="T45934">
        <v>0</v>
      </c>
      <c r="U45934">
        <v>0</v>
      </c>
      <c r="V45934">
        <v>0</v>
      </c>
      <c r="W45934">
        <v>1</v>
      </c>
      <c r="X45934">
        <v>0</v>
      </c>
      <c r="Y45934">
        <v>0</v>
      </c>
      <c r="Z45934">
        <v>0</v>
      </c>
      <c r="AA45934">
        <v>0</v>
      </c>
      <c r="AB45934" s="1" t="s">
        <v>10919</v>
      </c>
      <c r="AC45934" s="1" t="s">
        <v>6800</v>
      </c>
    </row>
    <row r="45935" spans="1:29" x14ac:dyDescent="0.3">
      <c r="A45935" s="1" t="s">
        <v>60025</v>
      </c>
      <c r="B45935" s="1" t="s">
        <v>482</v>
      </c>
      <c r="C45935" s="1" t="s">
        <v>2554</v>
      </c>
      <c r="D45935" s="1" t="s">
        <v>52</v>
      </c>
      <c r="E45935">
        <v>246000</v>
      </c>
      <c r="F45935" s="1" t="s">
        <v>46</v>
      </c>
      <c r="G45935" s="1" t="s">
        <v>84</v>
      </c>
      <c r="H45935" s="1" t="s">
        <v>69</v>
      </c>
      <c r="I45935" s="1" t="s">
        <v>772</v>
      </c>
      <c r="J45935">
        <v>192000</v>
      </c>
      <c r="K45935">
        <v>35000</v>
      </c>
      <c r="L45935">
        <v>20000</v>
      </c>
      <c r="M45935" s="1" t="s">
        <v>35</v>
      </c>
      <c r="N45935" s="1" t="s">
        <v>54636</v>
      </c>
      <c r="O45935">
        <v>11527</v>
      </c>
      <c r="P45935">
        <v>819</v>
      </c>
      <c r="Q45935">
        <v>62712</v>
      </c>
      <c r="R45935">
        <v>0</v>
      </c>
      <c r="S45935">
        <v>0</v>
      </c>
      <c r="T45935">
        <v>0</v>
      </c>
      <c r="U45935">
        <v>0</v>
      </c>
      <c r="V45935">
        <v>0</v>
      </c>
      <c r="W45935">
        <v>0</v>
      </c>
      <c r="X45935">
        <v>0</v>
      </c>
      <c r="Y45935">
        <v>0</v>
      </c>
      <c r="Z45935">
        <v>0</v>
      </c>
      <c r="AA45935">
        <v>0</v>
      </c>
      <c r="AB45935" s="1" t="s">
        <v>35</v>
      </c>
      <c r="AC45935" s="1" t="s">
        <v>35</v>
      </c>
    </row>
    <row r="45936" spans="1:29" x14ac:dyDescent="0.3">
      <c r="A45936" s="1" t="s">
        <v>60026</v>
      </c>
      <c r="B45936" s="1" t="s">
        <v>272</v>
      </c>
      <c r="C45936" s="1" t="s">
        <v>336</v>
      </c>
      <c r="D45936" s="1" t="s">
        <v>39</v>
      </c>
      <c r="E45936">
        <v>307000</v>
      </c>
      <c r="F45936" s="1" t="s">
        <v>40</v>
      </c>
      <c r="G45936" s="1" t="s">
        <v>84</v>
      </c>
      <c r="H45936" s="1" t="s">
        <v>84</v>
      </c>
      <c r="I45936" s="1" t="s">
        <v>775</v>
      </c>
      <c r="J45936">
        <v>166000</v>
      </c>
      <c r="K45936">
        <v>141000</v>
      </c>
      <c r="L45936">
        <v>0</v>
      </c>
      <c r="M45936" s="1" t="s">
        <v>547</v>
      </c>
      <c r="N45936" s="1" t="s">
        <v>45649</v>
      </c>
      <c r="O45936">
        <v>7419</v>
      </c>
      <c r="P45936">
        <v>807</v>
      </c>
      <c r="Q45936">
        <v>62713</v>
      </c>
      <c r="R45936">
        <v>0</v>
      </c>
      <c r="S45936">
        <v>1</v>
      </c>
      <c r="T45936">
        <v>0</v>
      </c>
      <c r="U45936">
        <v>0</v>
      </c>
      <c r="V45936">
        <v>0</v>
      </c>
      <c r="W45936">
        <v>1</v>
      </c>
      <c r="X45936">
        <v>0</v>
      </c>
      <c r="Y45936">
        <v>0</v>
      </c>
      <c r="Z45936">
        <v>0</v>
      </c>
      <c r="AA45936">
        <v>0</v>
      </c>
      <c r="AB45936" s="1" t="s">
        <v>10919</v>
      </c>
      <c r="AC45936" s="1" t="s">
        <v>16089</v>
      </c>
    </row>
    <row r="45937" spans="1:29" x14ac:dyDescent="0.3">
      <c r="A45937" s="1" t="s">
        <v>60027</v>
      </c>
      <c r="B45937" s="1" t="s">
        <v>16335</v>
      </c>
      <c r="C45937" s="1" t="s">
        <v>87</v>
      </c>
      <c r="D45937" s="1" t="s">
        <v>1607</v>
      </c>
      <c r="E45937">
        <v>305000</v>
      </c>
      <c r="F45937" s="1" t="s">
        <v>122</v>
      </c>
      <c r="G45937" s="1" t="s">
        <v>66</v>
      </c>
      <c r="H45937" s="1" t="s">
        <v>72</v>
      </c>
      <c r="I45937" s="1" t="s">
        <v>32142</v>
      </c>
      <c r="J45937">
        <v>180000</v>
      </c>
      <c r="K45937">
        <v>125000</v>
      </c>
      <c r="L45937">
        <v>0</v>
      </c>
      <c r="M45937" s="1" t="s">
        <v>35</v>
      </c>
      <c r="N45937" s="1" t="s">
        <v>40954</v>
      </c>
      <c r="O45937">
        <v>10182</v>
      </c>
      <c r="P45937">
        <v>501</v>
      </c>
      <c r="Q45937">
        <v>62714</v>
      </c>
      <c r="R45937">
        <v>0</v>
      </c>
      <c r="S45937">
        <v>0</v>
      </c>
      <c r="T45937">
        <v>0</v>
      </c>
      <c r="U45937">
        <v>0</v>
      </c>
      <c r="V45937">
        <v>0</v>
      </c>
      <c r="W45937">
        <v>0</v>
      </c>
      <c r="X45937">
        <v>0</v>
      </c>
      <c r="Y45937">
        <v>0</v>
      </c>
      <c r="Z45937">
        <v>0</v>
      </c>
      <c r="AA45937">
        <v>0</v>
      </c>
      <c r="AB45937" s="1" t="s">
        <v>35</v>
      </c>
      <c r="AC45937" s="1" t="s">
        <v>35</v>
      </c>
    </row>
    <row r="45938" spans="1:29" x14ac:dyDescent="0.3">
      <c r="A45938" s="1" t="s">
        <v>60028</v>
      </c>
      <c r="B45938" s="1" t="s">
        <v>381</v>
      </c>
      <c r="C45938" s="1" t="s">
        <v>155</v>
      </c>
      <c r="D45938" s="1" t="s">
        <v>39</v>
      </c>
      <c r="E45938">
        <v>184000</v>
      </c>
      <c r="F45938" s="1" t="s">
        <v>40</v>
      </c>
      <c r="G45938" s="1" t="s">
        <v>48</v>
      </c>
      <c r="H45938" s="1" t="s">
        <v>48</v>
      </c>
      <c r="I45938" s="1" t="s">
        <v>852</v>
      </c>
      <c r="J45938">
        <v>156000</v>
      </c>
      <c r="K45938">
        <v>24000</v>
      </c>
      <c r="L45938">
        <v>4000</v>
      </c>
      <c r="M45938" s="1" t="s">
        <v>531</v>
      </c>
      <c r="N45938" s="1" t="s">
        <v>60029</v>
      </c>
      <c r="O45938">
        <v>7419</v>
      </c>
      <c r="P45938">
        <v>807</v>
      </c>
      <c r="Q45938">
        <v>62715</v>
      </c>
      <c r="R45938">
        <v>1</v>
      </c>
      <c r="S45938">
        <v>0</v>
      </c>
      <c r="T45938">
        <v>0</v>
      </c>
      <c r="U45938">
        <v>0</v>
      </c>
      <c r="V45938">
        <v>0</v>
      </c>
      <c r="W45938">
        <v>0</v>
      </c>
      <c r="X45938">
        <v>1</v>
      </c>
      <c r="Y45938">
        <v>0</v>
      </c>
      <c r="Z45938">
        <v>0</v>
      </c>
      <c r="AA45938">
        <v>0</v>
      </c>
      <c r="AB45938" s="1" t="s">
        <v>9087</v>
      </c>
      <c r="AC45938" s="1" t="s">
        <v>6800</v>
      </c>
    </row>
    <row r="45939" spans="1:29" x14ac:dyDescent="0.3">
      <c r="A45939" s="1" t="s">
        <v>60030</v>
      </c>
      <c r="B45939" s="1" t="s">
        <v>44</v>
      </c>
      <c r="C45939" s="1" t="s">
        <v>45</v>
      </c>
      <c r="D45939" s="1" t="s">
        <v>32</v>
      </c>
      <c r="E45939">
        <v>467000</v>
      </c>
      <c r="F45939" s="1" t="s">
        <v>1397</v>
      </c>
      <c r="G45939" s="1" t="s">
        <v>74</v>
      </c>
      <c r="H45939" s="1" t="s">
        <v>72</v>
      </c>
      <c r="I45939" s="1" t="s">
        <v>32129</v>
      </c>
      <c r="J45939">
        <v>160000</v>
      </c>
      <c r="K45939">
        <v>307000</v>
      </c>
      <c r="L45939">
        <v>0</v>
      </c>
      <c r="M45939" s="1" t="s">
        <v>531</v>
      </c>
      <c r="N45939" s="1" t="s">
        <v>60031</v>
      </c>
      <c r="O45939">
        <v>7042</v>
      </c>
      <c r="P45939">
        <v>753</v>
      </c>
      <c r="Q45939">
        <v>62718</v>
      </c>
      <c r="R45939">
        <v>1</v>
      </c>
      <c r="S45939">
        <v>0</v>
      </c>
      <c r="T45939">
        <v>0</v>
      </c>
      <c r="U45939">
        <v>0</v>
      </c>
      <c r="V45939">
        <v>0</v>
      </c>
      <c r="W45939">
        <v>0</v>
      </c>
      <c r="X45939">
        <v>1</v>
      </c>
      <c r="Y45939">
        <v>0</v>
      </c>
      <c r="Z45939">
        <v>0</v>
      </c>
      <c r="AA45939">
        <v>0</v>
      </c>
      <c r="AB45939" s="1" t="s">
        <v>9087</v>
      </c>
      <c r="AC45939" s="1" t="s">
        <v>6800</v>
      </c>
    </row>
    <row r="45940" spans="1:29" x14ac:dyDescent="0.3">
      <c r="A45940" s="1" t="s">
        <v>60032</v>
      </c>
      <c r="B45940" s="1" t="s">
        <v>482</v>
      </c>
      <c r="C45940" s="1" t="s">
        <v>2554</v>
      </c>
      <c r="D45940" s="1" t="s">
        <v>32</v>
      </c>
      <c r="E45940">
        <v>209000</v>
      </c>
      <c r="F45940" s="1" t="s">
        <v>46</v>
      </c>
      <c r="G45940" s="1" t="s">
        <v>41</v>
      </c>
      <c r="H45940" s="1" t="s">
        <v>72</v>
      </c>
      <c r="I45940" s="1" t="s">
        <v>1265</v>
      </c>
      <c r="J45940">
        <v>193000</v>
      </c>
      <c r="K45940">
        <v>16000</v>
      </c>
      <c r="L45940">
        <v>0</v>
      </c>
      <c r="M45940" s="1" t="s">
        <v>35</v>
      </c>
      <c r="N45940" s="1" t="s">
        <v>41014</v>
      </c>
      <c r="O45940">
        <v>11527</v>
      </c>
      <c r="P45940">
        <v>819</v>
      </c>
      <c r="Q45940">
        <v>62722</v>
      </c>
      <c r="R45940">
        <v>0</v>
      </c>
      <c r="S45940">
        <v>0</v>
      </c>
      <c r="T45940">
        <v>0</v>
      </c>
      <c r="U45940">
        <v>0</v>
      </c>
      <c r="V45940">
        <v>0</v>
      </c>
      <c r="W45940">
        <v>0</v>
      </c>
      <c r="X45940">
        <v>0</v>
      </c>
      <c r="Y45940">
        <v>0</v>
      </c>
      <c r="Z45940">
        <v>0</v>
      </c>
      <c r="AA45940">
        <v>0</v>
      </c>
      <c r="AB45940" s="1" t="s">
        <v>35</v>
      </c>
      <c r="AC45940" s="1" t="s">
        <v>35</v>
      </c>
    </row>
    <row r="45941" spans="1:29" x14ac:dyDescent="0.3">
      <c r="A45941" s="1" t="s">
        <v>60033</v>
      </c>
      <c r="B45941" s="1" t="s">
        <v>2286</v>
      </c>
      <c r="C45941" s="1" t="s">
        <v>98</v>
      </c>
      <c r="D45941" s="1" t="s">
        <v>1592</v>
      </c>
      <c r="E45941">
        <v>116000</v>
      </c>
      <c r="F45941" s="1" t="s">
        <v>46</v>
      </c>
      <c r="G45941" s="1" t="s">
        <v>113</v>
      </c>
      <c r="H45941" s="1" t="s">
        <v>75</v>
      </c>
      <c r="I45941" s="1" t="s">
        <v>31871</v>
      </c>
      <c r="J45941">
        <v>116000</v>
      </c>
      <c r="K45941">
        <v>0</v>
      </c>
      <c r="L45941">
        <v>0</v>
      </c>
      <c r="M45941" s="1" t="s">
        <v>35</v>
      </c>
      <c r="N45941" s="1" t="s">
        <v>60034</v>
      </c>
      <c r="O45941">
        <v>11527</v>
      </c>
      <c r="P45941">
        <v>819</v>
      </c>
      <c r="Q45941">
        <v>62723</v>
      </c>
      <c r="R45941">
        <v>0</v>
      </c>
      <c r="S45941">
        <v>0</v>
      </c>
      <c r="T45941">
        <v>0</v>
      </c>
      <c r="U45941">
        <v>0</v>
      </c>
      <c r="V45941">
        <v>0</v>
      </c>
      <c r="W45941">
        <v>0</v>
      </c>
      <c r="X45941">
        <v>0</v>
      </c>
      <c r="Y45941">
        <v>0</v>
      </c>
      <c r="Z45941">
        <v>0</v>
      </c>
      <c r="AA45941">
        <v>0</v>
      </c>
      <c r="AB45941" s="1" t="s">
        <v>35</v>
      </c>
      <c r="AC45941" s="1" t="s">
        <v>35</v>
      </c>
    </row>
    <row r="45942" spans="1:29" x14ac:dyDescent="0.3">
      <c r="A45942" s="1" t="s">
        <v>60035</v>
      </c>
      <c r="B45942" s="1" t="s">
        <v>1936</v>
      </c>
      <c r="C45942" s="1" t="s">
        <v>29271</v>
      </c>
      <c r="D45942" s="1" t="s">
        <v>22431</v>
      </c>
      <c r="E45942">
        <v>200000</v>
      </c>
      <c r="F45942" s="1" t="s">
        <v>122</v>
      </c>
      <c r="G45942" s="1" t="s">
        <v>78</v>
      </c>
      <c r="H45942" s="1" t="s">
        <v>100</v>
      </c>
      <c r="I45942" s="1" t="s">
        <v>6811</v>
      </c>
      <c r="J45942">
        <v>160000</v>
      </c>
      <c r="K45942">
        <v>0</v>
      </c>
      <c r="L45942">
        <v>40000</v>
      </c>
      <c r="M45942" s="1" t="s">
        <v>35</v>
      </c>
      <c r="N45942" s="1" t="s">
        <v>40945</v>
      </c>
      <c r="O45942">
        <v>10182</v>
      </c>
      <c r="P45942">
        <v>501</v>
      </c>
      <c r="Q45942">
        <v>62724</v>
      </c>
      <c r="R45942">
        <v>0</v>
      </c>
      <c r="S45942">
        <v>0</v>
      </c>
      <c r="T45942">
        <v>0</v>
      </c>
      <c r="U45942">
        <v>0</v>
      </c>
      <c r="V45942">
        <v>0</v>
      </c>
      <c r="W45942">
        <v>0</v>
      </c>
      <c r="X45942">
        <v>0</v>
      </c>
      <c r="Y45942">
        <v>0</v>
      </c>
      <c r="Z45942">
        <v>0</v>
      </c>
      <c r="AA45942">
        <v>0</v>
      </c>
      <c r="AB45942" s="1" t="s">
        <v>35</v>
      </c>
      <c r="AC45942" s="1" t="s">
        <v>35</v>
      </c>
    </row>
    <row r="45943" spans="1:29" x14ac:dyDescent="0.3">
      <c r="A45943" s="1" t="s">
        <v>60036</v>
      </c>
      <c r="B45943" s="1" t="s">
        <v>119</v>
      </c>
      <c r="C45943" s="1" t="s">
        <v>98</v>
      </c>
      <c r="D45943" s="1" t="s">
        <v>39</v>
      </c>
      <c r="E45943">
        <v>305000</v>
      </c>
      <c r="F45943" s="1" t="s">
        <v>40</v>
      </c>
      <c r="G45943" s="1" t="s">
        <v>69</v>
      </c>
      <c r="H45943" s="1" t="s">
        <v>72</v>
      </c>
      <c r="I45943" s="1" t="s">
        <v>926</v>
      </c>
      <c r="J45943">
        <v>162000</v>
      </c>
      <c r="K45943">
        <v>121000</v>
      </c>
      <c r="L45943">
        <v>20000</v>
      </c>
      <c r="M45943" s="1" t="s">
        <v>531</v>
      </c>
      <c r="N45943" s="1" t="s">
        <v>60037</v>
      </c>
      <c r="O45943">
        <v>7419</v>
      </c>
      <c r="P45943">
        <v>807</v>
      </c>
      <c r="Q45943">
        <v>62726</v>
      </c>
      <c r="R45943">
        <v>0</v>
      </c>
      <c r="S45943">
        <v>0</v>
      </c>
      <c r="T45943">
        <v>0</v>
      </c>
      <c r="U45943">
        <v>1</v>
      </c>
      <c r="V45943">
        <v>0</v>
      </c>
      <c r="W45943">
        <v>0</v>
      </c>
      <c r="X45943">
        <v>1</v>
      </c>
      <c r="Y45943">
        <v>0</v>
      </c>
      <c r="Z45943">
        <v>0</v>
      </c>
      <c r="AA45943">
        <v>0</v>
      </c>
      <c r="AB45943" s="1" t="s">
        <v>9087</v>
      </c>
      <c r="AC45943" s="1" t="s">
        <v>20</v>
      </c>
    </row>
    <row r="45944" spans="1:29" x14ac:dyDescent="0.3">
      <c r="A45944" s="1" t="s">
        <v>60038</v>
      </c>
      <c r="B45944" s="1" t="s">
        <v>119</v>
      </c>
      <c r="C45944" s="1" t="s">
        <v>45</v>
      </c>
      <c r="D45944" s="1" t="s">
        <v>32</v>
      </c>
      <c r="E45944">
        <v>447000</v>
      </c>
      <c r="F45944" s="1" t="s">
        <v>58</v>
      </c>
      <c r="G45944" s="1" t="s">
        <v>66</v>
      </c>
      <c r="H45944" s="1" t="s">
        <v>48</v>
      </c>
      <c r="I45944" s="1" t="s">
        <v>1265</v>
      </c>
      <c r="J45944">
        <v>245000</v>
      </c>
      <c r="K45944">
        <v>140000</v>
      </c>
      <c r="L45944">
        <v>62000</v>
      </c>
      <c r="M45944" s="1" t="s">
        <v>35</v>
      </c>
      <c r="N45944" s="1" t="s">
        <v>42318</v>
      </c>
      <c r="O45944">
        <v>7322</v>
      </c>
      <c r="P45944">
        <v>807</v>
      </c>
      <c r="Q45944">
        <v>62729</v>
      </c>
      <c r="R45944">
        <v>0</v>
      </c>
      <c r="S45944">
        <v>0</v>
      </c>
      <c r="T45944">
        <v>0</v>
      </c>
      <c r="U45944">
        <v>0</v>
      </c>
      <c r="V45944">
        <v>0</v>
      </c>
      <c r="W45944">
        <v>0</v>
      </c>
      <c r="X45944">
        <v>0</v>
      </c>
      <c r="Y45944">
        <v>0</v>
      </c>
      <c r="Z45944">
        <v>0</v>
      </c>
      <c r="AA45944">
        <v>0</v>
      </c>
      <c r="AB45944" s="1" t="s">
        <v>35</v>
      </c>
      <c r="AC45944" s="1" t="s">
        <v>35</v>
      </c>
    </row>
    <row r="45945" spans="1:29" x14ac:dyDescent="0.3">
      <c r="A45945" s="1" t="s">
        <v>60039</v>
      </c>
      <c r="B45945" s="1" t="s">
        <v>804</v>
      </c>
      <c r="C45945" s="1" t="s">
        <v>126</v>
      </c>
      <c r="D45945" s="1" t="s">
        <v>39</v>
      </c>
      <c r="E45945">
        <v>230000</v>
      </c>
      <c r="F45945" s="1" t="s">
        <v>122</v>
      </c>
      <c r="G45945" s="1" t="s">
        <v>75</v>
      </c>
      <c r="H45945" s="1" t="s">
        <v>48</v>
      </c>
      <c r="I45945" s="1" t="s">
        <v>970</v>
      </c>
      <c r="J45945">
        <v>195000</v>
      </c>
      <c r="K45945">
        <v>30000</v>
      </c>
      <c r="L45945">
        <v>5000</v>
      </c>
      <c r="M45945" s="1" t="s">
        <v>531</v>
      </c>
      <c r="N45945" s="1" t="s">
        <v>59231</v>
      </c>
      <c r="O45945">
        <v>10182</v>
      </c>
      <c r="P45945">
        <v>501</v>
      </c>
      <c r="Q45945">
        <v>62730</v>
      </c>
      <c r="R45945">
        <v>1</v>
      </c>
      <c r="S45945">
        <v>0</v>
      </c>
      <c r="T45945">
        <v>0</v>
      </c>
      <c r="U45945">
        <v>0</v>
      </c>
      <c r="V45945">
        <v>0</v>
      </c>
      <c r="W45945">
        <v>1</v>
      </c>
      <c r="X45945">
        <v>0</v>
      </c>
      <c r="Y45945">
        <v>0</v>
      </c>
      <c r="Z45945">
        <v>0</v>
      </c>
      <c r="AA45945">
        <v>0</v>
      </c>
      <c r="AB45945" s="1" t="s">
        <v>10919</v>
      </c>
      <c r="AC45945" s="1" t="s">
        <v>6800</v>
      </c>
    </row>
    <row r="45946" spans="1:29" x14ac:dyDescent="0.3">
      <c r="A45946" s="1" t="s">
        <v>60040</v>
      </c>
      <c r="B45946" s="1" t="s">
        <v>8843</v>
      </c>
      <c r="C45946" s="1" t="s">
        <v>9109</v>
      </c>
      <c r="D45946" s="1" t="s">
        <v>39</v>
      </c>
      <c r="E45946">
        <v>99000</v>
      </c>
      <c r="F45946" s="1" t="s">
        <v>2566</v>
      </c>
      <c r="G45946" s="1" t="s">
        <v>69</v>
      </c>
      <c r="H45946" s="1" t="s">
        <v>100</v>
      </c>
      <c r="I45946" s="1" t="s">
        <v>875</v>
      </c>
      <c r="J45946">
        <v>86000</v>
      </c>
      <c r="K45946">
        <v>0</v>
      </c>
      <c r="L45946">
        <v>13000</v>
      </c>
      <c r="M45946" s="1" t="s">
        <v>531</v>
      </c>
      <c r="N45946" s="1" t="s">
        <v>42990</v>
      </c>
      <c r="O45946">
        <v>1206</v>
      </c>
      <c r="P45946">
        <v>0</v>
      </c>
      <c r="Q45946">
        <v>62732</v>
      </c>
      <c r="R45946">
        <v>0</v>
      </c>
      <c r="S45946">
        <v>1</v>
      </c>
      <c r="T45946">
        <v>0</v>
      </c>
      <c r="U45946">
        <v>0</v>
      </c>
      <c r="V45946">
        <v>0</v>
      </c>
      <c r="W45946">
        <v>0</v>
      </c>
      <c r="X45946">
        <v>1</v>
      </c>
      <c r="Y45946">
        <v>0</v>
      </c>
      <c r="Z45946">
        <v>0</v>
      </c>
      <c r="AA45946">
        <v>0</v>
      </c>
      <c r="AB45946" s="1" t="s">
        <v>9087</v>
      </c>
      <c r="AC45946" s="1" t="s">
        <v>16089</v>
      </c>
    </row>
    <row r="45947" spans="1:29" x14ac:dyDescent="0.3">
      <c r="A45947" s="1" t="s">
        <v>60041</v>
      </c>
      <c r="B45947" s="1" t="s">
        <v>30</v>
      </c>
      <c r="C45947" s="1" t="s">
        <v>5250</v>
      </c>
      <c r="D45947" s="1" t="s">
        <v>39</v>
      </c>
      <c r="E45947">
        <v>209000</v>
      </c>
      <c r="F45947" s="1" t="s">
        <v>33</v>
      </c>
      <c r="G45947" s="1" t="s">
        <v>69</v>
      </c>
      <c r="H45947" s="1" t="s">
        <v>69</v>
      </c>
      <c r="I45947" s="1" t="s">
        <v>772</v>
      </c>
      <c r="J45947">
        <v>160000</v>
      </c>
      <c r="K45947">
        <v>49000</v>
      </c>
      <c r="L45947">
        <v>0</v>
      </c>
      <c r="M45947" s="1" t="s">
        <v>35</v>
      </c>
      <c r="N45947" s="1" t="s">
        <v>48589</v>
      </c>
      <c r="O45947">
        <v>7392</v>
      </c>
      <c r="P45947">
        <v>807</v>
      </c>
      <c r="Q45947">
        <v>62733</v>
      </c>
      <c r="R45947">
        <v>0</v>
      </c>
      <c r="S45947">
        <v>0</v>
      </c>
      <c r="T45947">
        <v>0</v>
      </c>
      <c r="U45947">
        <v>0</v>
      </c>
      <c r="V45947">
        <v>0</v>
      </c>
      <c r="W45947">
        <v>0</v>
      </c>
      <c r="X45947">
        <v>0</v>
      </c>
      <c r="Y45947">
        <v>0</v>
      </c>
      <c r="Z45947">
        <v>0</v>
      </c>
      <c r="AA45947">
        <v>0</v>
      </c>
      <c r="AB45947" s="1" t="s">
        <v>35</v>
      </c>
      <c r="AC45947" s="1" t="s">
        <v>35</v>
      </c>
    </row>
    <row r="45948" spans="1:29" x14ac:dyDescent="0.3">
      <c r="A45948" s="1" t="s">
        <v>60042</v>
      </c>
      <c r="B45948" s="1" t="s">
        <v>233</v>
      </c>
      <c r="C45948" s="1" t="s">
        <v>683</v>
      </c>
      <c r="D45948" s="1" t="s">
        <v>2347</v>
      </c>
      <c r="E45948">
        <v>158000</v>
      </c>
      <c r="F45948" s="1" t="s">
        <v>235</v>
      </c>
      <c r="G45948" s="1" t="s">
        <v>41</v>
      </c>
      <c r="H45948" s="1" t="s">
        <v>41</v>
      </c>
      <c r="I45948" s="1" t="s">
        <v>25027</v>
      </c>
      <c r="J45948">
        <v>125000</v>
      </c>
      <c r="K45948">
        <v>18000</v>
      </c>
      <c r="L45948">
        <v>15000</v>
      </c>
      <c r="M45948" s="1" t="s">
        <v>35</v>
      </c>
      <c r="N45948" s="1" t="s">
        <v>60043</v>
      </c>
      <c r="O45948">
        <v>10500</v>
      </c>
      <c r="P45948">
        <v>820</v>
      </c>
      <c r="Q45948">
        <v>62734</v>
      </c>
      <c r="R45948">
        <v>0</v>
      </c>
      <c r="S45948">
        <v>0</v>
      </c>
      <c r="T45948">
        <v>1</v>
      </c>
      <c r="U45948">
        <v>0</v>
      </c>
      <c r="V45948">
        <v>0</v>
      </c>
      <c r="W45948">
        <v>0</v>
      </c>
      <c r="X45948">
        <v>0</v>
      </c>
      <c r="Y45948">
        <v>0</v>
      </c>
      <c r="Z45948">
        <v>0</v>
      </c>
      <c r="AA45948">
        <v>0</v>
      </c>
      <c r="AB45948" s="1" t="s">
        <v>35</v>
      </c>
      <c r="AC45948" s="1" t="s">
        <v>159</v>
      </c>
    </row>
    <row r="45949" spans="1:29" x14ac:dyDescent="0.3">
      <c r="A45949" s="1" t="s">
        <v>60044</v>
      </c>
      <c r="B45949" s="1" t="s">
        <v>15427</v>
      </c>
      <c r="C45949" s="1" t="s">
        <v>442</v>
      </c>
      <c r="D45949" s="1" t="s">
        <v>39</v>
      </c>
      <c r="E45949">
        <v>650000</v>
      </c>
      <c r="F45949" s="1" t="s">
        <v>40</v>
      </c>
      <c r="G45949" s="1" t="s">
        <v>47</v>
      </c>
      <c r="H45949" s="1" t="s">
        <v>72</v>
      </c>
      <c r="I45949" s="1" t="s">
        <v>34440</v>
      </c>
      <c r="J45949">
        <v>400000</v>
      </c>
      <c r="K45949">
        <v>250000</v>
      </c>
      <c r="L45949">
        <v>0</v>
      </c>
      <c r="M45949" s="1" t="s">
        <v>35</v>
      </c>
      <c r="N45949" s="1" t="s">
        <v>53304</v>
      </c>
      <c r="O45949">
        <v>7419</v>
      </c>
      <c r="P45949">
        <v>807</v>
      </c>
      <c r="Q45949">
        <v>62735</v>
      </c>
      <c r="R45949">
        <v>0</v>
      </c>
      <c r="S45949">
        <v>0</v>
      </c>
      <c r="T45949">
        <v>0</v>
      </c>
      <c r="U45949">
        <v>0</v>
      </c>
      <c r="V45949">
        <v>0</v>
      </c>
      <c r="W45949">
        <v>0</v>
      </c>
      <c r="X45949">
        <v>0</v>
      </c>
      <c r="Y45949">
        <v>0</v>
      </c>
      <c r="Z45949">
        <v>0</v>
      </c>
      <c r="AA45949">
        <v>0</v>
      </c>
      <c r="AB45949" s="1" t="s">
        <v>35</v>
      </c>
      <c r="AC45949" s="1" t="s">
        <v>35</v>
      </c>
    </row>
    <row r="45950" spans="1:29" x14ac:dyDescent="0.3">
      <c r="A45950" s="1" t="s">
        <v>60045</v>
      </c>
      <c r="B45950" s="1" t="s">
        <v>657</v>
      </c>
      <c r="C45950" s="1" t="s">
        <v>1100</v>
      </c>
      <c r="D45950" s="1" t="s">
        <v>32</v>
      </c>
      <c r="E45950">
        <v>192000</v>
      </c>
      <c r="F45950" s="1" t="s">
        <v>337</v>
      </c>
      <c r="G45950" s="1" t="s">
        <v>75</v>
      </c>
      <c r="H45950" s="1" t="s">
        <v>75</v>
      </c>
      <c r="I45950" s="1" t="s">
        <v>4144</v>
      </c>
      <c r="J45950">
        <v>171000</v>
      </c>
      <c r="K45950">
        <v>0</v>
      </c>
      <c r="L45950">
        <v>22000</v>
      </c>
      <c r="M45950" s="1" t="s">
        <v>547</v>
      </c>
      <c r="N45950" s="1" t="s">
        <v>60046</v>
      </c>
      <c r="O45950">
        <v>40303</v>
      </c>
      <c r="P45950">
        <v>511</v>
      </c>
      <c r="Q45950">
        <v>62738</v>
      </c>
      <c r="R45950">
        <v>1</v>
      </c>
      <c r="S45950">
        <v>0</v>
      </c>
      <c r="T45950">
        <v>0</v>
      </c>
      <c r="U45950">
        <v>0</v>
      </c>
      <c r="V45950">
        <v>0</v>
      </c>
      <c r="W45950">
        <v>0</v>
      </c>
      <c r="X45950">
        <v>0</v>
      </c>
      <c r="Y45950">
        <v>0</v>
      </c>
      <c r="Z45950">
        <v>1</v>
      </c>
      <c r="AA45950">
        <v>0</v>
      </c>
      <c r="AB45950" s="1" t="s">
        <v>14032</v>
      </c>
      <c r="AC45950" s="1" t="s">
        <v>6800</v>
      </c>
    </row>
    <row r="45951" spans="1:29" x14ac:dyDescent="0.3">
      <c r="A45951" s="1" t="s">
        <v>60047</v>
      </c>
      <c r="B45951" s="1" t="s">
        <v>341</v>
      </c>
      <c r="C45951" s="1" t="s">
        <v>792</v>
      </c>
      <c r="D45951" s="1" t="s">
        <v>39</v>
      </c>
      <c r="E45951">
        <v>209000</v>
      </c>
      <c r="F45951" s="1" t="s">
        <v>266</v>
      </c>
      <c r="G45951" s="1" t="s">
        <v>54</v>
      </c>
      <c r="H45951" s="1" t="s">
        <v>54</v>
      </c>
      <c r="I45951" s="1" t="s">
        <v>775</v>
      </c>
      <c r="J45951">
        <v>175000</v>
      </c>
      <c r="K45951">
        <v>8000</v>
      </c>
      <c r="L45951">
        <v>26000</v>
      </c>
      <c r="M45951" s="1" t="s">
        <v>547</v>
      </c>
      <c r="N45951" s="1" t="s">
        <v>39456</v>
      </c>
      <c r="O45951">
        <v>7422</v>
      </c>
      <c r="P45951">
        <v>807</v>
      </c>
      <c r="Q45951">
        <v>62739</v>
      </c>
      <c r="R45951">
        <v>1</v>
      </c>
      <c r="S45951">
        <v>0</v>
      </c>
      <c r="T45951">
        <v>0</v>
      </c>
      <c r="U45951">
        <v>0</v>
      </c>
      <c r="V45951">
        <v>0</v>
      </c>
      <c r="W45951">
        <v>1</v>
      </c>
      <c r="X45951">
        <v>0</v>
      </c>
      <c r="Y45951">
        <v>0</v>
      </c>
      <c r="Z45951">
        <v>0</v>
      </c>
      <c r="AA45951">
        <v>0</v>
      </c>
      <c r="AB45951" s="1" t="s">
        <v>10919</v>
      </c>
      <c r="AC45951" s="1" t="s">
        <v>6800</v>
      </c>
    </row>
    <row r="45952" spans="1:29" x14ac:dyDescent="0.3">
      <c r="A45952" s="1" t="s">
        <v>60048</v>
      </c>
      <c r="B45952" s="1" t="s">
        <v>512</v>
      </c>
      <c r="C45952" s="1" t="s">
        <v>3706</v>
      </c>
      <c r="D45952" s="1" t="s">
        <v>39</v>
      </c>
      <c r="E45952">
        <v>100000</v>
      </c>
      <c r="F45952" s="1" t="s">
        <v>3051</v>
      </c>
      <c r="G45952" s="1" t="s">
        <v>48</v>
      </c>
      <c r="H45952" s="1" t="s">
        <v>48</v>
      </c>
      <c r="I45952" s="1" t="s">
        <v>1422</v>
      </c>
      <c r="J45952">
        <v>95000</v>
      </c>
      <c r="K45952">
        <v>0</v>
      </c>
      <c r="L45952">
        <v>5000</v>
      </c>
      <c r="M45952" s="1" t="s">
        <v>531</v>
      </c>
      <c r="N45952" s="1" t="s">
        <v>60049</v>
      </c>
      <c r="O45952">
        <v>8194</v>
      </c>
      <c r="P45952">
        <v>648</v>
      </c>
      <c r="Q45952">
        <v>62740</v>
      </c>
      <c r="R45952">
        <v>0</v>
      </c>
      <c r="S45952">
        <v>1</v>
      </c>
      <c r="T45952">
        <v>0</v>
      </c>
      <c r="U45952">
        <v>0</v>
      </c>
      <c r="V45952">
        <v>0</v>
      </c>
      <c r="W45952">
        <v>0</v>
      </c>
      <c r="X45952">
        <v>1</v>
      </c>
      <c r="Y45952">
        <v>0</v>
      </c>
      <c r="Z45952">
        <v>0</v>
      </c>
      <c r="AA45952">
        <v>0</v>
      </c>
      <c r="AB45952" s="1" t="s">
        <v>9087</v>
      </c>
      <c r="AC45952" s="1" t="s">
        <v>16089</v>
      </c>
    </row>
    <row r="45953" spans="1:29" x14ac:dyDescent="0.3">
      <c r="A45953" s="1" t="s">
        <v>60050</v>
      </c>
      <c r="B45953" s="1" t="s">
        <v>44</v>
      </c>
      <c r="C45953" s="1" t="s">
        <v>87</v>
      </c>
      <c r="D45953" s="1" t="s">
        <v>39</v>
      </c>
      <c r="E45953">
        <v>293000</v>
      </c>
      <c r="F45953" s="1" t="s">
        <v>46</v>
      </c>
      <c r="G45953" s="1" t="s">
        <v>41</v>
      </c>
      <c r="H45953" s="1" t="s">
        <v>41</v>
      </c>
      <c r="I45953" s="1" t="s">
        <v>832</v>
      </c>
      <c r="J45953">
        <v>160000</v>
      </c>
      <c r="K45953">
        <v>133000</v>
      </c>
      <c r="L45953">
        <v>0</v>
      </c>
      <c r="M45953" s="1" t="s">
        <v>547</v>
      </c>
      <c r="N45953" s="1" t="s">
        <v>40853</v>
      </c>
      <c r="O45953">
        <v>11527</v>
      </c>
      <c r="P45953">
        <v>819</v>
      </c>
      <c r="Q45953">
        <v>62741</v>
      </c>
      <c r="R45953">
        <v>1</v>
      </c>
      <c r="S45953">
        <v>0</v>
      </c>
      <c r="T45953">
        <v>0</v>
      </c>
      <c r="U45953">
        <v>0</v>
      </c>
      <c r="V45953">
        <v>0</v>
      </c>
      <c r="W45953">
        <v>1</v>
      </c>
      <c r="X45953">
        <v>0</v>
      </c>
      <c r="Y45953">
        <v>0</v>
      </c>
      <c r="Z45953">
        <v>0</v>
      </c>
      <c r="AA45953">
        <v>0</v>
      </c>
      <c r="AB45953" s="1" t="s">
        <v>10919</v>
      </c>
      <c r="AC45953" s="1" t="s">
        <v>6800</v>
      </c>
    </row>
    <row r="45954" spans="1:29" x14ac:dyDescent="0.3">
      <c r="A45954" s="1" t="s">
        <v>60051</v>
      </c>
      <c r="B45954" s="1" t="s">
        <v>17525</v>
      </c>
      <c r="C45954" s="1" t="s">
        <v>60052</v>
      </c>
      <c r="D45954" s="1" t="s">
        <v>39</v>
      </c>
      <c r="E45954">
        <v>265000</v>
      </c>
      <c r="F45954" s="1" t="s">
        <v>424</v>
      </c>
      <c r="G45954" s="1" t="s">
        <v>54</v>
      </c>
      <c r="H45954" s="1" t="s">
        <v>69</v>
      </c>
      <c r="I45954" s="1" t="s">
        <v>786</v>
      </c>
      <c r="J45954">
        <v>170000</v>
      </c>
      <c r="K45954">
        <v>80000</v>
      </c>
      <c r="L45954">
        <v>15000</v>
      </c>
      <c r="M45954" s="1" t="s">
        <v>35</v>
      </c>
      <c r="N45954" s="1" t="s">
        <v>60053</v>
      </c>
      <c r="O45954">
        <v>8816</v>
      </c>
      <c r="P45954">
        <v>506</v>
      </c>
      <c r="Q45954">
        <v>62742</v>
      </c>
      <c r="R45954">
        <v>0</v>
      </c>
      <c r="S45954">
        <v>0</v>
      </c>
      <c r="T45954">
        <v>0</v>
      </c>
      <c r="U45954">
        <v>0</v>
      </c>
      <c r="V45954">
        <v>0</v>
      </c>
      <c r="W45954">
        <v>0</v>
      </c>
      <c r="X45954">
        <v>0</v>
      </c>
      <c r="Y45954">
        <v>0</v>
      </c>
      <c r="Z45954">
        <v>0</v>
      </c>
      <c r="AA45954">
        <v>0</v>
      </c>
      <c r="AB45954" s="1" t="s">
        <v>35</v>
      </c>
      <c r="AC45954" s="1" t="s">
        <v>35</v>
      </c>
    </row>
    <row r="45955" spans="1:29" x14ac:dyDescent="0.3">
      <c r="A45955" s="1" t="s">
        <v>60054</v>
      </c>
      <c r="B45955" s="1" t="s">
        <v>254</v>
      </c>
      <c r="C45955" s="1" t="s">
        <v>255</v>
      </c>
      <c r="D45955" s="1" t="s">
        <v>39</v>
      </c>
      <c r="E45955">
        <v>402000</v>
      </c>
      <c r="F45955" s="1" t="s">
        <v>40</v>
      </c>
      <c r="G45955" s="1" t="s">
        <v>100</v>
      </c>
      <c r="H45955" s="1" t="s">
        <v>100</v>
      </c>
      <c r="I45955" s="1" t="s">
        <v>786</v>
      </c>
      <c r="J45955">
        <v>177000</v>
      </c>
      <c r="K45955">
        <v>226000</v>
      </c>
      <c r="L45955">
        <v>0</v>
      </c>
      <c r="M45955" s="1" t="s">
        <v>2595</v>
      </c>
      <c r="N45955" s="1" t="s">
        <v>60055</v>
      </c>
      <c r="O45955">
        <v>7419</v>
      </c>
      <c r="P45955">
        <v>807</v>
      </c>
      <c r="Q45955">
        <v>62743</v>
      </c>
      <c r="R45955">
        <v>0</v>
      </c>
      <c r="S45955">
        <v>1</v>
      </c>
      <c r="T45955">
        <v>0</v>
      </c>
      <c r="U45955">
        <v>0</v>
      </c>
      <c r="V45955">
        <v>0</v>
      </c>
      <c r="W45955">
        <v>0</v>
      </c>
      <c r="X45955">
        <v>0</v>
      </c>
      <c r="Y45955">
        <v>0</v>
      </c>
      <c r="Z45955">
        <v>0</v>
      </c>
      <c r="AA45955">
        <v>0</v>
      </c>
      <c r="AB45955" s="1" t="s">
        <v>35</v>
      </c>
      <c r="AC45955" s="1" t="s">
        <v>16089</v>
      </c>
    </row>
    <row r="45956" spans="1:29" x14ac:dyDescent="0.3">
      <c r="A45956" s="1" t="s">
        <v>60056</v>
      </c>
      <c r="B45956" s="1" t="s">
        <v>77</v>
      </c>
      <c r="C45956" s="1" t="s">
        <v>905</v>
      </c>
      <c r="D45956" s="1" t="s">
        <v>39</v>
      </c>
      <c r="E45956">
        <v>207000</v>
      </c>
      <c r="F45956" s="1" t="s">
        <v>424</v>
      </c>
      <c r="G45956" s="1" t="s">
        <v>47</v>
      </c>
      <c r="H45956" s="1" t="s">
        <v>69</v>
      </c>
      <c r="I45956" s="1" t="s">
        <v>786</v>
      </c>
      <c r="J45956">
        <v>165000</v>
      </c>
      <c r="K45956">
        <v>20000</v>
      </c>
      <c r="L45956">
        <v>22000</v>
      </c>
      <c r="M45956" s="1" t="s">
        <v>35</v>
      </c>
      <c r="N45956" s="1" t="s">
        <v>60057</v>
      </c>
      <c r="O45956">
        <v>8816</v>
      </c>
      <c r="P45956">
        <v>506</v>
      </c>
      <c r="Q45956">
        <v>62744</v>
      </c>
      <c r="R45956">
        <v>0</v>
      </c>
      <c r="S45956">
        <v>0</v>
      </c>
      <c r="T45956">
        <v>0</v>
      </c>
      <c r="U45956">
        <v>0</v>
      </c>
      <c r="V45956">
        <v>0</v>
      </c>
      <c r="W45956">
        <v>0</v>
      </c>
      <c r="X45956">
        <v>0</v>
      </c>
      <c r="Y45956">
        <v>0</v>
      </c>
      <c r="Z45956">
        <v>0</v>
      </c>
      <c r="AA45956">
        <v>0</v>
      </c>
      <c r="AB45956" s="1" t="s">
        <v>35</v>
      </c>
      <c r="AC45956" s="1" t="s">
        <v>35</v>
      </c>
    </row>
    <row r="45957" spans="1:29" x14ac:dyDescent="0.3">
      <c r="A45957" s="1" t="s">
        <v>60058</v>
      </c>
      <c r="B45957" s="1" t="s">
        <v>411</v>
      </c>
      <c r="C45957" s="1" t="s">
        <v>193</v>
      </c>
      <c r="D45957" s="1" t="s">
        <v>32</v>
      </c>
      <c r="E45957">
        <v>500000</v>
      </c>
      <c r="F45957" s="1" t="s">
        <v>53</v>
      </c>
      <c r="G45957" s="1" t="s">
        <v>65</v>
      </c>
      <c r="H45957" s="1" t="s">
        <v>69</v>
      </c>
      <c r="I45957" s="1" t="s">
        <v>32129</v>
      </c>
      <c r="J45957">
        <v>275000</v>
      </c>
      <c r="K45957">
        <v>150000</v>
      </c>
      <c r="L45957">
        <v>75000</v>
      </c>
      <c r="M45957" s="1" t="s">
        <v>35</v>
      </c>
      <c r="N45957" s="1" t="s">
        <v>56824</v>
      </c>
      <c r="O45957">
        <v>7472</v>
      </c>
      <c r="P45957">
        <v>807</v>
      </c>
      <c r="Q45957">
        <v>62745</v>
      </c>
      <c r="R45957">
        <v>0</v>
      </c>
      <c r="S45957">
        <v>0</v>
      </c>
      <c r="T45957">
        <v>0</v>
      </c>
      <c r="U45957">
        <v>0</v>
      </c>
      <c r="V45957">
        <v>0</v>
      </c>
      <c r="W45957">
        <v>0</v>
      </c>
      <c r="X45957">
        <v>0</v>
      </c>
      <c r="Y45957">
        <v>0</v>
      </c>
      <c r="Z45957">
        <v>0</v>
      </c>
      <c r="AA45957">
        <v>0</v>
      </c>
      <c r="AB45957" s="1" t="s">
        <v>35</v>
      </c>
      <c r="AC45957" s="1" t="s">
        <v>35</v>
      </c>
    </row>
    <row r="45958" spans="1:29" x14ac:dyDescent="0.3">
      <c r="A45958" s="1" t="s">
        <v>60059</v>
      </c>
      <c r="B45958" s="1" t="s">
        <v>441</v>
      </c>
      <c r="C45958" s="1" t="s">
        <v>800</v>
      </c>
      <c r="D45958" s="1" t="s">
        <v>39</v>
      </c>
      <c r="E45958">
        <v>136000</v>
      </c>
      <c r="F45958" s="1" t="s">
        <v>266</v>
      </c>
      <c r="G45958" s="1" t="s">
        <v>42</v>
      </c>
      <c r="H45958" s="1" t="s">
        <v>72</v>
      </c>
      <c r="I45958" s="1" t="s">
        <v>60060</v>
      </c>
      <c r="J45958">
        <v>116000</v>
      </c>
      <c r="K45958">
        <v>14000</v>
      </c>
      <c r="L45958">
        <v>6000</v>
      </c>
      <c r="M45958" s="1" t="s">
        <v>531</v>
      </c>
      <c r="N45958" s="1" t="s">
        <v>44296</v>
      </c>
      <c r="O45958">
        <v>7422</v>
      </c>
      <c r="P45958">
        <v>807</v>
      </c>
      <c r="Q45958">
        <v>62746</v>
      </c>
      <c r="R45958">
        <v>1</v>
      </c>
      <c r="S45958">
        <v>0</v>
      </c>
      <c r="T45958">
        <v>0</v>
      </c>
      <c r="U45958">
        <v>0</v>
      </c>
      <c r="V45958">
        <v>0</v>
      </c>
      <c r="W45958">
        <v>1</v>
      </c>
      <c r="X45958">
        <v>0</v>
      </c>
      <c r="Y45958">
        <v>0</v>
      </c>
      <c r="Z45958">
        <v>0</v>
      </c>
      <c r="AA45958">
        <v>0</v>
      </c>
      <c r="AB45958" s="1" t="s">
        <v>10919</v>
      </c>
      <c r="AC45958" s="1" t="s">
        <v>6800</v>
      </c>
    </row>
    <row r="45959" spans="1:29" x14ac:dyDescent="0.3">
      <c r="A45959" s="1" t="s">
        <v>60061</v>
      </c>
      <c r="B45959" s="1" t="s">
        <v>44</v>
      </c>
      <c r="C45959" s="1" t="s">
        <v>98</v>
      </c>
      <c r="D45959" s="1" t="s">
        <v>39</v>
      </c>
      <c r="E45959">
        <v>166000</v>
      </c>
      <c r="F45959" s="1" t="s">
        <v>46</v>
      </c>
      <c r="G45959" s="1" t="s">
        <v>72</v>
      </c>
      <c r="H45959" s="1" t="s">
        <v>48</v>
      </c>
      <c r="I45959" s="1" t="s">
        <v>775</v>
      </c>
      <c r="J45959">
        <v>125000</v>
      </c>
      <c r="K45959">
        <v>8000</v>
      </c>
      <c r="L45959">
        <v>36000</v>
      </c>
      <c r="M45959" s="1" t="s">
        <v>35</v>
      </c>
      <c r="N45959" s="1" t="s">
        <v>38959</v>
      </c>
      <c r="O45959">
        <v>11527</v>
      </c>
      <c r="P45959">
        <v>819</v>
      </c>
      <c r="Q45959">
        <v>62747</v>
      </c>
      <c r="R45959">
        <v>0</v>
      </c>
      <c r="S45959">
        <v>0</v>
      </c>
      <c r="T45959">
        <v>0</v>
      </c>
      <c r="U45959">
        <v>0</v>
      </c>
      <c r="V45959">
        <v>0</v>
      </c>
      <c r="W45959">
        <v>0</v>
      </c>
      <c r="X45959">
        <v>0</v>
      </c>
      <c r="Y45959">
        <v>0</v>
      </c>
      <c r="Z45959">
        <v>0</v>
      </c>
      <c r="AA45959">
        <v>0</v>
      </c>
      <c r="AB45959" s="1" t="s">
        <v>35</v>
      </c>
      <c r="AC45959" s="1" t="s">
        <v>35</v>
      </c>
    </row>
    <row r="45960" spans="1:29" x14ac:dyDescent="0.3">
      <c r="A45960" s="1" t="s">
        <v>60062</v>
      </c>
      <c r="B45960" s="1" t="s">
        <v>3638</v>
      </c>
      <c r="C45960" s="1" t="s">
        <v>1362</v>
      </c>
      <c r="D45960" s="1" t="s">
        <v>39</v>
      </c>
      <c r="E45960">
        <v>125000</v>
      </c>
      <c r="F45960" s="1" t="s">
        <v>122</v>
      </c>
      <c r="G45960" s="1" t="s">
        <v>42</v>
      </c>
      <c r="H45960" s="1" t="s">
        <v>42</v>
      </c>
      <c r="I45960" s="1" t="s">
        <v>772</v>
      </c>
      <c r="J45960">
        <v>120000</v>
      </c>
      <c r="K45960">
        <v>0</v>
      </c>
      <c r="L45960">
        <v>5000</v>
      </c>
      <c r="M45960" s="1" t="s">
        <v>35</v>
      </c>
      <c r="N45960" s="1" t="s">
        <v>40352</v>
      </c>
      <c r="O45960">
        <v>10182</v>
      </c>
      <c r="P45960">
        <v>501</v>
      </c>
      <c r="Q45960">
        <v>62748</v>
      </c>
      <c r="R45960">
        <v>0</v>
      </c>
      <c r="S45960">
        <v>0</v>
      </c>
      <c r="T45960">
        <v>0</v>
      </c>
      <c r="U45960">
        <v>0</v>
      </c>
      <c r="V45960">
        <v>0</v>
      </c>
      <c r="W45960">
        <v>0</v>
      </c>
      <c r="X45960">
        <v>0</v>
      </c>
      <c r="Y45960">
        <v>0</v>
      </c>
      <c r="Z45960">
        <v>0</v>
      </c>
      <c r="AA45960">
        <v>0</v>
      </c>
      <c r="AB45960" s="1" t="s">
        <v>35</v>
      </c>
      <c r="AC45960" s="1" t="s">
        <v>35</v>
      </c>
    </row>
    <row r="45961" spans="1:29" x14ac:dyDescent="0.3">
      <c r="A45961" s="1" t="s">
        <v>60063</v>
      </c>
      <c r="B45961" s="1" t="s">
        <v>904</v>
      </c>
      <c r="C45961" s="1" t="s">
        <v>89</v>
      </c>
      <c r="D45961" s="1" t="s">
        <v>39</v>
      </c>
      <c r="E45961">
        <v>87000</v>
      </c>
      <c r="F45961" s="1" t="s">
        <v>13579</v>
      </c>
      <c r="G45961" s="1" t="s">
        <v>47</v>
      </c>
      <c r="H45961" s="1" t="s">
        <v>42</v>
      </c>
      <c r="I45961" s="1" t="s">
        <v>786</v>
      </c>
      <c r="J45961">
        <v>58000</v>
      </c>
      <c r="K45961">
        <v>20000</v>
      </c>
      <c r="L45961">
        <v>9000</v>
      </c>
      <c r="M45961" s="1" t="s">
        <v>531</v>
      </c>
      <c r="N45961" s="1" t="s">
        <v>50973</v>
      </c>
      <c r="O45961">
        <v>42498</v>
      </c>
      <c r="P45961">
        <v>0</v>
      </c>
      <c r="Q45961">
        <v>62749</v>
      </c>
      <c r="R45961">
        <v>1</v>
      </c>
      <c r="S45961">
        <v>0</v>
      </c>
      <c r="T45961">
        <v>0</v>
      </c>
      <c r="U45961">
        <v>0</v>
      </c>
      <c r="V45961">
        <v>0</v>
      </c>
      <c r="W45961">
        <v>1</v>
      </c>
      <c r="X45961">
        <v>0</v>
      </c>
      <c r="Y45961">
        <v>0</v>
      </c>
      <c r="Z45961">
        <v>0</v>
      </c>
      <c r="AA45961">
        <v>0</v>
      </c>
      <c r="AB45961" s="1" t="s">
        <v>10919</v>
      </c>
      <c r="AC45961" s="1" t="s">
        <v>6800</v>
      </c>
    </row>
    <row r="45962" spans="1:29" x14ac:dyDescent="0.3">
      <c r="A45962" s="1" t="s">
        <v>60064</v>
      </c>
      <c r="B45962" s="1" t="s">
        <v>4564</v>
      </c>
      <c r="C45962" s="1" t="s">
        <v>500</v>
      </c>
      <c r="D45962" s="1" t="s">
        <v>39</v>
      </c>
      <c r="E45962">
        <v>264000</v>
      </c>
      <c r="F45962" s="1" t="s">
        <v>3000</v>
      </c>
      <c r="G45962" s="1" t="s">
        <v>65</v>
      </c>
      <c r="H45962" s="1" t="s">
        <v>41</v>
      </c>
      <c r="I45962" s="1" t="s">
        <v>772</v>
      </c>
      <c r="J45962">
        <v>200000</v>
      </c>
      <c r="K45962">
        <v>44000</v>
      </c>
      <c r="L45962">
        <v>20000</v>
      </c>
      <c r="M45962" s="1" t="s">
        <v>35</v>
      </c>
      <c r="N45962" s="1" t="s">
        <v>41299</v>
      </c>
      <c r="O45962">
        <v>7304</v>
      </c>
      <c r="P45962">
        <v>807</v>
      </c>
      <c r="Q45962">
        <v>62751</v>
      </c>
      <c r="R45962">
        <v>1</v>
      </c>
      <c r="S45962">
        <v>0</v>
      </c>
      <c r="T45962">
        <v>0</v>
      </c>
      <c r="U45962">
        <v>0</v>
      </c>
      <c r="V45962">
        <v>0</v>
      </c>
      <c r="W45962">
        <v>0</v>
      </c>
      <c r="X45962">
        <v>0</v>
      </c>
      <c r="Y45962">
        <v>0</v>
      </c>
      <c r="Z45962">
        <v>0</v>
      </c>
      <c r="AA45962">
        <v>0</v>
      </c>
      <c r="AB45962" s="1" t="s">
        <v>35</v>
      </c>
      <c r="AC45962" s="1" t="s">
        <v>6800</v>
      </c>
    </row>
    <row r="45963" spans="1:29" x14ac:dyDescent="0.3">
      <c r="A45963" s="1" t="s">
        <v>60065</v>
      </c>
      <c r="B45963" s="1" t="s">
        <v>15356</v>
      </c>
      <c r="C45963" s="1" t="s">
        <v>936</v>
      </c>
      <c r="D45963" s="1" t="s">
        <v>32</v>
      </c>
      <c r="E45963">
        <v>68000</v>
      </c>
      <c r="F45963" s="1" t="s">
        <v>4052</v>
      </c>
      <c r="G45963" s="1" t="s">
        <v>72</v>
      </c>
      <c r="H45963" s="1" t="s">
        <v>72</v>
      </c>
      <c r="I45963" s="1" t="s">
        <v>1265</v>
      </c>
      <c r="J45963">
        <v>68000</v>
      </c>
      <c r="K45963">
        <v>0</v>
      </c>
      <c r="L45963">
        <v>0</v>
      </c>
      <c r="M45963" s="1" t="s">
        <v>547</v>
      </c>
      <c r="N45963" s="1" t="s">
        <v>60066</v>
      </c>
      <c r="O45963">
        <v>7053</v>
      </c>
      <c r="P45963">
        <v>753</v>
      </c>
      <c r="Q45963">
        <v>62752</v>
      </c>
      <c r="R45963">
        <v>0</v>
      </c>
      <c r="S45963">
        <v>1</v>
      </c>
      <c r="T45963">
        <v>0</v>
      </c>
      <c r="U45963">
        <v>0</v>
      </c>
      <c r="V45963">
        <v>0</v>
      </c>
      <c r="W45963">
        <v>0</v>
      </c>
      <c r="X45963">
        <v>0</v>
      </c>
      <c r="Y45963">
        <v>1</v>
      </c>
      <c r="Z45963">
        <v>0</v>
      </c>
      <c r="AA45963">
        <v>0</v>
      </c>
      <c r="AB45963" s="1" t="s">
        <v>29300</v>
      </c>
      <c r="AC45963" s="1" t="s">
        <v>16089</v>
      </c>
    </row>
    <row r="45964" spans="1:29" x14ac:dyDescent="0.3">
      <c r="A45964" s="1" t="s">
        <v>60067</v>
      </c>
      <c r="B45964" s="1" t="s">
        <v>13051</v>
      </c>
      <c r="C45964" s="1" t="s">
        <v>936</v>
      </c>
      <c r="D45964" s="1" t="s">
        <v>39</v>
      </c>
      <c r="E45964">
        <v>105000</v>
      </c>
      <c r="F45964" s="1" t="s">
        <v>3833</v>
      </c>
      <c r="G45964" s="1" t="s">
        <v>100</v>
      </c>
      <c r="H45964" s="1" t="s">
        <v>100</v>
      </c>
      <c r="I45964" s="1" t="s">
        <v>852</v>
      </c>
      <c r="J45964">
        <v>98000</v>
      </c>
      <c r="K45964">
        <v>0</v>
      </c>
      <c r="L45964">
        <v>7000</v>
      </c>
      <c r="M45964" s="1" t="s">
        <v>531</v>
      </c>
      <c r="N45964" s="1" t="s">
        <v>60068</v>
      </c>
      <c r="O45964">
        <v>10104</v>
      </c>
      <c r="P45964">
        <v>501</v>
      </c>
      <c r="Q45964">
        <v>62753</v>
      </c>
      <c r="R45964">
        <v>0</v>
      </c>
      <c r="S45964">
        <v>1</v>
      </c>
      <c r="T45964">
        <v>0</v>
      </c>
      <c r="U45964">
        <v>0</v>
      </c>
      <c r="V45964">
        <v>0</v>
      </c>
      <c r="W45964">
        <v>0</v>
      </c>
      <c r="X45964">
        <v>1</v>
      </c>
      <c r="Y45964">
        <v>0</v>
      </c>
      <c r="Z45964">
        <v>0</v>
      </c>
      <c r="AA45964">
        <v>0</v>
      </c>
      <c r="AB45964" s="1" t="s">
        <v>9087</v>
      </c>
      <c r="AC45964" s="1" t="s">
        <v>16089</v>
      </c>
    </row>
    <row r="45965" spans="1:29" x14ac:dyDescent="0.3">
      <c r="A45965" s="1" t="s">
        <v>60069</v>
      </c>
      <c r="B45965" s="1" t="s">
        <v>10904</v>
      </c>
      <c r="C45965" s="1" t="s">
        <v>60070</v>
      </c>
      <c r="D45965" s="1" t="s">
        <v>22431</v>
      </c>
      <c r="E45965">
        <v>125000</v>
      </c>
      <c r="F45965" s="1" t="s">
        <v>122</v>
      </c>
      <c r="G45965" s="1" t="s">
        <v>75</v>
      </c>
      <c r="H45965" s="1" t="s">
        <v>42</v>
      </c>
      <c r="I45965" s="1" t="s">
        <v>60071</v>
      </c>
      <c r="J45965">
        <v>112000</v>
      </c>
      <c r="K45965">
        <v>0</v>
      </c>
      <c r="L45965">
        <v>10000</v>
      </c>
      <c r="M45965" s="1" t="s">
        <v>531</v>
      </c>
      <c r="N45965" s="1" t="s">
        <v>41245</v>
      </c>
      <c r="O45965">
        <v>10182</v>
      </c>
      <c r="P45965">
        <v>501</v>
      </c>
      <c r="Q45965">
        <v>62754</v>
      </c>
      <c r="R45965">
        <v>1</v>
      </c>
      <c r="S45965">
        <v>0</v>
      </c>
      <c r="T45965">
        <v>0</v>
      </c>
      <c r="U45965">
        <v>0</v>
      </c>
      <c r="V45965">
        <v>0</v>
      </c>
      <c r="W45965">
        <v>1</v>
      </c>
      <c r="X45965">
        <v>0</v>
      </c>
      <c r="Y45965">
        <v>0</v>
      </c>
      <c r="Z45965">
        <v>0</v>
      </c>
      <c r="AA45965">
        <v>0</v>
      </c>
      <c r="AB45965" s="1" t="s">
        <v>10919</v>
      </c>
      <c r="AC45965" s="1" t="s">
        <v>6800</v>
      </c>
    </row>
    <row r="45966" spans="1:29" x14ac:dyDescent="0.3">
      <c r="A45966" s="1" t="s">
        <v>60072</v>
      </c>
      <c r="B45966" s="1" t="s">
        <v>3638</v>
      </c>
      <c r="C45966" s="1" t="s">
        <v>2808</v>
      </c>
      <c r="D45966" s="1" t="s">
        <v>32</v>
      </c>
      <c r="E45966">
        <v>163000</v>
      </c>
      <c r="F45966" s="1" t="s">
        <v>122</v>
      </c>
      <c r="G45966" s="1" t="s">
        <v>303</v>
      </c>
      <c r="H45966" s="1" t="s">
        <v>75</v>
      </c>
      <c r="I45966" s="1" t="s">
        <v>1265</v>
      </c>
      <c r="J45966">
        <v>159000</v>
      </c>
      <c r="K45966">
        <v>0</v>
      </c>
      <c r="L45966">
        <v>3000</v>
      </c>
      <c r="M45966" s="1" t="s">
        <v>547</v>
      </c>
      <c r="N45966" s="1" t="s">
        <v>60073</v>
      </c>
      <c r="O45966">
        <v>10182</v>
      </c>
      <c r="P45966">
        <v>501</v>
      </c>
      <c r="Q45966">
        <v>62755</v>
      </c>
      <c r="R45966">
        <v>1</v>
      </c>
      <c r="S45966">
        <v>0</v>
      </c>
      <c r="T45966">
        <v>0</v>
      </c>
      <c r="U45966">
        <v>0</v>
      </c>
      <c r="V45966">
        <v>0</v>
      </c>
      <c r="W45966">
        <v>1</v>
      </c>
      <c r="X45966">
        <v>0</v>
      </c>
      <c r="Y45966">
        <v>0</v>
      </c>
      <c r="Z45966">
        <v>0</v>
      </c>
      <c r="AA45966">
        <v>0</v>
      </c>
      <c r="AB45966" s="1" t="s">
        <v>10919</v>
      </c>
      <c r="AC45966" s="1" t="s">
        <v>6800</v>
      </c>
    </row>
    <row r="45967" spans="1:29" x14ac:dyDescent="0.3">
      <c r="A45967" s="1" t="s">
        <v>60074</v>
      </c>
      <c r="B45967" s="1" t="s">
        <v>5222</v>
      </c>
      <c r="C45967" s="1" t="s">
        <v>1728</v>
      </c>
      <c r="D45967" s="1" t="s">
        <v>32</v>
      </c>
      <c r="E45967">
        <v>243000</v>
      </c>
      <c r="F45967" s="1" t="s">
        <v>501</v>
      </c>
      <c r="G45967" s="1" t="s">
        <v>47</v>
      </c>
      <c r="H45967" s="1" t="s">
        <v>100</v>
      </c>
      <c r="I45967" s="1" t="s">
        <v>32129</v>
      </c>
      <c r="J45967">
        <v>176000</v>
      </c>
      <c r="K45967">
        <v>40000</v>
      </c>
      <c r="L45967">
        <v>27000</v>
      </c>
      <c r="M45967" s="1" t="s">
        <v>531</v>
      </c>
      <c r="N45967" s="1" t="s">
        <v>60075</v>
      </c>
      <c r="O45967">
        <v>7434</v>
      </c>
      <c r="P45967">
        <v>807</v>
      </c>
      <c r="Q45967">
        <v>62757</v>
      </c>
      <c r="R45967">
        <v>1</v>
      </c>
      <c r="S45967">
        <v>0</v>
      </c>
      <c r="T45967">
        <v>0</v>
      </c>
      <c r="U45967">
        <v>0</v>
      </c>
      <c r="V45967">
        <v>0</v>
      </c>
      <c r="W45967">
        <v>0</v>
      </c>
      <c r="X45967">
        <v>1</v>
      </c>
      <c r="Y45967">
        <v>0</v>
      </c>
      <c r="Z45967">
        <v>0</v>
      </c>
      <c r="AA45967">
        <v>0</v>
      </c>
      <c r="AB45967" s="1" t="s">
        <v>9087</v>
      </c>
      <c r="AC45967" s="1" t="s">
        <v>6800</v>
      </c>
    </row>
    <row r="45968" spans="1:29" x14ac:dyDescent="0.3">
      <c r="A45968" s="1" t="s">
        <v>60076</v>
      </c>
      <c r="B45968" s="1" t="s">
        <v>119</v>
      </c>
      <c r="C45968" s="1" t="s">
        <v>89</v>
      </c>
      <c r="D45968" s="1" t="s">
        <v>39</v>
      </c>
      <c r="E45968">
        <v>335000</v>
      </c>
      <c r="F45968" s="1" t="s">
        <v>40</v>
      </c>
      <c r="G45968" s="1" t="s">
        <v>84</v>
      </c>
      <c r="H45968" s="1" t="s">
        <v>72</v>
      </c>
      <c r="I45968" s="1" t="s">
        <v>1003</v>
      </c>
      <c r="J45968">
        <v>184000</v>
      </c>
      <c r="K45968">
        <v>78000</v>
      </c>
      <c r="L45968">
        <v>73000</v>
      </c>
      <c r="M45968" s="1" t="s">
        <v>547</v>
      </c>
      <c r="N45968" s="1" t="s">
        <v>39171</v>
      </c>
      <c r="O45968">
        <v>7419</v>
      </c>
      <c r="P45968">
        <v>807</v>
      </c>
      <c r="Q45968">
        <v>62758</v>
      </c>
      <c r="R45968">
        <v>1</v>
      </c>
      <c r="S45968">
        <v>0</v>
      </c>
      <c r="T45968">
        <v>0</v>
      </c>
      <c r="U45968">
        <v>0</v>
      </c>
      <c r="V45968">
        <v>0</v>
      </c>
      <c r="W45968">
        <v>0</v>
      </c>
      <c r="X45968">
        <v>1</v>
      </c>
      <c r="Y45968">
        <v>0</v>
      </c>
      <c r="Z45968">
        <v>0</v>
      </c>
      <c r="AA45968">
        <v>0</v>
      </c>
      <c r="AB45968" s="1" t="s">
        <v>9087</v>
      </c>
      <c r="AC45968" s="1" t="s">
        <v>6800</v>
      </c>
    </row>
    <row r="45969" spans="1:29" x14ac:dyDescent="0.3">
      <c r="A45969" s="1" t="s">
        <v>60077</v>
      </c>
      <c r="B45969" s="1" t="s">
        <v>341</v>
      </c>
      <c r="C45969" s="1" t="s">
        <v>1103</v>
      </c>
      <c r="D45969" s="1" t="s">
        <v>39</v>
      </c>
      <c r="E45969">
        <v>159000</v>
      </c>
      <c r="F45969" s="1" t="s">
        <v>266</v>
      </c>
      <c r="G45969" s="1" t="s">
        <v>100</v>
      </c>
      <c r="H45969" s="1" t="s">
        <v>100</v>
      </c>
      <c r="I45969" s="1" t="s">
        <v>875</v>
      </c>
      <c r="J45969">
        <v>126000</v>
      </c>
      <c r="K45969">
        <v>20000</v>
      </c>
      <c r="L45969">
        <v>13000</v>
      </c>
      <c r="M45969" s="1" t="s">
        <v>531</v>
      </c>
      <c r="N45969" s="1" t="s">
        <v>60078</v>
      </c>
      <c r="O45969">
        <v>7422</v>
      </c>
      <c r="P45969">
        <v>807</v>
      </c>
      <c r="Q45969">
        <v>62759</v>
      </c>
      <c r="R45969">
        <v>1</v>
      </c>
      <c r="S45969">
        <v>0</v>
      </c>
      <c r="T45969">
        <v>0</v>
      </c>
      <c r="U45969">
        <v>0</v>
      </c>
      <c r="V45969">
        <v>0</v>
      </c>
      <c r="W45969">
        <v>0</v>
      </c>
      <c r="X45969">
        <v>1</v>
      </c>
      <c r="Y45969">
        <v>0</v>
      </c>
      <c r="Z45969">
        <v>0</v>
      </c>
      <c r="AA45969">
        <v>0</v>
      </c>
      <c r="AB45969" s="1" t="s">
        <v>9087</v>
      </c>
      <c r="AC45969" s="1" t="s">
        <v>6800</v>
      </c>
    </row>
    <row r="45970" spans="1:29" x14ac:dyDescent="0.3">
      <c r="A45970" s="1" t="s">
        <v>60079</v>
      </c>
      <c r="B45970" s="1" t="s">
        <v>10348</v>
      </c>
      <c r="C45970" s="1" t="s">
        <v>15515</v>
      </c>
      <c r="D45970" s="1" t="s">
        <v>39</v>
      </c>
      <c r="E45970">
        <v>51000</v>
      </c>
      <c r="F45970" s="1" t="s">
        <v>1089</v>
      </c>
      <c r="G45970" s="1" t="s">
        <v>100</v>
      </c>
      <c r="H45970" s="1" t="s">
        <v>100</v>
      </c>
      <c r="I45970" s="1" t="s">
        <v>786</v>
      </c>
      <c r="J45970">
        <v>36000</v>
      </c>
      <c r="K45970">
        <v>0</v>
      </c>
      <c r="L45970">
        <v>14000</v>
      </c>
      <c r="M45970" s="1" t="s">
        <v>547</v>
      </c>
      <c r="N45970" s="1" t="s">
        <v>40118</v>
      </c>
      <c r="O45970">
        <v>4364</v>
      </c>
      <c r="P45970">
        <v>0</v>
      </c>
      <c r="Q45970">
        <v>62760</v>
      </c>
      <c r="R45970">
        <v>0</v>
      </c>
      <c r="S45970">
        <v>1</v>
      </c>
      <c r="T45970">
        <v>0</v>
      </c>
      <c r="U45970">
        <v>0</v>
      </c>
      <c r="V45970">
        <v>0</v>
      </c>
      <c r="W45970">
        <v>1</v>
      </c>
      <c r="X45970">
        <v>0</v>
      </c>
      <c r="Y45970">
        <v>0</v>
      </c>
      <c r="Z45970">
        <v>0</v>
      </c>
      <c r="AA45970">
        <v>0</v>
      </c>
      <c r="AB45970" s="1" t="s">
        <v>10919</v>
      </c>
      <c r="AC45970" s="1" t="s">
        <v>16089</v>
      </c>
    </row>
    <row r="45971" spans="1:29" x14ac:dyDescent="0.3">
      <c r="A45971" s="1" t="s">
        <v>60080</v>
      </c>
      <c r="B45971" s="1" t="s">
        <v>2135</v>
      </c>
      <c r="C45971" s="1" t="s">
        <v>60081</v>
      </c>
      <c r="D45971" s="1" t="s">
        <v>52</v>
      </c>
      <c r="E45971">
        <v>169000</v>
      </c>
      <c r="F45971" s="1" t="s">
        <v>60082</v>
      </c>
      <c r="G45971" s="1" t="s">
        <v>65</v>
      </c>
      <c r="H45971" s="1" t="s">
        <v>65</v>
      </c>
      <c r="I45971" s="1" t="s">
        <v>772</v>
      </c>
      <c r="J45971">
        <v>149000</v>
      </c>
      <c r="K45971">
        <v>7000</v>
      </c>
      <c r="L45971">
        <v>13000</v>
      </c>
      <c r="M45971" s="1" t="s">
        <v>531</v>
      </c>
      <c r="N45971" s="1" t="s">
        <v>60083</v>
      </c>
      <c r="O45971">
        <v>17030</v>
      </c>
      <c r="P45971">
        <v>504</v>
      </c>
      <c r="Q45971">
        <v>62761</v>
      </c>
      <c r="R45971">
        <v>0</v>
      </c>
      <c r="S45971">
        <v>1</v>
      </c>
      <c r="T45971">
        <v>0</v>
      </c>
      <c r="U45971">
        <v>0</v>
      </c>
      <c r="V45971">
        <v>0</v>
      </c>
      <c r="W45971">
        <v>0</v>
      </c>
      <c r="X45971">
        <v>1</v>
      </c>
      <c r="Y45971">
        <v>0</v>
      </c>
      <c r="Z45971">
        <v>0</v>
      </c>
      <c r="AA45971">
        <v>0</v>
      </c>
      <c r="AB45971" s="1" t="s">
        <v>9087</v>
      </c>
      <c r="AC45971" s="1" t="s">
        <v>16089</v>
      </c>
    </row>
    <row r="45972" spans="1:29" x14ac:dyDescent="0.3">
      <c r="A45972" s="1" t="s">
        <v>60084</v>
      </c>
      <c r="B45972" s="1" t="s">
        <v>119</v>
      </c>
      <c r="C45972" s="1" t="s">
        <v>31</v>
      </c>
      <c r="D45972" s="1" t="s">
        <v>39</v>
      </c>
      <c r="E45972">
        <v>189000</v>
      </c>
      <c r="F45972" s="1" t="s">
        <v>58</v>
      </c>
      <c r="G45972" s="1" t="s">
        <v>69</v>
      </c>
      <c r="H45972" s="1" t="s">
        <v>100</v>
      </c>
      <c r="I45972" s="1" t="s">
        <v>772</v>
      </c>
      <c r="J45972">
        <v>130000</v>
      </c>
      <c r="K45972">
        <v>40000</v>
      </c>
      <c r="L45972">
        <v>19000</v>
      </c>
      <c r="M45972" s="1" t="s">
        <v>531</v>
      </c>
      <c r="N45972" s="1" t="s">
        <v>39050</v>
      </c>
      <c r="O45972">
        <v>7322</v>
      </c>
      <c r="P45972">
        <v>807</v>
      </c>
      <c r="Q45972">
        <v>62762</v>
      </c>
      <c r="R45972">
        <v>0</v>
      </c>
      <c r="S45972">
        <v>1</v>
      </c>
      <c r="T45972">
        <v>0</v>
      </c>
      <c r="U45972">
        <v>0</v>
      </c>
      <c r="V45972">
        <v>0</v>
      </c>
      <c r="W45972">
        <v>1</v>
      </c>
      <c r="X45972">
        <v>0</v>
      </c>
      <c r="Y45972">
        <v>0</v>
      </c>
      <c r="Z45972">
        <v>0</v>
      </c>
      <c r="AA45972">
        <v>0</v>
      </c>
      <c r="AB45972" s="1" t="s">
        <v>10919</v>
      </c>
      <c r="AC45972" s="1" t="s">
        <v>16089</v>
      </c>
    </row>
    <row r="45973" spans="1:29" x14ac:dyDescent="0.3">
      <c r="A45973" s="1" t="s">
        <v>60085</v>
      </c>
      <c r="B45973" s="1" t="s">
        <v>44</v>
      </c>
      <c r="C45973" s="1" t="s">
        <v>345</v>
      </c>
      <c r="D45973" s="1" t="s">
        <v>39</v>
      </c>
      <c r="E45973">
        <v>137000</v>
      </c>
      <c r="F45973" s="1" t="s">
        <v>99</v>
      </c>
      <c r="G45973" s="1" t="s">
        <v>84</v>
      </c>
      <c r="H45973" s="1" t="s">
        <v>48</v>
      </c>
      <c r="I45973" s="1" t="s">
        <v>775</v>
      </c>
      <c r="J45973">
        <v>103000</v>
      </c>
      <c r="K45973">
        <v>19000</v>
      </c>
      <c r="L45973">
        <v>15000</v>
      </c>
      <c r="M45973" s="1" t="s">
        <v>531</v>
      </c>
      <c r="N45973" s="1" t="s">
        <v>44751</v>
      </c>
      <c r="O45973">
        <v>12008</v>
      </c>
      <c r="P45973">
        <v>0</v>
      </c>
      <c r="Q45973">
        <v>62763</v>
      </c>
      <c r="R45973">
        <v>1</v>
      </c>
      <c r="S45973">
        <v>0</v>
      </c>
      <c r="T45973">
        <v>0</v>
      </c>
      <c r="U45973">
        <v>0</v>
      </c>
      <c r="V45973">
        <v>0</v>
      </c>
      <c r="W45973">
        <v>0</v>
      </c>
      <c r="X45973">
        <v>0</v>
      </c>
      <c r="Y45973">
        <v>0</v>
      </c>
      <c r="Z45973">
        <v>0</v>
      </c>
      <c r="AA45973">
        <v>1</v>
      </c>
      <c r="AB45973" s="1" t="s">
        <v>10756</v>
      </c>
      <c r="AC45973" s="1" t="s">
        <v>6800</v>
      </c>
    </row>
    <row r="45974" spans="1:29" x14ac:dyDescent="0.3">
      <c r="A45974" s="1" t="s">
        <v>60086</v>
      </c>
      <c r="B45974" s="1" t="s">
        <v>56</v>
      </c>
      <c r="C45974" s="1" t="s">
        <v>68</v>
      </c>
      <c r="D45974" s="1" t="s">
        <v>39</v>
      </c>
      <c r="E45974">
        <v>165000</v>
      </c>
      <c r="F45974" s="1" t="s">
        <v>64</v>
      </c>
      <c r="G45974" s="1" t="s">
        <v>41</v>
      </c>
      <c r="H45974" s="1" t="s">
        <v>42</v>
      </c>
      <c r="I45974" s="1" t="s">
        <v>775</v>
      </c>
      <c r="J45974">
        <v>135000</v>
      </c>
      <c r="K45974">
        <v>12000</v>
      </c>
      <c r="L45974">
        <v>15000</v>
      </c>
      <c r="M45974" s="1" t="s">
        <v>35</v>
      </c>
      <c r="N45974" s="1" t="s">
        <v>43907</v>
      </c>
      <c r="O45974">
        <v>11521</v>
      </c>
      <c r="P45974">
        <v>819</v>
      </c>
      <c r="Q45974">
        <v>62764</v>
      </c>
      <c r="R45974">
        <v>0</v>
      </c>
      <c r="S45974">
        <v>0</v>
      </c>
      <c r="T45974">
        <v>0</v>
      </c>
      <c r="U45974">
        <v>0</v>
      </c>
      <c r="V45974">
        <v>0</v>
      </c>
      <c r="W45974">
        <v>0</v>
      </c>
      <c r="X45974">
        <v>0</v>
      </c>
      <c r="Y45974">
        <v>0</v>
      </c>
      <c r="Z45974">
        <v>0</v>
      </c>
      <c r="AA45974">
        <v>0</v>
      </c>
      <c r="AB45974" s="1" t="s">
        <v>35</v>
      </c>
      <c r="AC45974" s="1" t="s">
        <v>35</v>
      </c>
    </row>
    <row r="45975" spans="1:29" x14ac:dyDescent="0.3">
      <c r="A45975" s="1" t="s">
        <v>60087</v>
      </c>
      <c r="B45975" s="1" t="s">
        <v>657</v>
      </c>
      <c r="C45975" s="1" t="s">
        <v>2002</v>
      </c>
      <c r="D45975" s="1" t="s">
        <v>32</v>
      </c>
      <c r="E45975">
        <v>155000</v>
      </c>
      <c r="F45975" s="1" t="s">
        <v>1427</v>
      </c>
      <c r="G45975" s="1" t="s">
        <v>74</v>
      </c>
      <c r="H45975" s="1" t="s">
        <v>72</v>
      </c>
      <c r="I45975" s="1" t="s">
        <v>1265</v>
      </c>
      <c r="J45975">
        <v>145000</v>
      </c>
      <c r="K45975">
        <v>0</v>
      </c>
      <c r="L45975">
        <v>10000</v>
      </c>
      <c r="M45975" s="1" t="s">
        <v>531</v>
      </c>
      <c r="N45975" s="1" t="s">
        <v>40460</v>
      </c>
      <c r="O45975">
        <v>11039</v>
      </c>
      <c r="P45975">
        <v>623</v>
      </c>
      <c r="Q45975">
        <v>62766</v>
      </c>
      <c r="R45975">
        <v>1</v>
      </c>
      <c r="S45975">
        <v>0</v>
      </c>
      <c r="T45975">
        <v>0</v>
      </c>
      <c r="U45975">
        <v>0</v>
      </c>
      <c r="V45975">
        <v>0</v>
      </c>
      <c r="W45975">
        <v>0</v>
      </c>
      <c r="X45975">
        <v>1</v>
      </c>
      <c r="Y45975">
        <v>0</v>
      </c>
      <c r="Z45975">
        <v>0</v>
      </c>
      <c r="AA45975">
        <v>0</v>
      </c>
      <c r="AB45975" s="1" t="s">
        <v>9087</v>
      </c>
      <c r="AC45975" s="1" t="s">
        <v>6800</v>
      </c>
    </row>
    <row r="45976" spans="1:29" x14ac:dyDescent="0.3">
      <c r="A45976" s="1" t="s">
        <v>60088</v>
      </c>
      <c r="B45976" s="1" t="s">
        <v>233</v>
      </c>
      <c r="C45976" s="1" t="s">
        <v>1103</v>
      </c>
      <c r="D45976" s="1" t="s">
        <v>2347</v>
      </c>
      <c r="E45976">
        <v>135000</v>
      </c>
      <c r="F45976" s="1" t="s">
        <v>393</v>
      </c>
      <c r="G45976" s="1" t="s">
        <v>100</v>
      </c>
      <c r="H45976" s="1" t="s">
        <v>100</v>
      </c>
      <c r="I45976" s="1" t="s">
        <v>18730</v>
      </c>
      <c r="J45976">
        <v>115000</v>
      </c>
      <c r="K45976">
        <v>5000</v>
      </c>
      <c r="L45976">
        <v>15000</v>
      </c>
      <c r="M45976" s="1" t="s">
        <v>531</v>
      </c>
      <c r="N45976" s="1" t="s">
        <v>40821</v>
      </c>
      <c r="O45976">
        <v>10965</v>
      </c>
      <c r="P45976">
        <v>635</v>
      </c>
      <c r="Q45976">
        <v>62767</v>
      </c>
      <c r="R45976">
        <v>1</v>
      </c>
      <c r="S45976">
        <v>0</v>
      </c>
      <c r="T45976">
        <v>0</v>
      </c>
      <c r="U45976">
        <v>0</v>
      </c>
      <c r="V45976">
        <v>0</v>
      </c>
      <c r="W45976">
        <v>1</v>
      </c>
      <c r="X45976">
        <v>0</v>
      </c>
      <c r="Y45976">
        <v>0</v>
      </c>
      <c r="Z45976">
        <v>0</v>
      </c>
      <c r="AA45976">
        <v>0</v>
      </c>
      <c r="AB45976" s="1" t="s">
        <v>10919</v>
      </c>
      <c r="AC45976" s="1" t="s">
        <v>6800</v>
      </c>
    </row>
    <row r="45977" spans="1:29" x14ac:dyDescent="0.3">
      <c r="A45977" s="1" t="s">
        <v>60089</v>
      </c>
      <c r="B45977" s="1" t="s">
        <v>341</v>
      </c>
      <c r="C45977" s="1" t="s">
        <v>87</v>
      </c>
      <c r="D45977" s="1" t="s">
        <v>39</v>
      </c>
      <c r="E45977">
        <v>148000</v>
      </c>
      <c r="F45977" s="1" t="s">
        <v>40</v>
      </c>
      <c r="G45977" s="1" t="s">
        <v>48</v>
      </c>
      <c r="H45977" s="1" t="s">
        <v>48</v>
      </c>
      <c r="I45977" s="1" t="s">
        <v>775</v>
      </c>
      <c r="J45977">
        <v>130000</v>
      </c>
      <c r="K45977">
        <v>8000</v>
      </c>
      <c r="L45977">
        <v>10000</v>
      </c>
      <c r="M45977" s="1" t="s">
        <v>531</v>
      </c>
      <c r="N45977" s="1" t="s">
        <v>39050</v>
      </c>
      <c r="O45977">
        <v>7419</v>
      </c>
      <c r="P45977">
        <v>807</v>
      </c>
      <c r="Q45977">
        <v>62768</v>
      </c>
      <c r="R45977">
        <v>0</v>
      </c>
      <c r="S45977">
        <v>1</v>
      </c>
      <c r="T45977">
        <v>0</v>
      </c>
      <c r="U45977">
        <v>0</v>
      </c>
      <c r="V45977">
        <v>0</v>
      </c>
      <c r="W45977">
        <v>1</v>
      </c>
      <c r="X45977">
        <v>0</v>
      </c>
      <c r="Y45977">
        <v>0</v>
      </c>
      <c r="Z45977">
        <v>0</v>
      </c>
      <c r="AA45977">
        <v>0</v>
      </c>
      <c r="AB45977" s="1" t="s">
        <v>10919</v>
      </c>
      <c r="AC45977" s="1" t="s">
        <v>16089</v>
      </c>
    </row>
    <row r="45978" spans="1:29" x14ac:dyDescent="0.3">
      <c r="A45978" s="1" t="s">
        <v>60090</v>
      </c>
      <c r="B45978" s="1" t="s">
        <v>525</v>
      </c>
      <c r="C45978" s="1" t="s">
        <v>258</v>
      </c>
      <c r="D45978" s="1" t="s">
        <v>39</v>
      </c>
      <c r="E45978">
        <v>137000</v>
      </c>
      <c r="F45978" s="1" t="s">
        <v>46</v>
      </c>
      <c r="G45978" s="1" t="s">
        <v>100</v>
      </c>
      <c r="H45978" s="1" t="s">
        <v>100</v>
      </c>
      <c r="I45978" s="1" t="s">
        <v>786</v>
      </c>
      <c r="J45978">
        <v>115000</v>
      </c>
      <c r="K45978">
        <v>10000</v>
      </c>
      <c r="L45978">
        <v>12000</v>
      </c>
      <c r="M45978" s="1" t="s">
        <v>531</v>
      </c>
      <c r="N45978" s="1" t="s">
        <v>39282</v>
      </c>
      <c r="O45978">
        <v>11527</v>
      </c>
      <c r="P45978">
        <v>819</v>
      </c>
      <c r="Q45978">
        <v>62769</v>
      </c>
      <c r="R45978">
        <v>0</v>
      </c>
      <c r="S45978">
        <v>1</v>
      </c>
      <c r="T45978">
        <v>0</v>
      </c>
      <c r="U45978">
        <v>0</v>
      </c>
      <c r="V45978">
        <v>0</v>
      </c>
      <c r="W45978">
        <v>0</v>
      </c>
      <c r="X45978">
        <v>1</v>
      </c>
      <c r="Y45978">
        <v>0</v>
      </c>
      <c r="Z45978">
        <v>0</v>
      </c>
      <c r="AA45978">
        <v>0</v>
      </c>
      <c r="AB45978" s="1" t="s">
        <v>9087</v>
      </c>
      <c r="AC45978" s="1" t="s">
        <v>16089</v>
      </c>
    </row>
    <row r="45979" spans="1:29" x14ac:dyDescent="0.3">
      <c r="A45979" s="1" t="s">
        <v>60091</v>
      </c>
      <c r="B45979" s="1" t="s">
        <v>119</v>
      </c>
      <c r="C45979" s="1" t="s">
        <v>98</v>
      </c>
      <c r="D45979" s="1" t="s">
        <v>39</v>
      </c>
      <c r="E45979">
        <v>233000</v>
      </c>
      <c r="F45979" s="1" t="s">
        <v>53</v>
      </c>
      <c r="G45979" s="1" t="s">
        <v>113</v>
      </c>
      <c r="H45979" s="1" t="s">
        <v>48</v>
      </c>
      <c r="I45979" s="1" t="s">
        <v>20368</v>
      </c>
      <c r="J45979">
        <v>163000</v>
      </c>
      <c r="K45979">
        <v>60000</v>
      </c>
      <c r="L45979">
        <v>10000</v>
      </c>
      <c r="M45979" s="1" t="s">
        <v>531</v>
      </c>
      <c r="N45979" s="1" t="s">
        <v>60092</v>
      </c>
      <c r="O45979">
        <v>7472</v>
      </c>
      <c r="P45979">
        <v>807</v>
      </c>
      <c r="Q45979">
        <v>62770</v>
      </c>
      <c r="R45979">
        <v>0</v>
      </c>
      <c r="S45979">
        <v>1</v>
      </c>
      <c r="T45979">
        <v>0</v>
      </c>
      <c r="U45979">
        <v>0</v>
      </c>
      <c r="V45979">
        <v>0</v>
      </c>
      <c r="W45979">
        <v>0</v>
      </c>
      <c r="X45979">
        <v>1</v>
      </c>
      <c r="Y45979">
        <v>0</v>
      </c>
      <c r="Z45979">
        <v>0</v>
      </c>
      <c r="AA45979">
        <v>0</v>
      </c>
      <c r="AB45979" s="1" t="s">
        <v>9087</v>
      </c>
      <c r="AC45979" s="1" t="s">
        <v>16089</v>
      </c>
    </row>
    <row r="45980" spans="1:29" x14ac:dyDescent="0.3">
      <c r="A45980" s="1" t="s">
        <v>60093</v>
      </c>
      <c r="B45980" s="1" t="s">
        <v>3896</v>
      </c>
      <c r="C45980" s="1" t="s">
        <v>382</v>
      </c>
      <c r="D45980" s="1" t="s">
        <v>4229</v>
      </c>
      <c r="E45980">
        <v>170000</v>
      </c>
      <c r="F45980" s="1" t="s">
        <v>40</v>
      </c>
      <c r="G45980" s="1" t="s">
        <v>75</v>
      </c>
      <c r="H45980" s="1" t="s">
        <v>72</v>
      </c>
      <c r="I45980" s="1" t="s">
        <v>32129</v>
      </c>
      <c r="J45980">
        <v>145000</v>
      </c>
      <c r="K45980">
        <v>25000</v>
      </c>
      <c r="L45980">
        <v>0</v>
      </c>
      <c r="M45980" s="1" t="s">
        <v>35</v>
      </c>
      <c r="N45980" s="1" t="s">
        <v>60094</v>
      </c>
      <c r="O45980">
        <v>7419</v>
      </c>
      <c r="P45980">
        <v>807</v>
      </c>
      <c r="Q45980">
        <v>62771</v>
      </c>
      <c r="R45980">
        <v>0</v>
      </c>
      <c r="S45980">
        <v>0</v>
      </c>
      <c r="T45980">
        <v>0</v>
      </c>
      <c r="U45980">
        <v>0</v>
      </c>
      <c r="V45980">
        <v>0</v>
      </c>
      <c r="W45980">
        <v>0</v>
      </c>
      <c r="X45980">
        <v>0</v>
      </c>
      <c r="Y45980">
        <v>0</v>
      </c>
      <c r="Z45980">
        <v>0</v>
      </c>
      <c r="AA45980">
        <v>0</v>
      </c>
      <c r="AB45980" s="1" t="s">
        <v>35</v>
      </c>
      <c r="AC45980" s="1" t="s">
        <v>35</v>
      </c>
    </row>
    <row r="45981" spans="1:29" x14ac:dyDescent="0.3">
      <c r="A45981" s="1" t="s">
        <v>60095</v>
      </c>
      <c r="B45981" s="1" t="s">
        <v>19643</v>
      </c>
      <c r="C45981" s="1" t="s">
        <v>2133</v>
      </c>
      <c r="D45981" s="1" t="s">
        <v>2133</v>
      </c>
      <c r="E45981">
        <v>120000</v>
      </c>
      <c r="F45981" s="1" t="s">
        <v>122</v>
      </c>
      <c r="G45981" s="1" t="s">
        <v>100</v>
      </c>
      <c r="H45981" s="1" t="s">
        <v>72</v>
      </c>
      <c r="I45981" s="1" t="s">
        <v>23705</v>
      </c>
      <c r="J45981">
        <v>95000</v>
      </c>
      <c r="K45981">
        <v>0</v>
      </c>
      <c r="L45981">
        <v>25000</v>
      </c>
      <c r="M45981" s="1" t="s">
        <v>531</v>
      </c>
      <c r="N45981" s="1" t="s">
        <v>60096</v>
      </c>
      <c r="O45981">
        <v>10182</v>
      </c>
      <c r="P45981">
        <v>501</v>
      </c>
      <c r="Q45981">
        <v>62772</v>
      </c>
      <c r="R45981">
        <v>0</v>
      </c>
      <c r="S45981">
        <v>1</v>
      </c>
      <c r="T45981">
        <v>0</v>
      </c>
      <c r="U45981">
        <v>0</v>
      </c>
      <c r="V45981">
        <v>0</v>
      </c>
      <c r="W45981">
        <v>0</v>
      </c>
      <c r="X45981">
        <v>1</v>
      </c>
      <c r="Y45981">
        <v>0</v>
      </c>
      <c r="Z45981">
        <v>0</v>
      </c>
      <c r="AA45981">
        <v>0</v>
      </c>
      <c r="AB45981" s="1" t="s">
        <v>9087</v>
      </c>
      <c r="AC45981" s="1" t="s">
        <v>16089</v>
      </c>
    </row>
    <row r="45982" spans="1:29" x14ac:dyDescent="0.3">
      <c r="A45982" s="1" t="s">
        <v>60097</v>
      </c>
      <c r="B45982" s="1" t="s">
        <v>50</v>
      </c>
      <c r="C45982" s="1" t="s">
        <v>136</v>
      </c>
      <c r="D45982" s="1" t="s">
        <v>2347</v>
      </c>
      <c r="E45982">
        <v>239000</v>
      </c>
      <c r="F45982" s="1" t="s">
        <v>501</v>
      </c>
      <c r="G45982" s="1" t="s">
        <v>47</v>
      </c>
      <c r="H45982" s="1" t="s">
        <v>69</v>
      </c>
      <c r="I45982" s="1" t="s">
        <v>18730</v>
      </c>
      <c r="J45982">
        <v>151000</v>
      </c>
      <c r="K45982">
        <v>70000</v>
      </c>
      <c r="L45982">
        <v>18000</v>
      </c>
      <c r="M45982" s="1" t="s">
        <v>531</v>
      </c>
      <c r="N45982" s="1" t="s">
        <v>50286</v>
      </c>
      <c r="O45982">
        <v>7434</v>
      </c>
      <c r="P45982">
        <v>807</v>
      </c>
      <c r="Q45982">
        <v>62773</v>
      </c>
      <c r="R45982">
        <v>1</v>
      </c>
      <c r="S45982">
        <v>0</v>
      </c>
      <c r="T45982">
        <v>0</v>
      </c>
      <c r="U45982">
        <v>0</v>
      </c>
      <c r="V45982">
        <v>0</v>
      </c>
      <c r="W45982">
        <v>1</v>
      </c>
      <c r="X45982">
        <v>0</v>
      </c>
      <c r="Y45982">
        <v>0</v>
      </c>
      <c r="Z45982">
        <v>0</v>
      </c>
      <c r="AA45982">
        <v>0</v>
      </c>
      <c r="AB45982" s="1" t="s">
        <v>10919</v>
      </c>
      <c r="AC45982" s="1" t="s">
        <v>6800</v>
      </c>
    </row>
    <row r="45983" spans="1:29" x14ac:dyDescent="0.3">
      <c r="A45983" s="1" t="s">
        <v>60098</v>
      </c>
      <c r="B45983" s="1" t="s">
        <v>11744</v>
      </c>
      <c r="C45983" s="1" t="s">
        <v>72</v>
      </c>
      <c r="D45983" s="1" t="s">
        <v>39</v>
      </c>
      <c r="E45983">
        <v>72000</v>
      </c>
      <c r="F45983" s="1" t="s">
        <v>222</v>
      </c>
      <c r="G45983" s="1" t="s">
        <v>48</v>
      </c>
      <c r="H45983" s="1" t="s">
        <v>48</v>
      </c>
      <c r="I45983" s="1" t="s">
        <v>34440</v>
      </c>
      <c r="J45983">
        <v>72000</v>
      </c>
      <c r="K45983">
        <v>0</v>
      </c>
      <c r="L45983">
        <v>0</v>
      </c>
      <c r="M45983" s="1" t="s">
        <v>531</v>
      </c>
      <c r="N45983" s="1" t="s">
        <v>60099</v>
      </c>
      <c r="O45983">
        <v>7408</v>
      </c>
      <c r="P45983">
        <v>862</v>
      </c>
      <c r="Q45983">
        <v>62776</v>
      </c>
      <c r="R45983">
        <v>0</v>
      </c>
      <c r="S45983">
        <v>1</v>
      </c>
      <c r="T45983">
        <v>0</v>
      </c>
      <c r="U45983">
        <v>0</v>
      </c>
      <c r="V45983">
        <v>0</v>
      </c>
      <c r="W45983">
        <v>0</v>
      </c>
      <c r="X45983">
        <v>0</v>
      </c>
      <c r="Y45983">
        <v>0</v>
      </c>
      <c r="Z45983">
        <v>0</v>
      </c>
      <c r="AA45983">
        <v>1</v>
      </c>
      <c r="AB45983" s="1" t="s">
        <v>10756</v>
      </c>
      <c r="AC45983" s="1" t="s">
        <v>16089</v>
      </c>
    </row>
    <row r="45984" spans="1:29" x14ac:dyDescent="0.3">
      <c r="A45984" s="1" t="s">
        <v>60100</v>
      </c>
      <c r="B45984" s="1" t="s">
        <v>7231</v>
      </c>
      <c r="C45984" s="1" t="s">
        <v>6711</v>
      </c>
      <c r="D45984" s="1" t="s">
        <v>39</v>
      </c>
      <c r="E45984">
        <v>250000</v>
      </c>
      <c r="F45984" s="1" t="s">
        <v>3466</v>
      </c>
      <c r="G45984" s="1" t="s">
        <v>69</v>
      </c>
      <c r="H45984" s="1" t="s">
        <v>42</v>
      </c>
      <c r="I45984" s="1" t="s">
        <v>775</v>
      </c>
      <c r="J45984">
        <v>150000</v>
      </c>
      <c r="K45984">
        <v>100000</v>
      </c>
      <c r="L45984">
        <v>0</v>
      </c>
      <c r="M45984" s="1" t="s">
        <v>531</v>
      </c>
      <c r="N45984" s="1" t="s">
        <v>60101</v>
      </c>
      <c r="O45984">
        <v>8821</v>
      </c>
      <c r="P45984">
        <v>506</v>
      </c>
      <c r="Q45984">
        <v>62778</v>
      </c>
      <c r="R45984">
        <v>1</v>
      </c>
      <c r="S45984">
        <v>0</v>
      </c>
      <c r="T45984">
        <v>0</v>
      </c>
      <c r="U45984">
        <v>0</v>
      </c>
      <c r="V45984">
        <v>0</v>
      </c>
      <c r="W45984">
        <v>0</v>
      </c>
      <c r="X45984">
        <v>1</v>
      </c>
      <c r="Y45984">
        <v>0</v>
      </c>
      <c r="Z45984">
        <v>0</v>
      </c>
      <c r="AA45984">
        <v>0</v>
      </c>
      <c r="AB45984" s="1" t="s">
        <v>9087</v>
      </c>
      <c r="AC45984" s="1" t="s">
        <v>6800</v>
      </c>
    </row>
    <row r="45985" spans="1:29" x14ac:dyDescent="0.3">
      <c r="A45985" s="1" t="s">
        <v>60102</v>
      </c>
      <c r="B45985" s="1" t="s">
        <v>2207</v>
      </c>
      <c r="C45985" s="1" t="s">
        <v>98</v>
      </c>
      <c r="D45985" s="1" t="s">
        <v>32</v>
      </c>
      <c r="E45985">
        <v>132000</v>
      </c>
      <c r="F45985" s="1" t="s">
        <v>945</v>
      </c>
      <c r="G45985" s="1" t="s">
        <v>69</v>
      </c>
      <c r="H45985" s="1" t="s">
        <v>100</v>
      </c>
      <c r="I45985" s="1" t="s">
        <v>1265</v>
      </c>
      <c r="J45985">
        <v>120000</v>
      </c>
      <c r="K45985">
        <v>5000</v>
      </c>
      <c r="L45985">
        <v>3000</v>
      </c>
      <c r="M45985" s="1" t="s">
        <v>35</v>
      </c>
      <c r="N45985" s="1" t="s">
        <v>40706</v>
      </c>
      <c r="O45985">
        <v>8198</v>
      </c>
      <c r="P45985">
        <v>602</v>
      </c>
      <c r="Q45985">
        <v>62781</v>
      </c>
      <c r="R45985">
        <v>0</v>
      </c>
      <c r="S45985">
        <v>0</v>
      </c>
      <c r="T45985">
        <v>0</v>
      </c>
      <c r="U45985">
        <v>0</v>
      </c>
      <c r="V45985">
        <v>0</v>
      </c>
      <c r="W45985">
        <v>0</v>
      </c>
      <c r="X45985">
        <v>0</v>
      </c>
      <c r="Y45985">
        <v>0</v>
      </c>
      <c r="Z45985">
        <v>0</v>
      </c>
      <c r="AA45985">
        <v>0</v>
      </c>
      <c r="AB45985" s="1" t="s">
        <v>35</v>
      </c>
      <c r="AC45985" s="1" t="s">
        <v>35</v>
      </c>
    </row>
    <row r="45986" spans="1:29" x14ac:dyDescent="0.3">
      <c r="A45986" s="1" t="s">
        <v>60103</v>
      </c>
      <c r="B45986" s="1" t="s">
        <v>3517</v>
      </c>
      <c r="C45986" s="1" t="s">
        <v>155</v>
      </c>
      <c r="D45986" s="1" t="s">
        <v>39</v>
      </c>
      <c r="E45986">
        <v>385000</v>
      </c>
      <c r="F45986" s="1" t="s">
        <v>48530</v>
      </c>
      <c r="G45986" s="1" t="s">
        <v>41</v>
      </c>
      <c r="H45986" s="1" t="s">
        <v>42</v>
      </c>
      <c r="I45986" s="1" t="s">
        <v>775</v>
      </c>
      <c r="J45986">
        <v>152000</v>
      </c>
      <c r="K45986">
        <v>225000</v>
      </c>
      <c r="L45986">
        <v>8000</v>
      </c>
      <c r="M45986" s="1" t="s">
        <v>35</v>
      </c>
      <c r="N45986" s="1" t="s">
        <v>41780</v>
      </c>
      <c r="O45986">
        <v>9901</v>
      </c>
      <c r="P45986">
        <v>504</v>
      </c>
      <c r="Q45986">
        <v>62782</v>
      </c>
      <c r="R45986">
        <v>0</v>
      </c>
      <c r="S45986">
        <v>0</v>
      </c>
      <c r="T45986">
        <v>0</v>
      </c>
      <c r="U45986">
        <v>0</v>
      </c>
      <c r="V45986">
        <v>0</v>
      </c>
      <c r="W45986">
        <v>0</v>
      </c>
      <c r="X45986">
        <v>0</v>
      </c>
      <c r="Y45986">
        <v>0</v>
      </c>
      <c r="Z45986">
        <v>0</v>
      </c>
      <c r="AA45986">
        <v>0</v>
      </c>
      <c r="AB45986" s="1" t="s">
        <v>35</v>
      </c>
      <c r="AC45986" s="1" t="s">
        <v>35</v>
      </c>
    </row>
    <row r="45987" spans="1:29" x14ac:dyDescent="0.3">
      <c r="A45987" s="1" t="s">
        <v>60104</v>
      </c>
      <c r="B45987" s="1" t="s">
        <v>5549</v>
      </c>
      <c r="C45987" s="1" t="s">
        <v>4049</v>
      </c>
      <c r="D45987" s="1" t="s">
        <v>39</v>
      </c>
      <c r="E45987">
        <v>117000</v>
      </c>
      <c r="F45987" s="1" t="s">
        <v>6509</v>
      </c>
      <c r="G45987" s="1" t="s">
        <v>54</v>
      </c>
      <c r="H45987" s="1" t="s">
        <v>75</v>
      </c>
      <c r="I45987" s="1" t="s">
        <v>772</v>
      </c>
      <c r="J45987">
        <v>117000</v>
      </c>
      <c r="K45987">
        <v>0</v>
      </c>
      <c r="L45987">
        <v>0</v>
      </c>
      <c r="M45987" s="1" t="s">
        <v>531</v>
      </c>
      <c r="N45987" s="1" t="s">
        <v>39456</v>
      </c>
      <c r="O45987">
        <v>7634</v>
      </c>
      <c r="P45987">
        <v>501</v>
      </c>
      <c r="Q45987">
        <v>62783</v>
      </c>
      <c r="R45987">
        <v>1</v>
      </c>
      <c r="S45987">
        <v>0</v>
      </c>
      <c r="T45987">
        <v>0</v>
      </c>
      <c r="U45987">
        <v>0</v>
      </c>
      <c r="V45987">
        <v>0</v>
      </c>
      <c r="W45987">
        <v>1</v>
      </c>
      <c r="X45987">
        <v>0</v>
      </c>
      <c r="Y45987">
        <v>0</v>
      </c>
      <c r="Z45987">
        <v>0</v>
      </c>
      <c r="AA45987">
        <v>0</v>
      </c>
      <c r="AB45987" s="1" t="s">
        <v>10919</v>
      </c>
      <c r="AC45987" s="1" t="s">
        <v>6800</v>
      </c>
    </row>
    <row r="45988" spans="1:29" x14ac:dyDescent="0.3">
      <c r="A45988" s="1" t="s">
        <v>60105</v>
      </c>
      <c r="B45988" s="1" t="s">
        <v>411</v>
      </c>
      <c r="C45988" s="1" t="s">
        <v>92</v>
      </c>
      <c r="D45988" s="1" t="s">
        <v>39</v>
      </c>
      <c r="E45988">
        <v>163000</v>
      </c>
      <c r="F45988" s="1" t="s">
        <v>2760</v>
      </c>
      <c r="G45988" s="1" t="s">
        <v>69</v>
      </c>
      <c r="H45988" s="1" t="s">
        <v>48</v>
      </c>
      <c r="I45988" s="1" t="s">
        <v>816</v>
      </c>
      <c r="J45988">
        <v>130000</v>
      </c>
      <c r="K45988">
        <v>13000</v>
      </c>
      <c r="L45988">
        <v>21000</v>
      </c>
      <c r="M45988" s="1" t="s">
        <v>531</v>
      </c>
      <c r="N45988" s="1" t="s">
        <v>41098</v>
      </c>
      <c r="O45988">
        <v>11433</v>
      </c>
      <c r="P45988">
        <v>511</v>
      </c>
      <c r="Q45988">
        <v>62784</v>
      </c>
      <c r="R45988">
        <v>1</v>
      </c>
      <c r="S45988">
        <v>0</v>
      </c>
      <c r="T45988">
        <v>0</v>
      </c>
      <c r="U45988">
        <v>0</v>
      </c>
      <c r="V45988">
        <v>0</v>
      </c>
      <c r="W45988">
        <v>1</v>
      </c>
      <c r="X45988">
        <v>0</v>
      </c>
      <c r="Y45988">
        <v>0</v>
      </c>
      <c r="Z45988">
        <v>0</v>
      </c>
      <c r="AA45988">
        <v>0</v>
      </c>
      <c r="AB45988" s="1" t="s">
        <v>10919</v>
      </c>
      <c r="AC45988" s="1" t="s">
        <v>6800</v>
      </c>
    </row>
    <row r="45989" spans="1:29" x14ac:dyDescent="0.3">
      <c r="A45989" s="1" t="s">
        <v>60106</v>
      </c>
      <c r="B45989" s="1" t="s">
        <v>56</v>
      </c>
      <c r="C45989" s="1" t="s">
        <v>71</v>
      </c>
      <c r="D45989" s="1" t="s">
        <v>39</v>
      </c>
      <c r="E45989">
        <v>175000</v>
      </c>
      <c r="F45989" s="1" t="s">
        <v>64</v>
      </c>
      <c r="G45989" s="1" t="s">
        <v>48</v>
      </c>
      <c r="H45989" s="1" t="s">
        <v>48</v>
      </c>
      <c r="I45989" s="1" t="s">
        <v>60107</v>
      </c>
      <c r="J45989">
        <v>112000</v>
      </c>
      <c r="K45989">
        <v>40000</v>
      </c>
      <c r="L45989">
        <v>20000</v>
      </c>
      <c r="M45989" s="1" t="s">
        <v>531</v>
      </c>
      <c r="N45989" s="1" t="s">
        <v>39050</v>
      </c>
      <c r="O45989">
        <v>11521</v>
      </c>
      <c r="P45989">
        <v>819</v>
      </c>
      <c r="Q45989">
        <v>62785</v>
      </c>
      <c r="R45989">
        <v>0</v>
      </c>
      <c r="S45989">
        <v>1</v>
      </c>
      <c r="T45989">
        <v>0</v>
      </c>
      <c r="U45989">
        <v>0</v>
      </c>
      <c r="V45989">
        <v>0</v>
      </c>
      <c r="W45989">
        <v>1</v>
      </c>
      <c r="X45989">
        <v>0</v>
      </c>
      <c r="Y45989">
        <v>0</v>
      </c>
      <c r="Z45989">
        <v>0</v>
      </c>
      <c r="AA45989">
        <v>0</v>
      </c>
      <c r="AB45989" s="1" t="s">
        <v>10919</v>
      </c>
      <c r="AC45989" s="1" t="s">
        <v>16089</v>
      </c>
    </row>
    <row r="45990" spans="1:29" x14ac:dyDescent="0.3">
      <c r="A45990" s="1" t="s">
        <v>60108</v>
      </c>
      <c r="B45990" s="1" t="s">
        <v>77</v>
      </c>
      <c r="C45990" s="1" t="s">
        <v>1065</v>
      </c>
      <c r="D45990" s="1" t="s">
        <v>2347</v>
      </c>
      <c r="E45990">
        <v>344000</v>
      </c>
      <c r="F45990" s="1" t="s">
        <v>46</v>
      </c>
      <c r="G45990" s="1" t="s">
        <v>65</v>
      </c>
      <c r="H45990" s="1" t="s">
        <v>69</v>
      </c>
      <c r="I45990" s="1" t="s">
        <v>60109</v>
      </c>
      <c r="J45990">
        <v>224000</v>
      </c>
      <c r="K45990">
        <v>75000</v>
      </c>
      <c r="L45990">
        <v>45000</v>
      </c>
      <c r="M45990" s="1" t="s">
        <v>531</v>
      </c>
      <c r="N45990" s="1" t="s">
        <v>60110</v>
      </c>
      <c r="O45990">
        <v>11527</v>
      </c>
      <c r="P45990">
        <v>819</v>
      </c>
      <c r="Q45990">
        <v>62786</v>
      </c>
      <c r="R45990">
        <v>1</v>
      </c>
      <c r="S45990">
        <v>0</v>
      </c>
      <c r="T45990">
        <v>0</v>
      </c>
      <c r="U45990">
        <v>0</v>
      </c>
      <c r="V45990">
        <v>0</v>
      </c>
      <c r="W45990">
        <v>0</v>
      </c>
      <c r="X45990">
        <v>0</v>
      </c>
      <c r="Y45990">
        <v>0</v>
      </c>
      <c r="Z45990">
        <v>0</v>
      </c>
      <c r="AA45990">
        <v>1</v>
      </c>
      <c r="AB45990" s="1" t="s">
        <v>10756</v>
      </c>
      <c r="AC45990" s="1" t="s">
        <v>6800</v>
      </c>
    </row>
    <row r="45991" spans="1:29" x14ac:dyDescent="0.3">
      <c r="A45991" s="1" t="s">
        <v>60111</v>
      </c>
      <c r="B45991" s="1" t="s">
        <v>233</v>
      </c>
      <c r="C45991" s="1" t="s">
        <v>2468</v>
      </c>
      <c r="D45991" s="1" t="s">
        <v>39</v>
      </c>
      <c r="E45991">
        <v>118000</v>
      </c>
      <c r="F45991" s="1" t="s">
        <v>393</v>
      </c>
      <c r="G45991" s="1" t="s">
        <v>100</v>
      </c>
      <c r="H45991" s="1" t="s">
        <v>100</v>
      </c>
      <c r="I45991" s="1" t="s">
        <v>1512</v>
      </c>
      <c r="J45991">
        <v>100000</v>
      </c>
      <c r="K45991">
        <v>9000</v>
      </c>
      <c r="L45991">
        <v>9000</v>
      </c>
      <c r="M45991" s="1" t="s">
        <v>531</v>
      </c>
      <c r="N45991" s="1" t="s">
        <v>60112</v>
      </c>
      <c r="O45991">
        <v>10965</v>
      </c>
      <c r="P45991">
        <v>635</v>
      </c>
      <c r="Q45991">
        <v>62789</v>
      </c>
      <c r="R45991">
        <v>1</v>
      </c>
      <c r="S45991">
        <v>0</v>
      </c>
      <c r="T45991">
        <v>0</v>
      </c>
      <c r="U45991">
        <v>0</v>
      </c>
      <c r="V45991">
        <v>0</v>
      </c>
      <c r="W45991">
        <v>0</v>
      </c>
      <c r="X45991">
        <v>0</v>
      </c>
      <c r="Y45991">
        <v>0</v>
      </c>
      <c r="Z45991">
        <v>0</v>
      </c>
      <c r="AA45991">
        <v>0</v>
      </c>
      <c r="AB45991" s="1" t="s">
        <v>35</v>
      </c>
      <c r="AC45991" s="1" t="s">
        <v>6800</v>
      </c>
    </row>
    <row r="45992" spans="1:29" x14ac:dyDescent="0.3">
      <c r="A45992" s="1" t="s">
        <v>60113</v>
      </c>
      <c r="B45992" s="1" t="s">
        <v>7926</v>
      </c>
      <c r="C45992" s="1" t="s">
        <v>227</v>
      </c>
      <c r="D45992" s="1" t="s">
        <v>39</v>
      </c>
      <c r="E45992">
        <v>341000</v>
      </c>
      <c r="F45992" s="1" t="s">
        <v>40</v>
      </c>
      <c r="G45992" s="1" t="s">
        <v>54</v>
      </c>
      <c r="H45992" s="1" t="s">
        <v>48</v>
      </c>
      <c r="I45992" s="1" t="s">
        <v>20368</v>
      </c>
      <c r="J45992">
        <v>210000</v>
      </c>
      <c r="K45992">
        <v>131000</v>
      </c>
      <c r="L45992">
        <v>0</v>
      </c>
      <c r="M45992" s="1" t="s">
        <v>531</v>
      </c>
      <c r="N45992" s="1" t="s">
        <v>42432</v>
      </c>
      <c r="O45992">
        <v>7419</v>
      </c>
      <c r="P45992">
        <v>807</v>
      </c>
      <c r="Q45992">
        <v>62791</v>
      </c>
      <c r="R45992">
        <v>0</v>
      </c>
      <c r="S45992">
        <v>1</v>
      </c>
      <c r="T45992">
        <v>0</v>
      </c>
      <c r="U45992">
        <v>0</v>
      </c>
      <c r="V45992">
        <v>0</v>
      </c>
      <c r="W45992">
        <v>0</v>
      </c>
      <c r="X45992">
        <v>1</v>
      </c>
      <c r="Y45992">
        <v>0</v>
      </c>
      <c r="Z45992">
        <v>0</v>
      </c>
      <c r="AA45992">
        <v>0</v>
      </c>
      <c r="AB45992" s="1" t="s">
        <v>9087</v>
      </c>
      <c r="AC45992" s="1" t="s">
        <v>16089</v>
      </c>
    </row>
    <row r="45993" spans="1:29" x14ac:dyDescent="0.3">
      <c r="A45993" s="1" t="s">
        <v>60114</v>
      </c>
      <c r="B45993" s="1" t="s">
        <v>657</v>
      </c>
      <c r="C45993" s="1" t="s">
        <v>2133</v>
      </c>
      <c r="D45993" s="1" t="s">
        <v>2133</v>
      </c>
      <c r="E45993">
        <v>80000</v>
      </c>
      <c r="F45993" s="1" t="s">
        <v>945</v>
      </c>
      <c r="G45993" s="1" t="s">
        <v>72</v>
      </c>
      <c r="H45993" s="1" t="s">
        <v>72</v>
      </c>
      <c r="I45993" s="1" t="s">
        <v>60115</v>
      </c>
      <c r="J45993">
        <v>80000</v>
      </c>
      <c r="K45993">
        <v>0</v>
      </c>
      <c r="L45993">
        <v>0</v>
      </c>
      <c r="M45993" s="1" t="s">
        <v>531</v>
      </c>
      <c r="N45993" s="1" t="s">
        <v>44424</v>
      </c>
      <c r="O45993">
        <v>8198</v>
      </c>
      <c r="P45993">
        <v>602</v>
      </c>
      <c r="Q45993">
        <v>62792</v>
      </c>
      <c r="R45993">
        <v>0</v>
      </c>
      <c r="S45993">
        <v>0</v>
      </c>
      <c r="T45993">
        <v>0</v>
      </c>
      <c r="U45993">
        <v>0</v>
      </c>
      <c r="V45993">
        <v>0</v>
      </c>
      <c r="W45993">
        <v>0</v>
      </c>
      <c r="X45993">
        <v>0</v>
      </c>
      <c r="Y45993">
        <v>0</v>
      </c>
      <c r="Z45993">
        <v>0</v>
      </c>
      <c r="AA45993">
        <v>0</v>
      </c>
      <c r="AB45993" s="1" t="s">
        <v>35</v>
      </c>
      <c r="AC45993" s="1" t="s">
        <v>35</v>
      </c>
    </row>
    <row r="45994" spans="1:29" x14ac:dyDescent="0.3">
      <c r="A45994" s="1" t="s">
        <v>60116</v>
      </c>
      <c r="B45994" s="1" t="s">
        <v>1876</v>
      </c>
      <c r="C45994" s="1" t="s">
        <v>1100</v>
      </c>
      <c r="D45994" s="1" t="s">
        <v>22431</v>
      </c>
      <c r="E45994">
        <v>281000</v>
      </c>
      <c r="F45994" s="1" t="s">
        <v>122</v>
      </c>
      <c r="G45994" s="1" t="s">
        <v>84</v>
      </c>
      <c r="H45994" s="1" t="s">
        <v>54</v>
      </c>
      <c r="I45994" s="1" t="s">
        <v>6811</v>
      </c>
      <c r="J45994">
        <v>220000</v>
      </c>
      <c r="K45994">
        <v>0</v>
      </c>
      <c r="L45994">
        <v>61000</v>
      </c>
      <c r="M45994" s="1" t="s">
        <v>531</v>
      </c>
      <c r="N45994" s="1" t="s">
        <v>44406</v>
      </c>
      <c r="O45994">
        <v>10182</v>
      </c>
      <c r="P45994">
        <v>501</v>
      </c>
      <c r="Q45994">
        <v>62793</v>
      </c>
      <c r="R45994">
        <v>1</v>
      </c>
      <c r="S45994">
        <v>0</v>
      </c>
      <c r="T45994">
        <v>0</v>
      </c>
      <c r="U45994">
        <v>0</v>
      </c>
      <c r="V45994">
        <v>0</v>
      </c>
      <c r="W45994">
        <v>1</v>
      </c>
      <c r="X45994">
        <v>0</v>
      </c>
      <c r="Y45994">
        <v>0</v>
      </c>
      <c r="Z45994">
        <v>0</v>
      </c>
      <c r="AA45994">
        <v>0</v>
      </c>
      <c r="AB45994" s="1" t="s">
        <v>10919</v>
      </c>
      <c r="AC45994" s="1" t="s">
        <v>6800</v>
      </c>
    </row>
    <row r="45995" spans="1:29" x14ac:dyDescent="0.3">
      <c r="A45995" s="1" t="s">
        <v>60117</v>
      </c>
      <c r="B45995" s="1" t="s">
        <v>7609</v>
      </c>
      <c r="C45995" s="1" t="s">
        <v>219</v>
      </c>
      <c r="D45995" s="1" t="s">
        <v>2347</v>
      </c>
      <c r="E45995">
        <v>210000</v>
      </c>
      <c r="F45995" s="1" t="s">
        <v>266</v>
      </c>
      <c r="G45995" s="1" t="s">
        <v>69</v>
      </c>
      <c r="H45995" s="1" t="s">
        <v>69</v>
      </c>
      <c r="I45995" s="1" t="s">
        <v>18333</v>
      </c>
      <c r="J45995">
        <v>145000</v>
      </c>
      <c r="K45995">
        <v>50000</v>
      </c>
      <c r="L45995">
        <v>15000</v>
      </c>
      <c r="M45995" s="1" t="s">
        <v>35</v>
      </c>
      <c r="N45995" s="1" t="s">
        <v>60118</v>
      </c>
      <c r="O45995">
        <v>7422</v>
      </c>
      <c r="P45995">
        <v>807</v>
      </c>
      <c r="Q45995">
        <v>62794</v>
      </c>
      <c r="R45995">
        <v>1</v>
      </c>
      <c r="S45995">
        <v>0</v>
      </c>
      <c r="T45995">
        <v>0</v>
      </c>
      <c r="U45995">
        <v>0</v>
      </c>
      <c r="V45995">
        <v>0</v>
      </c>
      <c r="W45995">
        <v>0</v>
      </c>
      <c r="X45995">
        <v>0</v>
      </c>
      <c r="Y45995">
        <v>0</v>
      </c>
      <c r="Z45995">
        <v>0</v>
      </c>
      <c r="AA45995">
        <v>0</v>
      </c>
      <c r="AB45995" s="1" t="s">
        <v>35</v>
      </c>
      <c r="AC45995" s="1" t="s">
        <v>6800</v>
      </c>
    </row>
    <row r="45996" spans="1:29" x14ac:dyDescent="0.3">
      <c r="A45996" s="1" t="s">
        <v>60119</v>
      </c>
      <c r="B45996" s="1" t="s">
        <v>30</v>
      </c>
      <c r="C45996" s="1" t="s">
        <v>905</v>
      </c>
      <c r="D45996" s="1" t="s">
        <v>39</v>
      </c>
      <c r="E45996">
        <v>190000</v>
      </c>
      <c r="F45996" s="1" t="s">
        <v>393</v>
      </c>
      <c r="G45996" s="1" t="s">
        <v>69</v>
      </c>
      <c r="H45996" s="1" t="s">
        <v>42</v>
      </c>
      <c r="I45996" s="1" t="s">
        <v>1422</v>
      </c>
      <c r="J45996">
        <v>140000</v>
      </c>
      <c r="K45996">
        <v>50000</v>
      </c>
      <c r="L45996">
        <v>0</v>
      </c>
      <c r="M45996" s="1" t="s">
        <v>531</v>
      </c>
      <c r="N45996" s="1" t="s">
        <v>60120</v>
      </c>
      <c r="O45996">
        <v>10965</v>
      </c>
      <c r="P45996">
        <v>635</v>
      </c>
      <c r="Q45996">
        <v>62795</v>
      </c>
      <c r="R45996">
        <v>0</v>
      </c>
      <c r="S45996">
        <v>0</v>
      </c>
      <c r="T45996">
        <v>1</v>
      </c>
      <c r="U45996">
        <v>0</v>
      </c>
      <c r="V45996">
        <v>0</v>
      </c>
      <c r="W45996">
        <v>1</v>
      </c>
      <c r="X45996">
        <v>0</v>
      </c>
      <c r="Y45996">
        <v>0</v>
      </c>
      <c r="Z45996">
        <v>0</v>
      </c>
      <c r="AA45996">
        <v>0</v>
      </c>
      <c r="AB45996" s="1" t="s">
        <v>10919</v>
      </c>
      <c r="AC45996" s="1" t="s">
        <v>159</v>
      </c>
    </row>
    <row r="45997" spans="1:29" x14ac:dyDescent="0.3">
      <c r="A45997" s="1" t="s">
        <v>60121</v>
      </c>
      <c r="B45997" s="1" t="s">
        <v>119</v>
      </c>
      <c r="C45997" s="1" t="s">
        <v>89</v>
      </c>
      <c r="D45997" s="1" t="s">
        <v>39</v>
      </c>
      <c r="E45997">
        <v>370000</v>
      </c>
      <c r="F45997" s="1" t="s">
        <v>58</v>
      </c>
      <c r="G45997" s="1" t="s">
        <v>54</v>
      </c>
      <c r="H45997" s="1" t="s">
        <v>42</v>
      </c>
      <c r="I45997" s="1" t="s">
        <v>832</v>
      </c>
      <c r="J45997">
        <v>180000</v>
      </c>
      <c r="K45997">
        <v>140000</v>
      </c>
      <c r="L45997">
        <v>50000</v>
      </c>
      <c r="M45997" s="1" t="s">
        <v>531</v>
      </c>
      <c r="N45997" s="1" t="s">
        <v>39693</v>
      </c>
      <c r="O45997">
        <v>7322</v>
      </c>
      <c r="P45997">
        <v>807</v>
      </c>
      <c r="Q45997">
        <v>62796</v>
      </c>
      <c r="R45997">
        <v>0</v>
      </c>
      <c r="S45997">
        <v>0</v>
      </c>
      <c r="T45997">
        <v>1</v>
      </c>
      <c r="U45997">
        <v>0</v>
      </c>
      <c r="V45997">
        <v>0</v>
      </c>
      <c r="W45997">
        <v>0</v>
      </c>
      <c r="X45997">
        <v>1</v>
      </c>
      <c r="Y45997">
        <v>0</v>
      </c>
      <c r="Z45997">
        <v>0</v>
      </c>
      <c r="AA45997">
        <v>0</v>
      </c>
      <c r="AB45997" s="1" t="s">
        <v>9087</v>
      </c>
      <c r="AC45997" s="1" t="s">
        <v>159</v>
      </c>
    </row>
    <row r="45998" spans="1:29" x14ac:dyDescent="0.3">
      <c r="A45998" s="1" t="s">
        <v>60122</v>
      </c>
      <c r="B45998" s="1" t="s">
        <v>916</v>
      </c>
      <c r="C45998" s="1" t="s">
        <v>4175</v>
      </c>
      <c r="D45998" s="1" t="s">
        <v>39</v>
      </c>
      <c r="E45998">
        <v>60000</v>
      </c>
      <c r="F45998" s="1" t="s">
        <v>13579</v>
      </c>
      <c r="G45998" s="1" t="s">
        <v>69</v>
      </c>
      <c r="H45998" s="1" t="s">
        <v>72</v>
      </c>
      <c r="I45998" s="1" t="s">
        <v>772</v>
      </c>
      <c r="J45998">
        <v>42000</v>
      </c>
      <c r="K45998">
        <v>14000</v>
      </c>
      <c r="L45998">
        <v>4000</v>
      </c>
      <c r="M45998" s="1" t="s">
        <v>531</v>
      </c>
      <c r="N45998" s="1" t="s">
        <v>47054</v>
      </c>
      <c r="O45998">
        <v>42498</v>
      </c>
      <c r="P45998">
        <v>0</v>
      </c>
      <c r="Q45998">
        <v>62797</v>
      </c>
      <c r="R45998">
        <v>1</v>
      </c>
      <c r="S45998">
        <v>0</v>
      </c>
      <c r="T45998">
        <v>0</v>
      </c>
      <c r="U45998">
        <v>0</v>
      </c>
      <c r="V45998">
        <v>0</v>
      </c>
      <c r="W45998">
        <v>1</v>
      </c>
      <c r="X45998">
        <v>0</v>
      </c>
      <c r="Y45998">
        <v>0</v>
      </c>
      <c r="Z45998">
        <v>0</v>
      </c>
      <c r="AA45998">
        <v>0</v>
      </c>
      <c r="AB45998" s="1" t="s">
        <v>10919</v>
      </c>
      <c r="AC45998" s="1" t="s">
        <v>6800</v>
      </c>
    </row>
    <row r="45999" spans="1:29" x14ac:dyDescent="0.3">
      <c r="A45999" s="1" t="s">
        <v>60123</v>
      </c>
      <c r="B45999" s="1" t="s">
        <v>91</v>
      </c>
      <c r="C45999" s="1" t="s">
        <v>219</v>
      </c>
      <c r="D45999" s="1" t="s">
        <v>39</v>
      </c>
      <c r="E45999">
        <v>600000</v>
      </c>
      <c r="F45999" s="1" t="s">
        <v>46</v>
      </c>
      <c r="G45999" s="1" t="s">
        <v>84</v>
      </c>
      <c r="H45999" s="1" t="s">
        <v>41</v>
      </c>
      <c r="I45999" s="1" t="s">
        <v>775</v>
      </c>
      <c r="J45999">
        <v>243000</v>
      </c>
      <c r="K45999">
        <v>300000</v>
      </c>
      <c r="L45999">
        <v>55000</v>
      </c>
      <c r="M45999" s="1" t="s">
        <v>35</v>
      </c>
      <c r="N45999" s="1" t="s">
        <v>38959</v>
      </c>
      <c r="O45999">
        <v>11527</v>
      </c>
      <c r="P45999">
        <v>819</v>
      </c>
      <c r="Q45999">
        <v>62798</v>
      </c>
      <c r="R45999">
        <v>0</v>
      </c>
      <c r="S45999">
        <v>0</v>
      </c>
      <c r="T45999">
        <v>0</v>
      </c>
      <c r="U45999">
        <v>0</v>
      </c>
      <c r="V45999">
        <v>0</v>
      </c>
      <c r="W45999">
        <v>0</v>
      </c>
      <c r="X45999">
        <v>0</v>
      </c>
      <c r="Y45999">
        <v>0</v>
      </c>
      <c r="Z45999">
        <v>0</v>
      </c>
      <c r="AA45999">
        <v>0</v>
      </c>
      <c r="AB45999" s="1" t="s">
        <v>35</v>
      </c>
      <c r="AC45999" s="1" t="s">
        <v>35</v>
      </c>
    </row>
    <row r="46000" spans="1:29" x14ac:dyDescent="0.3">
      <c r="A46000" s="1" t="s">
        <v>60124</v>
      </c>
      <c r="B46000" s="1" t="s">
        <v>10348</v>
      </c>
      <c r="C46000" s="1" t="s">
        <v>126</v>
      </c>
      <c r="D46000" s="1" t="s">
        <v>39</v>
      </c>
      <c r="E46000">
        <v>240000</v>
      </c>
      <c r="F46000" s="1" t="s">
        <v>40</v>
      </c>
      <c r="G46000" s="1" t="s">
        <v>41</v>
      </c>
      <c r="H46000" s="1" t="s">
        <v>100</v>
      </c>
      <c r="I46000" s="1" t="s">
        <v>786</v>
      </c>
      <c r="J46000">
        <v>175000</v>
      </c>
      <c r="K46000">
        <v>30000</v>
      </c>
      <c r="L46000">
        <v>35000</v>
      </c>
      <c r="M46000" s="1" t="s">
        <v>35</v>
      </c>
      <c r="N46000" s="1" t="s">
        <v>14129</v>
      </c>
      <c r="O46000">
        <v>7419</v>
      </c>
      <c r="P46000">
        <v>807</v>
      </c>
      <c r="Q46000">
        <v>62799</v>
      </c>
      <c r="R46000">
        <v>0</v>
      </c>
      <c r="S46000">
        <v>0</v>
      </c>
      <c r="T46000">
        <v>0</v>
      </c>
      <c r="U46000">
        <v>0</v>
      </c>
      <c r="V46000">
        <v>0</v>
      </c>
      <c r="W46000">
        <v>0</v>
      </c>
      <c r="X46000">
        <v>0</v>
      </c>
      <c r="Y46000">
        <v>0</v>
      </c>
      <c r="Z46000">
        <v>0</v>
      </c>
      <c r="AA46000">
        <v>0</v>
      </c>
      <c r="AB46000" s="1" t="s">
        <v>35</v>
      </c>
      <c r="AC46000" s="1" t="s">
        <v>35</v>
      </c>
    </row>
    <row r="46001" spans="1:29" x14ac:dyDescent="0.3">
      <c r="A46001" s="1" t="s">
        <v>60125</v>
      </c>
      <c r="B46001" s="1" t="s">
        <v>10020</v>
      </c>
      <c r="C46001" s="1" t="s">
        <v>98</v>
      </c>
      <c r="D46001" s="1" t="s">
        <v>39</v>
      </c>
      <c r="E46001">
        <v>163000</v>
      </c>
      <c r="F46001" s="1" t="s">
        <v>1026</v>
      </c>
      <c r="G46001" s="1" t="s">
        <v>84</v>
      </c>
      <c r="H46001" s="1" t="s">
        <v>100</v>
      </c>
      <c r="I46001" s="1" t="s">
        <v>1003</v>
      </c>
      <c r="J46001">
        <v>101000</v>
      </c>
      <c r="K46001">
        <v>60000</v>
      </c>
      <c r="L46001">
        <v>2000</v>
      </c>
      <c r="M46001" s="1" t="s">
        <v>531</v>
      </c>
      <c r="N46001" s="1" t="s">
        <v>39171</v>
      </c>
      <c r="O46001">
        <v>3651</v>
      </c>
      <c r="P46001">
        <v>0</v>
      </c>
      <c r="Q46001">
        <v>62801</v>
      </c>
      <c r="R46001">
        <v>1</v>
      </c>
      <c r="S46001">
        <v>0</v>
      </c>
      <c r="T46001">
        <v>0</v>
      </c>
      <c r="U46001">
        <v>0</v>
      </c>
      <c r="V46001">
        <v>0</v>
      </c>
      <c r="W46001">
        <v>0</v>
      </c>
      <c r="X46001">
        <v>1</v>
      </c>
      <c r="Y46001">
        <v>0</v>
      </c>
      <c r="Z46001">
        <v>0</v>
      </c>
      <c r="AA46001">
        <v>0</v>
      </c>
      <c r="AB46001" s="1" t="s">
        <v>9087</v>
      </c>
      <c r="AC46001" s="1" t="s">
        <v>6800</v>
      </c>
    </row>
    <row r="46002" spans="1:29" x14ac:dyDescent="0.3">
      <c r="A46002" s="1" t="s">
        <v>60126</v>
      </c>
      <c r="B46002" s="1" t="s">
        <v>1936</v>
      </c>
      <c r="C46002" s="1" t="s">
        <v>9854</v>
      </c>
      <c r="D46002" s="1" t="s">
        <v>39</v>
      </c>
      <c r="E46002">
        <v>100000</v>
      </c>
      <c r="F46002" s="1" t="s">
        <v>122</v>
      </c>
      <c r="G46002" s="1" t="s">
        <v>48</v>
      </c>
      <c r="H46002" s="1" t="s">
        <v>48</v>
      </c>
      <c r="I46002" s="1" t="s">
        <v>772</v>
      </c>
      <c r="J46002">
        <v>100000</v>
      </c>
      <c r="K46002">
        <v>0</v>
      </c>
      <c r="L46002">
        <v>0</v>
      </c>
      <c r="M46002" s="1" t="s">
        <v>35</v>
      </c>
      <c r="N46002" s="1" t="s">
        <v>53617</v>
      </c>
      <c r="O46002">
        <v>10182</v>
      </c>
      <c r="P46002">
        <v>501</v>
      </c>
      <c r="Q46002">
        <v>62802</v>
      </c>
      <c r="R46002">
        <v>0</v>
      </c>
      <c r="S46002">
        <v>1</v>
      </c>
      <c r="T46002">
        <v>0</v>
      </c>
      <c r="U46002">
        <v>0</v>
      </c>
      <c r="V46002">
        <v>0</v>
      </c>
      <c r="W46002">
        <v>0</v>
      </c>
      <c r="X46002">
        <v>0</v>
      </c>
      <c r="Y46002">
        <v>0</v>
      </c>
      <c r="Z46002">
        <v>0</v>
      </c>
      <c r="AA46002">
        <v>0</v>
      </c>
      <c r="AB46002" s="1" t="s">
        <v>35</v>
      </c>
      <c r="AC46002" s="1" t="s">
        <v>16089</v>
      </c>
    </row>
    <row r="46003" spans="1:29" x14ac:dyDescent="0.3">
      <c r="A46003" s="1" t="s">
        <v>60127</v>
      </c>
      <c r="B46003" s="1" t="s">
        <v>35845</v>
      </c>
      <c r="C46003" s="1" t="s">
        <v>89</v>
      </c>
      <c r="D46003" s="1" t="s">
        <v>32</v>
      </c>
      <c r="E46003">
        <v>200000</v>
      </c>
      <c r="F46003" s="1" t="s">
        <v>337</v>
      </c>
      <c r="G46003" s="1" t="s">
        <v>42</v>
      </c>
      <c r="H46003" s="1" t="s">
        <v>48</v>
      </c>
      <c r="I46003" s="1" t="s">
        <v>1265</v>
      </c>
      <c r="J46003">
        <v>160000</v>
      </c>
      <c r="K46003">
        <v>5000</v>
      </c>
      <c r="L46003">
        <v>40000</v>
      </c>
      <c r="M46003" s="1" t="s">
        <v>531</v>
      </c>
      <c r="N46003" s="1" t="s">
        <v>60128</v>
      </c>
      <c r="O46003">
        <v>40303</v>
      </c>
      <c r="P46003">
        <v>511</v>
      </c>
      <c r="Q46003">
        <v>62803</v>
      </c>
      <c r="R46003">
        <v>0</v>
      </c>
      <c r="S46003">
        <v>0</v>
      </c>
      <c r="T46003">
        <v>0</v>
      </c>
      <c r="U46003">
        <v>0</v>
      </c>
      <c r="V46003">
        <v>0</v>
      </c>
      <c r="W46003">
        <v>1</v>
      </c>
      <c r="X46003">
        <v>0</v>
      </c>
      <c r="Y46003">
        <v>0</v>
      </c>
      <c r="Z46003">
        <v>0</v>
      </c>
      <c r="AA46003">
        <v>0</v>
      </c>
      <c r="AB46003" s="1" t="s">
        <v>10919</v>
      </c>
      <c r="AC46003" s="1" t="s">
        <v>35</v>
      </c>
    </row>
    <row r="46004" spans="1:29" x14ac:dyDescent="0.3">
      <c r="A46004" s="1" t="s">
        <v>60129</v>
      </c>
      <c r="B46004" s="1" t="s">
        <v>56</v>
      </c>
      <c r="C46004" s="1" t="s">
        <v>102</v>
      </c>
      <c r="D46004" s="1" t="s">
        <v>39</v>
      </c>
      <c r="E46004">
        <v>310000</v>
      </c>
      <c r="F46004" s="1" t="s">
        <v>424</v>
      </c>
      <c r="G46004" s="1" t="s">
        <v>47</v>
      </c>
      <c r="H46004" s="1" t="s">
        <v>48</v>
      </c>
      <c r="I46004" s="1" t="s">
        <v>816</v>
      </c>
      <c r="J46004">
        <v>180000</v>
      </c>
      <c r="K46004">
        <v>88000</v>
      </c>
      <c r="L46004">
        <v>42000</v>
      </c>
      <c r="M46004" s="1" t="s">
        <v>531</v>
      </c>
      <c r="N46004" s="1" t="s">
        <v>60130</v>
      </c>
      <c r="O46004">
        <v>8816</v>
      </c>
      <c r="P46004">
        <v>506</v>
      </c>
      <c r="Q46004">
        <v>62805</v>
      </c>
      <c r="R46004">
        <v>1</v>
      </c>
      <c r="S46004">
        <v>0</v>
      </c>
      <c r="T46004">
        <v>0</v>
      </c>
      <c r="U46004">
        <v>0</v>
      </c>
      <c r="V46004">
        <v>0</v>
      </c>
      <c r="W46004">
        <v>0</v>
      </c>
      <c r="X46004">
        <v>0</v>
      </c>
      <c r="Y46004">
        <v>1</v>
      </c>
      <c r="Z46004">
        <v>0</v>
      </c>
      <c r="AA46004">
        <v>0</v>
      </c>
      <c r="AB46004" s="1" t="s">
        <v>29300</v>
      </c>
      <c r="AC46004" s="1" t="s">
        <v>6800</v>
      </c>
    </row>
    <row r="46005" spans="1:29" x14ac:dyDescent="0.3">
      <c r="A46005" s="1" t="s">
        <v>60131</v>
      </c>
      <c r="B46005" s="1" t="s">
        <v>2991</v>
      </c>
      <c r="C46005" s="1" t="s">
        <v>6098</v>
      </c>
      <c r="D46005" s="1" t="s">
        <v>39</v>
      </c>
      <c r="E46005">
        <v>11000</v>
      </c>
      <c r="F46005" s="1" t="s">
        <v>40</v>
      </c>
      <c r="G46005" s="1" t="s">
        <v>48</v>
      </c>
      <c r="H46005" s="1" t="s">
        <v>48</v>
      </c>
      <c r="I46005" s="1" t="s">
        <v>786</v>
      </c>
      <c r="J46005">
        <v>10000</v>
      </c>
      <c r="K46005">
        <v>0</v>
      </c>
      <c r="L46005">
        <v>1000</v>
      </c>
      <c r="M46005" s="1" t="s">
        <v>35</v>
      </c>
      <c r="N46005" s="1" t="s">
        <v>44087</v>
      </c>
      <c r="O46005">
        <v>7419</v>
      </c>
      <c r="P46005">
        <v>807</v>
      </c>
      <c r="Q46005">
        <v>62806</v>
      </c>
      <c r="R46005">
        <v>0</v>
      </c>
      <c r="S46005">
        <v>0</v>
      </c>
      <c r="T46005">
        <v>0</v>
      </c>
      <c r="U46005">
        <v>0</v>
      </c>
      <c r="V46005">
        <v>0</v>
      </c>
      <c r="W46005">
        <v>0</v>
      </c>
      <c r="X46005">
        <v>0</v>
      </c>
      <c r="Y46005">
        <v>0</v>
      </c>
      <c r="Z46005">
        <v>0</v>
      </c>
      <c r="AA46005">
        <v>0</v>
      </c>
      <c r="AB46005" s="1" t="s">
        <v>35</v>
      </c>
      <c r="AC46005" s="1" t="s">
        <v>35</v>
      </c>
    </row>
    <row r="46006" spans="1:29" x14ac:dyDescent="0.3">
      <c r="A46006" s="1" t="s">
        <v>60132</v>
      </c>
      <c r="B46006" s="1" t="s">
        <v>1328</v>
      </c>
      <c r="C46006" s="1" t="s">
        <v>319</v>
      </c>
      <c r="D46006" s="1" t="s">
        <v>39</v>
      </c>
      <c r="E46006">
        <v>199000</v>
      </c>
      <c r="F46006" s="1" t="s">
        <v>40</v>
      </c>
      <c r="G46006" s="1" t="s">
        <v>54</v>
      </c>
      <c r="H46006" s="1" t="s">
        <v>48</v>
      </c>
      <c r="I46006" s="1" t="s">
        <v>786</v>
      </c>
      <c r="J46006">
        <v>160000</v>
      </c>
      <c r="K46006">
        <v>23000</v>
      </c>
      <c r="L46006">
        <v>16000</v>
      </c>
      <c r="M46006" s="1" t="s">
        <v>547</v>
      </c>
      <c r="N46006" s="1" t="s">
        <v>39838</v>
      </c>
      <c r="O46006">
        <v>7419</v>
      </c>
      <c r="P46006">
        <v>807</v>
      </c>
      <c r="Q46006">
        <v>62808</v>
      </c>
      <c r="R46006">
        <v>0</v>
      </c>
      <c r="S46006">
        <v>1</v>
      </c>
      <c r="T46006">
        <v>0</v>
      </c>
      <c r="U46006">
        <v>0</v>
      </c>
      <c r="V46006">
        <v>0</v>
      </c>
      <c r="W46006">
        <v>0</v>
      </c>
      <c r="X46006">
        <v>0</v>
      </c>
      <c r="Y46006">
        <v>0</v>
      </c>
      <c r="Z46006">
        <v>0</v>
      </c>
      <c r="AA46006">
        <v>0</v>
      </c>
      <c r="AB46006" s="1" t="s">
        <v>35</v>
      </c>
      <c r="AC46006" s="1" t="s">
        <v>16089</v>
      </c>
    </row>
    <row r="46007" spans="1:29" x14ac:dyDescent="0.3">
      <c r="A46007" s="1" t="s">
        <v>60133</v>
      </c>
      <c r="B46007" s="1" t="s">
        <v>294</v>
      </c>
      <c r="C46007" s="1" t="s">
        <v>244</v>
      </c>
      <c r="D46007" s="1" t="s">
        <v>32</v>
      </c>
      <c r="E46007">
        <v>28000</v>
      </c>
      <c r="F46007" s="1" t="s">
        <v>268</v>
      </c>
      <c r="G46007" s="1" t="s">
        <v>75</v>
      </c>
      <c r="H46007" s="1" t="s">
        <v>75</v>
      </c>
      <c r="I46007" s="1" t="s">
        <v>1265</v>
      </c>
      <c r="J46007">
        <v>22000</v>
      </c>
      <c r="K46007">
        <v>4000</v>
      </c>
      <c r="L46007">
        <v>2000</v>
      </c>
      <c r="M46007" s="1" t="s">
        <v>531</v>
      </c>
      <c r="N46007" s="1" t="s">
        <v>60134</v>
      </c>
      <c r="O46007">
        <v>4058</v>
      </c>
      <c r="P46007">
        <v>0</v>
      </c>
      <c r="Q46007">
        <v>62810</v>
      </c>
      <c r="R46007">
        <v>0</v>
      </c>
      <c r="S46007">
        <v>1</v>
      </c>
      <c r="T46007">
        <v>0</v>
      </c>
      <c r="U46007">
        <v>0</v>
      </c>
      <c r="V46007">
        <v>0</v>
      </c>
      <c r="W46007">
        <v>1</v>
      </c>
      <c r="X46007">
        <v>0</v>
      </c>
      <c r="Y46007">
        <v>0</v>
      </c>
      <c r="Z46007">
        <v>0</v>
      </c>
      <c r="AA46007">
        <v>0</v>
      </c>
      <c r="AB46007" s="1" t="s">
        <v>10919</v>
      </c>
      <c r="AC46007" s="1" t="s">
        <v>16089</v>
      </c>
    </row>
    <row r="46008" spans="1:29" x14ac:dyDescent="0.3">
      <c r="A46008" s="1" t="s">
        <v>60135</v>
      </c>
      <c r="B46008" s="1" t="s">
        <v>119</v>
      </c>
      <c r="C46008" s="1" t="s">
        <v>87</v>
      </c>
      <c r="D46008" s="1" t="s">
        <v>39</v>
      </c>
      <c r="E46008">
        <v>659000</v>
      </c>
      <c r="F46008" s="1" t="s">
        <v>122</v>
      </c>
      <c r="G46008" s="1" t="s">
        <v>141</v>
      </c>
      <c r="H46008" s="1" t="s">
        <v>148</v>
      </c>
      <c r="I46008" s="1" t="s">
        <v>775</v>
      </c>
      <c r="J46008">
        <v>232000</v>
      </c>
      <c r="K46008">
        <v>366000</v>
      </c>
      <c r="L46008">
        <v>61000</v>
      </c>
      <c r="M46008" s="1" t="s">
        <v>531</v>
      </c>
      <c r="N46008" s="1" t="s">
        <v>40452</v>
      </c>
      <c r="O46008">
        <v>10182</v>
      </c>
      <c r="P46008">
        <v>501</v>
      </c>
      <c r="Q46008">
        <v>62811</v>
      </c>
      <c r="R46008">
        <v>0</v>
      </c>
      <c r="S46008">
        <v>0</v>
      </c>
      <c r="T46008">
        <v>1</v>
      </c>
      <c r="U46008">
        <v>0</v>
      </c>
      <c r="V46008">
        <v>0</v>
      </c>
      <c r="W46008">
        <v>1</v>
      </c>
      <c r="X46008">
        <v>0</v>
      </c>
      <c r="Y46008">
        <v>0</v>
      </c>
      <c r="Z46008">
        <v>0</v>
      </c>
      <c r="AA46008">
        <v>0</v>
      </c>
      <c r="AB46008" s="1" t="s">
        <v>10919</v>
      </c>
      <c r="AC46008" s="1" t="s">
        <v>159</v>
      </c>
    </row>
    <row r="46009" spans="1:29" x14ac:dyDescent="0.3">
      <c r="A46009" s="1" t="s">
        <v>60136</v>
      </c>
      <c r="B46009" s="1" t="s">
        <v>603</v>
      </c>
      <c r="C46009" s="1" t="s">
        <v>39</v>
      </c>
      <c r="D46009" s="1" t="s">
        <v>39</v>
      </c>
      <c r="E46009">
        <v>115000</v>
      </c>
      <c r="F46009" s="1" t="s">
        <v>99</v>
      </c>
      <c r="G46009" s="1" t="s">
        <v>42</v>
      </c>
      <c r="H46009" s="1" t="s">
        <v>48</v>
      </c>
      <c r="I46009" s="1" t="s">
        <v>772</v>
      </c>
      <c r="J46009">
        <v>110000</v>
      </c>
      <c r="K46009">
        <v>0</v>
      </c>
      <c r="L46009">
        <v>5000</v>
      </c>
      <c r="M46009" s="1" t="s">
        <v>531</v>
      </c>
      <c r="N46009" s="1" t="s">
        <v>60137</v>
      </c>
      <c r="O46009">
        <v>12008</v>
      </c>
      <c r="P46009">
        <v>0</v>
      </c>
      <c r="Q46009">
        <v>62812</v>
      </c>
      <c r="R46009">
        <v>1</v>
      </c>
      <c r="S46009">
        <v>0</v>
      </c>
      <c r="T46009">
        <v>0</v>
      </c>
      <c r="U46009">
        <v>0</v>
      </c>
      <c r="V46009">
        <v>0</v>
      </c>
      <c r="W46009">
        <v>1</v>
      </c>
      <c r="X46009">
        <v>0</v>
      </c>
      <c r="Y46009">
        <v>0</v>
      </c>
      <c r="Z46009">
        <v>0</v>
      </c>
      <c r="AA46009">
        <v>0</v>
      </c>
      <c r="AB46009" s="1" t="s">
        <v>10919</v>
      </c>
      <c r="AC46009" s="1" t="s">
        <v>6800</v>
      </c>
    </row>
    <row r="46010" spans="1:29" x14ac:dyDescent="0.3">
      <c r="A46010" s="1" t="s">
        <v>60138</v>
      </c>
      <c r="B46010" s="1" t="s">
        <v>50</v>
      </c>
      <c r="C46010" s="1" t="s">
        <v>216</v>
      </c>
      <c r="D46010" s="1" t="s">
        <v>39</v>
      </c>
      <c r="E46010">
        <v>211000</v>
      </c>
      <c r="F46010" s="1" t="s">
        <v>99</v>
      </c>
      <c r="G46010" s="1" t="s">
        <v>54</v>
      </c>
      <c r="H46010" s="1" t="s">
        <v>48</v>
      </c>
      <c r="I46010" s="1" t="s">
        <v>20368</v>
      </c>
      <c r="J46010">
        <v>137000</v>
      </c>
      <c r="K46010">
        <v>60000</v>
      </c>
      <c r="L46010">
        <v>14000</v>
      </c>
      <c r="M46010" s="1" t="s">
        <v>531</v>
      </c>
      <c r="N46010" s="1" t="s">
        <v>60139</v>
      </c>
      <c r="O46010">
        <v>12008</v>
      </c>
      <c r="P46010">
        <v>0</v>
      </c>
      <c r="Q46010">
        <v>62813</v>
      </c>
      <c r="R46010">
        <v>0</v>
      </c>
      <c r="S46010">
        <v>1</v>
      </c>
      <c r="T46010">
        <v>0</v>
      </c>
      <c r="U46010">
        <v>0</v>
      </c>
      <c r="V46010">
        <v>0</v>
      </c>
      <c r="W46010">
        <v>1</v>
      </c>
      <c r="X46010">
        <v>0</v>
      </c>
      <c r="Y46010">
        <v>0</v>
      </c>
      <c r="Z46010">
        <v>0</v>
      </c>
      <c r="AA46010">
        <v>0</v>
      </c>
      <c r="AB46010" s="1" t="s">
        <v>10919</v>
      </c>
      <c r="AC46010" s="1" t="s">
        <v>16089</v>
      </c>
    </row>
    <row r="46011" spans="1:29" x14ac:dyDescent="0.3">
      <c r="A46011" s="1" t="s">
        <v>60140</v>
      </c>
      <c r="B46011" s="1" t="s">
        <v>4905</v>
      </c>
      <c r="C46011" s="1" t="s">
        <v>579</v>
      </c>
      <c r="D46011" s="1" t="s">
        <v>39</v>
      </c>
      <c r="E46011">
        <v>218000</v>
      </c>
      <c r="F46011" s="1" t="s">
        <v>122</v>
      </c>
      <c r="G46011" s="1" t="s">
        <v>75</v>
      </c>
      <c r="H46011" s="1" t="s">
        <v>48</v>
      </c>
      <c r="I46011" s="1" t="s">
        <v>786</v>
      </c>
      <c r="J46011">
        <v>180000</v>
      </c>
      <c r="K46011">
        <v>38000</v>
      </c>
      <c r="L46011">
        <v>0</v>
      </c>
      <c r="M46011" s="1" t="s">
        <v>35</v>
      </c>
      <c r="N46011" s="1" t="s">
        <v>50302</v>
      </c>
      <c r="O46011">
        <v>10182</v>
      </c>
      <c r="P46011">
        <v>501</v>
      </c>
      <c r="Q46011">
        <v>62815</v>
      </c>
      <c r="R46011">
        <v>1</v>
      </c>
      <c r="S46011">
        <v>0</v>
      </c>
      <c r="T46011">
        <v>0</v>
      </c>
      <c r="U46011">
        <v>0</v>
      </c>
      <c r="V46011">
        <v>0</v>
      </c>
      <c r="W46011">
        <v>1</v>
      </c>
      <c r="X46011">
        <v>0</v>
      </c>
      <c r="Y46011">
        <v>0</v>
      </c>
      <c r="Z46011">
        <v>0</v>
      </c>
      <c r="AA46011">
        <v>0</v>
      </c>
      <c r="AB46011" s="1" t="s">
        <v>10919</v>
      </c>
      <c r="AC46011" s="1" t="s">
        <v>6800</v>
      </c>
    </row>
    <row r="46012" spans="1:29" x14ac:dyDescent="0.3">
      <c r="A46012" s="1" t="s">
        <v>60141</v>
      </c>
      <c r="B46012" s="1" t="s">
        <v>1157</v>
      </c>
      <c r="C46012" s="1" t="s">
        <v>8643</v>
      </c>
      <c r="D46012" s="1" t="s">
        <v>39</v>
      </c>
      <c r="E46012">
        <v>381000</v>
      </c>
      <c r="F46012" s="1" t="s">
        <v>122</v>
      </c>
      <c r="G46012" s="1" t="s">
        <v>75</v>
      </c>
      <c r="H46012" s="1" t="s">
        <v>48</v>
      </c>
      <c r="I46012" s="1" t="s">
        <v>786</v>
      </c>
      <c r="J46012">
        <v>201000</v>
      </c>
      <c r="K46012">
        <v>180000</v>
      </c>
      <c r="L46012">
        <v>0</v>
      </c>
      <c r="M46012" s="1" t="s">
        <v>35</v>
      </c>
      <c r="N46012" s="1" t="s">
        <v>39066</v>
      </c>
      <c r="O46012">
        <v>10182</v>
      </c>
      <c r="P46012">
        <v>501</v>
      </c>
      <c r="Q46012">
        <v>62816</v>
      </c>
      <c r="R46012">
        <v>1</v>
      </c>
      <c r="S46012">
        <v>0</v>
      </c>
      <c r="T46012">
        <v>0</v>
      </c>
      <c r="U46012">
        <v>0</v>
      </c>
      <c r="V46012">
        <v>0</v>
      </c>
      <c r="W46012">
        <v>1</v>
      </c>
      <c r="X46012">
        <v>0</v>
      </c>
      <c r="Y46012">
        <v>0</v>
      </c>
      <c r="Z46012">
        <v>0</v>
      </c>
      <c r="AA46012">
        <v>0</v>
      </c>
      <c r="AB46012" s="1" t="s">
        <v>10919</v>
      </c>
      <c r="AC46012" s="1" t="s">
        <v>6800</v>
      </c>
    </row>
    <row r="46013" spans="1:29" x14ac:dyDescent="0.3">
      <c r="A46013" s="1" t="s">
        <v>60142</v>
      </c>
      <c r="B46013" s="1" t="s">
        <v>91</v>
      </c>
      <c r="C46013" s="1" t="s">
        <v>163</v>
      </c>
      <c r="D46013" s="1" t="s">
        <v>39</v>
      </c>
      <c r="E46013">
        <v>180000</v>
      </c>
      <c r="F46013" s="1" t="s">
        <v>99</v>
      </c>
      <c r="G46013" s="1" t="s">
        <v>41</v>
      </c>
      <c r="H46013" s="1" t="s">
        <v>48</v>
      </c>
      <c r="I46013" s="1" t="s">
        <v>832</v>
      </c>
      <c r="J46013">
        <v>110000</v>
      </c>
      <c r="K46013">
        <v>40000</v>
      </c>
      <c r="L46013">
        <v>30000</v>
      </c>
      <c r="M46013" s="1" t="s">
        <v>547</v>
      </c>
      <c r="N46013" s="1" t="s">
        <v>60143</v>
      </c>
      <c r="O46013">
        <v>12008</v>
      </c>
      <c r="P46013">
        <v>0</v>
      </c>
      <c r="Q46013">
        <v>62817</v>
      </c>
      <c r="R46013">
        <v>0</v>
      </c>
      <c r="S46013">
        <v>0</v>
      </c>
      <c r="T46013">
        <v>1</v>
      </c>
      <c r="U46013">
        <v>0</v>
      </c>
      <c r="V46013">
        <v>0</v>
      </c>
      <c r="W46013">
        <v>1</v>
      </c>
      <c r="X46013">
        <v>0</v>
      </c>
      <c r="Y46013">
        <v>0</v>
      </c>
      <c r="Z46013">
        <v>0</v>
      </c>
      <c r="AA46013">
        <v>0</v>
      </c>
      <c r="AB46013" s="1" t="s">
        <v>10919</v>
      </c>
      <c r="AC46013" s="1" t="s">
        <v>159</v>
      </c>
    </row>
    <row r="46014" spans="1:29" x14ac:dyDescent="0.3">
      <c r="A46014" s="1" t="s">
        <v>60144</v>
      </c>
      <c r="B46014" s="1" t="s">
        <v>392</v>
      </c>
      <c r="C46014" s="1" t="s">
        <v>12447</v>
      </c>
      <c r="D46014" s="1" t="s">
        <v>925</v>
      </c>
      <c r="E46014">
        <v>177000</v>
      </c>
      <c r="F46014" s="1" t="s">
        <v>945</v>
      </c>
      <c r="G46014" s="1" t="s">
        <v>79</v>
      </c>
      <c r="H46014" s="1" t="s">
        <v>79</v>
      </c>
      <c r="I46014" s="1" t="s">
        <v>997</v>
      </c>
      <c r="J46014">
        <v>177000</v>
      </c>
      <c r="K46014">
        <v>0</v>
      </c>
      <c r="L46014">
        <v>0</v>
      </c>
      <c r="M46014" s="1" t="s">
        <v>35</v>
      </c>
      <c r="N46014" s="1" t="s">
        <v>60145</v>
      </c>
      <c r="O46014">
        <v>8198</v>
      </c>
      <c r="P46014">
        <v>602</v>
      </c>
      <c r="Q46014">
        <v>62818</v>
      </c>
      <c r="R46014">
        <v>0</v>
      </c>
      <c r="S46014">
        <v>1</v>
      </c>
      <c r="T46014">
        <v>0</v>
      </c>
      <c r="U46014">
        <v>0</v>
      </c>
      <c r="V46014">
        <v>0</v>
      </c>
      <c r="W46014">
        <v>0</v>
      </c>
      <c r="X46014">
        <v>0</v>
      </c>
      <c r="Y46014">
        <v>0</v>
      </c>
      <c r="Z46014">
        <v>0</v>
      </c>
      <c r="AA46014">
        <v>0</v>
      </c>
      <c r="AB46014" s="1" t="s">
        <v>35</v>
      </c>
      <c r="AC46014" s="1" t="s">
        <v>16089</v>
      </c>
    </row>
    <row r="46015" spans="1:29" x14ac:dyDescent="0.3">
      <c r="A46015" s="1" t="s">
        <v>60146</v>
      </c>
      <c r="B46015" s="1" t="s">
        <v>1936</v>
      </c>
      <c r="C46015" s="1" t="s">
        <v>3223</v>
      </c>
      <c r="D46015" s="1" t="s">
        <v>52</v>
      </c>
      <c r="E46015">
        <v>400000</v>
      </c>
      <c r="F46015" s="1" t="s">
        <v>122</v>
      </c>
      <c r="G46015" s="1" t="s">
        <v>141</v>
      </c>
      <c r="H46015" s="1" t="s">
        <v>42</v>
      </c>
      <c r="I46015" s="1" t="s">
        <v>775</v>
      </c>
      <c r="J46015">
        <v>250000</v>
      </c>
      <c r="K46015">
        <v>20000</v>
      </c>
      <c r="L46015">
        <v>130000</v>
      </c>
      <c r="M46015" s="1" t="s">
        <v>531</v>
      </c>
      <c r="N46015" s="1" t="s">
        <v>41881</v>
      </c>
      <c r="O46015">
        <v>10182</v>
      </c>
      <c r="P46015">
        <v>501</v>
      </c>
      <c r="Q46015">
        <v>62819</v>
      </c>
      <c r="R46015">
        <v>0</v>
      </c>
      <c r="S46015">
        <v>1</v>
      </c>
      <c r="T46015">
        <v>0</v>
      </c>
      <c r="U46015">
        <v>0</v>
      </c>
      <c r="V46015">
        <v>0</v>
      </c>
      <c r="W46015">
        <v>1</v>
      </c>
      <c r="X46015">
        <v>0</v>
      </c>
      <c r="Y46015">
        <v>0</v>
      </c>
      <c r="Z46015">
        <v>0</v>
      </c>
      <c r="AA46015">
        <v>0</v>
      </c>
      <c r="AB46015" s="1" t="s">
        <v>10919</v>
      </c>
      <c r="AC46015" s="1" t="s">
        <v>16089</v>
      </c>
    </row>
    <row r="46016" spans="1:29" x14ac:dyDescent="0.3">
      <c r="A46016" s="1" t="s">
        <v>60147</v>
      </c>
      <c r="B46016" s="1" t="s">
        <v>3811</v>
      </c>
      <c r="C46016" s="1" t="s">
        <v>193</v>
      </c>
      <c r="D46016" s="1" t="s">
        <v>32</v>
      </c>
      <c r="E46016">
        <v>313000</v>
      </c>
      <c r="F46016" s="1" t="s">
        <v>46</v>
      </c>
      <c r="G46016" s="1" t="s">
        <v>47</v>
      </c>
      <c r="H46016" s="1" t="s">
        <v>72</v>
      </c>
      <c r="I46016" s="1" t="s">
        <v>32129</v>
      </c>
      <c r="J46016">
        <v>210000</v>
      </c>
      <c r="K46016">
        <v>60000</v>
      </c>
      <c r="L46016">
        <v>42000</v>
      </c>
      <c r="M46016" s="1" t="s">
        <v>35</v>
      </c>
      <c r="N46016" s="1" t="s">
        <v>60148</v>
      </c>
      <c r="O46016">
        <v>11527</v>
      </c>
      <c r="P46016">
        <v>819</v>
      </c>
      <c r="Q46016">
        <v>62820</v>
      </c>
      <c r="R46016">
        <v>0</v>
      </c>
      <c r="S46016">
        <v>0</v>
      </c>
      <c r="T46016">
        <v>0</v>
      </c>
      <c r="U46016">
        <v>0</v>
      </c>
      <c r="V46016">
        <v>0</v>
      </c>
      <c r="W46016">
        <v>0</v>
      </c>
      <c r="X46016">
        <v>0</v>
      </c>
      <c r="Y46016">
        <v>0</v>
      </c>
      <c r="Z46016">
        <v>0</v>
      </c>
      <c r="AA46016">
        <v>0</v>
      </c>
      <c r="AB46016" s="1" t="s">
        <v>35</v>
      </c>
      <c r="AC46016" s="1" t="s">
        <v>35</v>
      </c>
    </row>
    <row r="46017" spans="1:29" x14ac:dyDescent="0.3">
      <c r="A46017" s="1" t="s">
        <v>60149</v>
      </c>
      <c r="B46017" s="1" t="s">
        <v>6053</v>
      </c>
      <c r="C46017" s="1" t="s">
        <v>107</v>
      </c>
      <c r="D46017" s="1" t="s">
        <v>2347</v>
      </c>
      <c r="E46017">
        <v>198000</v>
      </c>
      <c r="F46017" s="1" t="s">
        <v>58</v>
      </c>
      <c r="G46017" s="1" t="s">
        <v>54</v>
      </c>
      <c r="H46017" s="1" t="s">
        <v>72</v>
      </c>
      <c r="I46017" s="1" t="s">
        <v>25027</v>
      </c>
      <c r="J46017">
        <v>160000</v>
      </c>
      <c r="K46017">
        <v>5000</v>
      </c>
      <c r="L46017">
        <v>30000</v>
      </c>
      <c r="M46017" s="1" t="s">
        <v>531</v>
      </c>
      <c r="N46017" s="1" t="s">
        <v>60150</v>
      </c>
      <c r="O46017">
        <v>7322</v>
      </c>
      <c r="P46017">
        <v>807</v>
      </c>
      <c r="Q46017">
        <v>62821</v>
      </c>
      <c r="R46017">
        <v>1</v>
      </c>
      <c r="S46017">
        <v>0</v>
      </c>
      <c r="T46017">
        <v>0</v>
      </c>
      <c r="U46017">
        <v>0</v>
      </c>
      <c r="V46017">
        <v>0</v>
      </c>
      <c r="W46017">
        <v>1</v>
      </c>
      <c r="X46017">
        <v>0</v>
      </c>
      <c r="Y46017">
        <v>0</v>
      </c>
      <c r="Z46017">
        <v>0</v>
      </c>
      <c r="AA46017">
        <v>0</v>
      </c>
      <c r="AB46017" s="1" t="s">
        <v>10919</v>
      </c>
      <c r="AC46017" s="1" t="s">
        <v>6800</v>
      </c>
    </row>
    <row r="46018" spans="1:29" x14ac:dyDescent="0.3">
      <c r="A46018" s="1" t="s">
        <v>60151</v>
      </c>
      <c r="B46018" s="1" t="s">
        <v>392</v>
      </c>
      <c r="C46018" s="1" t="s">
        <v>1711</v>
      </c>
      <c r="D46018" s="1" t="s">
        <v>39</v>
      </c>
      <c r="E46018">
        <v>125000</v>
      </c>
      <c r="F46018" s="1" t="s">
        <v>16383</v>
      </c>
      <c r="G46018" s="1" t="s">
        <v>42</v>
      </c>
      <c r="H46018" s="1" t="s">
        <v>100</v>
      </c>
      <c r="I46018" s="1" t="s">
        <v>772</v>
      </c>
      <c r="J46018">
        <v>125000</v>
      </c>
      <c r="K46018">
        <v>0</v>
      </c>
      <c r="L46018">
        <v>0</v>
      </c>
      <c r="M46018" s="1" t="s">
        <v>531</v>
      </c>
      <c r="N46018" s="1" t="s">
        <v>45301</v>
      </c>
      <c r="O46018">
        <v>1242</v>
      </c>
      <c r="P46018">
        <v>528</v>
      </c>
      <c r="Q46018">
        <v>62822</v>
      </c>
      <c r="R46018">
        <v>0</v>
      </c>
      <c r="S46018">
        <v>1</v>
      </c>
      <c r="T46018">
        <v>0</v>
      </c>
      <c r="U46018">
        <v>0</v>
      </c>
      <c r="V46018">
        <v>0</v>
      </c>
      <c r="W46018">
        <v>0</v>
      </c>
      <c r="X46018">
        <v>0</v>
      </c>
      <c r="Y46018">
        <v>0</v>
      </c>
      <c r="Z46018">
        <v>0</v>
      </c>
      <c r="AA46018">
        <v>1</v>
      </c>
      <c r="AB46018" s="1" t="s">
        <v>10756</v>
      </c>
      <c r="AC46018" s="1" t="s">
        <v>16089</v>
      </c>
    </row>
    <row r="46019" spans="1:29" x14ac:dyDescent="0.3">
      <c r="A46019" s="1" t="s">
        <v>60152</v>
      </c>
      <c r="B46019" s="1" t="s">
        <v>392</v>
      </c>
      <c r="C46019" s="1" t="s">
        <v>982</v>
      </c>
      <c r="D46019" s="1" t="s">
        <v>39</v>
      </c>
      <c r="E46019">
        <v>130000</v>
      </c>
      <c r="F46019" s="1" t="s">
        <v>2162</v>
      </c>
      <c r="G46019" s="1" t="s">
        <v>41</v>
      </c>
      <c r="H46019" s="1" t="s">
        <v>41</v>
      </c>
      <c r="I46019" s="1" t="s">
        <v>20368</v>
      </c>
      <c r="J46019">
        <v>130000</v>
      </c>
      <c r="K46019">
        <v>0</v>
      </c>
      <c r="L46019">
        <v>0</v>
      </c>
      <c r="M46019" s="1" t="s">
        <v>531</v>
      </c>
      <c r="N46019" s="1" t="s">
        <v>42432</v>
      </c>
      <c r="O46019">
        <v>1317</v>
      </c>
      <c r="P46019">
        <v>560</v>
      </c>
      <c r="Q46019">
        <v>62823</v>
      </c>
      <c r="R46019">
        <v>0</v>
      </c>
      <c r="S46019">
        <v>1</v>
      </c>
      <c r="T46019">
        <v>0</v>
      </c>
      <c r="U46019">
        <v>0</v>
      </c>
      <c r="V46019">
        <v>0</v>
      </c>
      <c r="W46019">
        <v>0</v>
      </c>
      <c r="X46019">
        <v>1</v>
      </c>
      <c r="Y46019">
        <v>0</v>
      </c>
      <c r="Z46019">
        <v>0</v>
      </c>
      <c r="AA46019">
        <v>0</v>
      </c>
      <c r="AB46019" s="1" t="s">
        <v>9087</v>
      </c>
      <c r="AC46019" s="1" t="s">
        <v>16089</v>
      </c>
    </row>
    <row r="46020" spans="1:29" x14ac:dyDescent="0.3">
      <c r="A46020" s="1" t="s">
        <v>60153</v>
      </c>
      <c r="B46020" s="1" t="s">
        <v>44</v>
      </c>
      <c r="C46020" s="1" t="s">
        <v>45</v>
      </c>
      <c r="D46020" s="1" t="s">
        <v>39</v>
      </c>
      <c r="E46020">
        <v>637000</v>
      </c>
      <c r="F46020" s="1" t="s">
        <v>266</v>
      </c>
      <c r="G46020" s="1" t="s">
        <v>383</v>
      </c>
      <c r="H46020" s="1" t="s">
        <v>78</v>
      </c>
      <c r="I46020" s="1" t="s">
        <v>775</v>
      </c>
      <c r="J46020">
        <v>185000</v>
      </c>
      <c r="K46020">
        <v>452000</v>
      </c>
      <c r="L46020">
        <v>0</v>
      </c>
      <c r="M46020" s="1" t="s">
        <v>35</v>
      </c>
      <c r="N46020" s="1" t="s">
        <v>39634</v>
      </c>
      <c r="O46020">
        <v>7422</v>
      </c>
      <c r="P46020">
        <v>807</v>
      </c>
      <c r="Q46020">
        <v>62825</v>
      </c>
      <c r="R46020">
        <v>0</v>
      </c>
      <c r="S46020">
        <v>0</v>
      </c>
      <c r="T46020">
        <v>0</v>
      </c>
      <c r="U46020">
        <v>0</v>
      </c>
      <c r="V46020">
        <v>0</v>
      </c>
      <c r="W46020">
        <v>0</v>
      </c>
      <c r="X46020">
        <v>0</v>
      </c>
      <c r="Y46020">
        <v>0</v>
      </c>
      <c r="Z46020">
        <v>0</v>
      </c>
      <c r="AA46020">
        <v>0</v>
      </c>
      <c r="AB46020" s="1" t="s">
        <v>35</v>
      </c>
      <c r="AC46020" s="1" t="s">
        <v>35</v>
      </c>
    </row>
    <row r="46021" spans="1:29" x14ac:dyDescent="0.3">
      <c r="A46021" s="1" t="s">
        <v>60154</v>
      </c>
      <c r="B46021" s="1" t="s">
        <v>2140</v>
      </c>
      <c r="C46021" s="1" t="s">
        <v>6248</v>
      </c>
      <c r="D46021" s="1" t="s">
        <v>39</v>
      </c>
      <c r="E46021">
        <v>150000</v>
      </c>
      <c r="F46021" s="1" t="s">
        <v>939</v>
      </c>
      <c r="G46021" s="1" t="s">
        <v>78</v>
      </c>
      <c r="H46021" s="1" t="s">
        <v>42</v>
      </c>
      <c r="I46021" s="1" t="s">
        <v>775</v>
      </c>
      <c r="J46021">
        <v>111000</v>
      </c>
      <c r="K46021">
        <v>20000</v>
      </c>
      <c r="L46021">
        <v>19000</v>
      </c>
      <c r="M46021" s="1" t="s">
        <v>531</v>
      </c>
      <c r="N46021" s="1" t="s">
        <v>39456</v>
      </c>
      <c r="O46021">
        <v>17912</v>
      </c>
      <c r="P46021">
        <v>0</v>
      </c>
      <c r="Q46021">
        <v>62826</v>
      </c>
      <c r="R46021">
        <v>1</v>
      </c>
      <c r="S46021">
        <v>0</v>
      </c>
      <c r="T46021">
        <v>0</v>
      </c>
      <c r="U46021">
        <v>0</v>
      </c>
      <c r="V46021">
        <v>0</v>
      </c>
      <c r="W46021">
        <v>1</v>
      </c>
      <c r="X46021">
        <v>0</v>
      </c>
      <c r="Y46021">
        <v>0</v>
      </c>
      <c r="Z46021">
        <v>0</v>
      </c>
      <c r="AA46021">
        <v>0</v>
      </c>
      <c r="AB46021" s="1" t="s">
        <v>10919</v>
      </c>
      <c r="AC46021" s="1" t="s">
        <v>6800</v>
      </c>
    </row>
    <row r="46022" spans="1:29" x14ac:dyDescent="0.3">
      <c r="A46022" s="1" t="s">
        <v>60155</v>
      </c>
      <c r="B46022" s="1" t="s">
        <v>44</v>
      </c>
      <c r="C46022" s="1" t="s">
        <v>87</v>
      </c>
      <c r="D46022" s="1" t="s">
        <v>39</v>
      </c>
      <c r="E46022">
        <v>352000</v>
      </c>
      <c r="F46022" s="1" t="s">
        <v>40</v>
      </c>
      <c r="G46022" s="1" t="s">
        <v>78</v>
      </c>
      <c r="H46022" s="1" t="s">
        <v>69</v>
      </c>
      <c r="I46022" s="1" t="s">
        <v>786</v>
      </c>
      <c r="J46022">
        <v>185000</v>
      </c>
      <c r="K46022">
        <v>144000</v>
      </c>
      <c r="L46022">
        <v>23000</v>
      </c>
      <c r="M46022" s="1" t="s">
        <v>531</v>
      </c>
      <c r="N46022" s="1" t="s">
        <v>39070</v>
      </c>
      <c r="O46022">
        <v>7419</v>
      </c>
      <c r="P46022">
        <v>807</v>
      </c>
      <c r="Q46022">
        <v>62827</v>
      </c>
      <c r="R46022">
        <v>0</v>
      </c>
      <c r="S46022">
        <v>1</v>
      </c>
      <c r="T46022">
        <v>0</v>
      </c>
      <c r="U46022">
        <v>0</v>
      </c>
      <c r="V46022">
        <v>0</v>
      </c>
      <c r="W46022">
        <v>0</v>
      </c>
      <c r="X46022">
        <v>1</v>
      </c>
      <c r="Y46022">
        <v>0</v>
      </c>
      <c r="Z46022">
        <v>0</v>
      </c>
      <c r="AA46022">
        <v>0</v>
      </c>
      <c r="AB46022" s="1" t="s">
        <v>9087</v>
      </c>
      <c r="AC46022" s="1" t="s">
        <v>16089</v>
      </c>
    </row>
    <row r="46023" spans="1:29" x14ac:dyDescent="0.3">
      <c r="A46023" s="1" t="s">
        <v>60156</v>
      </c>
      <c r="B46023" s="1" t="s">
        <v>14248</v>
      </c>
      <c r="C46023" s="1" t="s">
        <v>60157</v>
      </c>
      <c r="D46023" s="1" t="s">
        <v>39</v>
      </c>
      <c r="E46023">
        <v>85000</v>
      </c>
      <c r="F46023" s="1" t="s">
        <v>6296</v>
      </c>
      <c r="G46023" s="1" t="s">
        <v>72</v>
      </c>
      <c r="H46023" s="1" t="s">
        <v>72</v>
      </c>
      <c r="I46023" s="1" t="s">
        <v>34440</v>
      </c>
      <c r="J46023">
        <v>82000</v>
      </c>
      <c r="K46023">
        <v>0</v>
      </c>
      <c r="L46023">
        <v>3000</v>
      </c>
      <c r="M46023" s="1" t="s">
        <v>35</v>
      </c>
      <c r="N46023" s="1" t="s">
        <v>60158</v>
      </c>
      <c r="O46023">
        <v>8132</v>
      </c>
      <c r="P46023">
        <v>757</v>
      </c>
      <c r="Q46023">
        <v>62828</v>
      </c>
      <c r="R46023">
        <v>0</v>
      </c>
      <c r="S46023">
        <v>0</v>
      </c>
      <c r="T46023">
        <v>0</v>
      </c>
      <c r="U46023">
        <v>0</v>
      </c>
      <c r="V46023">
        <v>0</v>
      </c>
      <c r="W46023">
        <v>0</v>
      </c>
      <c r="X46023">
        <v>0</v>
      </c>
      <c r="Y46023">
        <v>0</v>
      </c>
      <c r="Z46023">
        <v>0</v>
      </c>
      <c r="AA46023">
        <v>0</v>
      </c>
      <c r="AB46023" s="1" t="s">
        <v>35</v>
      </c>
      <c r="AC46023" s="1" t="s">
        <v>35</v>
      </c>
    </row>
    <row r="46024" spans="1:29" x14ac:dyDescent="0.3">
      <c r="A46024" s="1" t="s">
        <v>60159</v>
      </c>
      <c r="B46024" s="1" t="s">
        <v>1160</v>
      </c>
      <c r="C46024" s="1" t="s">
        <v>442</v>
      </c>
      <c r="D46024" s="1" t="s">
        <v>39</v>
      </c>
      <c r="E46024">
        <v>124000</v>
      </c>
      <c r="F46024" s="1" t="s">
        <v>2137</v>
      </c>
      <c r="G46024" s="1" t="s">
        <v>66</v>
      </c>
      <c r="H46024" s="1" t="s">
        <v>48</v>
      </c>
      <c r="I46024" s="1" t="s">
        <v>775</v>
      </c>
      <c r="J46024">
        <v>87000</v>
      </c>
      <c r="K46024">
        <v>38000</v>
      </c>
      <c r="L46024">
        <v>0</v>
      </c>
      <c r="M46024" s="1" t="s">
        <v>35</v>
      </c>
      <c r="N46024" s="1" t="s">
        <v>60160</v>
      </c>
      <c r="O46024">
        <v>4062</v>
      </c>
      <c r="P46024">
        <v>0</v>
      </c>
      <c r="Q46024">
        <v>62829</v>
      </c>
      <c r="R46024">
        <v>0</v>
      </c>
      <c r="S46024">
        <v>0</v>
      </c>
      <c r="T46024">
        <v>0</v>
      </c>
      <c r="U46024">
        <v>0</v>
      </c>
      <c r="V46024">
        <v>0</v>
      </c>
      <c r="W46024">
        <v>0</v>
      </c>
      <c r="X46024">
        <v>0</v>
      </c>
      <c r="Y46024">
        <v>0</v>
      </c>
      <c r="Z46024">
        <v>0</v>
      </c>
      <c r="AA46024">
        <v>0</v>
      </c>
      <c r="AB46024" s="1" t="s">
        <v>35</v>
      </c>
      <c r="AC46024" s="1" t="s">
        <v>35</v>
      </c>
    </row>
    <row r="46025" spans="1:29" x14ac:dyDescent="0.3">
      <c r="A46025" s="1" t="s">
        <v>60161</v>
      </c>
      <c r="B46025" s="1" t="s">
        <v>1087</v>
      </c>
      <c r="C46025" s="1" t="s">
        <v>936</v>
      </c>
      <c r="D46025" s="1" t="s">
        <v>32</v>
      </c>
      <c r="E46025">
        <v>109000</v>
      </c>
      <c r="F46025" s="1" t="s">
        <v>393</v>
      </c>
      <c r="G46025" s="1" t="s">
        <v>72</v>
      </c>
      <c r="H46025" s="1" t="s">
        <v>48</v>
      </c>
      <c r="I46025" s="1" t="s">
        <v>1265</v>
      </c>
      <c r="J46025">
        <v>90000</v>
      </c>
      <c r="K46025">
        <v>10000</v>
      </c>
      <c r="L46025">
        <v>9000</v>
      </c>
      <c r="M46025" s="1" t="s">
        <v>547</v>
      </c>
      <c r="N46025" s="1" t="s">
        <v>60162</v>
      </c>
      <c r="O46025">
        <v>10965</v>
      </c>
      <c r="P46025">
        <v>635</v>
      </c>
      <c r="Q46025">
        <v>62830</v>
      </c>
      <c r="R46025">
        <v>0</v>
      </c>
      <c r="S46025">
        <v>1</v>
      </c>
      <c r="T46025">
        <v>0</v>
      </c>
      <c r="U46025">
        <v>0</v>
      </c>
      <c r="V46025">
        <v>0</v>
      </c>
      <c r="W46025">
        <v>0</v>
      </c>
      <c r="X46025">
        <v>0</v>
      </c>
      <c r="Y46025">
        <v>0</v>
      </c>
      <c r="Z46025">
        <v>0</v>
      </c>
      <c r="AA46025">
        <v>0</v>
      </c>
      <c r="AB46025" s="1" t="s">
        <v>35</v>
      </c>
      <c r="AC46025" s="1" t="s">
        <v>16089</v>
      </c>
    </row>
    <row r="46026" spans="1:29" x14ac:dyDescent="0.3">
      <c r="A46026" s="1" t="s">
        <v>60163</v>
      </c>
      <c r="B46026" s="1" t="s">
        <v>3506</v>
      </c>
      <c r="C46026" s="1" t="s">
        <v>31</v>
      </c>
      <c r="D46026" s="1" t="s">
        <v>39</v>
      </c>
      <c r="E46026">
        <v>442000</v>
      </c>
      <c r="F46026" s="1" t="s">
        <v>40</v>
      </c>
      <c r="G46026" s="1" t="s">
        <v>41</v>
      </c>
      <c r="H46026" s="1" t="s">
        <v>48</v>
      </c>
      <c r="I46026" s="1" t="s">
        <v>786</v>
      </c>
      <c r="J46026">
        <v>216000</v>
      </c>
      <c r="K46026">
        <v>193000</v>
      </c>
      <c r="L46026">
        <v>32000</v>
      </c>
      <c r="M46026" s="1" t="s">
        <v>547</v>
      </c>
      <c r="N46026" s="1" t="s">
        <v>51403</v>
      </c>
      <c r="O46026">
        <v>7419</v>
      </c>
      <c r="P46026">
        <v>807</v>
      </c>
      <c r="Q46026">
        <v>62831</v>
      </c>
      <c r="R46026">
        <v>1</v>
      </c>
      <c r="S46026">
        <v>0</v>
      </c>
      <c r="T46026">
        <v>0</v>
      </c>
      <c r="U46026">
        <v>0</v>
      </c>
      <c r="V46026">
        <v>0</v>
      </c>
      <c r="W46026">
        <v>1</v>
      </c>
      <c r="X46026">
        <v>0</v>
      </c>
      <c r="Y46026">
        <v>0</v>
      </c>
      <c r="Z46026">
        <v>0</v>
      </c>
      <c r="AA46026">
        <v>0</v>
      </c>
      <c r="AB46026" s="1" t="s">
        <v>10919</v>
      </c>
      <c r="AC46026" s="1" t="s">
        <v>6800</v>
      </c>
    </row>
    <row r="46027" spans="1:29" x14ac:dyDescent="0.3">
      <c r="A46027" s="1" t="s">
        <v>60164</v>
      </c>
      <c r="B46027" s="1" t="s">
        <v>198</v>
      </c>
      <c r="C46027" s="1" t="s">
        <v>1115</v>
      </c>
      <c r="D46027" s="1" t="s">
        <v>2133</v>
      </c>
      <c r="E46027">
        <v>226000</v>
      </c>
      <c r="F46027" s="1" t="s">
        <v>40</v>
      </c>
      <c r="G46027" s="1" t="s">
        <v>54</v>
      </c>
      <c r="H46027" s="1" t="s">
        <v>72</v>
      </c>
      <c r="I46027" s="1" t="s">
        <v>7149</v>
      </c>
      <c r="J46027">
        <v>160000</v>
      </c>
      <c r="K46027">
        <v>50000</v>
      </c>
      <c r="L46027">
        <v>16000</v>
      </c>
      <c r="M46027" s="1" t="s">
        <v>547</v>
      </c>
      <c r="N46027" s="1" t="s">
        <v>60165</v>
      </c>
      <c r="O46027">
        <v>7419</v>
      </c>
      <c r="P46027">
        <v>807</v>
      </c>
      <c r="Q46027">
        <v>62833</v>
      </c>
      <c r="R46027">
        <v>0</v>
      </c>
      <c r="S46027">
        <v>1</v>
      </c>
      <c r="T46027">
        <v>0</v>
      </c>
      <c r="U46027">
        <v>0</v>
      </c>
      <c r="V46027">
        <v>0</v>
      </c>
      <c r="W46027">
        <v>0</v>
      </c>
      <c r="X46027">
        <v>1</v>
      </c>
      <c r="Y46027">
        <v>0</v>
      </c>
      <c r="Z46027">
        <v>0</v>
      </c>
      <c r="AA46027">
        <v>0</v>
      </c>
      <c r="AB46027" s="1" t="s">
        <v>9087</v>
      </c>
      <c r="AC46027" s="1" t="s">
        <v>16089</v>
      </c>
    </row>
    <row r="46028" spans="1:29" x14ac:dyDescent="0.3">
      <c r="A46028" s="1" t="s">
        <v>60166</v>
      </c>
      <c r="B46028" s="1" t="s">
        <v>8575</v>
      </c>
      <c r="C46028" s="1" t="s">
        <v>12568</v>
      </c>
      <c r="D46028" s="1" t="s">
        <v>39</v>
      </c>
      <c r="E46028">
        <v>78000</v>
      </c>
      <c r="F46028" s="1" t="s">
        <v>8577</v>
      </c>
      <c r="G46028" s="1" t="s">
        <v>41</v>
      </c>
      <c r="H46028" s="1" t="s">
        <v>42</v>
      </c>
      <c r="I46028" s="1" t="s">
        <v>772</v>
      </c>
      <c r="J46028">
        <v>78000</v>
      </c>
      <c r="K46028">
        <v>0</v>
      </c>
      <c r="L46028">
        <v>0</v>
      </c>
      <c r="M46028" s="1" t="s">
        <v>531</v>
      </c>
      <c r="N46028" s="1" t="s">
        <v>50345</v>
      </c>
      <c r="O46028">
        <v>9364</v>
      </c>
      <c r="P46028">
        <v>616</v>
      </c>
      <c r="Q46028">
        <v>62835</v>
      </c>
      <c r="R46028">
        <v>1</v>
      </c>
      <c r="S46028">
        <v>0</v>
      </c>
      <c r="T46028">
        <v>0</v>
      </c>
      <c r="U46028">
        <v>0</v>
      </c>
      <c r="V46028">
        <v>0</v>
      </c>
      <c r="W46028">
        <v>1</v>
      </c>
      <c r="X46028">
        <v>0</v>
      </c>
      <c r="Y46028">
        <v>0</v>
      </c>
      <c r="Z46028">
        <v>0</v>
      </c>
      <c r="AA46028">
        <v>0</v>
      </c>
      <c r="AB46028" s="1" t="s">
        <v>10919</v>
      </c>
      <c r="AC46028" s="1" t="s">
        <v>6800</v>
      </c>
    </row>
    <row r="46029" spans="1:29" x14ac:dyDescent="0.3">
      <c r="A46029" s="1" t="s">
        <v>60167</v>
      </c>
      <c r="B46029" s="1" t="s">
        <v>4450</v>
      </c>
      <c r="C46029" s="1" t="s">
        <v>917</v>
      </c>
      <c r="D46029" s="1" t="s">
        <v>39</v>
      </c>
      <c r="E46029">
        <v>305000</v>
      </c>
      <c r="F46029" s="1" t="s">
        <v>18111</v>
      </c>
      <c r="G46029" s="1" t="s">
        <v>84</v>
      </c>
      <c r="H46029" s="1" t="s">
        <v>42</v>
      </c>
      <c r="I46029" s="1" t="s">
        <v>20368</v>
      </c>
      <c r="J46029">
        <v>190000</v>
      </c>
      <c r="K46029">
        <v>75000</v>
      </c>
      <c r="L46029">
        <v>40000</v>
      </c>
      <c r="M46029" s="1" t="s">
        <v>35</v>
      </c>
      <c r="N46029" s="1" t="s">
        <v>60168</v>
      </c>
      <c r="O46029">
        <v>7114</v>
      </c>
      <c r="P46029">
        <v>803</v>
      </c>
      <c r="Q46029">
        <v>62836</v>
      </c>
      <c r="R46029">
        <v>0</v>
      </c>
      <c r="S46029">
        <v>0</v>
      </c>
      <c r="T46029">
        <v>0</v>
      </c>
      <c r="U46029">
        <v>0</v>
      </c>
      <c r="V46029">
        <v>0</v>
      </c>
      <c r="W46029">
        <v>0</v>
      </c>
      <c r="X46029">
        <v>0</v>
      </c>
      <c r="Y46029">
        <v>0</v>
      </c>
      <c r="Z46029">
        <v>0</v>
      </c>
      <c r="AA46029">
        <v>0</v>
      </c>
      <c r="AB46029" s="1" t="s">
        <v>35</v>
      </c>
      <c r="AC46029" s="1" t="s">
        <v>35</v>
      </c>
    </row>
    <row r="46030" spans="1:29" x14ac:dyDescent="0.3">
      <c r="A46030" s="1" t="s">
        <v>60169</v>
      </c>
      <c r="B46030" s="1" t="s">
        <v>192</v>
      </c>
      <c r="C46030" s="1" t="s">
        <v>2683</v>
      </c>
      <c r="D46030" s="1" t="s">
        <v>39</v>
      </c>
      <c r="E46030">
        <v>136000</v>
      </c>
      <c r="F46030" s="1" t="s">
        <v>393</v>
      </c>
      <c r="G46030" s="1" t="s">
        <v>100</v>
      </c>
      <c r="H46030" s="1" t="s">
        <v>100</v>
      </c>
      <c r="I46030" s="1" t="s">
        <v>786</v>
      </c>
      <c r="J46030">
        <v>102000</v>
      </c>
      <c r="K46030">
        <v>24000</v>
      </c>
      <c r="L46030">
        <v>10000</v>
      </c>
      <c r="M46030" s="1" t="s">
        <v>531</v>
      </c>
      <c r="N46030" s="1" t="s">
        <v>60170</v>
      </c>
      <c r="O46030">
        <v>10965</v>
      </c>
      <c r="P46030">
        <v>635</v>
      </c>
      <c r="Q46030">
        <v>62837</v>
      </c>
      <c r="R46030">
        <v>1</v>
      </c>
      <c r="S46030">
        <v>0</v>
      </c>
      <c r="T46030">
        <v>0</v>
      </c>
      <c r="U46030">
        <v>0</v>
      </c>
      <c r="V46030">
        <v>0</v>
      </c>
      <c r="W46030">
        <v>1</v>
      </c>
      <c r="X46030">
        <v>0</v>
      </c>
      <c r="Y46030">
        <v>0</v>
      </c>
      <c r="Z46030">
        <v>0</v>
      </c>
      <c r="AA46030">
        <v>0</v>
      </c>
      <c r="AB46030" s="1" t="s">
        <v>10919</v>
      </c>
      <c r="AC46030" s="1" t="s">
        <v>6800</v>
      </c>
    </row>
    <row r="46031" spans="1:29" x14ac:dyDescent="0.3">
      <c r="A46031" s="1" t="s">
        <v>60171</v>
      </c>
      <c r="B46031" s="1" t="s">
        <v>44</v>
      </c>
      <c r="C46031" s="1" t="s">
        <v>98</v>
      </c>
      <c r="D46031" s="1" t="s">
        <v>39</v>
      </c>
      <c r="E46031">
        <v>184000</v>
      </c>
      <c r="F46031" s="1" t="s">
        <v>46</v>
      </c>
      <c r="G46031" s="1" t="s">
        <v>100</v>
      </c>
      <c r="H46031" s="1" t="s">
        <v>72</v>
      </c>
      <c r="I46031" s="1" t="s">
        <v>775</v>
      </c>
      <c r="J46031">
        <v>135000</v>
      </c>
      <c r="K46031">
        <v>30000</v>
      </c>
      <c r="L46031">
        <v>14000</v>
      </c>
      <c r="M46031" s="1" t="s">
        <v>35</v>
      </c>
      <c r="N46031" s="1" t="s">
        <v>39655</v>
      </c>
      <c r="O46031">
        <v>11527</v>
      </c>
      <c r="P46031">
        <v>819</v>
      </c>
      <c r="Q46031">
        <v>62838</v>
      </c>
      <c r="R46031">
        <v>0</v>
      </c>
      <c r="S46031">
        <v>0</v>
      </c>
      <c r="T46031">
        <v>0</v>
      </c>
      <c r="U46031">
        <v>0</v>
      </c>
      <c r="V46031">
        <v>0</v>
      </c>
      <c r="W46031">
        <v>0</v>
      </c>
      <c r="X46031">
        <v>0</v>
      </c>
      <c r="Y46031">
        <v>0</v>
      </c>
      <c r="Z46031">
        <v>0</v>
      </c>
      <c r="AA46031">
        <v>0</v>
      </c>
      <c r="AB46031" s="1" t="s">
        <v>35</v>
      </c>
      <c r="AC46031" s="1" t="s">
        <v>35</v>
      </c>
    </row>
    <row r="46032" spans="1:29" x14ac:dyDescent="0.3">
      <c r="A46032" s="1" t="s">
        <v>60172</v>
      </c>
      <c r="B46032" s="1" t="s">
        <v>28224</v>
      </c>
      <c r="C46032" s="1" t="s">
        <v>7141</v>
      </c>
      <c r="D46032" s="1" t="s">
        <v>22431</v>
      </c>
      <c r="E46032">
        <v>84000</v>
      </c>
      <c r="F46032" s="1" t="s">
        <v>13530</v>
      </c>
      <c r="G46032" s="1" t="s">
        <v>48</v>
      </c>
      <c r="H46032" s="1" t="s">
        <v>48</v>
      </c>
      <c r="I46032" s="1" t="s">
        <v>1529</v>
      </c>
      <c r="J46032">
        <v>80000</v>
      </c>
      <c r="K46032">
        <v>0</v>
      </c>
      <c r="L46032">
        <v>4000</v>
      </c>
      <c r="M46032" s="1" t="s">
        <v>531</v>
      </c>
      <c r="N46032" s="1" t="s">
        <v>60173</v>
      </c>
      <c r="O46032">
        <v>9962</v>
      </c>
      <c r="P46032">
        <v>504</v>
      </c>
      <c r="Q46032">
        <v>62840</v>
      </c>
      <c r="R46032">
        <v>0</v>
      </c>
      <c r="S46032">
        <v>1</v>
      </c>
      <c r="T46032">
        <v>0</v>
      </c>
      <c r="U46032">
        <v>0</v>
      </c>
      <c r="V46032">
        <v>0</v>
      </c>
      <c r="W46032">
        <v>0</v>
      </c>
      <c r="X46032">
        <v>1</v>
      </c>
      <c r="Y46032">
        <v>0</v>
      </c>
      <c r="Z46032">
        <v>0</v>
      </c>
      <c r="AA46032">
        <v>0</v>
      </c>
      <c r="AB46032" s="1" t="s">
        <v>9087</v>
      </c>
      <c r="AC46032" s="1" t="s">
        <v>16089</v>
      </c>
    </row>
    <row r="46033" spans="1:29" x14ac:dyDescent="0.3">
      <c r="A46033" s="1" t="s">
        <v>60174</v>
      </c>
      <c r="B46033" s="1" t="s">
        <v>411</v>
      </c>
      <c r="C46033" s="1" t="s">
        <v>42457</v>
      </c>
      <c r="D46033" s="1" t="s">
        <v>32</v>
      </c>
      <c r="E46033">
        <v>220000</v>
      </c>
      <c r="F46033" s="1" t="s">
        <v>53</v>
      </c>
      <c r="G46033" s="1" t="s">
        <v>54</v>
      </c>
      <c r="H46033" s="1" t="s">
        <v>48</v>
      </c>
      <c r="I46033" s="1" t="s">
        <v>7149</v>
      </c>
      <c r="J46033">
        <v>170000</v>
      </c>
      <c r="K46033">
        <v>16000</v>
      </c>
      <c r="L46033">
        <v>34000</v>
      </c>
      <c r="M46033" s="1" t="s">
        <v>531</v>
      </c>
      <c r="N46033" s="1" t="s">
        <v>41199</v>
      </c>
      <c r="O46033">
        <v>7472</v>
      </c>
      <c r="P46033">
        <v>807</v>
      </c>
      <c r="Q46033">
        <v>62841</v>
      </c>
      <c r="R46033">
        <v>1</v>
      </c>
      <c r="S46033">
        <v>0</v>
      </c>
      <c r="T46033">
        <v>0</v>
      </c>
      <c r="U46033">
        <v>0</v>
      </c>
      <c r="V46033">
        <v>0</v>
      </c>
      <c r="W46033">
        <v>1</v>
      </c>
      <c r="X46033">
        <v>0</v>
      </c>
      <c r="Y46033">
        <v>0</v>
      </c>
      <c r="Z46033">
        <v>0</v>
      </c>
      <c r="AA46033">
        <v>0</v>
      </c>
      <c r="AB46033" s="1" t="s">
        <v>10919</v>
      </c>
      <c r="AC46033" s="1" t="s">
        <v>6800</v>
      </c>
    </row>
    <row r="46034" spans="1:29" x14ac:dyDescent="0.3">
      <c r="A46034" s="1" t="s">
        <v>60175</v>
      </c>
      <c r="B46034" s="1" t="s">
        <v>44</v>
      </c>
      <c r="C46034" s="1" t="s">
        <v>98</v>
      </c>
      <c r="D46034" s="1" t="s">
        <v>39</v>
      </c>
      <c r="E46034">
        <v>153000</v>
      </c>
      <c r="F46034" s="1" t="s">
        <v>2162</v>
      </c>
      <c r="G46034" s="1" t="s">
        <v>72</v>
      </c>
      <c r="H46034" s="1" t="s">
        <v>72</v>
      </c>
      <c r="I46034" s="1" t="s">
        <v>772</v>
      </c>
      <c r="J46034">
        <v>116000</v>
      </c>
      <c r="K46034">
        <v>21000</v>
      </c>
      <c r="L46034">
        <v>16000</v>
      </c>
      <c r="M46034" s="1" t="s">
        <v>531</v>
      </c>
      <c r="N46034" s="1" t="s">
        <v>42887</v>
      </c>
      <c r="O46034">
        <v>1317</v>
      </c>
      <c r="P46034">
        <v>560</v>
      </c>
      <c r="Q46034">
        <v>62842</v>
      </c>
      <c r="R46034">
        <v>0</v>
      </c>
      <c r="S46034">
        <v>1</v>
      </c>
      <c r="T46034">
        <v>0</v>
      </c>
      <c r="U46034">
        <v>0</v>
      </c>
      <c r="V46034">
        <v>0</v>
      </c>
      <c r="W46034">
        <v>0</v>
      </c>
      <c r="X46034">
        <v>1</v>
      </c>
      <c r="Y46034">
        <v>0</v>
      </c>
      <c r="Z46034">
        <v>0</v>
      </c>
      <c r="AA46034">
        <v>0</v>
      </c>
      <c r="AB46034" s="1" t="s">
        <v>9087</v>
      </c>
      <c r="AC46034" s="1" t="s">
        <v>16089</v>
      </c>
    </row>
    <row r="46035" spans="1:29" x14ac:dyDescent="0.3">
      <c r="A46035" s="1" t="s">
        <v>60176</v>
      </c>
      <c r="B46035" s="1" t="s">
        <v>233</v>
      </c>
      <c r="C46035" s="1" t="s">
        <v>1024</v>
      </c>
      <c r="D46035" s="1" t="s">
        <v>39</v>
      </c>
      <c r="E46035">
        <v>190000</v>
      </c>
      <c r="F46035" s="1" t="s">
        <v>561</v>
      </c>
      <c r="G46035" s="1" t="s">
        <v>84</v>
      </c>
      <c r="H46035" s="1" t="s">
        <v>84</v>
      </c>
      <c r="I46035" s="1" t="s">
        <v>34440</v>
      </c>
      <c r="J46035">
        <v>144000</v>
      </c>
      <c r="K46035">
        <v>25000</v>
      </c>
      <c r="L46035">
        <v>21000</v>
      </c>
      <c r="M46035" s="1" t="s">
        <v>531</v>
      </c>
      <c r="N46035" s="1" t="s">
        <v>60177</v>
      </c>
      <c r="O46035">
        <v>7193</v>
      </c>
      <c r="P46035">
        <v>862</v>
      </c>
      <c r="Q46035">
        <v>62844</v>
      </c>
      <c r="R46035">
        <v>0</v>
      </c>
      <c r="S46035">
        <v>1</v>
      </c>
      <c r="T46035">
        <v>0</v>
      </c>
      <c r="U46035">
        <v>0</v>
      </c>
      <c r="V46035">
        <v>0</v>
      </c>
      <c r="W46035">
        <v>0</v>
      </c>
      <c r="X46035">
        <v>1</v>
      </c>
      <c r="Y46035">
        <v>0</v>
      </c>
      <c r="Z46035">
        <v>0</v>
      </c>
      <c r="AA46035">
        <v>0</v>
      </c>
      <c r="AB46035" s="1" t="s">
        <v>9087</v>
      </c>
      <c r="AC46035" s="1" t="s">
        <v>16089</v>
      </c>
    </row>
    <row r="46036" spans="1:29" x14ac:dyDescent="0.3">
      <c r="A46036" s="1" t="s">
        <v>60178</v>
      </c>
      <c r="B46036" s="1" t="s">
        <v>91</v>
      </c>
      <c r="C46036" s="1" t="s">
        <v>382</v>
      </c>
      <c r="D46036" s="1" t="s">
        <v>39</v>
      </c>
      <c r="E46036">
        <v>330000</v>
      </c>
      <c r="F46036" s="1" t="s">
        <v>93</v>
      </c>
      <c r="G46036" s="1" t="s">
        <v>84</v>
      </c>
      <c r="H46036" s="1" t="s">
        <v>48</v>
      </c>
      <c r="I46036" s="1" t="s">
        <v>60179</v>
      </c>
      <c r="J46036">
        <v>190000</v>
      </c>
      <c r="K46036">
        <v>110000</v>
      </c>
      <c r="L46036">
        <v>30000</v>
      </c>
      <c r="M46036" s="1" t="s">
        <v>531</v>
      </c>
      <c r="N46036" s="1" t="s">
        <v>38989</v>
      </c>
      <c r="O46036">
        <v>7300</v>
      </c>
      <c r="P46036">
        <v>807</v>
      </c>
      <c r="Q46036">
        <v>62845</v>
      </c>
      <c r="R46036">
        <v>0</v>
      </c>
      <c r="S46036">
        <v>1</v>
      </c>
      <c r="T46036">
        <v>0</v>
      </c>
      <c r="U46036">
        <v>0</v>
      </c>
      <c r="V46036">
        <v>0</v>
      </c>
      <c r="W46036">
        <v>0</v>
      </c>
      <c r="X46036">
        <v>1</v>
      </c>
      <c r="Y46036">
        <v>0</v>
      </c>
      <c r="Z46036">
        <v>0</v>
      </c>
      <c r="AA46036">
        <v>0</v>
      </c>
      <c r="AB46036" s="1" t="s">
        <v>9087</v>
      </c>
      <c r="AC46036" s="1" t="s">
        <v>16089</v>
      </c>
    </row>
    <row r="46037" spans="1:29" x14ac:dyDescent="0.3">
      <c r="A46037" s="1" t="s">
        <v>60180</v>
      </c>
      <c r="B46037" s="1" t="s">
        <v>1936</v>
      </c>
      <c r="C46037" s="1" t="s">
        <v>2808</v>
      </c>
      <c r="D46037" s="1" t="s">
        <v>39</v>
      </c>
      <c r="E46037">
        <v>92000</v>
      </c>
      <c r="F46037" s="1" t="s">
        <v>11248</v>
      </c>
      <c r="G46037" s="1" t="s">
        <v>54</v>
      </c>
      <c r="H46037" s="1" t="s">
        <v>54</v>
      </c>
      <c r="I46037" s="1" t="s">
        <v>786</v>
      </c>
      <c r="J46037">
        <v>81000</v>
      </c>
      <c r="K46037">
        <v>0</v>
      </c>
      <c r="L46037">
        <v>11000</v>
      </c>
      <c r="M46037" s="1" t="s">
        <v>531</v>
      </c>
      <c r="N46037" s="1" t="s">
        <v>38989</v>
      </c>
      <c r="O46037">
        <v>5950</v>
      </c>
      <c r="P46037">
        <v>0</v>
      </c>
      <c r="Q46037">
        <v>62846</v>
      </c>
      <c r="R46037">
        <v>0</v>
      </c>
      <c r="S46037">
        <v>1</v>
      </c>
      <c r="T46037">
        <v>0</v>
      </c>
      <c r="U46037">
        <v>0</v>
      </c>
      <c r="V46037">
        <v>0</v>
      </c>
      <c r="W46037">
        <v>0</v>
      </c>
      <c r="X46037">
        <v>1</v>
      </c>
      <c r="Y46037">
        <v>0</v>
      </c>
      <c r="Z46037">
        <v>0</v>
      </c>
      <c r="AA46037">
        <v>0</v>
      </c>
      <c r="AB46037" s="1" t="s">
        <v>9087</v>
      </c>
      <c r="AC46037" s="1" t="s">
        <v>16089</v>
      </c>
    </row>
    <row r="46038" spans="1:29" x14ac:dyDescent="0.3">
      <c r="A46038" s="1" t="s">
        <v>60181</v>
      </c>
      <c r="B46038" s="1" t="s">
        <v>33661</v>
      </c>
      <c r="C46038" s="1" t="s">
        <v>345</v>
      </c>
      <c r="D46038" s="1" t="s">
        <v>39</v>
      </c>
      <c r="E46038">
        <v>91000</v>
      </c>
      <c r="F46038" s="1" t="s">
        <v>2566</v>
      </c>
      <c r="G46038" s="1" t="s">
        <v>84</v>
      </c>
      <c r="H46038" s="1" t="s">
        <v>72</v>
      </c>
      <c r="I46038" s="1" t="s">
        <v>775</v>
      </c>
      <c r="J46038">
        <v>83000</v>
      </c>
      <c r="K46038">
        <v>0</v>
      </c>
      <c r="L46038">
        <v>8000</v>
      </c>
      <c r="M46038" s="1" t="s">
        <v>35</v>
      </c>
      <c r="N46038" s="1" t="s">
        <v>60182</v>
      </c>
      <c r="O46038">
        <v>1206</v>
      </c>
      <c r="P46038">
        <v>0</v>
      </c>
      <c r="Q46038">
        <v>62847</v>
      </c>
      <c r="R46038">
        <v>1</v>
      </c>
      <c r="S46038">
        <v>0</v>
      </c>
      <c r="T46038">
        <v>0</v>
      </c>
      <c r="U46038">
        <v>0</v>
      </c>
      <c r="V46038">
        <v>0</v>
      </c>
      <c r="W46038">
        <v>0</v>
      </c>
      <c r="X46038">
        <v>0</v>
      </c>
      <c r="Y46038">
        <v>0</v>
      </c>
      <c r="Z46038">
        <v>0</v>
      </c>
      <c r="AA46038">
        <v>0</v>
      </c>
      <c r="AB46038" s="1" t="s">
        <v>35</v>
      </c>
      <c r="AC46038" s="1" t="s">
        <v>6800</v>
      </c>
    </row>
    <row r="46039" spans="1:29" x14ac:dyDescent="0.3">
      <c r="A46039" s="1" t="s">
        <v>60183</v>
      </c>
      <c r="B46039" s="1" t="s">
        <v>43517</v>
      </c>
      <c r="C46039" s="1" t="s">
        <v>31</v>
      </c>
      <c r="D46039" s="1" t="s">
        <v>39</v>
      </c>
      <c r="E46039">
        <v>245000</v>
      </c>
      <c r="F46039" s="1" t="s">
        <v>40</v>
      </c>
      <c r="G46039" s="1" t="s">
        <v>69</v>
      </c>
      <c r="H46039" s="1" t="s">
        <v>48</v>
      </c>
      <c r="I46039" s="1" t="s">
        <v>775</v>
      </c>
      <c r="J46039">
        <v>175000</v>
      </c>
      <c r="K46039">
        <v>55000</v>
      </c>
      <c r="L46039">
        <v>15000</v>
      </c>
      <c r="M46039" s="1" t="s">
        <v>531</v>
      </c>
      <c r="N46039" s="1" t="s">
        <v>39050</v>
      </c>
      <c r="O46039">
        <v>7419</v>
      </c>
      <c r="P46039">
        <v>807</v>
      </c>
      <c r="Q46039">
        <v>62848</v>
      </c>
      <c r="R46039">
        <v>0</v>
      </c>
      <c r="S46039">
        <v>1</v>
      </c>
      <c r="T46039">
        <v>0</v>
      </c>
      <c r="U46039">
        <v>0</v>
      </c>
      <c r="V46039">
        <v>0</v>
      </c>
      <c r="W46039">
        <v>1</v>
      </c>
      <c r="X46039">
        <v>0</v>
      </c>
      <c r="Y46039">
        <v>0</v>
      </c>
      <c r="Z46039">
        <v>0</v>
      </c>
      <c r="AA46039">
        <v>0</v>
      </c>
      <c r="AB46039" s="1" t="s">
        <v>10919</v>
      </c>
      <c r="AC46039" s="1" t="s">
        <v>16089</v>
      </c>
    </row>
    <row r="46040" spans="1:29" x14ac:dyDescent="0.3">
      <c r="A46040" s="1" t="s">
        <v>60184</v>
      </c>
      <c r="B46040" s="1" t="s">
        <v>119</v>
      </c>
      <c r="C46040" s="1" t="s">
        <v>31</v>
      </c>
      <c r="D46040" s="1" t="s">
        <v>39</v>
      </c>
      <c r="E46040">
        <v>228000</v>
      </c>
      <c r="F46040" s="1" t="s">
        <v>58</v>
      </c>
      <c r="G46040" s="1" t="s">
        <v>41</v>
      </c>
      <c r="H46040" s="1" t="s">
        <v>100</v>
      </c>
      <c r="I46040" s="1" t="s">
        <v>786</v>
      </c>
      <c r="J46040">
        <v>146000</v>
      </c>
      <c r="K46040">
        <v>53000</v>
      </c>
      <c r="L46040">
        <v>29000</v>
      </c>
      <c r="M46040" s="1" t="s">
        <v>531</v>
      </c>
      <c r="N46040" s="1" t="s">
        <v>38989</v>
      </c>
      <c r="O46040">
        <v>7322</v>
      </c>
      <c r="P46040">
        <v>807</v>
      </c>
      <c r="Q46040">
        <v>62849</v>
      </c>
      <c r="R46040">
        <v>0</v>
      </c>
      <c r="S46040">
        <v>1</v>
      </c>
      <c r="T46040">
        <v>0</v>
      </c>
      <c r="U46040">
        <v>0</v>
      </c>
      <c r="V46040">
        <v>0</v>
      </c>
      <c r="W46040">
        <v>0</v>
      </c>
      <c r="X46040">
        <v>1</v>
      </c>
      <c r="Y46040">
        <v>0</v>
      </c>
      <c r="Z46040">
        <v>0</v>
      </c>
      <c r="AA46040">
        <v>0</v>
      </c>
      <c r="AB46040" s="1" t="s">
        <v>9087</v>
      </c>
      <c r="AC46040" s="1" t="s">
        <v>16089</v>
      </c>
    </row>
    <row r="46041" spans="1:29" x14ac:dyDescent="0.3">
      <c r="A46041" s="1" t="s">
        <v>60185</v>
      </c>
      <c r="B46041" s="1" t="s">
        <v>14702</v>
      </c>
      <c r="C46041" s="1" t="s">
        <v>98</v>
      </c>
      <c r="D46041" s="1" t="s">
        <v>39</v>
      </c>
      <c r="E46041">
        <v>285000</v>
      </c>
      <c r="F46041" s="1" t="s">
        <v>695</v>
      </c>
      <c r="G46041" s="1" t="s">
        <v>42</v>
      </c>
      <c r="H46041" s="1" t="s">
        <v>42</v>
      </c>
      <c r="I46041" s="1" t="s">
        <v>772</v>
      </c>
      <c r="J46041">
        <v>145000</v>
      </c>
      <c r="K46041">
        <v>140000</v>
      </c>
      <c r="L46041">
        <v>0</v>
      </c>
      <c r="M46041" s="1" t="s">
        <v>531</v>
      </c>
      <c r="N46041" s="1" t="s">
        <v>39155</v>
      </c>
      <c r="O46041">
        <v>7369</v>
      </c>
      <c r="P46041">
        <v>807</v>
      </c>
      <c r="Q46041">
        <v>62850</v>
      </c>
      <c r="R46041">
        <v>0</v>
      </c>
      <c r="S46041">
        <v>1</v>
      </c>
      <c r="T46041">
        <v>0</v>
      </c>
      <c r="U46041">
        <v>0</v>
      </c>
      <c r="V46041">
        <v>0</v>
      </c>
      <c r="W46041">
        <v>0</v>
      </c>
      <c r="X46041">
        <v>0</v>
      </c>
      <c r="Y46041">
        <v>1</v>
      </c>
      <c r="Z46041">
        <v>0</v>
      </c>
      <c r="AA46041">
        <v>0</v>
      </c>
      <c r="AB46041" s="1" t="s">
        <v>29300</v>
      </c>
      <c r="AC46041" s="1" t="s">
        <v>16089</v>
      </c>
    </row>
    <row r="46042" spans="1:29" x14ac:dyDescent="0.3">
      <c r="A46042" s="1" t="s">
        <v>60186</v>
      </c>
      <c r="B46042" s="1" t="s">
        <v>3856</v>
      </c>
      <c r="C46042" s="1" t="s">
        <v>382</v>
      </c>
      <c r="D46042" s="1" t="s">
        <v>1447</v>
      </c>
      <c r="E46042">
        <v>230000</v>
      </c>
      <c r="F46042" s="1" t="s">
        <v>393</v>
      </c>
      <c r="G46042" s="1" t="s">
        <v>65</v>
      </c>
      <c r="H46042" s="1" t="s">
        <v>75</v>
      </c>
      <c r="I46042" s="1" t="s">
        <v>4685</v>
      </c>
      <c r="J46042">
        <v>155000</v>
      </c>
      <c r="K46042">
        <v>50000</v>
      </c>
      <c r="L46042">
        <v>30000</v>
      </c>
      <c r="M46042" s="1" t="s">
        <v>531</v>
      </c>
      <c r="N46042" s="1" t="s">
        <v>60187</v>
      </c>
      <c r="O46042">
        <v>10965</v>
      </c>
      <c r="P46042">
        <v>635</v>
      </c>
      <c r="Q46042">
        <v>62851</v>
      </c>
      <c r="R46042">
        <v>1</v>
      </c>
      <c r="S46042">
        <v>0</v>
      </c>
      <c r="T46042">
        <v>0</v>
      </c>
      <c r="U46042">
        <v>0</v>
      </c>
      <c r="V46042">
        <v>0</v>
      </c>
      <c r="W46042">
        <v>0</v>
      </c>
      <c r="X46042">
        <v>1</v>
      </c>
      <c r="Y46042">
        <v>0</v>
      </c>
      <c r="Z46042">
        <v>0</v>
      </c>
      <c r="AA46042">
        <v>0</v>
      </c>
      <c r="AB46042" s="1" t="s">
        <v>9087</v>
      </c>
      <c r="AC46042" s="1" t="s">
        <v>6800</v>
      </c>
    </row>
    <row r="46043" spans="1:29" x14ac:dyDescent="0.3">
      <c r="A46043" s="1" t="s">
        <v>60188</v>
      </c>
      <c r="B46043" s="1" t="s">
        <v>3638</v>
      </c>
      <c r="C46043" s="1" t="s">
        <v>1362</v>
      </c>
      <c r="D46043" s="1" t="s">
        <v>39</v>
      </c>
      <c r="E46043">
        <v>90000</v>
      </c>
      <c r="F46043" s="1" t="s">
        <v>9644</v>
      </c>
      <c r="G46043" s="1" t="s">
        <v>48</v>
      </c>
      <c r="H46043" s="1" t="s">
        <v>48</v>
      </c>
      <c r="I46043" s="1" t="s">
        <v>786</v>
      </c>
      <c r="J46043">
        <v>80000</v>
      </c>
      <c r="K46043">
        <v>0</v>
      </c>
      <c r="L46043">
        <v>10000</v>
      </c>
      <c r="M46043" s="1" t="s">
        <v>531</v>
      </c>
      <c r="N46043" s="1" t="s">
        <v>51331</v>
      </c>
      <c r="O46043">
        <v>11115</v>
      </c>
      <c r="P46043">
        <v>623</v>
      </c>
      <c r="Q46043">
        <v>62852</v>
      </c>
      <c r="R46043">
        <v>0</v>
      </c>
      <c r="S46043">
        <v>1</v>
      </c>
      <c r="T46043">
        <v>0</v>
      </c>
      <c r="U46043">
        <v>0</v>
      </c>
      <c r="V46043">
        <v>0</v>
      </c>
      <c r="W46043">
        <v>0</v>
      </c>
      <c r="X46043">
        <v>0</v>
      </c>
      <c r="Y46043">
        <v>0</v>
      </c>
      <c r="Z46043">
        <v>1</v>
      </c>
      <c r="AA46043">
        <v>0</v>
      </c>
      <c r="AB46043" s="1" t="s">
        <v>14032</v>
      </c>
      <c r="AC46043" s="1" t="s">
        <v>16089</v>
      </c>
    </row>
    <row r="46044" spans="1:29" x14ac:dyDescent="0.3">
      <c r="A46044" s="1" t="s">
        <v>60189</v>
      </c>
      <c r="B46044" s="1" t="s">
        <v>12241</v>
      </c>
      <c r="C46044" s="1" t="s">
        <v>31</v>
      </c>
      <c r="D46044" s="1" t="s">
        <v>796</v>
      </c>
      <c r="E46044">
        <v>161000</v>
      </c>
      <c r="F46044" s="1" t="s">
        <v>424</v>
      </c>
      <c r="G46044" s="1" t="s">
        <v>69</v>
      </c>
      <c r="H46044" s="1" t="s">
        <v>69</v>
      </c>
      <c r="I46044" s="1" t="s">
        <v>1529</v>
      </c>
      <c r="J46044">
        <v>116000</v>
      </c>
      <c r="K46044">
        <v>40000</v>
      </c>
      <c r="L46044">
        <v>5000</v>
      </c>
      <c r="M46044" s="1" t="s">
        <v>35</v>
      </c>
      <c r="N46044" s="1" t="s">
        <v>60190</v>
      </c>
      <c r="O46044">
        <v>8816</v>
      </c>
      <c r="P46044">
        <v>506</v>
      </c>
      <c r="Q46044">
        <v>62853</v>
      </c>
      <c r="R46044">
        <v>0</v>
      </c>
      <c r="S46044">
        <v>0</v>
      </c>
      <c r="T46044">
        <v>0</v>
      </c>
      <c r="U46044">
        <v>0</v>
      </c>
      <c r="V46044">
        <v>0</v>
      </c>
      <c r="W46044">
        <v>0</v>
      </c>
      <c r="X46044">
        <v>0</v>
      </c>
      <c r="Y46044">
        <v>0</v>
      </c>
      <c r="Z46044">
        <v>0</v>
      </c>
      <c r="AA46044">
        <v>0</v>
      </c>
      <c r="AB46044" s="1" t="s">
        <v>35</v>
      </c>
      <c r="AC46044" s="1" t="s">
        <v>35</v>
      </c>
    </row>
    <row r="46045" spans="1:29" x14ac:dyDescent="0.3">
      <c r="A46045" s="1" t="s">
        <v>60191</v>
      </c>
      <c r="B46045" s="1" t="s">
        <v>56</v>
      </c>
      <c r="C46045" s="1" t="s">
        <v>345</v>
      </c>
      <c r="D46045" s="1" t="s">
        <v>39</v>
      </c>
      <c r="E46045">
        <v>163000</v>
      </c>
      <c r="F46045" s="1" t="s">
        <v>64</v>
      </c>
      <c r="G46045" s="1" t="s">
        <v>148</v>
      </c>
      <c r="H46045" s="1" t="s">
        <v>42</v>
      </c>
      <c r="I46045" s="1" t="s">
        <v>20368</v>
      </c>
      <c r="J46045">
        <v>145000</v>
      </c>
      <c r="K46045">
        <v>7000</v>
      </c>
      <c r="L46045">
        <v>11000</v>
      </c>
      <c r="M46045" s="1" t="s">
        <v>2595</v>
      </c>
      <c r="N46045" s="1" t="s">
        <v>54026</v>
      </c>
      <c r="O46045">
        <v>11521</v>
      </c>
      <c r="P46045">
        <v>819</v>
      </c>
      <c r="Q46045">
        <v>62854</v>
      </c>
      <c r="R46045">
        <v>1</v>
      </c>
      <c r="S46045">
        <v>0</v>
      </c>
      <c r="T46045">
        <v>0</v>
      </c>
      <c r="U46045">
        <v>0</v>
      </c>
      <c r="V46045">
        <v>0</v>
      </c>
      <c r="W46045">
        <v>0</v>
      </c>
      <c r="X46045">
        <v>1</v>
      </c>
      <c r="Y46045">
        <v>0</v>
      </c>
      <c r="Z46045">
        <v>0</v>
      </c>
      <c r="AA46045">
        <v>0</v>
      </c>
      <c r="AB46045" s="1" t="s">
        <v>9087</v>
      </c>
      <c r="AC46045" s="1" t="s">
        <v>6800</v>
      </c>
    </row>
    <row r="46046" spans="1:29" x14ac:dyDescent="0.3">
      <c r="A46046" s="1" t="s">
        <v>60192</v>
      </c>
      <c r="B46046" s="1" t="s">
        <v>752</v>
      </c>
      <c r="C46046" s="1" t="s">
        <v>24697</v>
      </c>
      <c r="D46046" s="1" t="s">
        <v>39</v>
      </c>
      <c r="E46046">
        <v>88000</v>
      </c>
      <c r="F46046" s="1" t="s">
        <v>754</v>
      </c>
      <c r="G46046" s="1" t="s">
        <v>100</v>
      </c>
      <c r="H46046" s="1" t="s">
        <v>72</v>
      </c>
      <c r="I46046" s="1" t="s">
        <v>786</v>
      </c>
      <c r="J46046">
        <v>80000</v>
      </c>
      <c r="K46046">
        <v>0</v>
      </c>
      <c r="L46046">
        <v>7000</v>
      </c>
      <c r="M46046" s="1" t="s">
        <v>35</v>
      </c>
      <c r="N46046" s="1" t="s">
        <v>59154</v>
      </c>
      <c r="O46046">
        <v>1265</v>
      </c>
      <c r="P46046">
        <v>652</v>
      </c>
      <c r="Q46046">
        <v>62855</v>
      </c>
      <c r="R46046">
        <v>0</v>
      </c>
      <c r="S46046">
        <v>0</v>
      </c>
      <c r="T46046">
        <v>0</v>
      </c>
      <c r="U46046">
        <v>0</v>
      </c>
      <c r="V46046">
        <v>0</v>
      </c>
      <c r="W46046">
        <v>0</v>
      </c>
      <c r="X46046">
        <v>0</v>
      </c>
      <c r="Y46046">
        <v>0</v>
      </c>
      <c r="Z46046">
        <v>0</v>
      </c>
      <c r="AA46046">
        <v>0</v>
      </c>
      <c r="AB46046" s="1" t="s">
        <v>35</v>
      </c>
      <c r="AC46046" s="1" t="s">
        <v>35</v>
      </c>
    </row>
    <row r="46047" spans="1:29" x14ac:dyDescent="0.3">
      <c r="A46047" s="1" t="s">
        <v>60193</v>
      </c>
      <c r="B46047" s="1" t="s">
        <v>91</v>
      </c>
      <c r="C46047" s="1" t="s">
        <v>163</v>
      </c>
      <c r="D46047" s="1" t="s">
        <v>39</v>
      </c>
      <c r="E46047">
        <v>278000</v>
      </c>
      <c r="F46047" s="1" t="s">
        <v>122</v>
      </c>
      <c r="G46047" s="1" t="s">
        <v>41</v>
      </c>
      <c r="H46047" s="1" t="s">
        <v>72</v>
      </c>
      <c r="I46047" s="1" t="s">
        <v>775</v>
      </c>
      <c r="J46047">
        <v>162000</v>
      </c>
      <c r="K46047">
        <v>105000</v>
      </c>
      <c r="L46047">
        <v>16000</v>
      </c>
      <c r="M46047" s="1" t="s">
        <v>531</v>
      </c>
      <c r="N46047" s="1" t="s">
        <v>60194</v>
      </c>
      <c r="O46047">
        <v>10182</v>
      </c>
      <c r="P46047">
        <v>501</v>
      </c>
      <c r="Q46047">
        <v>62857</v>
      </c>
      <c r="R46047">
        <v>0</v>
      </c>
      <c r="S46047">
        <v>1</v>
      </c>
      <c r="T46047">
        <v>0</v>
      </c>
      <c r="U46047">
        <v>0</v>
      </c>
      <c r="V46047">
        <v>0</v>
      </c>
      <c r="W46047">
        <v>0</v>
      </c>
      <c r="X46047">
        <v>1</v>
      </c>
      <c r="Y46047">
        <v>0</v>
      </c>
      <c r="Z46047">
        <v>0</v>
      </c>
      <c r="AA46047">
        <v>0</v>
      </c>
      <c r="AB46047" s="1" t="s">
        <v>9087</v>
      </c>
      <c r="AC46047" s="1" t="s">
        <v>16089</v>
      </c>
    </row>
    <row r="46048" spans="1:29" x14ac:dyDescent="0.3">
      <c r="A46048" s="1" t="s">
        <v>60195</v>
      </c>
      <c r="B46048" s="1" t="s">
        <v>254</v>
      </c>
      <c r="C46048" s="1" t="s">
        <v>31</v>
      </c>
      <c r="D46048" s="1" t="s">
        <v>2133</v>
      </c>
      <c r="E46048">
        <v>138000</v>
      </c>
      <c r="F46048" s="1" t="s">
        <v>46</v>
      </c>
      <c r="G46048" s="1" t="s">
        <v>41</v>
      </c>
      <c r="H46048" s="1" t="s">
        <v>48</v>
      </c>
      <c r="I46048" s="1" t="s">
        <v>1265</v>
      </c>
      <c r="J46048">
        <v>98000</v>
      </c>
      <c r="K46048">
        <v>35000</v>
      </c>
      <c r="L46048">
        <v>5000</v>
      </c>
      <c r="M46048" s="1" t="s">
        <v>35</v>
      </c>
      <c r="N46048" s="1" t="s">
        <v>44424</v>
      </c>
      <c r="O46048">
        <v>11527</v>
      </c>
      <c r="P46048">
        <v>819</v>
      </c>
      <c r="Q46048">
        <v>62858</v>
      </c>
      <c r="R46048">
        <v>0</v>
      </c>
      <c r="S46048">
        <v>0</v>
      </c>
      <c r="T46048">
        <v>0</v>
      </c>
      <c r="U46048">
        <v>0</v>
      </c>
      <c r="V46048">
        <v>0</v>
      </c>
      <c r="W46048">
        <v>0</v>
      </c>
      <c r="X46048">
        <v>0</v>
      </c>
      <c r="Y46048">
        <v>0</v>
      </c>
      <c r="Z46048">
        <v>0</v>
      </c>
      <c r="AA46048">
        <v>0</v>
      </c>
      <c r="AB46048" s="1" t="s">
        <v>35</v>
      </c>
      <c r="AC46048" s="1" t="s">
        <v>35</v>
      </c>
    </row>
    <row r="46049" spans="1:29" x14ac:dyDescent="0.3">
      <c r="A46049" s="1" t="s">
        <v>60196</v>
      </c>
      <c r="B46049" s="1" t="s">
        <v>12527</v>
      </c>
      <c r="C46049" s="1" t="s">
        <v>31</v>
      </c>
      <c r="D46049" s="1" t="s">
        <v>39</v>
      </c>
      <c r="E46049">
        <v>264000</v>
      </c>
      <c r="F46049" s="1" t="s">
        <v>40</v>
      </c>
      <c r="G46049" s="1" t="s">
        <v>74</v>
      </c>
      <c r="H46049" s="1" t="s">
        <v>72</v>
      </c>
      <c r="I46049" s="1" t="s">
        <v>852</v>
      </c>
      <c r="J46049">
        <v>215000</v>
      </c>
      <c r="K46049">
        <v>49000</v>
      </c>
      <c r="L46049">
        <v>0</v>
      </c>
      <c r="M46049" s="1" t="s">
        <v>531</v>
      </c>
      <c r="N46049" s="1" t="s">
        <v>41102</v>
      </c>
      <c r="O46049">
        <v>7419</v>
      </c>
      <c r="P46049">
        <v>807</v>
      </c>
      <c r="Q46049">
        <v>62859</v>
      </c>
      <c r="R46049">
        <v>0</v>
      </c>
      <c r="S46049">
        <v>1</v>
      </c>
      <c r="T46049">
        <v>0</v>
      </c>
      <c r="U46049">
        <v>0</v>
      </c>
      <c r="V46049">
        <v>0</v>
      </c>
      <c r="W46049">
        <v>0</v>
      </c>
      <c r="X46049">
        <v>1</v>
      </c>
      <c r="Y46049">
        <v>0</v>
      </c>
      <c r="Z46049">
        <v>0</v>
      </c>
      <c r="AA46049">
        <v>0</v>
      </c>
      <c r="AB46049" s="1" t="s">
        <v>9087</v>
      </c>
      <c r="AC46049" s="1" t="s">
        <v>16089</v>
      </c>
    </row>
    <row r="46050" spans="1:29" x14ac:dyDescent="0.3">
      <c r="A46050" s="1" t="s">
        <v>60197</v>
      </c>
      <c r="B46050" s="1" t="s">
        <v>33829</v>
      </c>
      <c r="C46050" s="1" t="s">
        <v>21144</v>
      </c>
      <c r="D46050" s="1" t="s">
        <v>32</v>
      </c>
      <c r="E46050">
        <v>160000</v>
      </c>
      <c r="F46050" s="1" t="s">
        <v>1376</v>
      </c>
      <c r="G46050" s="1" t="s">
        <v>65</v>
      </c>
      <c r="H46050" s="1" t="s">
        <v>54</v>
      </c>
      <c r="I46050" s="1" t="s">
        <v>32129</v>
      </c>
      <c r="J46050">
        <v>150000</v>
      </c>
      <c r="K46050">
        <v>0</v>
      </c>
      <c r="L46050">
        <v>10000</v>
      </c>
      <c r="M46050" s="1" t="s">
        <v>531</v>
      </c>
      <c r="N46050" s="1" t="s">
        <v>60198</v>
      </c>
      <c r="O46050">
        <v>11204</v>
      </c>
      <c r="P46050">
        <v>623</v>
      </c>
      <c r="Q46050">
        <v>62860</v>
      </c>
      <c r="R46050">
        <v>0</v>
      </c>
      <c r="S46050">
        <v>1</v>
      </c>
      <c r="T46050">
        <v>0</v>
      </c>
      <c r="U46050">
        <v>0</v>
      </c>
      <c r="V46050">
        <v>0</v>
      </c>
      <c r="W46050">
        <v>0</v>
      </c>
      <c r="X46050">
        <v>0</v>
      </c>
      <c r="Y46050">
        <v>0</v>
      </c>
      <c r="Z46050">
        <v>0</v>
      </c>
      <c r="AA46050">
        <v>1</v>
      </c>
      <c r="AB46050" s="1" t="s">
        <v>10756</v>
      </c>
      <c r="AC46050" s="1" t="s">
        <v>16089</v>
      </c>
    </row>
    <row r="46051" spans="1:29" x14ac:dyDescent="0.3">
      <c r="A46051" s="1" t="s">
        <v>60199</v>
      </c>
      <c r="B46051" s="1" t="s">
        <v>401</v>
      </c>
      <c r="C46051" s="1" t="s">
        <v>41</v>
      </c>
      <c r="D46051" s="1" t="s">
        <v>796</v>
      </c>
      <c r="E46051">
        <v>195000</v>
      </c>
      <c r="F46051" s="1" t="s">
        <v>122</v>
      </c>
      <c r="G46051" s="1" t="s">
        <v>54</v>
      </c>
      <c r="H46051" s="1" t="s">
        <v>72</v>
      </c>
      <c r="I46051" s="1" t="s">
        <v>1756</v>
      </c>
      <c r="J46051">
        <v>164000</v>
      </c>
      <c r="K46051">
        <v>15000</v>
      </c>
      <c r="L46051">
        <v>16000</v>
      </c>
      <c r="M46051" s="1" t="s">
        <v>547</v>
      </c>
      <c r="N46051" s="1" t="s">
        <v>49866</v>
      </c>
      <c r="O46051">
        <v>10182</v>
      </c>
      <c r="P46051">
        <v>501</v>
      </c>
      <c r="Q46051">
        <v>62861</v>
      </c>
      <c r="R46051">
        <v>1</v>
      </c>
      <c r="S46051">
        <v>0</v>
      </c>
      <c r="T46051">
        <v>0</v>
      </c>
      <c r="U46051">
        <v>0</v>
      </c>
      <c r="V46051">
        <v>0</v>
      </c>
      <c r="W46051">
        <v>1</v>
      </c>
      <c r="X46051">
        <v>0</v>
      </c>
      <c r="Y46051">
        <v>0</v>
      </c>
      <c r="Z46051">
        <v>0</v>
      </c>
      <c r="AA46051">
        <v>0</v>
      </c>
      <c r="AB46051" s="1" t="s">
        <v>10919</v>
      </c>
      <c r="AC46051" s="1" t="s">
        <v>6800</v>
      </c>
    </row>
    <row r="46052" spans="1:29" x14ac:dyDescent="0.3">
      <c r="A46052" s="1" t="s">
        <v>60200</v>
      </c>
      <c r="B46052" s="1" t="s">
        <v>2263</v>
      </c>
      <c r="C46052" s="1" t="s">
        <v>258</v>
      </c>
      <c r="D46052" s="1" t="s">
        <v>39</v>
      </c>
      <c r="E46052">
        <v>187000</v>
      </c>
      <c r="F46052" s="1" t="s">
        <v>424</v>
      </c>
      <c r="G46052" s="1" t="s">
        <v>41</v>
      </c>
      <c r="H46052" s="1" t="s">
        <v>42</v>
      </c>
      <c r="I46052" s="1" t="s">
        <v>786</v>
      </c>
      <c r="J46052">
        <v>125000</v>
      </c>
      <c r="K46052">
        <v>50000</v>
      </c>
      <c r="L46052">
        <v>13000</v>
      </c>
      <c r="M46052" s="1" t="s">
        <v>547</v>
      </c>
      <c r="N46052" s="1" t="s">
        <v>39066</v>
      </c>
      <c r="O46052">
        <v>8816</v>
      </c>
      <c r="P46052">
        <v>506</v>
      </c>
      <c r="Q46052">
        <v>62862</v>
      </c>
      <c r="R46052">
        <v>1</v>
      </c>
      <c r="S46052">
        <v>0</v>
      </c>
      <c r="T46052">
        <v>0</v>
      </c>
      <c r="U46052">
        <v>0</v>
      </c>
      <c r="V46052">
        <v>0</v>
      </c>
      <c r="W46052">
        <v>1</v>
      </c>
      <c r="X46052">
        <v>0</v>
      </c>
      <c r="Y46052">
        <v>0</v>
      </c>
      <c r="Z46052">
        <v>0</v>
      </c>
      <c r="AA46052">
        <v>0</v>
      </c>
      <c r="AB46052" s="1" t="s">
        <v>10919</v>
      </c>
      <c r="AC46052" s="1" t="s">
        <v>6800</v>
      </c>
    </row>
    <row r="46053" spans="1:29" x14ac:dyDescent="0.3">
      <c r="A46053" s="1" t="s">
        <v>60201</v>
      </c>
      <c r="B46053" s="1" t="s">
        <v>27534</v>
      </c>
      <c r="C46053" s="1" t="s">
        <v>98</v>
      </c>
      <c r="D46053" s="1" t="s">
        <v>39</v>
      </c>
      <c r="E46053">
        <v>129000</v>
      </c>
      <c r="F46053" s="1" t="s">
        <v>4869</v>
      </c>
      <c r="G46053" s="1" t="s">
        <v>47</v>
      </c>
      <c r="H46053" s="1" t="s">
        <v>69</v>
      </c>
      <c r="I46053" s="1" t="s">
        <v>775</v>
      </c>
      <c r="J46053">
        <v>112000</v>
      </c>
      <c r="K46053">
        <v>6000</v>
      </c>
      <c r="L46053">
        <v>11000</v>
      </c>
      <c r="M46053" s="1" t="s">
        <v>531</v>
      </c>
      <c r="N46053" s="1" t="s">
        <v>40248</v>
      </c>
      <c r="O46053">
        <v>11109</v>
      </c>
      <c r="P46053">
        <v>618</v>
      </c>
      <c r="Q46053">
        <v>62863</v>
      </c>
      <c r="R46053">
        <v>0</v>
      </c>
      <c r="S46053">
        <v>1</v>
      </c>
      <c r="T46053">
        <v>0</v>
      </c>
      <c r="U46053">
        <v>0</v>
      </c>
      <c r="V46053">
        <v>0</v>
      </c>
      <c r="W46053">
        <v>0</v>
      </c>
      <c r="X46053">
        <v>1</v>
      </c>
      <c r="Y46053">
        <v>0</v>
      </c>
      <c r="Z46053">
        <v>0</v>
      </c>
      <c r="AA46053">
        <v>0</v>
      </c>
      <c r="AB46053" s="1" t="s">
        <v>9087</v>
      </c>
      <c r="AC46053" s="1" t="s">
        <v>16089</v>
      </c>
    </row>
    <row r="46054" spans="1:29" x14ac:dyDescent="0.3">
      <c r="A46054" s="1" t="s">
        <v>60202</v>
      </c>
      <c r="B46054" s="1" t="s">
        <v>1087</v>
      </c>
      <c r="C46054" s="1" t="s">
        <v>31</v>
      </c>
      <c r="D46054" s="1" t="s">
        <v>39</v>
      </c>
      <c r="E46054">
        <v>394000</v>
      </c>
      <c r="F46054" s="1" t="s">
        <v>46</v>
      </c>
      <c r="G46054" s="1" t="s">
        <v>69</v>
      </c>
      <c r="H46054" s="1" t="s">
        <v>48</v>
      </c>
      <c r="I46054" s="1" t="s">
        <v>775</v>
      </c>
      <c r="J46054">
        <v>198000</v>
      </c>
      <c r="K46054">
        <v>151000</v>
      </c>
      <c r="L46054">
        <v>45000</v>
      </c>
      <c r="M46054" s="1" t="s">
        <v>531</v>
      </c>
      <c r="N46054" s="1" t="s">
        <v>42074</v>
      </c>
      <c r="O46054">
        <v>11527</v>
      </c>
      <c r="P46054">
        <v>819</v>
      </c>
      <c r="Q46054">
        <v>62868</v>
      </c>
      <c r="R46054">
        <v>0</v>
      </c>
      <c r="S46054">
        <v>0</v>
      </c>
      <c r="T46054">
        <v>0</v>
      </c>
      <c r="U46054">
        <v>0</v>
      </c>
      <c r="V46054">
        <v>0</v>
      </c>
      <c r="W46054">
        <v>1</v>
      </c>
      <c r="X46054">
        <v>0</v>
      </c>
      <c r="Y46054">
        <v>0</v>
      </c>
      <c r="Z46054">
        <v>0</v>
      </c>
      <c r="AA46054">
        <v>0</v>
      </c>
      <c r="AB46054" s="1" t="s">
        <v>10919</v>
      </c>
      <c r="AC46054" s="1" t="s">
        <v>35</v>
      </c>
    </row>
    <row r="46055" spans="1:29" x14ac:dyDescent="0.3">
      <c r="A46055" s="1" t="s">
        <v>60203</v>
      </c>
      <c r="B46055" s="1" t="s">
        <v>119</v>
      </c>
      <c r="C46055" s="1" t="s">
        <v>41</v>
      </c>
      <c r="D46055" s="1" t="s">
        <v>1589</v>
      </c>
      <c r="E46055">
        <v>332000</v>
      </c>
      <c r="F46055" s="1" t="s">
        <v>2760</v>
      </c>
      <c r="G46055" s="1" t="s">
        <v>141</v>
      </c>
      <c r="H46055" s="1" t="s">
        <v>65</v>
      </c>
      <c r="I46055" s="1" t="s">
        <v>5369</v>
      </c>
      <c r="J46055">
        <v>174000</v>
      </c>
      <c r="K46055">
        <v>120000</v>
      </c>
      <c r="L46055">
        <v>38000</v>
      </c>
      <c r="M46055" s="1" t="s">
        <v>35</v>
      </c>
      <c r="N46055" s="1" t="s">
        <v>60204</v>
      </c>
      <c r="O46055">
        <v>11433</v>
      </c>
      <c r="P46055">
        <v>511</v>
      </c>
      <c r="Q46055">
        <v>62869</v>
      </c>
      <c r="R46055">
        <v>0</v>
      </c>
      <c r="S46055">
        <v>0</v>
      </c>
      <c r="T46055">
        <v>0</v>
      </c>
      <c r="U46055">
        <v>0</v>
      </c>
      <c r="V46055">
        <v>0</v>
      </c>
      <c r="W46055">
        <v>0</v>
      </c>
      <c r="X46055">
        <v>0</v>
      </c>
      <c r="Y46055">
        <v>0</v>
      </c>
      <c r="Z46055">
        <v>0</v>
      </c>
      <c r="AA46055">
        <v>0</v>
      </c>
      <c r="AB46055" s="1" t="s">
        <v>35</v>
      </c>
      <c r="AC46055" s="1" t="s">
        <v>35</v>
      </c>
    </row>
    <row r="46056" spans="1:29" x14ac:dyDescent="0.3">
      <c r="A46056" s="1" t="s">
        <v>60205</v>
      </c>
      <c r="B46056" s="1" t="s">
        <v>3856</v>
      </c>
      <c r="C46056" s="1" t="s">
        <v>336</v>
      </c>
      <c r="D46056" s="1" t="s">
        <v>2133</v>
      </c>
      <c r="E46056">
        <v>160000</v>
      </c>
      <c r="F46056" s="1" t="s">
        <v>443</v>
      </c>
      <c r="G46056" s="1" t="s">
        <v>41</v>
      </c>
      <c r="H46056" s="1" t="s">
        <v>41</v>
      </c>
      <c r="I46056" s="1" t="s">
        <v>7149</v>
      </c>
      <c r="J46056">
        <v>100000</v>
      </c>
      <c r="K46056">
        <v>50000</v>
      </c>
      <c r="L46056">
        <v>10000</v>
      </c>
      <c r="M46056" s="1" t="s">
        <v>531</v>
      </c>
      <c r="N46056" s="1" t="s">
        <v>60206</v>
      </c>
      <c r="O46056">
        <v>7416</v>
      </c>
      <c r="P46056">
        <v>825</v>
      </c>
      <c r="Q46056">
        <v>62870</v>
      </c>
      <c r="R46056">
        <v>0</v>
      </c>
      <c r="S46056">
        <v>1</v>
      </c>
      <c r="T46056">
        <v>0</v>
      </c>
      <c r="U46056">
        <v>0</v>
      </c>
      <c r="V46056">
        <v>0</v>
      </c>
      <c r="W46056">
        <v>1</v>
      </c>
      <c r="X46056">
        <v>0</v>
      </c>
      <c r="Y46056">
        <v>0</v>
      </c>
      <c r="Z46056">
        <v>0</v>
      </c>
      <c r="AA46056">
        <v>0</v>
      </c>
      <c r="AB46056" s="1" t="s">
        <v>10919</v>
      </c>
      <c r="AC46056" s="1" t="s">
        <v>16089</v>
      </c>
    </row>
    <row r="46057" spans="1:29" x14ac:dyDescent="0.3">
      <c r="A46057" s="1" t="s">
        <v>60207</v>
      </c>
      <c r="B46057" s="1" t="s">
        <v>1361</v>
      </c>
      <c r="C46057" s="1" t="s">
        <v>89</v>
      </c>
      <c r="D46057" s="1" t="s">
        <v>52</v>
      </c>
      <c r="E46057">
        <v>112000</v>
      </c>
      <c r="F46057" s="1" t="s">
        <v>13579</v>
      </c>
      <c r="G46057" s="1" t="s">
        <v>84</v>
      </c>
      <c r="H46057" s="1" t="s">
        <v>78</v>
      </c>
      <c r="I46057" s="1" t="s">
        <v>772</v>
      </c>
      <c r="J46057">
        <v>92000</v>
      </c>
      <c r="K46057">
        <v>0</v>
      </c>
      <c r="L46057">
        <v>20000</v>
      </c>
      <c r="M46057" s="1" t="s">
        <v>531</v>
      </c>
      <c r="N46057" s="1" t="s">
        <v>60208</v>
      </c>
      <c r="O46057">
        <v>42498</v>
      </c>
      <c r="P46057">
        <v>0</v>
      </c>
      <c r="Q46057">
        <v>62872</v>
      </c>
      <c r="R46057">
        <v>1</v>
      </c>
      <c r="S46057">
        <v>0</v>
      </c>
      <c r="T46057">
        <v>0</v>
      </c>
      <c r="U46057">
        <v>0</v>
      </c>
      <c r="V46057">
        <v>0</v>
      </c>
      <c r="W46057">
        <v>1</v>
      </c>
      <c r="X46057">
        <v>0</v>
      </c>
      <c r="Y46057">
        <v>0</v>
      </c>
      <c r="Z46057">
        <v>0</v>
      </c>
      <c r="AA46057">
        <v>0</v>
      </c>
      <c r="AB46057" s="1" t="s">
        <v>10919</v>
      </c>
      <c r="AC46057" s="1" t="s">
        <v>6800</v>
      </c>
    </row>
    <row r="46058" spans="1:29" x14ac:dyDescent="0.3">
      <c r="A46058" s="1" t="s">
        <v>60209</v>
      </c>
      <c r="B46058" s="1" t="s">
        <v>657</v>
      </c>
      <c r="C46058" s="1" t="s">
        <v>1115</v>
      </c>
      <c r="D46058" s="1" t="s">
        <v>39</v>
      </c>
      <c r="E46058">
        <v>115000</v>
      </c>
      <c r="F46058" s="1" t="s">
        <v>1427</v>
      </c>
      <c r="G46058" s="1" t="s">
        <v>69</v>
      </c>
      <c r="H46058" s="1" t="s">
        <v>72</v>
      </c>
      <c r="I46058" s="1" t="s">
        <v>1422</v>
      </c>
      <c r="J46058">
        <v>110000</v>
      </c>
      <c r="K46058">
        <v>0</v>
      </c>
      <c r="L46058">
        <v>5000</v>
      </c>
      <c r="M46058" s="1" t="s">
        <v>531</v>
      </c>
      <c r="N46058" s="1" t="s">
        <v>39129</v>
      </c>
      <c r="O46058">
        <v>11039</v>
      </c>
      <c r="P46058">
        <v>623</v>
      </c>
      <c r="Q46058">
        <v>62873</v>
      </c>
      <c r="R46058">
        <v>0</v>
      </c>
      <c r="S46058">
        <v>0</v>
      </c>
      <c r="T46058">
        <v>0</v>
      </c>
      <c r="U46058">
        <v>0</v>
      </c>
      <c r="V46058">
        <v>0</v>
      </c>
      <c r="W46058">
        <v>1</v>
      </c>
      <c r="X46058">
        <v>0</v>
      </c>
      <c r="Y46058">
        <v>0</v>
      </c>
      <c r="Z46058">
        <v>0</v>
      </c>
      <c r="AA46058">
        <v>0</v>
      </c>
      <c r="AB46058" s="1" t="s">
        <v>10919</v>
      </c>
      <c r="AC46058" s="1" t="s">
        <v>35</v>
      </c>
    </row>
    <row r="46059" spans="1:29" x14ac:dyDescent="0.3">
      <c r="A46059" s="1" t="s">
        <v>60210</v>
      </c>
      <c r="B46059" s="1" t="s">
        <v>44</v>
      </c>
      <c r="C46059" s="1" t="s">
        <v>89</v>
      </c>
      <c r="D46059" s="1" t="s">
        <v>39</v>
      </c>
      <c r="E46059">
        <v>188000</v>
      </c>
      <c r="F46059" s="1" t="s">
        <v>46</v>
      </c>
      <c r="G46059" s="1" t="s">
        <v>75</v>
      </c>
      <c r="H46059" s="1" t="s">
        <v>75</v>
      </c>
      <c r="I46059" s="1" t="s">
        <v>775</v>
      </c>
      <c r="J46059">
        <v>144000</v>
      </c>
      <c r="K46059">
        <v>44000</v>
      </c>
      <c r="L46059">
        <v>0</v>
      </c>
      <c r="M46059" s="1" t="s">
        <v>531</v>
      </c>
      <c r="N46059" s="1" t="s">
        <v>60211</v>
      </c>
      <c r="O46059">
        <v>11527</v>
      </c>
      <c r="P46059">
        <v>819</v>
      </c>
      <c r="Q46059">
        <v>62874</v>
      </c>
      <c r="R46059">
        <v>0</v>
      </c>
      <c r="S46059">
        <v>1</v>
      </c>
      <c r="T46059">
        <v>0</v>
      </c>
      <c r="U46059">
        <v>0</v>
      </c>
      <c r="V46059">
        <v>0</v>
      </c>
      <c r="W46059">
        <v>0</v>
      </c>
      <c r="X46059">
        <v>0</v>
      </c>
      <c r="Y46059">
        <v>0</v>
      </c>
      <c r="Z46059">
        <v>1</v>
      </c>
      <c r="AA46059">
        <v>0</v>
      </c>
      <c r="AB46059" s="1" t="s">
        <v>14032</v>
      </c>
      <c r="AC46059" s="1" t="s">
        <v>16089</v>
      </c>
    </row>
    <row r="46060" spans="1:29" x14ac:dyDescent="0.3">
      <c r="A46060" s="1" t="s">
        <v>60212</v>
      </c>
      <c r="B46060" s="1" t="s">
        <v>1093</v>
      </c>
      <c r="C46060" s="1" t="s">
        <v>87</v>
      </c>
      <c r="D46060" s="1" t="s">
        <v>39</v>
      </c>
      <c r="E46060">
        <v>210000</v>
      </c>
      <c r="F46060" s="1" t="s">
        <v>46</v>
      </c>
      <c r="G46060" s="1" t="s">
        <v>74</v>
      </c>
      <c r="H46060" s="1" t="s">
        <v>48</v>
      </c>
      <c r="I46060" s="1" t="s">
        <v>816</v>
      </c>
      <c r="J46060">
        <v>170000</v>
      </c>
      <c r="K46060">
        <v>40000</v>
      </c>
      <c r="L46060">
        <v>0</v>
      </c>
      <c r="M46060" s="1" t="s">
        <v>531</v>
      </c>
      <c r="N46060" s="1" t="s">
        <v>60213</v>
      </c>
      <c r="O46060">
        <v>11527</v>
      </c>
      <c r="P46060">
        <v>819</v>
      </c>
      <c r="Q46060">
        <v>62875</v>
      </c>
      <c r="R46060">
        <v>0</v>
      </c>
      <c r="S46060">
        <v>0</v>
      </c>
      <c r="T46060">
        <v>0</v>
      </c>
      <c r="U46060">
        <v>0</v>
      </c>
      <c r="V46060">
        <v>0</v>
      </c>
      <c r="W46060">
        <v>0</v>
      </c>
      <c r="X46060">
        <v>0</v>
      </c>
      <c r="Y46060">
        <v>0</v>
      </c>
      <c r="Z46060">
        <v>0</v>
      </c>
      <c r="AA46060">
        <v>0</v>
      </c>
      <c r="AB46060" s="1" t="s">
        <v>35</v>
      </c>
      <c r="AC46060" s="1" t="s">
        <v>35</v>
      </c>
    </row>
    <row r="46061" spans="1:29" x14ac:dyDescent="0.3">
      <c r="A46061" s="1" t="s">
        <v>60214</v>
      </c>
      <c r="B46061" s="1" t="s">
        <v>56</v>
      </c>
      <c r="C46061" s="1" t="s">
        <v>237</v>
      </c>
      <c r="D46061" s="1" t="s">
        <v>39</v>
      </c>
      <c r="E46061">
        <v>213000</v>
      </c>
      <c r="F46061" s="1" t="s">
        <v>64</v>
      </c>
      <c r="G46061" s="1" t="s">
        <v>42</v>
      </c>
      <c r="H46061" s="1" t="s">
        <v>48</v>
      </c>
      <c r="I46061" s="1" t="s">
        <v>775</v>
      </c>
      <c r="J46061">
        <v>140000</v>
      </c>
      <c r="K46061">
        <v>35000</v>
      </c>
      <c r="L46061">
        <v>38000</v>
      </c>
      <c r="M46061" s="1" t="s">
        <v>531</v>
      </c>
      <c r="N46061" s="1" t="s">
        <v>43000</v>
      </c>
      <c r="O46061">
        <v>11521</v>
      </c>
      <c r="P46061">
        <v>819</v>
      </c>
      <c r="Q46061">
        <v>62876</v>
      </c>
      <c r="R46061">
        <v>1</v>
      </c>
      <c r="S46061">
        <v>0</v>
      </c>
      <c r="T46061">
        <v>0</v>
      </c>
      <c r="U46061">
        <v>0</v>
      </c>
      <c r="V46061">
        <v>0</v>
      </c>
      <c r="W46061">
        <v>1</v>
      </c>
      <c r="X46061">
        <v>0</v>
      </c>
      <c r="Y46061">
        <v>0</v>
      </c>
      <c r="Z46061">
        <v>0</v>
      </c>
      <c r="AA46061">
        <v>0</v>
      </c>
      <c r="AB46061" s="1" t="s">
        <v>10919</v>
      </c>
      <c r="AC46061" s="1" t="s">
        <v>6800</v>
      </c>
    </row>
    <row r="46062" spans="1:29" x14ac:dyDescent="0.3">
      <c r="A46062" s="1" t="s">
        <v>60215</v>
      </c>
      <c r="B46062" s="1" t="s">
        <v>2286</v>
      </c>
      <c r="C46062" s="1" t="s">
        <v>98</v>
      </c>
      <c r="D46062" s="1" t="s">
        <v>32</v>
      </c>
      <c r="E46062">
        <v>134000</v>
      </c>
      <c r="F46062" s="1" t="s">
        <v>82</v>
      </c>
      <c r="G46062" s="1" t="s">
        <v>54</v>
      </c>
      <c r="H46062" s="1" t="s">
        <v>54</v>
      </c>
      <c r="I46062" s="1" t="s">
        <v>4144</v>
      </c>
      <c r="J46062">
        <v>134000</v>
      </c>
      <c r="K46062">
        <v>0</v>
      </c>
      <c r="L46062">
        <v>5000</v>
      </c>
      <c r="M46062" s="1" t="s">
        <v>531</v>
      </c>
      <c r="N46062" s="1" t="s">
        <v>60216</v>
      </c>
      <c r="O46062">
        <v>11470</v>
      </c>
      <c r="P46062">
        <v>819</v>
      </c>
      <c r="Q46062">
        <v>62877</v>
      </c>
      <c r="R46062">
        <v>0</v>
      </c>
      <c r="S46062">
        <v>1</v>
      </c>
      <c r="T46062">
        <v>0</v>
      </c>
      <c r="U46062">
        <v>0</v>
      </c>
      <c r="V46062">
        <v>0</v>
      </c>
      <c r="W46062">
        <v>0</v>
      </c>
      <c r="X46062">
        <v>1</v>
      </c>
      <c r="Y46062">
        <v>0</v>
      </c>
      <c r="Z46062">
        <v>0</v>
      </c>
      <c r="AA46062">
        <v>0</v>
      </c>
      <c r="AB46062" s="1" t="s">
        <v>9087</v>
      </c>
      <c r="AC46062" s="1" t="s">
        <v>16089</v>
      </c>
    </row>
    <row r="46063" spans="1:29" x14ac:dyDescent="0.3">
      <c r="A46063" s="1" t="s">
        <v>60217</v>
      </c>
      <c r="B46063" s="1" t="s">
        <v>119</v>
      </c>
      <c r="C46063" s="1" t="s">
        <v>89</v>
      </c>
      <c r="D46063" s="1" t="s">
        <v>32</v>
      </c>
      <c r="E46063">
        <v>314000</v>
      </c>
      <c r="F46063" s="1" t="s">
        <v>58</v>
      </c>
      <c r="G46063" s="1" t="s">
        <v>47</v>
      </c>
      <c r="H46063" s="1" t="s">
        <v>48</v>
      </c>
      <c r="I46063" s="1" t="s">
        <v>32129</v>
      </c>
      <c r="J46063">
        <v>180000</v>
      </c>
      <c r="K46063">
        <v>107000</v>
      </c>
      <c r="L46063">
        <v>27000</v>
      </c>
      <c r="M46063" s="1" t="s">
        <v>35</v>
      </c>
      <c r="N46063" s="1" t="s">
        <v>41042</v>
      </c>
      <c r="O46063">
        <v>7322</v>
      </c>
      <c r="P46063">
        <v>807</v>
      </c>
      <c r="Q46063">
        <v>62878</v>
      </c>
      <c r="R46063">
        <v>0</v>
      </c>
      <c r="S46063">
        <v>1</v>
      </c>
      <c r="T46063">
        <v>0</v>
      </c>
      <c r="U46063">
        <v>0</v>
      </c>
      <c r="V46063">
        <v>0</v>
      </c>
      <c r="W46063">
        <v>0</v>
      </c>
      <c r="X46063">
        <v>0</v>
      </c>
      <c r="Y46063">
        <v>0</v>
      </c>
      <c r="Z46063">
        <v>0</v>
      </c>
      <c r="AA46063">
        <v>0</v>
      </c>
      <c r="AB46063" s="1" t="s">
        <v>35</v>
      </c>
      <c r="AC46063" s="1" t="s">
        <v>16089</v>
      </c>
    </row>
    <row r="46064" spans="1:29" x14ac:dyDescent="0.3">
      <c r="A46064" s="1" t="s">
        <v>60218</v>
      </c>
      <c r="B46064" s="1" t="s">
        <v>14335</v>
      </c>
      <c r="C46064" s="1" t="s">
        <v>60219</v>
      </c>
      <c r="D46064" s="1" t="s">
        <v>39</v>
      </c>
      <c r="E46064">
        <v>110000</v>
      </c>
      <c r="F46064" s="1" t="s">
        <v>31783</v>
      </c>
      <c r="G46064" s="1" t="s">
        <v>100</v>
      </c>
      <c r="H46064" s="1" t="s">
        <v>100</v>
      </c>
      <c r="I46064" s="1" t="s">
        <v>10536</v>
      </c>
      <c r="J46064">
        <v>105000</v>
      </c>
      <c r="K46064">
        <v>0</v>
      </c>
      <c r="L46064">
        <v>5000</v>
      </c>
      <c r="M46064" s="1" t="s">
        <v>531</v>
      </c>
      <c r="N46064" s="1" t="s">
        <v>60220</v>
      </c>
      <c r="O46064">
        <v>29204</v>
      </c>
      <c r="P46064">
        <v>521</v>
      </c>
      <c r="Q46064">
        <v>62879</v>
      </c>
      <c r="R46064">
        <v>0</v>
      </c>
      <c r="S46064">
        <v>0</v>
      </c>
      <c r="T46064">
        <v>1</v>
      </c>
      <c r="U46064">
        <v>0</v>
      </c>
      <c r="V46064">
        <v>0</v>
      </c>
      <c r="W46064">
        <v>1</v>
      </c>
      <c r="X46064">
        <v>0</v>
      </c>
      <c r="Y46064">
        <v>0</v>
      </c>
      <c r="Z46064">
        <v>0</v>
      </c>
      <c r="AA46064">
        <v>0</v>
      </c>
      <c r="AB46064" s="1" t="s">
        <v>10919</v>
      </c>
      <c r="AC46064" s="1" t="s">
        <v>159</v>
      </c>
    </row>
    <row r="46065" spans="1:29" x14ac:dyDescent="0.3">
      <c r="A46065" s="1" t="s">
        <v>60221</v>
      </c>
      <c r="B46065" s="1" t="s">
        <v>77</v>
      </c>
      <c r="C46065" s="1" t="s">
        <v>905</v>
      </c>
      <c r="D46065" s="1" t="s">
        <v>39</v>
      </c>
      <c r="E46065">
        <v>312000</v>
      </c>
      <c r="F46065" s="1" t="s">
        <v>296</v>
      </c>
      <c r="G46065" s="1" t="s">
        <v>41</v>
      </c>
      <c r="H46065" s="1" t="s">
        <v>48</v>
      </c>
      <c r="I46065" s="1" t="s">
        <v>775</v>
      </c>
      <c r="J46065">
        <v>209000</v>
      </c>
      <c r="K46065">
        <v>78000</v>
      </c>
      <c r="L46065">
        <v>25000</v>
      </c>
      <c r="M46065" s="1" t="s">
        <v>35</v>
      </c>
      <c r="N46065" s="1" t="s">
        <v>58624</v>
      </c>
      <c r="O46065">
        <v>7351</v>
      </c>
      <c r="P46065">
        <v>807</v>
      </c>
      <c r="Q46065">
        <v>62880</v>
      </c>
      <c r="R46065">
        <v>1</v>
      </c>
      <c r="S46065">
        <v>0</v>
      </c>
      <c r="T46065">
        <v>0</v>
      </c>
      <c r="U46065">
        <v>0</v>
      </c>
      <c r="V46065">
        <v>0</v>
      </c>
      <c r="W46065">
        <v>0</v>
      </c>
      <c r="X46065">
        <v>0</v>
      </c>
      <c r="Y46065">
        <v>0</v>
      </c>
      <c r="Z46065">
        <v>0</v>
      </c>
      <c r="AA46065">
        <v>0</v>
      </c>
      <c r="AB46065" s="1" t="s">
        <v>35</v>
      </c>
      <c r="AC46065" s="1" t="s">
        <v>6800</v>
      </c>
    </row>
    <row r="46066" spans="1:29" x14ac:dyDescent="0.3">
      <c r="A46066" s="1" t="s">
        <v>60222</v>
      </c>
      <c r="B46066" s="1" t="s">
        <v>44</v>
      </c>
      <c r="C46066" s="1" t="s">
        <v>89</v>
      </c>
      <c r="D46066" s="1" t="s">
        <v>39</v>
      </c>
      <c r="E46066">
        <v>131000</v>
      </c>
      <c r="F46066" s="1" t="s">
        <v>378</v>
      </c>
      <c r="G46066" s="1" t="s">
        <v>42</v>
      </c>
      <c r="H46066" s="1" t="s">
        <v>42</v>
      </c>
      <c r="I46066" s="1" t="s">
        <v>772</v>
      </c>
      <c r="J46066">
        <v>98000</v>
      </c>
      <c r="K46066">
        <v>34000</v>
      </c>
      <c r="L46066">
        <v>0</v>
      </c>
      <c r="M46066" s="1" t="s">
        <v>2595</v>
      </c>
      <c r="N46066" s="1" t="s">
        <v>39155</v>
      </c>
      <c r="O46066">
        <v>1320</v>
      </c>
      <c r="P46066">
        <v>0</v>
      </c>
      <c r="Q46066">
        <v>62881</v>
      </c>
      <c r="R46066">
        <v>0</v>
      </c>
      <c r="S46066">
        <v>1</v>
      </c>
      <c r="T46066">
        <v>0</v>
      </c>
      <c r="U46066">
        <v>0</v>
      </c>
      <c r="V46066">
        <v>0</v>
      </c>
      <c r="W46066">
        <v>0</v>
      </c>
      <c r="X46066">
        <v>0</v>
      </c>
      <c r="Y46066">
        <v>1</v>
      </c>
      <c r="Z46066">
        <v>0</v>
      </c>
      <c r="AA46066">
        <v>0</v>
      </c>
      <c r="AB46066" s="1" t="s">
        <v>29300</v>
      </c>
      <c r="AC46066" s="1" t="s">
        <v>16089</v>
      </c>
    </row>
    <row r="46067" spans="1:29" x14ac:dyDescent="0.3">
      <c r="A46067" s="1" t="s">
        <v>60223</v>
      </c>
      <c r="B46067" s="1" t="s">
        <v>91</v>
      </c>
      <c r="C46067" s="1" t="s">
        <v>42</v>
      </c>
      <c r="D46067" s="1" t="s">
        <v>4229</v>
      </c>
      <c r="E46067">
        <v>130000</v>
      </c>
      <c r="F46067" s="1" t="s">
        <v>40</v>
      </c>
      <c r="G46067" s="1" t="s">
        <v>69</v>
      </c>
      <c r="H46067" s="1" t="s">
        <v>100</v>
      </c>
      <c r="I46067" s="1" t="s">
        <v>32129</v>
      </c>
      <c r="J46067">
        <v>105000</v>
      </c>
      <c r="K46067">
        <v>17000</v>
      </c>
      <c r="L46067">
        <v>9000</v>
      </c>
      <c r="M46067" s="1" t="s">
        <v>35</v>
      </c>
      <c r="N46067" s="1" t="s">
        <v>41667</v>
      </c>
      <c r="O46067">
        <v>7419</v>
      </c>
      <c r="P46067">
        <v>807</v>
      </c>
      <c r="Q46067">
        <v>62882</v>
      </c>
      <c r="R46067">
        <v>0</v>
      </c>
      <c r="S46067">
        <v>0</v>
      </c>
      <c r="T46067">
        <v>0</v>
      </c>
      <c r="U46067">
        <v>0</v>
      </c>
      <c r="V46067">
        <v>0</v>
      </c>
      <c r="W46067">
        <v>0</v>
      </c>
      <c r="X46067">
        <v>0</v>
      </c>
      <c r="Y46067">
        <v>0</v>
      </c>
      <c r="Z46067">
        <v>0</v>
      </c>
      <c r="AA46067">
        <v>0</v>
      </c>
      <c r="AB46067" s="1" t="s">
        <v>35</v>
      </c>
      <c r="AC46067" s="1" t="s">
        <v>35</v>
      </c>
    </row>
    <row r="46068" spans="1:29" x14ac:dyDescent="0.3">
      <c r="A46068" s="1" t="s">
        <v>60224</v>
      </c>
      <c r="B46068" s="1" t="s">
        <v>2047</v>
      </c>
      <c r="C46068" s="1" t="s">
        <v>31</v>
      </c>
      <c r="D46068" s="1" t="s">
        <v>39</v>
      </c>
      <c r="E46068">
        <v>225000</v>
      </c>
      <c r="F46068" s="1" t="s">
        <v>40</v>
      </c>
      <c r="G46068" s="1" t="s">
        <v>75</v>
      </c>
      <c r="H46068" s="1" t="s">
        <v>69</v>
      </c>
      <c r="I46068" s="1" t="s">
        <v>775</v>
      </c>
      <c r="J46068">
        <v>158000</v>
      </c>
      <c r="K46068">
        <v>67000</v>
      </c>
      <c r="L46068">
        <v>0</v>
      </c>
      <c r="M46068" s="1" t="s">
        <v>35</v>
      </c>
      <c r="N46068" s="1" t="s">
        <v>40103</v>
      </c>
      <c r="O46068">
        <v>7419</v>
      </c>
      <c r="P46068">
        <v>807</v>
      </c>
      <c r="Q46068">
        <v>62883</v>
      </c>
      <c r="R46068">
        <v>0</v>
      </c>
      <c r="S46068">
        <v>1</v>
      </c>
      <c r="T46068">
        <v>0</v>
      </c>
      <c r="U46068">
        <v>0</v>
      </c>
      <c r="V46068">
        <v>0</v>
      </c>
      <c r="W46068">
        <v>0</v>
      </c>
      <c r="X46068">
        <v>0</v>
      </c>
      <c r="Y46068">
        <v>0</v>
      </c>
      <c r="Z46068">
        <v>0</v>
      </c>
      <c r="AA46068">
        <v>0</v>
      </c>
      <c r="AB46068" s="1" t="s">
        <v>35</v>
      </c>
      <c r="AC46068" s="1" t="s">
        <v>16089</v>
      </c>
    </row>
    <row r="46069" spans="1:29" x14ac:dyDescent="0.3">
      <c r="A46069" s="1" t="s">
        <v>60225</v>
      </c>
      <c r="B46069" s="1" t="s">
        <v>1099</v>
      </c>
      <c r="C46069" s="1" t="s">
        <v>45</v>
      </c>
      <c r="D46069" s="1" t="s">
        <v>22431</v>
      </c>
      <c r="E46069">
        <v>165000</v>
      </c>
      <c r="F46069" s="1" t="s">
        <v>945</v>
      </c>
      <c r="G46069" s="1" t="s">
        <v>148</v>
      </c>
      <c r="H46069" s="1" t="s">
        <v>75</v>
      </c>
      <c r="I46069" s="1" t="s">
        <v>2002</v>
      </c>
      <c r="J46069">
        <v>158000</v>
      </c>
      <c r="K46069">
        <v>0</v>
      </c>
      <c r="L46069">
        <v>12000</v>
      </c>
      <c r="M46069" s="1" t="s">
        <v>547</v>
      </c>
      <c r="N46069" s="1" t="s">
        <v>60226</v>
      </c>
      <c r="O46069">
        <v>8198</v>
      </c>
      <c r="P46069">
        <v>602</v>
      </c>
      <c r="Q46069">
        <v>62884</v>
      </c>
      <c r="R46069">
        <v>1</v>
      </c>
      <c r="S46069">
        <v>0</v>
      </c>
      <c r="T46069">
        <v>0</v>
      </c>
      <c r="U46069">
        <v>0</v>
      </c>
      <c r="V46069">
        <v>0</v>
      </c>
      <c r="W46069">
        <v>0</v>
      </c>
      <c r="X46069">
        <v>0</v>
      </c>
      <c r="Y46069">
        <v>0</v>
      </c>
      <c r="Z46069">
        <v>0</v>
      </c>
      <c r="AA46069">
        <v>1</v>
      </c>
      <c r="AB46069" s="1" t="s">
        <v>10756</v>
      </c>
      <c r="AC46069" s="1" t="s">
        <v>6800</v>
      </c>
    </row>
    <row r="46070" spans="1:29" x14ac:dyDescent="0.3">
      <c r="A46070" s="1" t="s">
        <v>60227</v>
      </c>
      <c r="B46070" s="1" t="s">
        <v>44</v>
      </c>
      <c r="C46070" s="1" t="s">
        <v>89</v>
      </c>
      <c r="D46070" s="1" t="s">
        <v>39</v>
      </c>
      <c r="E46070">
        <v>155000</v>
      </c>
      <c r="F46070" s="1" t="s">
        <v>378</v>
      </c>
      <c r="G46070" s="1" t="s">
        <v>74</v>
      </c>
      <c r="H46070" s="1" t="s">
        <v>72</v>
      </c>
      <c r="I46070" s="1" t="s">
        <v>772</v>
      </c>
      <c r="J46070">
        <v>115000</v>
      </c>
      <c r="K46070">
        <v>23000</v>
      </c>
      <c r="L46070">
        <v>17000</v>
      </c>
      <c r="M46070" s="1" t="s">
        <v>531</v>
      </c>
      <c r="N46070" s="1" t="s">
        <v>60228</v>
      </c>
      <c r="O46070">
        <v>1320</v>
      </c>
      <c r="P46070">
        <v>0</v>
      </c>
      <c r="Q46070">
        <v>62885</v>
      </c>
      <c r="R46070">
        <v>1</v>
      </c>
      <c r="S46070">
        <v>0</v>
      </c>
      <c r="T46070">
        <v>0</v>
      </c>
      <c r="U46070">
        <v>0</v>
      </c>
      <c r="V46070">
        <v>0</v>
      </c>
      <c r="W46070">
        <v>0</v>
      </c>
      <c r="X46070">
        <v>0</v>
      </c>
      <c r="Y46070">
        <v>0</v>
      </c>
      <c r="Z46070">
        <v>0</v>
      </c>
      <c r="AA46070">
        <v>0</v>
      </c>
      <c r="AB46070" s="1" t="s">
        <v>35</v>
      </c>
      <c r="AC46070" s="1" t="s">
        <v>6800</v>
      </c>
    </row>
    <row r="46071" spans="1:29" x14ac:dyDescent="0.3">
      <c r="A46071" s="1" t="s">
        <v>60229</v>
      </c>
      <c r="B46071" s="1" t="s">
        <v>30</v>
      </c>
      <c r="C46071" s="1" t="s">
        <v>544</v>
      </c>
      <c r="D46071" s="1" t="s">
        <v>39</v>
      </c>
      <c r="E46071">
        <v>385000</v>
      </c>
      <c r="F46071" s="1" t="s">
        <v>46</v>
      </c>
      <c r="G46071" s="1" t="s">
        <v>75</v>
      </c>
      <c r="H46071" s="1" t="s">
        <v>48</v>
      </c>
      <c r="I46071" s="1" t="s">
        <v>775</v>
      </c>
      <c r="J46071">
        <v>210000</v>
      </c>
      <c r="K46071">
        <v>150000</v>
      </c>
      <c r="L46071">
        <v>25000</v>
      </c>
      <c r="M46071" s="1" t="s">
        <v>531</v>
      </c>
      <c r="N46071" s="1" t="s">
        <v>60230</v>
      </c>
      <c r="O46071">
        <v>11527</v>
      </c>
      <c r="P46071">
        <v>819</v>
      </c>
      <c r="Q46071">
        <v>62887</v>
      </c>
      <c r="R46071">
        <v>0</v>
      </c>
      <c r="S46071">
        <v>1</v>
      </c>
      <c r="T46071">
        <v>0</v>
      </c>
      <c r="U46071">
        <v>0</v>
      </c>
      <c r="V46071">
        <v>0</v>
      </c>
      <c r="W46071">
        <v>0</v>
      </c>
      <c r="X46071">
        <v>0</v>
      </c>
      <c r="Y46071">
        <v>0</v>
      </c>
      <c r="Z46071">
        <v>0</v>
      </c>
      <c r="AA46071">
        <v>0</v>
      </c>
      <c r="AB46071" s="1" t="s">
        <v>35</v>
      </c>
      <c r="AC46071" s="1" t="s">
        <v>16089</v>
      </c>
    </row>
    <row r="46072" spans="1:29" x14ac:dyDescent="0.3">
      <c r="A46072" s="1" t="s">
        <v>60231</v>
      </c>
      <c r="B46072" s="1" t="s">
        <v>1125</v>
      </c>
      <c r="C46072" s="1" t="s">
        <v>189</v>
      </c>
      <c r="D46072" s="1" t="s">
        <v>39</v>
      </c>
      <c r="E46072">
        <v>168000</v>
      </c>
      <c r="F46072" s="1" t="s">
        <v>46</v>
      </c>
      <c r="G46072" s="1" t="s">
        <v>41</v>
      </c>
      <c r="H46072" s="1" t="s">
        <v>42</v>
      </c>
      <c r="I46072" s="1" t="s">
        <v>775</v>
      </c>
      <c r="J46072">
        <v>137000</v>
      </c>
      <c r="K46072">
        <v>11000</v>
      </c>
      <c r="L46072">
        <v>20000</v>
      </c>
      <c r="M46072" s="1" t="s">
        <v>35</v>
      </c>
      <c r="N46072" s="1" t="s">
        <v>38959</v>
      </c>
      <c r="O46072">
        <v>11527</v>
      </c>
      <c r="P46072">
        <v>819</v>
      </c>
      <c r="Q46072">
        <v>62889</v>
      </c>
      <c r="R46072">
        <v>0</v>
      </c>
      <c r="S46072">
        <v>0</v>
      </c>
      <c r="T46072">
        <v>0</v>
      </c>
      <c r="U46072">
        <v>0</v>
      </c>
      <c r="V46072">
        <v>0</v>
      </c>
      <c r="W46072">
        <v>0</v>
      </c>
      <c r="X46072">
        <v>0</v>
      </c>
      <c r="Y46072">
        <v>0</v>
      </c>
      <c r="Z46072">
        <v>0</v>
      </c>
      <c r="AA46072">
        <v>0</v>
      </c>
      <c r="AB46072" s="1" t="s">
        <v>35</v>
      </c>
      <c r="AC46072" s="1" t="s">
        <v>35</v>
      </c>
    </row>
    <row r="46073" spans="1:29" x14ac:dyDescent="0.3">
      <c r="A46073" s="1" t="s">
        <v>60232</v>
      </c>
      <c r="B46073" s="1" t="s">
        <v>91</v>
      </c>
      <c r="C46073" s="1" t="s">
        <v>51</v>
      </c>
      <c r="D46073" s="1" t="s">
        <v>52</v>
      </c>
      <c r="E46073">
        <v>594000</v>
      </c>
      <c r="F46073" s="1" t="s">
        <v>93</v>
      </c>
      <c r="G46073" s="1" t="s">
        <v>141</v>
      </c>
      <c r="H46073" s="1" t="s">
        <v>48</v>
      </c>
      <c r="I46073" s="1" t="s">
        <v>873</v>
      </c>
      <c r="J46073">
        <v>245000</v>
      </c>
      <c r="K46073">
        <v>300000</v>
      </c>
      <c r="L46073">
        <v>49000</v>
      </c>
      <c r="M46073" s="1" t="s">
        <v>531</v>
      </c>
      <c r="N46073" s="1" t="s">
        <v>51111</v>
      </c>
      <c r="O46073">
        <v>7300</v>
      </c>
      <c r="P46073">
        <v>807</v>
      </c>
      <c r="Q46073">
        <v>62890</v>
      </c>
      <c r="R46073">
        <v>1</v>
      </c>
      <c r="S46073">
        <v>0</v>
      </c>
      <c r="T46073">
        <v>0</v>
      </c>
      <c r="U46073">
        <v>0</v>
      </c>
      <c r="V46073">
        <v>0</v>
      </c>
      <c r="W46073">
        <v>0</v>
      </c>
      <c r="X46073">
        <v>0</v>
      </c>
      <c r="Y46073">
        <v>0</v>
      </c>
      <c r="Z46073">
        <v>0</v>
      </c>
      <c r="AA46073">
        <v>1</v>
      </c>
      <c r="AB46073" s="1" t="s">
        <v>10756</v>
      </c>
      <c r="AC46073" s="1" t="s">
        <v>6800</v>
      </c>
    </row>
    <row r="46074" spans="1:29" x14ac:dyDescent="0.3">
      <c r="A46074" s="1" t="s">
        <v>60233</v>
      </c>
      <c r="B46074" s="1" t="s">
        <v>44</v>
      </c>
      <c r="C46074" s="1" t="s">
        <v>89</v>
      </c>
      <c r="D46074" s="1" t="s">
        <v>796</v>
      </c>
      <c r="E46074">
        <v>337000</v>
      </c>
      <c r="F46074" s="1" t="s">
        <v>46</v>
      </c>
      <c r="G46074" s="1" t="s">
        <v>69</v>
      </c>
      <c r="H46074" s="1" t="s">
        <v>48</v>
      </c>
      <c r="I46074" s="1" t="s">
        <v>10681</v>
      </c>
      <c r="J46074">
        <v>155000</v>
      </c>
      <c r="K46074">
        <v>112000</v>
      </c>
      <c r="L46074">
        <v>70000</v>
      </c>
      <c r="M46074" s="1" t="s">
        <v>547</v>
      </c>
      <c r="N46074" s="1" t="s">
        <v>60234</v>
      </c>
      <c r="O46074">
        <v>11527</v>
      </c>
      <c r="P46074">
        <v>819</v>
      </c>
      <c r="Q46074">
        <v>62894</v>
      </c>
      <c r="R46074">
        <v>1</v>
      </c>
      <c r="S46074">
        <v>0</v>
      </c>
      <c r="T46074">
        <v>0</v>
      </c>
      <c r="U46074">
        <v>0</v>
      </c>
      <c r="V46074">
        <v>0</v>
      </c>
      <c r="W46074">
        <v>1</v>
      </c>
      <c r="X46074">
        <v>0</v>
      </c>
      <c r="Y46074">
        <v>0</v>
      </c>
      <c r="Z46074">
        <v>0</v>
      </c>
      <c r="AA46074">
        <v>0</v>
      </c>
      <c r="AB46074" s="1" t="s">
        <v>10919</v>
      </c>
      <c r="AC46074" s="1" t="s">
        <v>6800</v>
      </c>
    </row>
    <row r="46075" spans="1:29" x14ac:dyDescent="0.3">
      <c r="A46075" s="1" t="s">
        <v>60235</v>
      </c>
      <c r="B46075" s="1" t="s">
        <v>18316</v>
      </c>
      <c r="C46075" s="1" t="s">
        <v>564</v>
      </c>
      <c r="D46075" s="1" t="s">
        <v>39</v>
      </c>
      <c r="E46075">
        <v>220000</v>
      </c>
      <c r="F46075" s="1" t="s">
        <v>46</v>
      </c>
      <c r="G46075" s="1" t="s">
        <v>75</v>
      </c>
      <c r="H46075" s="1" t="s">
        <v>48</v>
      </c>
      <c r="I46075" s="1" t="s">
        <v>832</v>
      </c>
      <c r="J46075">
        <v>155000</v>
      </c>
      <c r="K46075">
        <v>50000</v>
      </c>
      <c r="L46075">
        <v>15000</v>
      </c>
      <c r="M46075" s="1" t="s">
        <v>35</v>
      </c>
      <c r="N46075" s="1" t="s">
        <v>60236</v>
      </c>
      <c r="O46075">
        <v>11527</v>
      </c>
      <c r="P46075">
        <v>819</v>
      </c>
      <c r="Q46075">
        <v>62895</v>
      </c>
      <c r="R46075">
        <v>0</v>
      </c>
      <c r="S46075">
        <v>0</v>
      </c>
      <c r="T46075">
        <v>0</v>
      </c>
      <c r="U46075">
        <v>0</v>
      </c>
      <c r="V46075">
        <v>0</v>
      </c>
      <c r="W46075">
        <v>0</v>
      </c>
      <c r="X46075">
        <v>0</v>
      </c>
      <c r="Y46075">
        <v>0</v>
      </c>
      <c r="Z46075">
        <v>0</v>
      </c>
      <c r="AA46075">
        <v>0</v>
      </c>
      <c r="AB46075" s="1" t="s">
        <v>35</v>
      </c>
      <c r="AC46075" s="1" t="s">
        <v>35</v>
      </c>
    </row>
    <row r="46076" spans="1:29" x14ac:dyDescent="0.3">
      <c r="A46076" s="1" t="s">
        <v>60237</v>
      </c>
      <c r="B46076" s="1" t="s">
        <v>2894</v>
      </c>
      <c r="C46076" s="1" t="s">
        <v>31</v>
      </c>
      <c r="D46076" s="1" t="s">
        <v>52</v>
      </c>
      <c r="E46076">
        <v>270000</v>
      </c>
      <c r="F46076" s="1" t="s">
        <v>4722</v>
      </c>
      <c r="G46076" s="1" t="s">
        <v>383</v>
      </c>
      <c r="H46076" s="1" t="s">
        <v>84</v>
      </c>
      <c r="I46076" s="1" t="s">
        <v>1422</v>
      </c>
      <c r="J46076">
        <v>185000</v>
      </c>
      <c r="K46076">
        <v>50000</v>
      </c>
      <c r="L46076">
        <v>35000</v>
      </c>
      <c r="M46076" s="1" t="s">
        <v>35</v>
      </c>
      <c r="N46076" s="1" t="s">
        <v>40086</v>
      </c>
      <c r="O46076">
        <v>13897</v>
      </c>
      <c r="P46076">
        <v>501</v>
      </c>
      <c r="Q46076">
        <v>62896</v>
      </c>
      <c r="R46076">
        <v>0</v>
      </c>
      <c r="S46076">
        <v>0</v>
      </c>
      <c r="T46076">
        <v>0</v>
      </c>
      <c r="U46076">
        <v>0</v>
      </c>
      <c r="V46076">
        <v>0</v>
      </c>
      <c r="W46076">
        <v>0</v>
      </c>
      <c r="X46076">
        <v>0</v>
      </c>
      <c r="Y46076">
        <v>0</v>
      </c>
      <c r="Z46076">
        <v>0</v>
      </c>
      <c r="AA46076">
        <v>0</v>
      </c>
      <c r="AB46076" s="1" t="s">
        <v>35</v>
      </c>
      <c r="AC46076" s="1" t="s">
        <v>35</v>
      </c>
    </row>
    <row r="46077" spans="1:29" x14ac:dyDescent="0.3">
      <c r="A46077" s="1" t="s">
        <v>60238</v>
      </c>
      <c r="B46077" s="1" t="s">
        <v>56</v>
      </c>
      <c r="C46077" s="1" t="s">
        <v>68</v>
      </c>
      <c r="D46077" s="1" t="s">
        <v>39</v>
      </c>
      <c r="E46077">
        <v>200000</v>
      </c>
      <c r="F46077" s="1" t="s">
        <v>64</v>
      </c>
      <c r="G46077" s="1" t="s">
        <v>42</v>
      </c>
      <c r="H46077" s="1" t="s">
        <v>42</v>
      </c>
      <c r="I46077" s="1" t="s">
        <v>775</v>
      </c>
      <c r="J46077">
        <v>153000</v>
      </c>
      <c r="K46077">
        <v>20000</v>
      </c>
      <c r="L46077">
        <v>27000</v>
      </c>
      <c r="M46077" s="1" t="s">
        <v>531</v>
      </c>
      <c r="N46077" s="1" t="s">
        <v>39050</v>
      </c>
      <c r="O46077">
        <v>11521</v>
      </c>
      <c r="P46077">
        <v>819</v>
      </c>
      <c r="Q46077">
        <v>62900</v>
      </c>
      <c r="R46077">
        <v>0</v>
      </c>
      <c r="S46077">
        <v>1</v>
      </c>
      <c r="T46077">
        <v>0</v>
      </c>
      <c r="U46077">
        <v>0</v>
      </c>
      <c r="V46077">
        <v>0</v>
      </c>
      <c r="W46077">
        <v>1</v>
      </c>
      <c r="X46077">
        <v>0</v>
      </c>
      <c r="Y46077">
        <v>0</v>
      </c>
      <c r="Z46077">
        <v>0</v>
      </c>
      <c r="AA46077">
        <v>0</v>
      </c>
      <c r="AB46077" s="1" t="s">
        <v>10919</v>
      </c>
      <c r="AC46077" s="1" t="s">
        <v>16089</v>
      </c>
    </row>
    <row r="46078" spans="1:29" x14ac:dyDescent="0.3">
      <c r="A46078" s="1" t="s">
        <v>60239</v>
      </c>
      <c r="B46078" s="1" t="s">
        <v>13761</v>
      </c>
      <c r="C46078" s="1" t="s">
        <v>60240</v>
      </c>
      <c r="D46078" s="1" t="s">
        <v>39</v>
      </c>
      <c r="E46078">
        <v>237000</v>
      </c>
      <c r="F46078" s="1" t="s">
        <v>664</v>
      </c>
      <c r="G46078" s="1" t="s">
        <v>148</v>
      </c>
      <c r="H46078" s="1" t="s">
        <v>41</v>
      </c>
      <c r="I46078" s="1" t="s">
        <v>852</v>
      </c>
      <c r="J46078">
        <v>190000</v>
      </c>
      <c r="K46078">
        <v>9000</v>
      </c>
      <c r="L46078">
        <v>38000</v>
      </c>
      <c r="M46078" s="1" t="s">
        <v>531</v>
      </c>
      <c r="N46078" s="1" t="s">
        <v>60241</v>
      </c>
      <c r="O46078">
        <v>10522</v>
      </c>
      <c r="P46078">
        <v>820</v>
      </c>
      <c r="Q46078">
        <v>62902</v>
      </c>
      <c r="R46078">
        <v>0</v>
      </c>
      <c r="S46078">
        <v>1</v>
      </c>
      <c r="T46078">
        <v>0</v>
      </c>
      <c r="U46078">
        <v>0</v>
      </c>
      <c r="V46078">
        <v>0</v>
      </c>
      <c r="W46078">
        <v>0</v>
      </c>
      <c r="X46078">
        <v>1</v>
      </c>
      <c r="Y46078">
        <v>0</v>
      </c>
      <c r="Z46078">
        <v>0</v>
      </c>
      <c r="AA46078">
        <v>0</v>
      </c>
      <c r="AB46078" s="1" t="s">
        <v>9087</v>
      </c>
      <c r="AC46078" s="1" t="s">
        <v>16089</v>
      </c>
    </row>
    <row r="46079" spans="1:29" x14ac:dyDescent="0.3">
      <c r="A46079" s="1" t="s">
        <v>60242</v>
      </c>
      <c r="B46079" s="1" t="s">
        <v>56</v>
      </c>
      <c r="C46079" s="1" t="s">
        <v>237</v>
      </c>
      <c r="D46079" s="1" t="s">
        <v>39</v>
      </c>
      <c r="E46079">
        <v>182000</v>
      </c>
      <c r="F46079" s="1" t="s">
        <v>64</v>
      </c>
      <c r="G46079" s="1" t="s">
        <v>100</v>
      </c>
      <c r="H46079" s="1" t="s">
        <v>48</v>
      </c>
      <c r="I46079" s="1" t="s">
        <v>775</v>
      </c>
      <c r="J46079">
        <v>137000</v>
      </c>
      <c r="K46079">
        <v>30000</v>
      </c>
      <c r="L46079">
        <v>15000</v>
      </c>
      <c r="M46079" s="1" t="s">
        <v>35</v>
      </c>
      <c r="N46079" s="1" t="s">
        <v>38959</v>
      </c>
      <c r="O46079">
        <v>11521</v>
      </c>
      <c r="P46079">
        <v>819</v>
      </c>
      <c r="Q46079">
        <v>62903</v>
      </c>
      <c r="R46079">
        <v>0</v>
      </c>
      <c r="S46079">
        <v>0</v>
      </c>
      <c r="T46079">
        <v>0</v>
      </c>
      <c r="U46079">
        <v>0</v>
      </c>
      <c r="V46079">
        <v>0</v>
      </c>
      <c r="W46079">
        <v>0</v>
      </c>
      <c r="X46079">
        <v>0</v>
      </c>
      <c r="Y46079">
        <v>0</v>
      </c>
      <c r="Z46079">
        <v>0</v>
      </c>
      <c r="AA46079">
        <v>0</v>
      </c>
      <c r="AB46079" s="1" t="s">
        <v>35</v>
      </c>
      <c r="AC46079" s="1" t="s">
        <v>35</v>
      </c>
    </row>
    <row r="46080" spans="1:29" x14ac:dyDescent="0.3">
      <c r="A46080" s="1" t="s">
        <v>60243</v>
      </c>
      <c r="B46080" s="1" t="s">
        <v>8131</v>
      </c>
      <c r="C46080" s="1" t="s">
        <v>31</v>
      </c>
      <c r="D46080" s="1" t="s">
        <v>39</v>
      </c>
      <c r="E46080">
        <v>223000</v>
      </c>
      <c r="F46080" s="1" t="s">
        <v>46</v>
      </c>
      <c r="G46080" s="1" t="s">
        <v>100</v>
      </c>
      <c r="H46080" s="1" t="s">
        <v>48</v>
      </c>
      <c r="I46080" s="1" t="s">
        <v>786</v>
      </c>
      <c r="J46080">
        <v>150000</v>
      </c>
      <c r="K46080">
        <v>58000</v>
      </c>
      <c r="L46080">
        <v>15000</v>
      </c>
      <c r="M46080" s="1" t="s">
        <v>35</v>
      </c>
      <c r="N46080" s="1" t="s">
        <v>38959</v>
      </c>
      <c r="O46080">
        <v>11527</v>
      </c>
      <c r="P46080">
        <v>819</v>
      </c>
      <c r="Q46080">
        <v>62904</v>
      </c>
      <c r="R46080">
        <v>0</v>
      </c>
      <c r="S46080">
        <v>0</v>
      </c>
      <c r="T46080">
        <v>0</v>
      </c>
      <c r="U46080">
        <v>0</v>
      </c>
      <c r="V46080">
        <v>0</v>
      </c>
      <c r="W46080">
        <v>0</v>
      </c>
      <c r="X46080">
        <v>0</v>
      </c>
      <c r="Y46080">
        <v>0</v>
      </c>
      <c r="Z46080">
        <v>0</v>
      </c>
      <c r="AA46080">
        <v>0</v>
      </c>
      <c r="AB46080" s="1" t="s">
        <v>35</v>
      </c>
      <c r="AC46080" s="1" t="s">
        <v>35</v>
      </c>
    </row>
    <row r="46081" spans="1:29" x14ac:dyDescent="0.3">
      <c r="A46081" s="1" t="s">
        <v>60244</v>
      </c>
      <c r="B46081" s="1" t="s">
        <v>56</v>
      </c>
      <c r="C46081" s="1" t="s">
        <v>107</v>
      </c>
      <c r="D46081" s="1" t="s">
        <v>39</v>
      </c>
      <c r="E46081">
        <v>590000</v>
      </c>
      <c r="F46081" s="1" t="s">
        <v>64</v>
      </c>
      <c r="G46081" s="1" t="s">
        <v>113</v>
      </c>
      <c r="H46081" s="1" t="s">
        <v>113</v>
      </c>
      <c r="I46081" s="1" t="s">
        <v>4997</v>
      </c>
      <c r="J46081">
        <v>245000</v>
      </c>
      <c r="K46081">
        <v>210000</v>
      </c>
      <c r="L46081">
        <v>135000</v>
      </c>
      <c r="M46081" s="1" t="s">
        <v>531</v>
      </c>
      <c r="N46081" s="1" t="s">
        <v>45870</v>
      </c>
      <c r="O46081">
        <v>11521</v>
      </c>
      <c r="P46081">
        <v>819</v>
      </c>
      <c r="Q46081">
        <v>62905</v>
      </c>
      <c r="R46081">
        <v>1</v>
      </c>
      <c r="S46081">
        <v>0</v>
      </c>
      <c r="T46081">
        <v>0</v>
      </c>
      <c r="U46081">
        <v>0</v>
      </c>
      <c r="V46081">
        <v>0</v>
      </c>
      <c r="W46081">
        <v>0</v>
      </c>
      <c r="X46081">
        <v>1</v>
      </c>
      <c r="Y46081">
        <v>0</v>
      </c>
      <c r="Z46081">
        <v>0</v>
      </c>
      <c r="AA46081">
        <v>0</v>
      </c>
      <c r="AB46081" s="1" t="s">
        <v>9087</v>
      </c>
      <c r="AC46081" s="1" t="s">
        <v>6800</v>
      </c>
    </row>
    <row r="46082" spans="1:29" x14ac:dyDescent="0.3">
      <c r="A46082" s="1" t="s">
        <v>60245</v>
      </c>
      <c r="B46082" s="1" t="s">
        <v>3100</v>
      </c>
      <c r="C46082" s="1" t="s">
        <v>1842</v>
      </c>
      <c r="D46082" s="1" t="s">
        <v>39</v>
      </c>
      <c r="E46082">
        <v>90000</v>
      </c>
      <c r="F46082" s="1" t="s">
        <v>378</v>
      </c>
      <c r="G46082" s="1" t="s">
        <v>48</v>
      </c>
      <c r="H46082" s="1" t="s">
        <v>48</v>
      </c>
      <c r="I46082" s="1" t="s">
        <v>775</v>
      </c>
      <c r="J46082">
        <v>72000</v>
      </c>
      <c r="K46082">
        <v>5000</v>
      </c>
      <c r="L46082">
        <v>13000</v>
      </c>
      <c r="M46082" s="1" t="s">
        <v>531</v>
      </c>
      <c r="N46082" s="1" t="s">
        <v>38989</v>
      </c>
      <c r="O46082">
        <v>1320</v>
      </c>
      <c r="P46082">
        <v>0</v>
      </c>
      <c r="Q46082">
        <v>62907</v>
      </c>
      <c r="R46082">
        <v>0</v>
      </c>
      <c r="S46082">
        <v>1</v>
      </c>
      <c r="T46082">
        <v>0</v>
      </c>
      <c r="U46082">
        <v>0</v>
      </c>
      <c r="V46082">
        <v>0</v>
      </c>
      <c r="W46082">
        <v>0</v>
      </c>
      <c r="X46082">
        <v>1</v>
      </c>
      <c r="Y46082">
        <v>0</v>
      </c>
      <c r="Z46082">
        <v>0</v>
      </c>
      <c r="AA46082">
        <v>0</v>
      </c>
      <c r="AB46082" s="1" t="s">
        <v>9087</v>
      </c>
      <c r="AC46082" s="1" t="s">
        <v>16089</v>
      </c>
    </row>
    <row r="46083" spans="1:29" x14ac:dyDescent="0.3">
      <c r="A46083" s="1" t="s">
        <v>60246</v>
      </c>
      <c r="B46083" s="1" t="s">
        <v>341</v>
      </c>
      <c r="C46083" s="1" t="s">
        <v>2658</v>
      </c>
      <c r="D46083" s="1" t="s">
        <v>39</v>
      </c>
      <c r="E46083">
        <v>182000</v>
      </c>
      <c r="F46083" s="1" t="s">
        <v>266</v>
      </c>
      <c r="G46083" s="1" t="s">
        <v>148</v>
      </c>
      <c r="H46083" s="1" t="s">
        <v>42</v>
      </c>
      <c r="I46083" s="1" t="s">
        <v>816</v>
      </c>
      <c r="J46083">
        <v>145000</v>
      </c>
      <c r="K46083">
        <v>15000</v>
      </c>
      <c r="L46083">
        <v>22000</v>
      </c>
      <c r="M46083" s="1" t="s">
        <v>531</v>
      </c>
      <c r="N46083" s="1" t="s">
        <v>39066</v>
      </c>
      <c r="O46083">
        <v>7422</v>
      </c>
      <c r="P46083">
        <v>807</v>
      </c>
      <c r="Q46083">
        <v>62908</v>
      </c>
      <c r="R46083">
        <v>1</v>
      </c>
      <c r="S46083">
        <v>0</v>
      </c>
      <c r="T46083">
        <v>0</v>
      </c>
      <c r="U46083">
        <v>0</v>
      </c>
      <c r="V46083">
        <v>0</v>
      </c>
      <c r="W46083">
        <v>1</v>
      </c>
      <c r="X46083">
        <v>0</v>
      </c>
      <c r="Y46083">
        <v>0</v>
      </c>
      <c r="Z46083">
        <v>0</v>
      </c>
      <c r="AA46083">
        <v>0</v>
      </c>
      <c r="AB46083" s="1" t="s">
        <v>10919</v>
      </c>
      <c r="AC46083" s="1" t="s">
        <v>6800</v>
      </c>
    </row>
    <row r="46084" spans="1:29" x14ac:dyDescent="0.3">
      <c r="A46084" s="1" t="s">
        <v>60247</v>
      </c>
      <c r="B46084" s="1" t="s">
        <v>50</v>
      </c>
      <c r="C46084" s="1" t="s">
        <v>202</v>
      </c>
      <c r="D46084" s="1" t="s">
        <v>39</v>
      </c>
      <c r="E46084">
        <v>628000</v>
      </c>
      <c r="F46084" s="1" t="s">
        <v>116</v>
      </c>
      <c r="G46084" s="1" t="s">
        <v>113</v>
      </c>
      <c r="H46084" s="1" t="s">
        <v>75</v>
      </c>
      <c r="I46084" s="1" t="s">
        <v>20368</v>
      </c>
      <c r="J46084">
        <v>235000</v>
      </c>
      <c r="K46084">
        <v>333000</v>
      </c>
      <c r="L46084">
        <v>60000</v>
      </c>
      <c r="M46084" s="1" t="s">
        <v>547</v>
      </c>
      <c r="N46084" s="1" t="s">
        <v>60248</v>
      </c>
      <c r="O46084">
        <v>7158</v>
      </c>
      <c r="P46084">
        <v>807</v>
      </c>
      <c r="Q46084">
        <v>62909</v>
      </c>
      <c r="R46084">
        <v>0</v>
      </c>
      <c r="S46084">
        <v>0</v>
      </c>
      <c r="T46084">
        <v>0</v>
      </c>
      <c r="U46084">
        <v>0</v>
      </c>
      <c r="V46084">
        <v>1</v>
      </c>
      <c r="W46084">
        <v>0</v>
      </c>
      <c r="X46084">
        <v>1</v>
      </c>
      <c r="Y46084">
        <v>0</v>
      </c>
      <c r="Z46084">
        <v>0</v>
      </c>
      <c r="AA46084">
        <v>0</v>
      </c>
      <c r="AB46084" s="1" t="s">
        <v>9087</v>
      </c>
      <c r="AC46084" s="1" t="s">
        <v>29320</v>
      </c>
    </row>
    <row r="46085" spans="1:29" x14ac:dyDescent="0.3">
      <c r="A46085" s="1" t="s">
        <v>60249</v>
      </c>
      <c r="B46085" s="1" t="s">
        <v>44</v>
      </c>
      <c r="C46085" s="1" t="s">
        <v>98</v>
      </c>
      <c r="D46085" s="1" t="s">
        <v>39</v>
      </c>
      <c r="E46085">
        <v>173000</v>
      </c>
      <c r="F46085" s="1" t="s">
        <v>424</v>
      </c>
      <c r="G46085" s="1" t="s">
        <v>42</v>
      </c>
      <c r="H46085" s="1" t="s">
        <v>48</v>
      </c>
      <c r="I46085" s="1" t="s">
        <v>786</v>
      </c>
      <c r="J46085">
        <v>130000</v>
      </c>
      <c r="K46085">
        <v>23000</v>
      </c>
      <c r="L46085">
        <v>20000</v>
      </c>
      <c r="M46085" s="1" t="s">
        <v>531</v>
      </c>
      <c r="N46085" s="1" t="s">
        <v>45579</v>
      </c>
      <c r="O46085">
        <v>8816</v>
      </c>
      <c r="P46085">
        <v>506</v>
      </c>
      <c r="Q46085">
        <v>62910</v>
      </c>
      <c r="R46085">
        <v>0</v>
      </c>
      <c r="S46085">
        <v>1</v>
      </c>
      <c r="T46085">
        <v>0</v>
      </c>
      <c r="U46085">
        <v>0</v>
      </c>
      <c r="V46085">
        <v>0</v>
      </c>
      <c r="W46085">
        <v>1</v>
      </c>
      <c r="X46085">
        <v>0</v>
      </c>
      <c r="Y46085">
        <v>0</v>
      </c>
      <c r="Z46085">
        <v>0</v>
      </c>
      <c r="AA46085">
        <v>0</v>
      </c>
      <c r="AB46085" s="1" t="s">
        <v>10919</v>
      </c>
      <c r="AC46085" s="1" t="s">
        <v>16089</v>
      </c>
    </row>
    <row r="46086" spans="1:29" x14ac:dyDescent="0.3">
      <c r="A46086" s="1" t="s">
        <v>60250</v>
      </c>
      <c r="B46086" s="1" t="s">
        <v>7639</v>
      </c>
      <c r="C46086" s="1" t="s">
        <v>87</v>
      </c>
      <c r="D46086" s="1" t="s">
        <v>39</v>
      </c>
      <c r="E46086">
        <v>500000</v>
      </c>
      <c r="F46086" s="1" t="s">
        <v>1170</v>
      </c>
      <c r="G46086" s="1" t="s">
        <v>84</v>
      </c>
      <c r="H46086" s="1" t="s">
        <v>78</v>
      </c>
      <c r="I46086" s="1" t="s">
        <v>772</v>
      </c>
      <c r="J46086">
        <v>200000</v>
      </c>
      <c r="K46086">
        <v>300000</v>
      </c>
      <c r="L46086">
        <v>3000</v>
      </c>
      <c r="M46086" s="1" t="s">
        <v>35</v>
      </c>
      <c r="N46086" s="1" t="s">
        <v>40645</v>
      </c>
      <c r="O46086">
        <v>1288</v>
      </c>
      <c r="P46086">
        <v>501</v>
      </c>
      <c r="Q46086">
        <v>62911</v>
      </c>
      <c r="R46086">
        <v>0</v>
      </c>
      <c r="S46086">
        <v>0</v>
      </c>
      <c r="T46086">
        <v>0</v>
      </c>
      <c r="U46086">
        <v>0</v>
      </c>
      <c r="V46086">
        <v>0</v>
      </c>
      <c r="W46086">
        <v>0</v>
      </c>
      <c r="X46086">
        <v>0</v>
      </c>
      <c r="Y46086">
        <v>0</v>
      </c>
      <c r="Z46086">
        <v>0</v>
      </c>
      <c r="AA46086">
        <v>0</v>
      </c>
      <c r="AB46086" s="1" t="s">
        <v>35</v>
      </c>
      <c r="AC46086" s="1" t="s">
        <v>35</v>
      </c>
    </row>
    <row r="46087" spans="1:29" x14ac:dyDescent="0.3">
      <c r="A46087" s="1" t="s">
        <v>60251</v>
      </c>
      <c r="B46087" s="1" t="s">
        <v>119</v>
      </c>
      <c r="C46087" s="1" t="s">
        <v>98</v>
      </c>
      <c r="D46087" s="1" t="s">
        <v>32</v>
      </c>
      <c r="E46087">
        <v>232000</v>
      </c>
      <c r="F46087" s="1" t="s">
        <v>58</v>
      </c>
      <c r="G46087" s="1" t="s">
        <v>84</v>
      </c>
      <c r="H46087" s="1" t="s">
        <v>84</v>
      </c>
      <c r="I46087" s="1" t="s">
        <v>2322</v>
      </c>
      <c r="J46087">
        <v>152000</v>
      </c>
      <c r="K46087">
        <v>55000</v>
      </c>
      <c r="L46087">
        <v>30000</v>
      </c>
      <c r="M46087" s="1" t="s">
        <v>35</v>
      </c>
      <c r="N46087" s="1" t="s">
        <v>40706</v>
      </c>
      <c r="O46087">
        <v>7322</v>
      </c>
      <c r="P46087">
        <v>807</v>
      </c>
      <c r="Q46087">
        <v>62912</v>
      </c>
      <c r="R46087">
        <v>0</v>
      </c>
      <c r="S46087">
        <v>0</v>
      </c>
      <c r="T46087">
        <v>0</v>
      </c>
      <c r="U46087">
        <v>0</v>
      </c>
      <c r="V46087">
        <v>0</v>
      </c>
      <c r="W46087">
        <v>0</v>
      </c>
      <c r="X46087">
        <v>0</v>
      </c>
      <c r="Y46087">
        <v>0</v>
      </c>
      <c r="Z46087">
        <v>0</v>
      </c>
      <c r="AA46087">
        <v>0</v>
      </c>
      <c r="AB46087" s="1" t="s">
        <v>35</v>
      </c>
      <c r="AC46087" s="1" t="s">
        <v>35</v>
      </c>
    </row>
    <row r="46088" spans="1:29" x14ac:dyDescent="0.3">
      <c r="A46088" s="1" t="s">
        <v>60252</v>
      </c>
      <c r="B46088" s="1" t="s">
        <v>25748</v>
      </c>
      <c r="C46088" s="1" t="s">
        <v>39</v>
      </c>
      <c r="D46088" s="1" t="s">
        <v>39</v>
      </c>
      <c r="E46088">
        <v>158000</v>
      </c>
      <c r="F46088" s="1" t="s">
        <v>550</v>
      </c>
      <c r="G46088" s="1" t="s">
        <v>41</v>
      </c>
      <c r="H46088" s="1" t="s">
        <v>48</v>
      </c>
      <c r="I46088" s="1" t="s">
        <v>786</v>
      </c>
      <c r="J46088">
        <v>140000</v>
      </c>
      <c r="K46088">
        <v>18000</v>
      </c>
      <c r="L46088">
        <v>0</v>
      </c>
      <c r="M46088" s="1" t="s">
        <v>531</v>
      </c>
      <c r="N46088" s="1" t="s">
        <v>47280</v>
      </c>
      <c r="O46088">
        <v>7275</v>
      </c>
      <c r="P46088">
        <v>803</v>
      </c>
      <c r="Q46088">
        <v>62913</v>
      </c>
      <c r="R46088">
        <v>1</v>
      </c>
      <c r="S46088">
        <v>0</v>
      </c>
      <c r="T46088">
        <v>0</v>
      </c>
      <c r="U46088">
        <v>0</v>
      </c>
      <c r="V46088">
        <v>0</v>
      </c>
      <c r="W46088">
        <v>0</v>
      </c>
      <c r="X46088">
        <v>0</v>
      </c>
      <c r="Y46088">
        <v>0</v>
      </c>
      <c r="Z46088">
        <v>0</v>
      </c>
      <c r="AA46088">
        <v>1</v>
      </c>
      <c r="AB46088" s="1" t="s">
        <v>10756</v>
      </c>
      <c r="AC46088" s="1" t="s">
        <v>6800</v>
      </c>
    </row>
    <row r="46089" spans="1:29" x14ac:dyDescent="0.3">
      <c r="A46089" s="1" t="s">
        <v>60253</v>
      </c>
      <c r="B46089" s="1" t="s">
        <v>1936</v>
      </c>
      <c r="C46089" s="1" t="s">
        <v>3223</v>
      </c>
      <c r="D46089" s="1" t="s">
        <v>39</v>
      </c>
      <c r="E46089">
        <v>320000</v>
      </c>
      <c r="F46089" s="1" t="s">
        <v>1089</v>
      </c>
      <c r="G46089" s="1" t="s">
        <v>65</v>
      </c>
      <c r="H46089" s="1" t="s">
        <v>54</v>
      </c>
      <c r="I46089" s="1" t="s">
        <v>794</v>
      </c>
      <c r="J46089">
        <v>228000</v>
      </c>
      <c r="K46089">
        <v>10000</v>
      </c>
      <c r="L46089">
        <v>82000</v>
      </c>
      <c r="M46089" s="1" t="s">
        <v>531</v>
      </c>
      <c r="N46089" s="1" t="s">
        <v>60254</v>
      </c>
      <c r="O46089">
        <v>4364</v>
      </c>
      <c r="P46089">
        <v>0</v>
      </c>
      <c r="Q46089">
        <v>62914</v>
      </c>
      <c r="R46089">
        <v>0</v>
      </c>
      <c r="S46089">
        <v>1</v>
      </c>
      <c r="T46089">
        <v>0</v>
      </c>
      <c r="U46089">
        <v>0</v>
      </c>
      <c r="V46089">
        <v>0</v>
      </c>
      <c r="W46089">
        <v>0</v>
      </c>
      <c r="X46089">
        <v>1</v>
      </c>
      <c r="Y46089">
        <v>0</v>
      </c>
      <c r="Z46089">
        <v>0</v>
      </c>
      <c r="AA46089">
        <v>0</v>
      </c>
      <c r="AB46089" s="1" t="s">
        <v>9087</v>
      </c>
      <c r="AC46089" s="1" t="s">
        <v>16089</v>
      </c>
    </row>
    <row r="46090" spans="1:29" x14ac:dyDescent="0.3">
      <c r="A46090" s="1" t="s">
        <v>60255</v>
      </c>
      <c r="B46090" s="1" t="s">
        <v>119</v>
      </c>
      <c r="C46090" s="1" t="s">
        <v>89</v>
      </c>
      <c r="D46090" s="1" t="s">
        <v>2347</v>
      </c>
      <c r="E46090">
        <v>332000</v>
      </c>
      <c r="F46090" s="1" t="s">
        <v>58</v>
      </c>
      <c r="G46090" s="1" t="s">
        <v>41</v>
      </c>
      <c r="H46090" s="1" t="s">
        <v>100</v>
      </c>
      <c r="I46090" s="1" t="s">
        <v>2211</v>
      </c>
      <c r="J46090">
        <v>192000</v>
      </c>
      <c r="K46090">
        <v>100000</v>
      </c>
      <c r="L46090">
        <v>40000</v>
      </c>
      <c r="M46090" s="1" t="s">
        <v>531</v>
      </c>
      <c r="N46090" s="1" t="s">
        <v>44930</v>
      </c>
      <c r="O46090">
        <v>7322</v>
      </c>
      <c r="P46090">
        <v>807</v>
      </c>
      <c r="Q46090">
        <v>62915</v>
      </c>
      <c r="R46090">
        <v>0</v>
      </c>
      <c r="S46090">
        <v>1</v>
      </c>
      <c r="T46090">
        <v>0</v>
      </c>
      <c r="U46090">
        <v>0</v>
      </c>
      <c r="V46090">
        <v>0</v>
      </c>
      <c r="W46090">
        <v>0</v>
      </c>
      <c r="X46090">
        <v>1</v>
      </c>
      <c r="Y46090">
        <v>0</v>
      </c>
      <c r="Z46090">
        <v>0</v>
      </c>
      <c r="AA46090">
        <v>0</v>
      </c>
      <c r="AB46090" s="1" t="s">
        <v>9087</v>
      </c>
      <c r="AC46090" s="1" t="s">
        <v>16089</v>
      </c>
    </row>
    <row r="46091" spans="1:29" x14ac:dyDescent="0.3">
      <c r="A46091" s="1" t="s">
        <v>60256</v>
      </c>
      <c r="B46091" s="1" t="s">
        <v>35733</v>
      </c>
      <c r="C46091" s="1" t="s">
        <v>1932</v>
      </c>
      <c r="D46091" s="1" t="s">
        <v>39</v>
      </c>
      <c r="E46091">
        <v>85000</v>
      </c>
      <c r="F46091" s="1" t="s">
        <v>1007</v>
      </c>
      <c r="G46091" s="1" t="s">
        <v>41</v>
      </c>
      <c r="H46091" s="1" t="s">
        <v>48</v>
      </c>
      <c r="I46091" s="1" t="s">
        <v>772</v>
      </c>
      <c r="J46091">
        <v>85000</v>
      </c>
      <c r="K46091">
        <v>0</v>
      </c>
      <c r="L46091">
        <v>0</v>
      </c>
      <c r="M46091" s="1" t="s">
        <v>35</v>
      </c>
      <c r="N46091" s="1" t="s">
        <v>60257</v>
      </c>
      <c r="O46091">
        <v>11385</v>
      </c>
      <c r="P46091">
        <v>511</v>
      </c>
      <c r="Q46091">
        <v>62916</v>
      </c>
      <c r="R46091">
        <v>0</v>
      </c>
      <c r="S46091">
        <v>0</v>
      </c>
      <c r="T46091">
        <v>0</v>
      </c>
      <c r="U46091">
        <v>0</v>
      </c>
      <c r="V46091">
        <v>0</v>
      </c>
      <c r="W46091">
        <v>0</v>
      </c>
      <c r="X46091">
        <v>0</v>
      </c>
      <c r="Y46091">
        <v>0</v>
      </c>
      <c r="Z46091">
        <v>0</v>
      </c>
      <c r="AA46091">
        <v>0</v>
      </c>
      <c r="AB46091" s="1" t="s">
        <v>35</v>
      </c>
      <c r="AC46091" s="1" t="s">
        <v>35</v>
      </c>
    </row>
    <row r="46092" spans="1:29" x14ac:dyDescent="0.3">
      <c r="A46092" s="1" t="s">
        <v>60258</v>
      </c>
      <c r="B46092" s="1" t="s">
        <v>44</v>
      </c>
      <c r="C46092" s="1" t="s">
        <v>89</v>
      </c>
      <c r="D46092" s="1" t="s">
        <v>796</v>
      </c>
      <c r="E46092">
        <v>156000</v>
      </c>
      <c r="F46092" s="1" t="s">
        <v>46</v>
      </c>
      <c r="G46092" s="1" t="s">
        <v>47</v>
      </c>
      <c r="H46092" s="1" t="s">
        <v>72</v>
      </c>
      <c r="I46092" s="1" t="s">
        <v>30923</v>
      </c>
      <c r="J46092">
        <v>121000</v>
      </c>
      <c r="K46092">
        <v>24000</v>
      </c>
      <c r="L46092">
        <v>11000</v>
      </c>
      <c r="M46092" s="1" t="s">
        <v>531</v>
      </c>
      <c r="N46092" s="1" t="s">
        <v>60259</v>
      </c>
      <c r="O46092">
        <v>11527</v>
      </c>
      <c r="P46092">
        <v>819</v>
      </c>
      <c r="Q46092">
        <v>62917</v>
      </c>
      <c r="R46092">
        <v>1</v>
      </c>
      <c r="S46092">
        <v>0</v>
      </c>
      <c r="T46092">
        <v>0</v>
      </c>
      <c r="U46092">
        <v>0</v>
      </c>
      <c r="V46092">
        <v>0</v>
      </c>
      <c r="W46092">
        <v>0</v>
      </c>
      <c r="X46092">
        <v>0</v>
      </c>
      <c r="Y46092">
        <v>0</v>
      </c>
      <c r="Z46092">
        <v>0</v>
      </c>
      <c r="AA46092">
        <v>1</v>
      </c>
      <c r="AB46092" s="1" t="s">
        <v>10756</v>
      </c>
      <c r="AC46092" s="1" t="s">
        <v>6800</v>
      </c>
    </row>
    <row r="46093" spans="1:29" x14ac:dyDescent="0.3">
      <c r="A46093" s="1" t="s">
        <v>60260</v>
      </c>
      <c r="B46093" s="1" t="s">
        <v>44</v>
      </c>
      <c r="C46093" s="1" t="s">
        <v>87</v>
      </c>
      <c r="D46093" s="1" t="s">
        <v>925</v>
      </c>
      <c r="E46093">
        <v>270000</v>
      </c>
      <c r="F46093" s="1" t="s">
        <v>337</v>
      </c>
      <c r="G46093" s="1" t="s">
        <v>84</v>
      </c>
      <c r="H46093" s="1" t="s">
        <v>72</v>
      </c>
      <c r="I46093" s="1" t="s">
        <v>794</v>
      </c>
      <c r="J46093">
        <v>152000</v>
      </c>
      <c r="K46093">
        <v>80000</v>
      </c>
      <c r="L46093">
        <v>38000</v>
      </c>
      <c r="M46093" s="1" t="s">
        <v>35</v>
      </c>
      <c r="N46093" s="1" t="s">
        <v>60261</v>
      </c>
      <c r="O46093">
        <v>40303</v>
      </c>
      <c r="P46093">
        <v>511</v>
      </c>
      <c r="Q46093">
        <v>62918</v>
      </c>
      <c r="R46093">
        <v>0</v>
      </c>
      <c r="S46093">
        <v>0</v>
      </c>
      <c r="T46093">
        <v>0</v>
      </c>
      <c r="U46093">
        <v>0</v>
      </c>
      <c r="V46093">
        <v>0</v>
      </c>
      <c r="W46093">
        <v>0</v>
      </c>
      <c r="X46093">
        <v>0</v>
      </c>
      <c r="Y46093">
        <v>0</v>
      </c>
      <c r="Z46093">
        <v>0</v>
      </c>
      <c r="AA46093">
        <v>0</v>
      </c>
      <c r="AB46093" s="1" t="s">
        <v>35</v>
      </c>
      <c r="AC46093" s="1" t="s">
        <v>35</v>
      </c>
    </row>
    <row r="46094" spans="1:29" x14ac:dyDescent="0.3">
      <c r="A46094" s="1" t="s">
        <v>60262</v>
      </c>
      <c r="B46094" s="1" t="s">
        <v>50</v>
      </c>
      <c r="C46094" s="1" t="s">
        <v>216</v>
      </c>
      <c r="D46094" s="1" t="s">
        <v>39</v>
      </c>
      <c r="E46094">
        <v>350000</v>
      </c>
      <c r="F46094" s="1" t="s">
        <v>46</v>
      </c>
      <c r="G46094" s="1" t="s">
        <v>84</v>
      </c>
      <c r="H46094" s="1" t="s">
        <v>72</v>
      </c>
      <c r="I46094" s="1" t="s">
        <v>832</v>
      </c>
      <c r="J46094">
        <v>175000</v>
      </c>
      <c r="K46094">
        <v>125000</v>
      </c>
      <c r="L46094">
        <v>50000</v>
      </c>
      <c r="M46094" s="1" t="s">
        <v>531</v>
      </c>
      <c r="N46094" s="1" t="s">
        <v>39358</v>
      </c>
      <c r="O46094">
        <v>11527</v>
      </c>
      <c r="P46094">
        <v>819</v>
      </c>
      <c r="Q46094">
        <v>62919</v>
      </c>
      <c r="R46094">
        <v>0</v>
      </c>
      <c r="S46094">
        <v>1</v>
      </c>
      <c r="T46094">
        <v>0</v>
      </c>
      <c r="U46094">
        <v>0</v>
      </c>
      <c r="V46094">
        <v>0</v>
      </c>
      <c r="W46094">
        <v>0</v>
      </c>
      <c r="X46094">
        <v>0</v>
      </c>
      <c r="Y46094">
        <v>0</v>
      </c>
      <c r="Z46094">
        <v>0</v>
      </c>
      <c r="AA46094">
        <v>1</v>
      </c>
      <c r="AB46094" s="1" t="s">
        <v>10756</v>
      </c>
      <c r="AC46094" s="1" t="s">
        <v>16089</v>
      </c>
    </row>
    <row r="46095" spans="1:29" x14ac:dyDescent="0.3">
      <c r="A46095" s="1" t="s">
        <v>60263</v>
      </c>
      <c r="B46095" s="1" t="s">
        <v>2753</v>
      </c>
      <c r="C46095" s="1" t="s">
        <v>6232</v>
      </c>
      <c r="D46095" s="1" t="s">
        <v>39</v>
      </c>
      <c r="E46095">
        <v>140000</v>
      </c>
      <c r="F46095" s="1" t="s">
        <v>793</v>
      </c>
      <c r="G46095" s="1" t="s">
        <v>69</v>
      </c>
      <c r="H46095" s="1" t="s">
        <v>48</v>
      </c>
      <c r="I46095" s="1" t="s">
        <v>816</v>
      </c>
      <c r="J46095">
        <v>115000</v>
      </c>
      <c r="K46095">
        <v>17000</v>
      </c>
      <c r="L46095">
        <v>9000</v>
      </c>
      <c r="M46095" s="1" t="s">
        <v>531</v>
      </c>
      <c r="N46095" s="1" t="s">
        <v>40126</v>
      </c>
      <c r="O46095">
        <v>10646</v>
      </c>
      <c r="P46095">
        <v>504</v>
      </c>
      <c r="Q46095">
        <v>62920</v>
      </c>
      <c r="R46095">
        <v>1</v>
      </c>
      <c r="S46095">
        <v>0</v>
      </c>
      <c r="T46095">
        <v>0</v>
      </c>
      <c r="U46095">
        <v>0</v>
      </c>
      <c r="V46095">
        <v>0</v>
      </c>
      <c r="W46095">
        <v>1</v>
      </c>
      <c r="X46095">
        <v>0</v>
      </c>
      <c r="Y46095">
        <v>0</v>
      </c>
      <c r="Z46095">
        <v>0</v>
      </c>
      <c r="AA46095">
        <v>0</v>
      </c>
      <c r="AB46095" s="1" t="s">
        <v>10919</v>
      </c>
      <c r="AC46095" s="1" t="s">
        <v>6800</v>
      </c>
    </row>
    <row r="46096" spans="1:29" x14ac:dyDescent="0.3">
      <c r="A46096" s="1" t="s">
        <v>60264</v>
      </c>
      <c r="B46096" s="1" t="s">
        <v>3340</v>
      </c>
      <c r="C46096" s="1" t="s">
        <v>138</v>
      </c>
      <c r="D46096" s="1" t="s">
        <v>39</v>
      </c>
      <c r="E46096">
        <v>199000</v>
      </c>
      <c r="F46096" s="1" t="s">
        <v>945</v>
      </c>
      <c r="G46096" s="1" t="s">
        <v>41</v>
      </c>
      <c r="H46096" s="1" t="s">
        <v>42</v>
      </c>
      <c r="I46096" s="1" t="s">
        <v>775</v>
      </c>
      <c r="J46096">
        <v>160000</v>
      </c>
      <c r="K46096">
        <v>20000</v>
      </c>
      <c r="L46096">
        <v>19000</v>
      </c>
      <c r="M46096" s="1" t="s">
        <v>531</v>
      </c>
      <c r="N46096" s="1" t="s">
        <v>39070</v>
      </c>
      <c r="O46096">
        <v>8198</v>
      </c>
      <c r="P46096">
        <v>602</v>
      </c>
      <c r="Q46096">
        <v>62921</v>
      </c>
      <c r="R46096">
        <v>0</v>
      </c>
      <c r="S46096">
        <v>1</v>
      </c>
      <c r="T46096">
        <v>0</v>
      </c>
      <c r="U46096">
        <v>0</v>
      </c>
      <c r="V46096">
        <v>0</v>
      </c>
      <c r="W46096">
        <v>0</v>
      </c>
      <c r="X46096">
        <v>1</v>
      </c>
      <c r="Y46096">
        <v>0</v>
      </c>
      <c r="Z46096">
        <v>0</v>
      </c>
      <c r="AA46096">
        <v>0</v>
      </c>
      <c r="AB46096" s="1" t="s">
        <v>9087</v>
      </c>
      <c r="AC46096" s="1" t="s">
        <v>16089</v>
      </c>
    </row>
    <row r="46097" spans="1:29" x14ac:dyDescent="0.3">
      <c r="A46097" s="1" t="s">
        <v>60265</v>
      </c>
      <c r="B46097" s="1" t="s">
        <v>8380</v>
      </c>
      <c r="C46097" s="1" t="s">
        <v>14031</v>
      </c>
      <c r="D46097" s="1" t="s">
        <v>39</v>
      </c>
      <c r="E46097">
        <v>138000</v>
      </c>
      <c r="F46097" s="1" t="s">
        <v>46</v>
      </c>
      <c r="G46097" s="1" t="s">
        <v>75</v>
      </c>
      <c r="H46097" s="1" t="s">
        <v>42</v>
      </c>
      <c r="I46097" s="1" t="s">
        <v>786</v>
      </c>
      <c r="J46097">
        <v>128000</v>
      </c>
      <c r="K46097">
        <v>0</v>
      </c>
      <c r="L46097">
        <v>10000</v>
      </c>
      <c r="M46097" s="1" t="s">
        <v>531</v>
      </c>
      <c r="N46097" s="1" t="s">
        <v>44935</v>
      </c>
      <c r="O46097">
        <v>11527</v>
      </c>
      <c r="P46097">
        <v>819</v>
      </c>
      <c r="Q46097">
        <v>62923</v>
      </c>
      <c r="R46097">
        <v>1</v>
      </c>
      <c r="S46097">
        <v>0</v>
      </c>
      <c r="T46097">
        <v>0</v>
      </c>
      <c r="U46097">
        <v>0</v>
      </c>
      <c r="V46097">
        <v>0</v>
      </c>
      <c r="W46097">
        <v>1</v>
      </c>
      <c r="X46097">
        <v>0</v>
      </c>
      <c r="Y46097">
        <v>0</v>
      </c>
      <c r="Z46097">
        <v>0</v>
      </c>
      <c r="AA46097">
        <v>0</v>
      </c>
      <c r="AB46097" s="1" t="s">
        <v>10919</v>
      </c>
      <c r="AC46097" s="1" t="s">
        <v>6800</v>
      </c>
    </row>
    <row r="46098" spans="1:29" x14ac:dyDescent="0.3">
      <c r="A46098" s="1" t="s">
        <v>60266</v>
      </c>
      <c r="B46098" s="1" t="s">
        <v>44</v>
      </c>
      <c r="C46098" s="1" t="s">
        <v>89</v>
      </c>
      <c r="D46098" s="1" t="s">
        <v>39</v>
      </c>
      <c r="E46098">
        <v>140000</v>
      </c>
      <c r="F46098" s="1" t="s">
        <v>2566</v>
      </c>
      <c r="G46098" s="1" t="s">
        <v>41</v>
      </c>
      <c r="H46098" s="1" t="s">
        <v>48</v>
      </c>
      <c r="I46098" s="1" t="s">
        <v>1422</v>
      </c>
      <c r="J46098">
        <v>105000</v>
      </c>
      <c r="K46098">
        <v>19000</v>
      </c>
      <c r="L46098">
        <v>16000</v>
      </c>
      <c r="M46098" s="1" t="s">
        <v>531</v>
      </c>
      <c r="N46098" s="1" t="s">
        <v>42911</v>
      </c>
      <c r="O46098">
        <v>1206</v>
      </c>
      <c r="P46098">
        <v>0</v>
      </c>
      <c r="Q46098">
        <v>62924</v>
      </c>
      <c r="R46098">
        <v>1</v>
      </c>
      <c r="S46098">
        <v>0</v>
      </c>
      <c r="T46098">
        <v>0</v>
      </c>
      <c r="U46098">
        <v>0</v>
      </c>
      <c r="V46098">
        <v>0</v>
      </c>
      <c r="W46098">
        <v>1</v>
      </c>
      <c r="X46098">
        <v>0</v>
      </c>
      <c r="Y46098">
        <v>0</v>
      </c>
      <c r="Z46098">
        <v>0</v>
      </c>
      <c r="AA46098">
        <v>0</v>
      </c>
      <c r="AB46098" s="1" t="s">
        <v>10919</v>
      </c>
      <c r="AC46098" s="1" t="s">
        <v>6800</v>
      </c>
    </row>
    <row r="46099" spans="1:29" x14ac:dyDescent="0.3">
      <c r="A46099" s="1" t="s">
        <v>60267</v>
      </c>
      <c r="B46099" s="1" t="s">
        <v>44</v>
      </c>
      <c r="C46099" s="1" t="s">
        <v>54</v>
      </c>
      <c r="D46099" s="1" t="s">
        <v>32</v>
      </c>
      <c r="E46099">
        <v>430000</v>
      </c>
      <c r="F46099" s="1" t="s">
        <v>46</v>
      </c>
      <c r="G46099" s="1" t="s">
        <v>65</v>
      </c>
      <c r="H46099" s="1" t="s">
        <v>84</v>
      </c>
      <c r="I46099" s="1" t="s">
        <v>1265</v>
      </c>
      <c r="J46099">
        <v>150000</v>
      </c>
      <c r="K46099">
        <v>280000</v>
      </c>
      <c r="L46099">
        <v>0</v>
      </c>
      <c r="M46099" s="1" t="s">
        <v>35</v>
      </c>
      <c r="N46099" s="1" t="s">
        <v>60268</v>
      </c>
      <c r="O46099">
        <v>11527</v>
      </c>
      <c r="P46099">
        <v>819</v>
      </c>
      <c r="Q46099">
        <v>62925</v>
      </c>
      <c r="R46099">
        <v>0</v>
      </c>
      <c r="S46099">
        <v>0</v>
      </c>
      <c r="T46099">
        <v>0</v>
      </c>
      <c r="U46099">
        <v>0</v>
      </c>
      <c r="V46099">
        <v>0</v>
      </c>
      <c r="W46099">
        <v>0</v>
      </c>
      <c r="X46099">
        <v>0</v>
      </c>
      <c r="Y46099">
        <v>0</v>
      </c>
      <c r="Z46099">
        <v>0</v>
      </c>
      <c r="AA46099">
        <v>0</v>
      </c>
      <c r="AB46099" s="1" t="s">
        <v>35</v>
      </c>
      <c r="AC46099" s="1" t="s">
        <v>35</v>
      </c>
    </row>
    <row r="46100" spans="1:29" x14ac:dyDescent="0.3">
      <c r="A46100" s="1" t="s">
        <v>60269</v>
      </c>
      <c r="B46100" s="1" t="s">
        <v>44</v>
      </c>
      <c r="C46100" s="1" t="s">
        <v>89</v>
      </c>
      <c r="D46100" s="1" t="s">
        <v>1447</v>
      </c>
      <c r="E46100">
        <v>145000</v>
      </c>
      <c r="F46100" s="1" t="s">
        <v>46</v>
      </c>
      <c r="G46100" s="1" t="s">
        <v>75</v>
      </c>
      <c r="H46100" s="1" t="s">
        <v>41</v>
      </c>
      <c r="I46100" s="1" t="s">
        <v>60270</v>
      </c>
      <c r="J46100">
        <v>99000</v>
      </c>
      <c r="K46100">
        <v>40000</v>
      </c>
      <c r="L46100">
        <v>6000</v>
      </c>
      <c r="M46100" s="1" t="s">
        <v>547</v>
      </c>
      <c r="N46100" s="1" t="s">
        <v>42114</v>
      </c>
      <c r="O46100">
        <v>11527</v>
      </c>
      <c r="P46100">
        <v>819</v>
      </c>
      <c r="Q46100">
        <v>62926</v>
      </c>
      <c r="R46100">
        <v>0</v>
      </c>
      <c r="S46100">
        <v>1</v>
      </c>
      <c r="T46100">
        <v>0</v>
      </c>
      <c r="U46100">
        <v>0</v>
      </c>
      <c r="V46100">
        <v>0</v>
      </c>
      <c r="W46100">
        <v>0</v>
      </c>
      <c r="X46100">
        <v>1</v>
      </c>
      <c r="Y46100">
        <v>0</v>
      </c>
      <c r="Z46100">
        <v>0</v>
      </c>
      <c r="AA46100">
        <v>0</v>
      </c>
      <c r="AB46100" s="1" t="s">
        <v>9087</v>
      </c>
      <c r="AC46100" s="1" t="s">
        <v>16089</v>
      </c>
    </row>
    <row r="46101" spans="1:29" x14ac:dyDescent="0.3">
      <c r="A46101" s="1" t="s">
        <v>60271</v>
      </c>
      <c r="B46101" s="1" t="s">
        <v>44</v>
      </c>
      <c r="C46101" s="1" t="s">
        <v>69</v>
      </c>
      <c r="D46101" s="1" t="s">
        <v>39</v>
      </c>
      <c r="E46101">
        <v>140000</v>
      </c>
      <c r="F46101" s="1" t="s">
        <v>46</v>
      </c>
      <c r="G46101" s="1" t="s">
        <v>42</v>
      </c>
      <c r="H46101" s="1" t="s">
        <v>42</v>
      </c>
      <c r="I46101" s="1" t="s">
        <v>832</v>
      </c>
      <c r="J46101">
        <v>110000</v>
      </c>
      <c r="K46101">
        <v>30000</v>
      </c>
      <c r="L46101">
        <v>0</v>
      </c>
      <c r="M46101" s="1" t="s">
        <v>531</v>
      </c>
      <c r="N46101" s="1" t="s">
        <v>40603</v>
      </c>
      <c r="O46101">
        <v>11527</v>
      </c>
      <c r="P46101">
        <v>819</v>
      </c>
      <c r="Q46101">
        <v>62927</v>
      </c>
      <c r="R46101">
        <v>1</v>
      </c>
      <c r="S46101">
        <v>0</v>
      </c>
      <c r="T46101">
        <v>0</v>
      </c>
      <c r="U46101">
        <v>0</v>
      </c>
      <c r="V46101">
        <v>0</v>
      </c>
      <c r="W46101">
        <v>1</v>
      </c>
      <c r="X46101">
        <v>0</v>
      </c>
      <c r="Y46101">
        <v>0</v>
      </c>
      <c r="Z46101">
        <v>0</v>
      </c>
      <c r="AA46101">
        <v>0</v>
      </c>
      <c r="AB46101" s="1" t="s">
        <v>10919</v>
      </c>
      <c r="AC46101" s="1" t="s">
        <v>6800</v>
      </c>
    </row>
    <row r="46102" spans="1:29" x14ac:dyDescent="0.3">
      <c r="A46102" s="1" t="s">
        <v>60272</v>
      </c>
      <c r="B46102" s="1" t="s">
        <v>5469</v>
      </c>
      <c r="C46102" s="1" t="s">
        <v>98</v>
      </c>
      <c r="D46102" s="1" t="s">
        <v>39</v>
      </c>
      <c r="E46102">
        <v>167000</v>
      </c>
      <c r="F46102" s="1" t="s">
        <v>945</v>
      </c>
      <c r="G46102" s="1" t="s">
        <v>54</v>
      </c>
      <c r="H46102" s="1" t="s">
        <v>41</v>
      </c>
      <c r="I46102" s="1" t="s">
        <v>786</v>
      </c>
      <c r="J46102">
        <v>137000</v>
      </c>
      <c r="K46102">
        <v>15000</v>
      </c>
      <c r="L46102">
        <v>15000</v>
      </c>
      <c r="M46102" s="1" t="s">
        <v>531</v>
      </c>
      <c r="N46102" s="1" t="s">
        <v>39558</v>
      </c>
      <c r="O46102">
        <v>8198</v>
      </c>
      <c r="P46102">
        <v>602</v>
      </c>
      <c r="Q46102">
        <v>62929</v>
      </c>
      <c r="R46102">
        <v>0</v>
      </c>
      <c r="S46102">
        <v>1</v>
      </c>
      <c r="T46102">
        <v>0</v>
      </c>
      <c r="U46102">
        <v>0</v>
      </c>
      <c r="V46102">
        <v>0</v>
      </c>
      <c r="W46102">
        <v>0</v>
      </c>
      <c r="X46102">
        <v>1</v>
      </c>
      <c r="Y46102">
        <v>0</v>
      </c>
      <c r="Z46102">
        <v>0</v>
      </c>
      <c r="AA46102">
        <v>0</v>
      </c>
      <c r="AB46102" s="1" t="s">
        <v>9087</v>
      </c>
      <c r="AC46102" s="1" t="s">
        <v>16089</v>
      </c>
    </row>
    <row r="46103" spans="1:29" x14ac:dyDescent="0.3">
      <c r="A46103" s="1" t="s">
        <v>60273</v>
      </c>
      <c r="B46103" s="1" t="s">
        <v>56</v>
      </c>
      <c r="C46103" s="1" t="s">
        <v>237</v>
      </c>
      <c r="D46103" s="1" t="s">
        <v>39</v>
      </c>
      <c r="E46103">
        <v>150000</v>
      </c>
      <c r="F46103" s="1" t="s">
        <v>64</v>
      </c>
      <c r="G46103" s="1" t="s">
        <v>75</v>
      </c>
      <c r="H46103" s="1" t="s">
        <v>69</v>
      </c>
      <c r="I46103" s="1" t="s">
        <v>1422</v>
      </c>
      <c r="J46103">
        <v>130000</v>
      </c>
      <c r="K46103">
        <v>7000</v>
      </c>
      <c r="L46103">
        <v>13000</v>
      </c>
      <c r="M46103" s="1" t="s">
        <v>531</v>
      </c>
      <c r="N46103" s="1" t="s">
        <v>60274</v>
      </c>
      <c r="O46103">
        <v>11521</v>
      </c>
      <c r="P46103">
        <v>819</v>
      </c>
      <c r="Q46103">
        <v>62930</v>
      </c>
      <c r="R46103">
        <v>0</v>
      </c>
      <c r="S46103">
        <v>0</v>
      </c>
      <c r="T46103">
        <v>1</v>
      </c>
      <c r="U46103">
        <v>0</v>
      </c>
      <c r="V46103">
        <v>0</v>
      </c>
      <c r="W46103">
        <v>0</v>
      </c>
      <c r="X46103">
        <v>0</v>
      </c>
      <c r="Y46103">
        <v>0</v>
      </c>
      <c r="Z46103">
        <v>0</v>
      </c>
      <c r="AA46103">
        <v>0</v>
      </c>
      <c r="AB46103" s="1" t="s">
        <v>35</v>
      </c>
      <c r="AC46103" s="1" t="s">
        <v>159</v>
      </c>
    </row>
    <row r="46104" spans="1:29" x14ac:dyDescent="0.3">
      <c r="A46104" s="1" t="s">
        <v>60275</v>
      </c>
      <c r="B46104" s="1" t="s">
        <v>341</v>
      </c>
      <c r="C46104" s="1" t="s">
        <v>45</v>
      </c>
      <c r="D46104" s="1" t="s">
        <v>1607</v>
      </c>
      <c r="E46104">
        <v>288000</v>
      </c>
      <c r="F46104" s="1" t="s">
        <v>266</v>
      </c>
      <c r="G46104" s="1" t="s">
        <v>65</v>
      </c>
      <c r="H46104" s="1" t="s">
        <v>48</v>
      </c>
      <c r="I46104" s="1" t="s">
        <v>33026</v>
      </c>
      <c r="J46104">
        <v>200000</v>
      </c>
      <c r="K46104">
        <v>38000</v>
      </c>
      <c r="L46104">
        <v>50000</v>
      </c>
      <c r="M46104" s="1" t="s">
        <v>2595</v>
      </c>
      <c r="N46104" s="1" t="s">
        <v>60276</v>
      </c>
      <c r="O46104">
        <v>7422</v>
      </c>
      <c r="P46104">
        <v>807</v>
      </c>
      <c r="Q46104">
        <v>62931</v>
      </c>
      <c r="R46104">
        <v>0</v>
      </c>
      <c r="S46104">
        <v>0</v>
      </c>
      <c r="T46104">
        <v>0</v>
      </c>
      <c r="U46104">
        <v>0</v>
      </c>
      <c r="V46104">
        <v>0</v>
      </c>
      <c r="W46104">
        <v>0</v>
      </c>
      <c r="X46104">
        <v>0</v>
      </c>
      <c r="Y46104">
        <v>1</v>
      </c>
      <c r="Z46104">
        <v>0</v>
      </c>
      <c r="AA46104">
        <v>0</v>
      </c>
      <c r="AB46104" s="1" t="s">
        <v>29300</v>
      </c>
      <c r="AC46104" s="1" t="s">
        <v>35</v>
      </c>
    </row>
    <row r="46105" spans="1:29" x14ac:dyDescent="0.3">
      <c r="A46105" s="1" t="s">
        <v>60277</v>
      </c>
      <c r="B46105" s="1" t="s">
        <v>125</v>
      </c>
      <c r="C46105" s="1" t="s">
        <v>51</v>
      </c>
      <c r="D46105" s="1" t="s">
        <v>52</v>
      </c>
      <c r="E46105">
        <v>650000</v>
      </c>
      <c r="F46105" s="1" t="s">
        <v>127</v>
      </c>
      <c r="G46105" s="1" t="s">
        <v>375</v>
      </c>
      <c r="H46105" s="1" t="s">
        <v>48</v>
      </c>
      <c r="I46105" s="1" t="s">
        <v>816</v>
      </c>
      <c r="J46105">
        <v>650000</v>
      </c>
      <c r="K46105">
        <v>0</v>
      </c>
      <c r="L46105">
        <v>0</v>
      </c>
      <c r="M46105" s="1" t="s">
        <v>531</v>
      </c>
      <c r="N46105" s="1" t="s">
        <v>60278</v>
      </c>
      <c r="O46105">
        <v>7277</v>
      </c>
      <c r="P46105">
        <v>807</v>
      </c>
      <c r="Q46105">
        <v>62932</v>
      </c>
      <c r="R46105">
        <v>0</v>
      </c>
      <c r="S46105">
        <v>1</v>
      </c>
      <c r="T46105">
        <v>0</v>
      </c>
      <c r="U46105">
        <v>0</v>
      </c>
      <c r="V46105">
        <v>0</v>
      </c>
      <c r="W46105">
        <v>0</v>
      </c>
      <c r="X46105">
        <v>1</v>
      </c>
      <c r="Y46105">
        <v>0</v>
      </c>
      <c r="Z46105">
        <v>0</v>
      </c>
      <c r="AA46105">
        <v>0</v>
      </c>
      <c r="AB46105" s="1" t="s">
        <v>9087</v>
      </c>
      <c r="AC46105" s="1" t="s">
        <v>16089</v>
      </c>
    </row>
    <row r="46106" spans="1:29" x14ac:dyDescent="0.3">
      <c r="A46106" s="1" t="s">
        <v>60279</v>
      </c>
      <c r="B46106" s="1" t="s">
        <v>119</v>
      </c>
      <c r="C46106" s="1" t="s">
        <v>89</v>
      </c>
      <c r="D46106" s="1" t="s">
        <v>1589</v>
      </c>
      <c r="E46106">
        <v>298000</v>
      </c>
      <c r="F46106" s="1" t="s">
        <v>1309</v>
      </c>
      <c r="G46106" s="1" t="s">
        <v>54</v>
      </c>
      <c r="H46106" s="1" t="s">
        <v>48</v>
      </c>
      <c r="I46106" s="1" t="s">
        <v>1529</v>
      </c>
      <c r="J46106">
        <v>173000</v>
      </c>
      <c r="K46106">
        <v>100000</v>
      </c>
      <c r="L46106">
        <v>26000</v>
      </c>
      <c r="M46106" s="1" t="s">
        <v>531</v>
      </c>
      <c r="N46106" s="1" t="s">
        <v>46275</v>
      </c>
      <c r="O46106">
        <v>7413</v>
      </c>
      <c r="P46106">
        <v>807</v>
      </c>
      <c r="Q46106">
        <v>62933</v>
      </c>
      <c r="R46106">
        <v>0</v>
      </c>
      <c r="S46106">
        <v>1</v>
      </c>
      <c r="T46106">
        <v>0</v>
      </c>
      <c r="U46106">
        <v>0</v>
      </c>
      <c r="V46106">
        <v>0</v>
      </c>
      <c r="W46106">
        <v>0</v>
      </c>
      <c r="X46106">
        <v>0</v>
      </c>
      <c r="Y46106">
        <v>0</v>
      </c>
      <c r="Z46106">
        <v>0</v>
      </c>
      <c r="AA46106">
        <v>0</v>
      </c>
      <c r="AB46106" s="1" t="s">
        <v>35</v>
      </c>
      <c r="AC46106" s="1" t="s">
        <v>16089</v>
      </c>
    </row>
    <row r="46107" spans="1:29" x14ac:dyDescent="0.3">
      <c r="A46107" s="1" t="s">
        <v>60280</v>
      </c>
      <c r="B46107" s="1" t="s">
        <v>91</v>
      </c>
      <c r="C46107" s="1" t="s">
        <v>4239</v>
      </c>
      <c r="D46107" s="1" t="s">
        <v>32</v>
      </c>
      <c r="E46107">
        <v>500000</v>
      </c>
      <c r="F46107" s="1" t="s">
        <v>93</v>
      </c>
      <c r="G46107" s="1" t="s">
        <v>84</v>
      </c>
      <c r="H46107" s="1" t="s">
        <v>72</v>
      </c>
      <c r="I46107" s="1" t="s">
        <v>32129</v>
      </c>
      <c r="J46107">
        <v>220000</v>
      </c>
      <c r="K46107">
        <v>238000</v>
      </c>
      <c r="L46107">
        <v>44000</v>
      </c>
      <c r="M46107" s="1" t="s">
        <v>531</v>
      </c>
      <c r="N46107" s="1" t="s">
        <v>40460</v>
      </c>
      <c r="O46107">
        <v>7300</v>
      </c>
      <c r="P46107">
        <v>807</v>
      </c>
      <c r="Q46107">
        <v>62934</v>
      </c>
      <c r="R46107">
        <v>1</v>
      </c>
      <c r="S46107">
        <v>0</v>
      </c>
      <c r="T46107">
        <v>0</v>
      </c>
      <c r="U46107">
        <v>0</v>
      </c>
      <c r="V46107">
        <v>0</v>
      </c>
      <c r="W46107">
        <v>0</v>
      </c>
      <c r="X46107">
        <v>1</v>
      </c>
      <c r="Y46107">
        <v>0</v>
      </c>
      <c r="Z46107">
        <v>0</v>
      </c>
      <c r="AA46107">
        <v>0</v>
      </c>
      <c r="AB46107" s="1" t="s">
        <v>9087</v>
      </c>
      <c r="AC46107" s="1" t="s">
        <v>6800</v>
      </c>
    </row>
    <row r="46108" spans="1:29" x14ac:dyDescent="0.3">
      <c r="A46108" s="1" t="s">
        <v>60281</v>
      </c>
      <c r="B46108" s="1" t="s">
        <v>1099</v>
      </c>
      <c r="C46108" s="1" t="s">
        <v>4386</v>
      </c>
      <c r="D46108" s="1" t="s">
        <v>22431</v>
      </c>
      <c r="E46108">
        <v>81000</v>
      </c>
      <c r="F46108" s="1" t="s">
        <v>8832</v>
      </c>
      <c r="G46108" s="1" t="s">
        <v>42</v>
      </c>
      <c r="H46108" s="1" t="s">
        <v>42</v>
      </c>
      <c r="I46108" s="1" t="s">
        <v>60282</v>
      </c>
      <c r="J46108">
        <v>75000</v>
      </c>
      <c r="K46108">
        <v>0</v>
      </c>
      <c r="L46108">
        <v>6000</v>
      </c>
      <c r="M46108" s="1" t="s">
        <v>531</v>
      </c>
      <c r="N46108" s="1" t="s">
        <v>60283</v>
      </c>
      <c r="O46108">
        <v>5794</v>
      </c>
      <c r="P46108">
        <v>0</v>
      </c>
      <c r="Q46108">
        <v>62935</v>
      </c>
      <c r="R46108">
        <v>0</v>
      </c>
      <c r="S46108">
        <v>1</v>
      </c>
      <c r="T46108">
        <v>0</v>
      </c>
      <c r="U46108">
        <v>0</v>
      </c>
      <c r="V46108">
        <v>0</v>
      </c>
      <c r="W46108">
        <v>1</v>
      </c>
      <c r="X46108">
        <v>0</v>
      </c>
      <c r="Y46108">
        <v>0</v>
      </c>
      <c r="Z46108">
        <v>0</v>
      </c>
      <c r="AA46108">
        <v>0</v>
      </c>
      <c r="AB46108" s="1" t="s">
        <v>10919</v>
      </c>
      <c r="AC46108" s="1" t="s">
        <v>16089</v>
      </c>
    </row>
    <row r="46109" spans="1:29" x14ac:dyDescent="0.3">
      <c r="A46109" s="1" t="s">
        <v>60284</v>
      </c>
      <c r="B46109" s="1" t="s">
        <v>15287</v>
      </c>
      <c r="C46109" s="1" t="s">
        <v>258</v>
      </c>
      <c r="D46109" s="1" t="s">
        <v>2347</v>
      </c>
      <c r="E46109">
        <v>93000</v>
      </c>
      <c r="F46109" s="1" t="s">
        <v>6124</v>
      </c>
      <c r="G46109" s="1" t="s">
        <v>47</v>
      </c>
      <c r="H46109" s="1" t="s">
        <v>75</v>
      </c>
      <c r="I46109" s="1" t="s">
        <v>12730</v>
      </c>
      <c r="J46109">
        <v>93000</v>
      </c>
      <c r="K46109">
        <v>0</v>
      </c>
      <c r="L46109">
        <v>0</v>
      </c>
      <c r="M46109" s="1" t="s">
        <v>531</v>
      </c>
      <c r="N46109" s="1" t="s">
        <v>60285</v>
      </c>
      <c r="O46109">
        <v>9869</v>
      </c>
      <c r="P46109">
        <v>506</v>
      </c>
      <c r="Q46109">
        <v>62936</v>
      </c>
      <c r="R46109">
        <v>1</v>
      </c>
      <c r="S46109">
        <v>0</v>
      </c>
      <c r="T46109">
        <v>0</v>
      </c>
      <c r="U46109">
        <v>0</v>
      </c>
      <c r="V46109">
        <v>0</v>
      </c>
      <c r="W46109">
        <v>0</v>
      </c>
      <c r="X46109">
        <v>0</v>
      </c>
      <c r="Y46109">
        <v>0</v>
      </c>
      <c r="Z46109">
        <v>0</v>
      </c>
      <c r="AA46109">
        <v>1</v>
      </c>
      <c r="AB46109" s="1" t="s">
        <v>10756</v>
      </c>
      <c r="AC46109" s="1" t="s">
        <v>6800</v>
      </c>
    </row>
    <row r="46110" spans="1:29" x14ac:dyDescent="0.3">
      <c r="A46110" s="1" t="s">
        <v>60286</v>
      </c>
      <c r="B46110" s="1" t="s">
        <v>904</v>
      </c>
      <c r="C46110" s="1" t="s">
        <v>317</v>
      </c>
      <c r="D46110" s="1" t="s">
        <v>39</v>
      </c>
      <c r="E46110">
        <v>200000</v>
      </c>
      <c r="F46110" s="1" t="s">
        <v>296</v>
      </c>
      <c r="G46110" s="1" t="s">
        <v>69</v>
      </c>
      <c r="H46110" s="1" t="s">
        <v>69</v>
      </c>
      <c r="I46110" s="1" t="s">
        <v>775</v>
      </c>
      <c r="J46110">
        <v>145000</v>
      </c>
      <c r="K46110">
        <v>25000</v>
      </c>
      <c r="L46110">
        <v>30000</v>
      </c>
      <c r="M46110" s="1" t="s">
        <v>531</v>
      </c>
      <c r="N46110" s="1" t="s">
        <v>48274</v>
      </c>
      <c r="O46110">
        <v>7351</v>
      </c>
      <c r="P46110">
        <v>807</v>
      </c>
      <c r="Q46110">
        <v>62937</v>
      </c>
      <c r="R46110">
        <v>1</v>
      </c>
      <c r="S46110">
        <v>0</v>
      </c>
      <c r="T46110">
        <v>0</v>
      </c>
      <c r="U46110">
        <v>0</v>
      </c>
      <c r="V46110">
        <v>0</v>
      </c>
      <c r="W46110">
        <v>1</v>
      </c>
      <c r="X46110">
        <v>0</v>
      </c>
      <c r="Y46110">
        <v>0</v>
      </c>
      <c r="Z46110">
        <v>0</v>
      </c>
      <c r="AA46110">
        <v>0</v>
      </c>
      <c r="AB46110" s="1" t="s">
        <v>10919</v>
      </c>
      <c r="AC46110" s="1" t="s">
        <v>6800</v>
      </c>
    </row>
    <row r="46111" spans="1:29" x14ac:dyDescent="0.3">
      <c r="A46111" s="1" t="s">
        <v>60287</v>
      </c>
      <c r="B46111" s="1" t="s">
        <v>44</v>
      </c>
      <c r="C46111" s="1" t="s">
        <v>98</v>
      </c>
      <c r="D46111" s="1" t="s">
        <v>2347</v>
      </c>
      <c r="E46111">
        <v>139000</v>
      </c>
      <c r="F46111" s="1" t="s">
        <v>64</v>
      </c>
      <c r="G46111" s="1" t="s">
        <v>69</v>
      </c>
      <c r="H46111" s="1" t="s">
        <v>100</v>
      </c>
      <c r="I46111" s="1" t="s">
        <v>60288</v>
      </c>
      <c r="J46111">
        <v>120000</v>
      </c>
      <c r="K46111">
        <v>16000</v>
      </c>
      <c r="L46111">
        <v>3000</v>
      </c>
      <c r="M46111" s="1" t="s">
        <v>547</v>
      </c>
      <c r="N46111" s="1" t="s">
        <v>60289</v>
      </c>
      <c r="O46111">
        <v>11521</v>
      </c>
      <c r="P46111">
        <v>819</v>
      </c>
      <c r="Q46111">
        <v>62938</v>
      </c>
      <c r="R46111">
        <v>0</v>
      </c>
      <c r="S46111">
        <v>1</v>
      </c>
      <c r="T46111">
        <v>0</v>
      </c>
      <c r="U46111">
        <v>0</v>
      </c>
      <c r="V46111">
        <v>0</v>
      </c>
      <c r="W46111">
        <v>0</v>
      </c>
      <c r="X46111">
        <v>1</v>
      </c>
      <c r="Y46111">
        <v>0</v>
      </c>
      <c r="Z46111">
        <v>0</v>
      </c>
      <c r="AA46111">
        <v>0</v>
      </c>
      <c r="AB46111" s="1" t="s">
        <v>9087</v>
      </c>
      <c r="AC46111" s="1" t="s">
        <v>16089</v>
      </c>
    </row>
    <row r="46112" spans="1:29" x14ac:dyDescent="0.3">
      <c r="A46112" s="1" t="s">
        <v>60290</v>
      </c>
      <c r="B46112" s="1" t="s">
        <v>2862</v>
      </c>
      <c r="C46112" s="1" t="s">
        <v>7274</v>
      </c>
      <c r="D46112" s="1" t="s">
        <v>39</v>
      </c>
      <c r="E46112">
        <v>91000</v>
      </c>
      <c r="F46112" s="1" t="s">
        <v>1397</v>
      </c>
      <c r="G46112" s="1" t="s">
        <v>100</v>
      </c>
      <c r="H46112" s="1" t="s">
        <v>100</v>
      </c>
      <c r="I46112" s="1" t="s">
        <v>816</v>
      </c>
      <c r="J46112">
        <v>83000</v>
      </c>
      <c r="K46112">
        <v>0</v>
      </c>
      <c r="L46112">
        <v>8000</v>
      </c>
      <c r="M46112" s="1" t="s">
        <v>531</v>
      </c>
      <c r="N46112" s="1" t="s">
        <v>60291</v>
      </c>
      <c r="O46112">
        <v>7042</v>
      </c>
      <c r="P46112">
        <v>753</v>
      </c>
      <c r="Q46112">
        <v>62939</v>
      </c>
      <c r="R46112">
        <v>0</v>
      </c>
      <c r="S46112">
        <v>1</v>
      </c>
      <c r="T46112">
        <v>0</v>
      </c>
      <c r="U46112">
        <v>0</v>
      </c>
      <c r="V46112">
        <v>0</v>
      </c>
      <c r="W46112">
        <v>0</v>
      </c>
      <c r="X46112">
        <v>0</v>
      </c>
      <c r="Y46112">
        <v>0</v>
      </c>
      <c r="Z46112">
        <v>0</v>
      </c>
      <c r="AA46112">
        <v>1</v>
      </c>
      <c r="AB46112" s="1" t="s">
        <v>10756</v>
      </c>
      <c r="AC46112" s="1" t="s">
        <v>16089</v>
      </c>
    </row>
    <row r="46113" spans="1:29" x14ac:dyDescent="0.3">
      <c r="A46113" s="1" t="s">
        <v>60292</v>
      </c>
      <c r="B46113" s="1" t="s">
        <v>3502</v>
      </c>
      <c r="C46113" s="1" t="s">
        <v>442</v>
      </c>
      <c r="D46113" s="1" t="s">
        <v>39</v>
      </c>
      <c r="E46113">
        <v>150000</v>
      </c>
      <c r="F46113" s="1" t="s">
        <v>240</v>
      </c>
      <c r="G46113" s="1" t="s">
        <v>84</v>
      </c>
      <c r="H46113" s="1" t="s">
        <v>48</v>
      </c>
      <c r="I46113" s="1" t="s">
        <v>832</v>
      </c>
      <c r="J46113">
        <v>120000</v>
      </c>
      <c r="K46113">
        <v>0</v>
      </c>
      <c r="L46113">
        <v>30000</v>
      </c>
      <c r="M46113" s="1" t="s">
        <v>35</v>
      </c>
      <c r="N46113" s="1" t="s">
        <v>14129</v>
      </c>
      <c r="O46113">
        <v>4878</v>
      </c>
      <c r="P46113">
        <v>0</v>
      </c>
      <c r="Q46113">
        <v>62940</v>
      </c>
      <c r="R46113">
        <v>0</v>
      </c>
      <c r="S46113">
        <v>0</v>
      </c>
      <c r="T46113">
        <v>0</v>
      </c>
      <c r="U46113">
        <v>0</v>
      </c>
      <c r="V46113">
        <v>0</v>
      </c>
      <c r="W46113">
        <v>0</v>
      </c>
      <c r="X46113">
        <v>0</v>
      </c>
      <c r="Y46113">
        <v>0</v>
      </c>
      <c r="Z46113">
        <v>0</v>
      </c>
      <c r="AA46113">
        <v>0</v>
      </c>
      <c r="AB46113" s="1" t="s">
        <v>35</v>
      </c>
      <c r="AC46113" s="1" t="s">
        <v>35</v>
      </c>
    </row>
    <row r="46114" spans="1:29" x14ac:dyDescent="0.3">
      <c r="A46114" s="1" t="s">
        <v>60293</v>
      </c>
      <c r="B46114" s="1" t="s">
        <v>119</v>
      </c>
      <c r="C46114" s="1" t="s">
        <v>31</v>
      </c>
      <c r="D46114" s="1" t="s">
        <v>39</v>
      </c>
      <c r="E46114">
        <v>212000</v>
      </c>
      <c r="F46114" s="1" t="s">
        <v>58</v>
      </c>
      <c r="G46114" s="1" t="s">
        <v>42</v>
      </c>
      <c r="H46114" s="1" t="s">
        <v>48</v>
      </c>
      <c r="I46114" s="1" t="s">
        <v>832</v>
      </c>
      <c r="J46114">
        <v>141000</v>
      </c>
      <c r="K46114">
        <v>50000</v>
      </c>
      <c r="L46114">
        <v>21000</v>
      </c>
      <c r="M46114" s="1" t="s">
        <v>547</v>
      </c>
      <c r="N46114" s="1" t="s">
        <v>39066</v>
      </c>
      <c r="O46114">
        <v>7322</v>
      </c>
      <c r="P46114">
        <v>807</v>
      </c>
      <c r="Q46114">
        <v>62941</v>
      </c>
      <c r="R46114">
        <v>1</v>
      </c>
      <c r="S46114">
        <v>0</v>
      </c>
      <c r="T46114">
        <v>0</v>
      </c>
      <c r="U46114">
        <v>0</v>
      </c>
      <c r="V46114">
        <v>0</v>
      </c>
      <c r="W46114">
        <v>1</v>
      </c>
      <c r="X46114">
        <v>0</v>
      </c>
      <c r="Y46114">
        <v>0</v>
      </c>
      <c r="Z46114">
        <v>0</v>
      </c>
      <c r="AA46114">
        <v>0</v>
      </c>
      <c r="AB46114" s="1" t="s">
        <v>10919</v>
      </c>
      <c r="AC46114" s="1" t="s">
        <v>6800</v>
      </c>
    </row>
    <row r="46115" spans="1:29" x14ac:dyDescent="0.3">
      <c r="A46115" s="1" t="s">
        <v>60294</v>
      </c>
      <c r="B46115" s="1" t="s">
        <v>50</v>
      </c>
      <c r="C46115" s="1" t="s">
        <v>216</v>
      </c>
      <c r="D46115" s="1" t="s">
        <v>2347</v>
      </c>
      <c r="E46115">
        <v>295000</v>
      </c>
      <c r="F46115" s="1" t="s">
        <v>53</v>
      </c>
      <c r="G46115" s="1" t="s">
        <v>47</v>
      </c>
      <c r="H46115" s="1" t="s">
        <v>48</v>
      </c>
      <c r="I46115" s="1" t="s">
        <v>18730</v>
      </c>
      <c r="J46115">
        <v>200000</v>
      </c>
      <c r="K46115">
        <v>40000</v>
      </c>
      <c r="L46115">
        <v>55000</v>
      </c>
      <c r="M46115" s="1" t="s">
        <v>35</v>
      </c>
      <c r="N46115" s="1" t="s">
        <v>58616</v>
      </c>
      <c r="O46115">
        <v>7472</v>
      </c>
      <c r="P46115">
        <v>807</v>
      </c>
      <c r="Q46115">
        <v>62942</v>
      </c>
      <c r="R46115">
        <v>0</v>
      </c>
      <c r="S46115">
        <v>0</v>
      </c>
      <c r="T46115">
        <v>1</v>
      </c>
      <c r="U46115">
        <v>0</v>
      </c>
      <c r="V46115">
        <v>0</v>
      </c>
      <c r="W46115">
        <v>1</v>
      </c>
      <c r="X46115">
        <v>0</v>
      </c>
      <c r="Y46115">
        <v>0</v>
      </c>
      <c r="Z46115">
        <v>0</v>
      </c>
      <c r="AA46115">
        <v>0</v>
      </c>
      <c r="AB46115" s="1" t="s">
        <v>10919</v>
      </c>
      <c r="AC46115" s="1" t="s">
        <v>159</v>
      </c>
    </row>
    <row r="46116" spans="1:29" x14ac:dyDescent="0.3">
      <c r="A46116" s="1" t="s">
        <v>60295</v>
      </c>
      <c r="B46116" s="1" t="s">
        <v>30</v>
      </c>
      <c r="C46116" s="1" t="s">
        <v>155</v>
      </c>
      <c r="D46116" s="1" t="s">
        <v>39</v>
      </c>
      <c r="E46116">
        <v>15000</v>
      </c>
      <c r="F46116" s="1" t="s">
        <v>13891</v>
      </c>
      <c r="G46116" s="1" t="s">
        <v>69</v>
      </c>
      <c r="H46116" s="1" t="s">
        <v>100</v>
      </c>
      <c r="I46116" s="1" t="s">
        <v>786</v>
      </c>
      <c r="J46116">
        <v>15000</v>
      </c>
      <c r="K46116">
        <v>0</v>
      </c>
      <c r="L46116">
        <v>0</v>
      </c>
      <c r="M46116" s="1" t="s">
        <v>531</v>
      </c>
      <c r="N46116" s="1" t="s">
        <v>60296</v>
      </c>
      <c r="O46116">
        <v>6453</v>
      </c>
      <c r="P46116">
        <v>0</v>
      </c>
      <c r="Q46116">
        <v>62943</v>
      </c>
      <c r="R46116">
        <v>0</v>
      </c>
      <c r="S46116">
        <v>1</v>
      </c>
      <c r="T46116">
        <v>0</v>
      </c>
      <c r="U46116">
        <v>0</v>
      </c>
      <c r="V46116">
        <v>0</v>
      </c>
      <c r="W46116">
        <v>1</v>
      </c>
      <c r="X46116">
        <v>0</v>
      </c>
      <c r="Y46116">
        <v>0</v>
      </c>
      <c r="Z46116">
        <v>0</v>
      </c>
      <c r="AA46116">
        <v>0</v>
      </c>
      <c r="AB46116" s="1" t="s">
        <v>10919</v>
      </c>
      <c r="AC46116" s="1" t="s">
        <v>16089</v>
      </c>
    </row>
    <row r="46117" spans="1:29" x14ac:dyDescent="0.3">
      <c r="A46117" s="1" t="s">
        <v>60297</v>
      </c>
      <c r="B46117" s="1" t="s">
        <v>2140</v>
      </c>
      <c r="C46117" s="1" t="s">
        <v>4873</v>
      </c>
      <c r="D46117" s="1" t="s">
        <v>39</v>
      </c>
      <c r="E46117">
        <v>63000</v>
      </c>
      <c r="F46117" s="1" t="s">
        <v>939</v>
      </c>
      <c r="G46117" s="1" t="s">
        <v>72</v>
      </c>
      <c r="H46117" s="1" t="s">
        <v>48</v>
      </c>
      <c r="I46117" s="1" t="s">
        <v>772</v>
      </c>
      <c r="J46117">
        <v>51000</v>
      </c>
      <c r="K46117">
        <v>5000</v>
      </c>
      <c r="L46117">
        <v>8000</v>
      </c>
      <c r="M46117" s="1" t="s">
        <v>35</v>
      </c>
      <c r="N46117" s="1" t="s">
        <v>38959</v>
      </c>
      <c r="O46117">
        <v>17912</v>
      </c>
      <c r="P46117">
        <v>0</v>
      </c>
      <c r="Q46117">
        <v>62944</v>
      </c>
      <c r="R46117">
        <v>0</v>
      </c>
      <c r="S46117">
        <v>0</v>
      </c>
      <c r="T46117">
        <v>0</v>
      </c>
      <c r="U46117">
        <v>0</v>
      </c>
      <c r="V46117">
        <v>0</v>
      </c>
      <c r="W46117">
        <v>0</v>
      </c>
      <c r="X46117">
        <v>0</v>
      </c>
      <c r="Y46117">
        <v>0</v>
      </c>
      <c r="Z46117">
        <v>0</v>
      </c>
      <c r="AA46117">
        <v>0</v>
      </c>
      <c r="AB46117" s="1" t="s">
        <v>35</v>
      </c>
      <c r="AC46117" s="1" t="s">
        <v>35</v>
      </c>
    </row>
    <row r="46118" spans="1:29" x14ac:dyDescent="0.3">
      <c r="A46118" s="1" t="s">
        <v>60298</v>
      </c>
      <c r="B46118" s="1" t="s">
        <v>233</v>
      </c>
      <c r="C46118" s="1" t="s">
        <v>1024</v>
      </c>
      <c r="D46118" s="1" t="s">
        <v>39</v>
      </c>
      <c r="E46118">
        <v>160000</v>
      </c>
      <c r="F46118" s="1" t="s">
        <v>222</v>
      </c>
      <c r="G46118" s="1" t="s">
        <v>113</v>
      </c>
      <c r="H46118" s="1" t="s">
        <v>42</v>
      </c>
      <c r="I46118" s="1" t="s">
        <v>926</v>
      </c>
      <c r="J46118">
        <v>140000</v>
      </c>
      <c r="K46118">
        <v>10000</v>
      </c>
      <c r="L46118">
        <v>10000</v>
      </c>
      <c r="M46118" s="1" t="s">
        <v>531</v>
      </c>
      <c r="N46118" s="1" t="s">
        <v>60299</v>
      </c>
      <c r="O46118">
        <v>7408</v>
      </c>
      <c r="P46118">
        <v>862</v>
      </c>
      <c r="Q46118">
        <v>62945</v>
      </c>
      <c r="R46118">
        <v>0</v>
      </c>
      <c r="S46118">
        <v>1</v>
      </c>
      <c r="T46118">
        <v>0</v>
      </c>
      <c r="U46118">
        <v>0</v>
      </c>
      <c r="V46118">
        <v>0</v>
      </c>
      <c r="W46118">
        <v>1</v>
      </c>
      <c r="X46118">
        <v>0</v>
      </c>
      <c r="Y46118">
        <v>0</v>
      </c>
      <c r="Z46118">
        <v>0</v>
      </c>
      <c r="AA46118">
        <v>0</v>
      </c>
      <c r="AB46118" s="1" t="s">
        <v>10919</v>
      </c>
      <c r="AC46118" s="1" t="s">
        <v>16089</v>
      </c>
    </row>
    <row r="46119" spans="1:29" x14ac:dyDescent="0.3">
      <c r="A46119" s="1" t="s">
        <v>60300</v>
      </c>
      <c r="B46119" s="1" t="s">
        <v>325</v>
      </c>
      <c r="C46119" s="1" t="s">
        <v>78</v>
      </c>
      <c r="D46119" s="1" t="s">
        <v>1589</v>
      </c>
      <c r="E46119">
        <v>520000</v>
      </c>
      <c r="F46119" s="1" t="s">
        <v>122</v>
      </c>
      <c r="G46119" s="1" t="s">
        <v>111</v>
      </c>
      <c r="H46119" s="1" t="s">
        <v>54</v>
      </c>
      <c r="I46119" s="1" t="s">
        <v>60301</v>
      </c>
      <c r="J46119">
        <v>265000</v>
      </c>
      <c r="K46119">
        <v>200000</v>
      </c>
      <c r="L46119">
        <v>50000</v>
      </c>
      <c r="M46119" s="1" t="s">
        <v>547</v>
      </c>
      <c r="N46119" s="1" t="s">
        <v>60302</v>
      </c>
      <c r="O46119">
        <v>10182</v>
      </c>
      <c r="P46119">
        <v>501</v>
      </c>
      <c r="Q46119">
        <v>62946</v>
      </c>
      <c r="R46119">
        <v>0</v>
      </c>
      <c r="S46119">
        <v>1</v>
      </c>
      <c r="T46119">
        <v>0</v>
      </c>
      <c r="U46119">
        <v>0</v>
      </c>
      <c r="V46119">
        <v>0</v>
      </c>
      <c r="W46119">
        <v>0</v>
      </c>
      <c r="X46119">
        <v>1</v>
      </c>
      <c r="Y46119">
        <v>0</v>
      </c>
      <c r="Z46119">
        <v>0</v>
      </c>
      <c r="AA46119">
        <v>0</v>
      </c>
      <c r="AB46119" s="1" t="s">
        <v>9087</v>
      </c>
      <c r="AC46119" s="1" t="s">
        <v>16089</v>
      </c>
    </row>
    <row r="46120" spans="1:29" x14ac:dyDescent="0.3">
      <c r="A46120" s="1" t="s">
        <v>60303</v>
      </c>
      <c r="B46120" s="1" t="s">
        <v>22430</v>
      </c>
      <c r="C46120" s="1" t="s">
        <v>4386</v>
      </c>
      <c r="D46120" s="1" t="s">
        <v>22431</v>
      </c>
      <c r="E46120">
        <v>107000</v>
      </c>
      <c r="F46120" s="1" t="s">
        <v>14368</v>
      </c>
      <c r="G46120" s="1" t="s">
        <v>148</v>
      </c>
      <c r="H46120" s="1" t="s">
        <v>69</v>
      </c>
      <c r="I46120" s="1" t="s">
        <v>53587</v>
      </c>
      <c r="J46120">
        <v>93000</v>
      </c>
      <c r="K46120">
        <v>0</v>
      </c>
      <c r="L46120">
        <v>14000</v>
      </c>
      <c r="M46120" s="1" t="s">
        <v>531</v>
      </c>
      <c r="N46120" s="1" t="s">
        <v>60304</v>
      </c>
      <c r="O46120">
        <v>11937</v>
      </c>
      <c r="P46120">
        <v>0</v>
      </c>
      <c r="Q46120">
        <v>62947</v>
      </c>
      <c r="R46120">
        <v>1</v>
      </c>
      <c r="S46120">
        <v>0</v>
      </c>
      <c r="T46120">
        <v>0</v>
      </c>
      <c r="U46120">
        <v>0</v>
      </c>
      <c r="V46120">
        <v>0</v>
      </c>
      <c r="W46120">
        <v>0</v>
      </c>
      <c r="X46120">
        <v>1</v>
      </c>
      <c r="Y46120">
        <v>0</v>
      </c>
      <c r="Z46120">
        <v>0</v>
      </c>
      <c r="AA46120">
        <v>0</v>
      </c>
      <c r="AB46120" s="1" t="s">
        <v>9087</v>
      </c>
      <c r="AC46120" s="1" t="s">
        <v>6800</v>
      </c>
    </row>
    <row r="46121" spans="1:29" x14ac:dyDescent="0.3">
      <c r="A46121" s="1" t="s">
        <v>60305</v>
      </c>
      <c r="B46121" s="1" t="s">
        <v>29648</v>
      </c>
      <c r="C46121" s="1" t="s">
        <v>336</v>
      </c>
      <c r="D46121" s="1" t="s">
        <v>39</v>
      </c>
      <c r="E46121">
        <v>99000</v>
      </c>
      <c r="F46121" s="1" t="s">
        <v>1026</v>
      </c>
      <c r="G46121" s="1" t="s">
        <v>74</v>
      </c>
      <c r="H46121" s="1" t="s">
        <v>100</v>
      </c>
      <c r="I46121" s="1" t="s">
        <v>775</v>
      </c>
      <c r="J46121">
        <v>85000</v>
      </c>
      <c r="K46121">
        <v>15000</v>
      </c>
      <c r="L46121">
        <v>0</v>
      </c>
      <c r="M46121" s="1" t="s">
        <v>531</v>
      </c>
      <c r="N46121" s="1" t="s">
        <v>39070</v>
      </c>
      <c r="O46121">
        <v>3651</v>
      </c>
      <c r="P46121">
        <v>0</v>
      </c>
      <c r="Q46121">
        <v>62949</v>
      </c>
      <c r="R46121">
        <v>0</v>
      </c>
      <c r="S46121">
        <v>1</v>
      </c>
      <c r="T46121">
        <v>0</v>
      </c>
      <c r="U46121">
        <v>0</v>
      </c>
      <c r="V46121">
        <v>0</v>
      </c>
      <c r="W46121">
        <v>0</v>
      </c>
      <c r="X46121">
        <v>1</v>
      </c>
      <c r="Y46121">
        <v>0</v>
      </c>
      <c r="Z46121">
        <v>0</v>
      </c>
      <c r="AA46121">
        <v>0</v>
      </c>
      <c r="AB46121" s="1" t="s">
        <v>9087</v>
      </c>
      <c r="AC46121" s="1" t="s">
        <v>16089</v>
      </c>
    </row>
    <row r="46122" spans="1:29" x14ac:dyDescent="0.3">
      <c r="A46122" s="1" t="s">
        <v>60306</v>
      </c>
      <c r="B46122" s="1" t="s">
        <v>9114</v>
      </c>
      <c r="C46122" s="1" t="s">
        <v>89</v>
      </c>
      <c r="D46122" s="1" t="s">
        <v>39</v>
      </c>
      <c r="E46122">
        <v>370000</v>
      </c>
      <c r="F46122" s="1" t="s">
        <v>46</v>
      </c>
      <c r="G46122" s="1" t="s">
        <v>42</v>
      </c>
      <c r="H46122" s="1" t="s">
        <v>48</v>
      </c>
      <c r="I46122" s="1" t="s">
        <v>775</v>
      </c>
      <c r="J46122">
        <v>195000</v>
      </c>
      <c r="K46122">
        <v>175000</v>
      </c>
      <c r="L46122">
        <v>0</v>
      </c>
      <c r="M46122" s="1" t="s">
        <v>35</v>
      </c>
      <c r="N46122" s="1" t="s">
        <v>42779</v>
      </c>
      <c r="O46122">
        <v>11527</v>
      </c>
      <c r="P46122">
        <v>819</v>
      </c>
      <c r="Q46122">
        <v>62950</v>
      </c>
      <c r="R46122">
        <v>0</v>
      </c>
      <c r="S46122">
        <v>0</v>
      </c>
      <c r="T46122">
        <v>0</v>
      </c>
      <c r="U46122">
        <v>0</v>
      </c>
      <c r="V46122">
        <v>0</v>
      </c>
      <c r="W46122">
        <v>0</v>
      </c>
      <c r="X46122">
        <v>0</v>
      </c>
      <c r="Y46122">
        <v>0</v>
      </c>
      <c r="Z46122">
        <v>0</v>
      </c>
      <c r="AA46122">
        <v>0</v>
      </c>
      <c r="AB46122" s="1" t="s">
        <v>35</v>
      </c>
      <c r="AC46122" s="1" t="s">
        <v>35</v>
      </c>
    </row>
    <row r="46123" spans="1:29" x14ac:dyDescent="0.3">
      <c r="A46123" s="1" t="s">
        <v>60307</v>
      </c>
      <c r="B46123" s="1" t="s">
        <v>192</v>
      </c>
      <c r="C46123" s="1" t="s">
        <v>89</v>
      </c>
      <c r="D46123" s="1" t="s">
        <v>39</v>
      </c>
      <c r="E46123">
        <v>218000</v>
      </c>
      <c r="F46123" s="1" t="s">
        <v>393</v>
      </c>
      <c r="G46123" s="1" t="s">
        <v>65</v>
      </c>
      <c r="H46123" s="1" t="s">
        <v>100</v>
      </c>
      <c r="I46123" s="1" t="s">
        <v>794</v>
      </c>
      <c r="J46123">
        <v>168000</v>
      </c>
      <c r="K46123">
        <v>25000</v>
      </c>
      <c r="L46123">
        <v>25000</v>
      </c>
      <c r="M46123" s="1" t="s">
        <v>35</v>
      </c>
      <c r="N46123" s="1" t="s">
        <v>60308</v>
      </c>
      <c r="O46123">
        <v>10965</v>
      </c>
      <c r="P46123">
        <v>635</v>
      </c>
      <c r="Q46123">
        <v>62951</v>
      </c>
      <c r="R46123">
        <v>0</v>
      </c>
      <c r="S46123">
        <v>0</v>
      </c>
      <c r="T46123">
        <v>0</v>
      </c>
      <c r="U46123">
        <v>0</v>
      </c>
      <c r="V46123">
        <v>0</v>
      </c>
      <c r="W46123">
        <v>0</v>
      </c>
      <c r="X46123">
        <v>0</v>
      </c>
      <c r="Y46123">
        <v>0</v>
      </c>
      <c r="Z46123">
        <v>0</v>
      </c>
      <c r="AA46123">
        <v>0</v>
      </c>
      <c r="AB46123" s="1" t="s">
        <v>35</v>
      </c>
      <c r="AC46123" s="1" t="s">
        <v>35</v>
      </c>
    </row>
    <row r="46124" spans="1:29" x14ac:dyDescent="0.3">
      <c r="A46124" s="1" t="s">
        <v>60309</v>
      </c>
      <c r="B46124" s="1" t="s">
        <v>3502</v>
      </c>
      <c r="C46124" s="1" t="s">
        <v>1103</v>
      </c>
      <c r="D46124" s="1" t="s">
        <v>2347</v>
      </c>
      <c r="E46124">
        <v>222000</v>
      </c>
      <c r="F46124" s="1" t="s">
        <v>393</v>
      </c>
      <c r="G46124" s="1" t="s">
        <v>84</v>
      </c>
      <c r="H46124" s="1" t="s">
        <v>69</v>
      </c>
      <c r="I46124" s="1" t="s">
        <v>25027</v>
      </c>
      <c r="J46124">
        <v>175000</v>
      </c>
      <c r="K46124">
        <v>24000</v>
      </c>
      <c r="L46124">
        <v>23000</v>
      </c>
      <c r="M46124" s="1" t="s">
        <v>35</v>
      </c>
      <c r="N46124" s="1" t="s">
        <v>39634</v>
      </c>
      <c r="O46124">
        <v>10965</v>
      </c>
      <c r="P46124">
        <v>635</v>
      </c>
      <c r="Q46124">
        <v>62952</v>
      </c>
      <c r="R46124">
        <v>0</v>
      </c>
      <c r="S46124">
        <v>0</v>
      </c>
      <c r="T46124">
        <v>0</v>
      </c>
      <c r="U46124">
        <v>0</v>
      </c>
      <c r="V46124">
        <v>0</v>
      </c>
      <c r="W46124">
        <v>0</v>
      </c>
      <c r="X46124">
        <v>0</v>
      </c>
      <c r="Y46124">
        <v>0</v>
      </c>
      <c r="Z46124">
        <v>0</v>
      </c>
      <c r="AA46124">
        <v>0</v>
      </c>
      <c r="AB46124" s="1" t="s">
        <v>35</v>
      </c>
      <c r="AC46124" s="1" t="s">
        <v>35</v>
      </c>
    </row>
    <row r="46125" spans="1:29" x14ac:dyDescent="0.3">
      <c r="A46125" s="1" t="s">
        <v>60310</v>
      </c>
      <c r="B46125" s="1" t="s">
        <v>44</v>
      </c>
      <c r="C46125" s="1" t="s">
        <v>98</v>
      </c>
      <c r="D46125" s="1" t="s">
        <v>39</v>
      </c>
      <c r="E46125">
        <v>147000</v>
      </c>
      <c r="F46125" s="1" t="s">
        <v>46</v>
      </c>
      <c r="G46125" s="1" t="s">
        <v>72</v>
      </c>
      <c r="H46125" s="1" t="s">
        <v>72</v>
      </c>
      <c r="I46125" s="1" t="s">
        <v>786</v>
      </c>
      <c r="J46125">
        <v>112000</v>
      </c>
      <c r="K46125">
        <v>20000</v>
      </c>
      <c r="L46125">
        <v>15000</v>
      </c>
      <c r="M46125" s="1" t="s">
        <v>531</v>
      </c>
      <c r="N46125" s="1" t="s">
        <v>40126</v>
      </c>
      <c r="O46125">
        <v>11527</v>
      </c>
      <c r="P46125">
        <v>819</v>
      </c>
      <c r="Q46125">
        <v>62953</v>
      </c>
      <c r="R46125">
        <v>1</v>
      </c>
      <c r="S46125">
        <v>0</v>
      </c>
      <c r="T46125">
        <v>0</v>
      </c>
      <c r="U46125">
        <v>0</v>
      </c>
      <c r="V46125">
        <v>0</v>
      </c>
      <c r="W46125">
        <v>1</v>
      </c>
      <c r="X46125">
        <v>0</v>
      </c>
      <c r="Y46125">
        <v>0</v>
      </c>
      <c r="Z46125">
        <v>0</v>
      </c>
      <c r="AA46125">
        <v>0</v>
      </c>
      <c r="AB46125" s="1" t="s">
        <v>10919</v>
      </c>
      <c r="AC46125" s="1" t="s">
        <v>6800</v>
      </c>
    </row>
    <row r="46126" spans="1:29" x14ac:dyDescent="0.3">
      <c r="A46126" s="1" t="s">
        <v>60311</v>
      </c>
      <c r="B46126" s="1" t="s">
        <v>198</v>
      </c>
      <c r="C46126" s="1" t="s">
        <v>917</v>
      </c>
      <c r="D46126" s="1" t="s">
        <v>39</v>
      </c>
      <c r="E46126">
        <v>590000</v>
      </c>
      <c r="F46126" s="1" t="s">
        <v>53</v>
      </c>
      <c r="G46126" s="1" t="s">
        <v>84</v>
      </c>
      <c r="H46126" s="1" t="s">
        <v>100</v>
      </c>
      <c r="I46126" s="1" t="s">
        <v>775</v>
      </c>
      <c r="J46126">
        <v>230000</v>
      </c>
      <c r="K46126">
        <v>325000</v>
      </c>
      <c r="L46126">
        <v>35000</v>
      </c>
      <c r="M46126" s="1" t="s">
        <v>35</v>
      </c>
      <c r="N46126" s="1" t="s">
        <v>39137</v>
      </c>
      <c r="O46126">
        <v>7472</v>
      </c>
      <c r="P46126">
        <v>807</v>
      </c>
      <c r="Q46126">
        <v>62954</v>
      </c>
      <c r="R46126">
        <v>0</v>
      </c>
      <c r="S46126">
        <v>0</v>
      </c>
      <c r="T46126">
        <v>0</v>
      </c>
      <c r="U46126">
        <v>0</v>
      </c>
      <c r="V46126">
        <v>0</v>
      </c>
      <c r="W46126">
        <v>0</v>
      </c>
      <c r="X46126">
        <v>0</v>
      </c>
      <c r="Y46126">
        <v>0</v>
      </c>
      <c r="Z46126">
        <v>0</v>
      </c>
      <c r="AA46126">
        <v>0</v>
      </c>
      <c r="AB46126" s="1" t="s">
        <v>35</v>
      </c>
      <c r="AC46126" s="1" t="s">
        <v>35</v>
      </c>
    </row>
    <row r="46127" spans="1:29" x14ac:dyDescent="0.3">
      <c r="A46127" s="1" t="s">
        <v>60312</v>
      </c>
      <c r="B46127" s="1" t="s">
        <v>44</v>
      </c>
      <c r="C46127" s="1" t="s">
        <v>89</v>
      </c>
      <c r="D46127" s="1" t="s">
        <v>39</v>
      </c>
      <c r="E46127">
        <v>260000</v>
      </c>
      <c r="F46127" s="1" t="s">
        <v>4995</v>
      </c>
      <c r="G46127" s="1" t="s">
        <v>66</v>
      </c>
      <c r="H46127" s="1" t="s">
        <v>72</v>
      </c>
      <c r="I46127" s="1" t="s">
        <v>926</v>
      </c>
      <c r="J46127">
        <v>158000</v>
      </c>
      <c r="K46127">
        <v>0</v>
      </c>
      <c r="L46127">
        <v>102000</v>
      </c>
      <c r="M46127" s="1" t="s">
        <v>531</v>
      </c>
      <c r="N46127" s="1" t="s">
        <v>60313</v>
      </c>
      <c r="O46127">
        <v>4037</v>
      </c>
      <c r="P46127">
        <v>0</v>
      </c>
      <c r="Q46127">
        <v>62955</v>
      </c>
      <c r="R46127">
        <v>0</v>
      </c>
      <c r="S46127">
        <v>1</v>
      </c>
      <c r="T46127">
        <v>0</v>
      </c>
      <c r="U46127">
        <v>0</v>
      </c>
      <c r="V46127">
        <v>0</v>
      </c>
      <c r="W46127">
        <v>0</v>
      </c>
      <c r="X46127">
        <v>1</v>
      </c>
      <c r="Y46127">
        <v>0</v>
      </c>
      <c r="Z46127">
        <v>0</v>
      </c>
      <c r="AA46127">
        <v>0</v>
      </c>
      <c r="AB46127" s="1" t="s">
        <v>9087</v>
      </c>
      <c r="AC46127" s="1" t="s">
        <v>16089</v>
      </c>
    </row>
    <row r="46128" spans="1:29" x14ac:dyDescent="0.3">
      <c r="A46128" s="1" t="s">
        <v>60314</v>
      </c>
      <c r="B46128" s="1" t="s">
        <v>392</v>
      </c>
      <c r="C46128" s="1" t="s">
        <v>849</v>
      </c>
      <c r="D46128" s="1" t="s">
        <v>39</v>
      </c>
      <c r="E46128">
        <v>69000</v>
      </c>
      <c r="F46128" s="1" t="s">
        <v>2566</v>
      </c>
      <c r="G46128" s="1" t="s">
        <v>72</v>
      </c>
      <c r="H46128" s="1" t="s">
        <v>72</v>
      </c>
      <c r="I46128" s="1" t="s">
        <v>786</v>
      </c>
      <c r="J46128">
        <v>65000</v>
      </c>
      <c r="K46128">
        <v>0</v>
      </c>
      <c r="L46128">
        <v>4000</v>
      </c>
      <c r="M46128" s="1" t="s">
        <v>531</v>
      </c>
      <c r="N46128" s="1" t="s">
        <v>42675</v>
      </c>
      <c r="O46128">
        <v>1206</v>
      </c>
      <c r="P46128">
        <v>0</v>
      </c>
      <c r="Q46128">
        <v>62956</v>
      </c>
      <c r="R46128">
        <v>1</v>
      </c>
      <c r="S46128">
        <v>0</v>
      </c>
      <c r="T46128">
        <v>0</v>
      </c>
      <c r="U46128">
        <v>0</v>
      </c>
      <c r="V46128">
        <v>0</v>
      </c>
      <c r="W46128">
        <v>0</v>
      </c>
      <c r="X46128">
        <v>0</v>
      </c>
      <c r="Y46128">
        <v>0</v>
      </c>
      <c r="Z46128">
        <v>0</v>
      </c>
      <c r="AA46128">
        <v>0</v>
      </c>
      <c r="AB46128" s="1" t="s">
        <v>35</v>
      </c>
      <c r="AC46128" s="1" t="s">
        <v>6800</v>
      </c>
    </row>
    <row r="46129" spans="1:29" x14ac:dyDescent="0.3">
      <c r="A46129" s="1" t="s">
        <v>60315</v>
      </c>
      <c r="B46129" s="1" t="s">
        <v>788</v>
      </c>
      <c r="C46129" s="1" t="s">
        <v>21388</v>
      </c>
      <c r="D46129" s="1" t="s">
        <v>39</v>
      </c>
      <c r="E46129">
        <v>126000</v>
      </c>
      <c r="F46129" s="1" t="s">
        <v>99</v>
      </c>
      <c r="G46129" s="1" t="s">
        <v>383</v>
      </c>
      <c r="H46129" s="1" t="s">
        <v>42</v>
      </c>
      <c r="I46129" s="1" t="s">
        <v>772</v>
      </c>
      <c r="J46129">
        <v>114000</v>
      </c>
      <c r="K46129">
        <v>0</v>
      </c>
      <c r="L46129">
        <v>12000</v>
      </c>
      <c r="M46129" s="1" t="s">
        <v>531</v>
      </c>
      <c r="N46129" s="1" t="s">
        <v>60316</v>
      </c>
      <c r="O46129">
        <v>12008</v>
      </c>
      <c r="P46129">
        <v>0</v>
      </c>
      <c r="Q46129">
        <v>62957</v>
      </c>
      <c r="R46129">
        <v>0</v>
      </c>
      <c r="S46129">
        <v>1</v>
      </c>
      <c r="T46129">
        <v>0</v>
      </c>
      <c r="U46129">
        <v>0</v>
      </c>
      <c r="V46129">
        <v>0</v>
      </c>
      <c r="W46129">
        <v>0</v>
      </c>
      <c r="X46129">
        <v>1</v>
      </c>
      <c r="Y46129">
        <v>0</v>
      </c>
      <c r="Z46129">
        <v>0</v>
      </c>
      <c r="AA46129">
        <v>0</v>
      </c>
      <c r="AB46129" s="1" t="s">
        <v>9087</v>
      </c>
      <c r="AC46129" s="1" t="s">
        <v>16089</v>
      </c>
    </row>
    <row r="46130" spans="1:29" x14ac:dyDescent="0.3">
      <c r="A46130" s="1" t="s">
        <v>60317</v>
      </c>
      <c r="B46130" s="1" t="s">
        <v>233</v>
      </c>
      <c r="C46130" s="1" t="s">
        <v>1749</v>
      </c>
      <c r="D46130" s="1" t="s">
        <v>1607</v>
      </c>
      <c r="E46130">
        <v>290000</v>
      </c>
      <c r="F46130" s="1" t="s">
        <v>501</v>
      </c>
      <c r="G46130" s="1" t="s">
        <v>383</v>
      </c>
      <c r="H46130" s="1" t="s">
        <v>41</v>
      </c>
      <c r="I46130" s="1" t="s">
        <v>44944</v>
      </c>
      <c r="J46130">
        <v>200000</v>
      </c>
      <c r="K46130">
        <v>40000</v>
      </c>
      <c r="L46130">
        <v>50000</v>
      </c>
      <c r="M46130" s="1" t="s">
        <v>35</v>
      </c>
      <c r="N46130" s="1" t="s">
        <v>40039</v>
      </c>
      <c r="O46130">
        <v>7434</v>
      </c>
      <c r="P46130">
        <v>807</v>
      </c>
      <c r="Q46130">
        <v>62958</v>
      </c>
      <c r="R46130">
        <v>0</v>
      </c>
      <c r="S46130">
        <v>0</v>
      </c>
      <c r="T46130">
        <v>0</v>
      </c>
      <c r="U46130">
        <v>0</v>
      </c>
      <c r="V46130">
        <v>0</v>
      </c>
      <c r="W46130">
        <v>0</v>
      </c>
      <c r="X46130">
        <v>0</v>
      </c>
      <c r="Y46130">
        <v>0</v>
      </c>
      <c r="Z46130">
        <v>0</v>
      </c>
      <c r="AA46130">
        <v>0</v>
      </c>
      <c r="AB46130" s="1" t="s">
        <v>35</v>
      </c>
      <c r="AC46130" s="1" t="s">
        <v>35</v>
      </c>
    </row>
    <row r="46131" spans="1:29" x14ac:dyDescent="0.3">
      <c r="A46131" s="1" t="s">
        <v>60318</v>
      </c>
      <c r="B46131" s="1" t="s">
        <v>825</v>
      </c>
      <c r="C46131" s="1" t="s">
        <v>826</v>
      </c>
      <c r="D46131" s="1" t="s">
        <v>39</v>
      </c>
      <c r="E46131">
        <v>129000</v>
      </c>
      <c r="F46131" s="1" t="s">
        <v>827</v>
      </c>
      <c r="G46131" s="1" t="s">
        <v>84</v>
      </c>
      <c r="H46131" s="1" t="s">
        <v>72</v>
      </c>
      <c r="I46131" s="1" t="s">
        <v>772</v>
      </c>
      <c r="J46131">
        <v>117000</v>
      </c>
      <c r="K46131">
        <v>0</v>
      </c>
      <c r="L46131">
        <v>12000</v>
      </c>
      <c r="M46131" s="1" t="s">
        <v>35</v>
      </c>
      <c r="N46131" s="1" t="s">
        <v>14129</v>
      </c>
      <c r="O46131">
        <v>11591</v>
      </c>
      <c r="P46131">
        <v>617</v>
      </c>
      <c r="Q46131">
        <v>62962</v>
      </c>
      <c r="R46131">
        <v>0</v>
      </c>
      <c r="S46131">
        <v>0</v>
      </c>
      <c r="T46131">
        <v>0</v>
      </c>
      <c r="U46131">
        <v>0</v>
      </c>
      <c r="V46131">
        <v>0</v>
      </c>
      <c r="W46131">
        <v>0</v>
      </c>
      <c r="X46131">
        <v>0</v>
      </c>
      <c r="Y46131">
        <v>0</v>
      </c>
      <c r="Z46131">
        <v>0</v>
      </c>
      <c r="AA46131">
        <v>0</v>
      </c>
      <c r="AB46131" s="1" t="s">
        <v>35</v>
      </c>
      <c r="AC46131" s="1" t="s">
        <v>35</v>
      </c>
    </row>
    <row r="46132" spans="1:29" x14ac:dyDescent="0.3">
      <c r="A46132" s="1" t="s">
        <v>60319</v>
      </c>
      <c r="B46132" s="1" t="s">
        <v>233</v>
      </c>
      <c r="C46132" s="1" t="s">
        <v>42</v>
      </c>
      <c r="D46132" s="1" t="s">
        <v>2347</v>
      </c>
      <c r="E46132">
        <v>89000</v>
      </c>
      <c r="F46132" s="1" t="s">
        <v>393</v>
      </c>
      <c r="G46132" s="1" t="s">
        <v>72</v>
      </c>
      <c r="H46132" s="1" t="s">
        <v>72</v>
      </c>
      <c r="I46132" s="1" t="s">
        <v>22385</v>
      </c>
      <c r="J46132">
        <v>78000</v>
      </c>
      <c r="K46132">
        <v>3000</v>
      </c>
      <c r="L46132">
        <v>7000</v>
      </c>
      <c r="M46132" s="1" t="s">
        <v>531</v>
      </c>
      <c r="N46132" s="1" t="s">
        <v>60320</v>
      </c>
      <c r="O46132">
        <v>10965</v>
      </c>
      <c r="P46132">
        <v>635</v>
      </c>
      <c r="Q46132">
        <v>62964</v>
      </c>
      <c r="R46132">
        <v>0</v>
      </c>
      <c r="S46132">
        <v>1</v>
      </c>
      <c r="T46132">
        <v>0</v>
      </c>
      <c r="U46132">
        <v>0</v>
      </c>
      <c r="V46132">
        <v>0</v>
      </c>
      <c r="W46132">
        <v>0</v>
      </c>
      <c r="X46132">
        <v>1</v>
      </c>
      <c r="Y46132">
        <v>0</v>
      </c>
      <c r="Z46132">
        <v>0</v>
      </c>
      <c r="AA46132">
        <v>0</v>
      </c>
      <c r="AB46132" s="1" t="s">
        <v>9087</v>
      </c>
      <c r="AC46132" s="1" t="s">
        <v>16089</v>
      </c>
    </row>
    <row r="46133" spans="1:29" x14ac:dyDescent="0.3">
      <c r="A46133" s="1" t="s">
        <v>60321</v>
      </c>
      <c r="B46133" s="1" t="s">
        <v>578</v>
      </c>
      <c r="C46133" s="1" t="s">
        <v>212</v>
      </c>
      <c r="D46133" s="1" t="s">
        <v>39</v>
      </c>
      <c r="E46133">
        <v>173000</v>
      </c>
      <c r="F46133" s="1" t="s">
        <v>843</v>
      </c>
      <c r="G46133" s="1" t="s">
        <v>84</v>
      </c>
      <c r="H46133" s="1" t="s">
        <v>69</v>
      </c>
      <c r="I46133" s="1" t="s">
        <v>772</v>
      </c>
      <c r="J46133">
        <v>150000</v>
      </c>
      <c r="K46133">
        <v>0</v>
      </c>
      <c r="L46133">
        <v>23000</v>
      </c>
      <c r="M46133" s="1" t="s">
        <v>531</v>
      </c>
      <c r="N46133" s="1" t="s">
        <v>60322</v>
      </c>
      <c r="O46133">
        <v>9194</v>
      </c>
      <c r="P46133">
        <v>613</v>
      </c>
      <c r="Q46133">
        <v>62965</v>
      </c>
      <c r="R46133">
        <v>0</v>
      </c>
      <c r="S46133">
        <v>1</v>
      </c>
      <c r="T46133">
        <v>0</v>
      </c>
      <c r="U46133">
        <v>0</v>
      </c>
      <c r="V46133">
        <v>0</v>
      </c>
      <c r="W46133">
        <v>0</v>
      </c>
      <c r="X46133">
        <v>1</v>
      </c>
      <c r="Y46133">
        <v>0</v>
      </c>
      <c r="Z46133">
        <v>0</v>
      </c>
      <c r="AA46133">
        <v>0</v>
      </c>
      <c r="AB46133" s="1" t="s">
        <v>9087</v>
      </c>
      <c r="AC46133" s="1" t="s">
        <v>16089</v>
      </c>
    </row>
    <row r="46134" spans="1:29" x14ac:dyDescent="0.3">
      <c r="A46134" s="1" t="s">
        <v>60323</v>
      </c>
      <c r="B46134" s="1" t="s">
        <v>1936</v>
      </c>
      <c r="C46134" s="1" t="s">
        <v>3471</v>
      </c>
      <c r="D46134" s="1" t="s">
        <v>39</v>
      </c>
      <c r="E46134">
        <v>270000</v>
      </c>
      <c r="F46134" s="1" t="s">
        <v>122</v>
      </c>
      <c r="G46134" s="1" t="s">
        <v>383</v>
      </c>
      <c r="H46134" s="1" t="s">
        <v>113</v>
      </c>
      <c r="I46134" s="1" t="s">
        <v>786</v>
      </c>
      <c r="J46134">
        <v>190000</v>
      </c>
      <c r="K46134">
        <v>4000</v>
      </c>
      <c r="L46134">
        <v>80000</v>
      </c>
      <c r="M46134" s="1" t="s">
        <v>531</v>
      </c>
      <c r="N46134" s="1" t="s">
        <v>52842</v>
      </c>
      <c r="O46134">
        <v>10182</v>
      </c>
      <c r="P46134">
        <v>501</v>
      </c>
      <c r="Q46134">
        <v>62966</v>
      </c>
      <c r="R46134">
        <v>1</v>
      </c>
      <c r="S46134">
        <v>0</v>
      </c>
      <c r="T46134">
        <v>0</v>
      </c>
      <c r="U46134">
        <v>0</v>
      </c>
      <c r="V46134">
        <v>0</v>
      </c>
      <c r="W46134">
        <v>1</v>
      </c>
      <c r="X46134">
        <v>0</v>
      </c>
      <c r="Y46134">
        <v>0</v>
      </c>
      <c r="Z46134">
        <v>0</v>
      </c>
      <c r="AA46134">
        <v>0</v>
      </c>
      <c r="AB46134" s="1" t="s">
        <v>10919</v>
      </c>
      <c r="AC46134" s="1" t="s">
        <v>6800</v>
      </c>
    </row>
    <row r="46135" spans="1:29" x14ac:dyDescent="0.3">
      <c r="A46135" s="1" t="s">
        <v>60324</v>
      </c>
      <c r="B46135" s="1" t="s">
        <v>3517</v>
      </c>
      <c r="C46135" s="1" t="s">
        <v>336</v>
      </c>
      <c r="D46135" s="1" t="s">
        <v>39</v>
      </c>
      <c r="E46135">
        <v>265000</v>
      </c>
      <c r="F46135" s="1" t="s">
        <v>18085</v>
      </c>
      <c r="G46135" s="1" t="s">
        <v>47</v>
      </c>
      <c r="H46135" s="1" t="s">
        <v>42</v>
      </c>
      <c r="I46135" s="1" t="s">
        <v>775</v>
      </c>
      <c r="J46135">
        <v>170000</v>
      </c>
      <c r="K46135">
        <v>80000</v>
      </c>
      <c r="L46135">
        <v>15000</v>
      </c>
      <c r="M46135" s="1" t="s">
        <v>35</v>
      </c>
      <c r="N46135" s="1" t="s">
        <v>41780</v>
      </c>
      <c r="O46135">
        <v>7339</v>
      </c>
      <c r="P46135">
        <v>803</v>
      </c>
      <c r="Q46135">
        <v>62968</v>
      </c>
      <c r="R46135">
        <v>0</v>
      </c>
      <c r="S46135">
        <v>0</v>
      </c>
      <c r="T46135">
        <v>0</v>
      </c>
      <c r="U46135">
        <v>0</v>
      </c>
      <c r="V46135">
        <v>0</v>
      </c>
      <c r="W46135">
        <v>0</v>
      </c>
      <c r="X46135">
        <v>0</v>
      </c>
      <c r="Y46135">
        <v>0</v>
      </c>
      <c r="Z46135">
        <v>0</v>
      </c>
      <c r="AA46135">
        <v>0</v>
      </c>
      <c r="AB46135" s="1" t="s">
        <v>35</v>
      </c>
      <c r="AC46135" s="1" t="s">
        <v>35</v>
      </c>
    </row>
    <row r="46136" spans="1:29" x14ac:dyDescent="0.3">
      <c r="A46136" s="1" t="s">
        <v>60325</v>
      </c>
      <c r="B46136" s="1" t="s">
        <v>21796</v>
      </c>
      <c r="C46136" s="1" t="s">
        <v>2808</v>
      </c>
      <c r="D46136" s="1" t="s">
        <v>32</v>
      </c>
      <c r="E46136">
        <v>170000</v>
      </c>
      <c r="F46136" s="1" t="s">
        <v>122</v>
      </c>
      <c r="G46136" s="1" t="s">
        <v>75</v>
      </c>
      <c r="H46136" s="1" t="s">
        <v>72</v>
      </c>
      <c r="I46136" s="1" t="s">
        <v>1265</v>
      </c>
      <c r="J46136">
        <v>145000</v>
      </c>
      <c r="K46136">
        <v>0</v>
      </c>
      <c r="L46136">
        <v>25000</v>
      </c>
      <c r="M46136" s="1" t="s">
        <v>35</v>
      </c>
      <c r="N46136" s="1" t="s">
        <v>40706</v>
      </c>
      <c r="O46136">
        <v>10182</v>
      </c>
      <c r="P46136">
        <v>501</v>
      </c>
      <c r="Q46136">
        <v>62969</v>
      </c>
      <c r="R46136">
        <v>0</v>
      </c>
      <c r="S46136">
        <v>0</v>
      </c>
      <c r="T46136">
        <v>0</v>
      </c>
      <c r="U46136">
        <v>0</v>
      </c>
      <c r="V46136">
        <v>0</v>
      </c>
      <c r="W46136">
        <v>0</v>
      </c>
      <c r="X46136">
        <v>0</v>
      </c>
      <c r="Y46136">
        <v>0</v>
      </c>
      <c r="Z46136">
        <v>0</v>
      </c>
      <c r="AA46136">
        <v>0</v>
      </c>
      <c r="AB46136" s="1" t="s">
        <v>35</v>
      </c>
      <c r="AC46136" s="1" t="s">
        <v>35</v>
      </c>
    </row>
    <row r="46137" spans="1:29" x14ac:dyDescent="0.3">
      <c r="A46137" s="1" t="s">
        <v>60326</v>
      </c>
      <c r="B46137" s="1" t="s">
        <v>1876</v>
      </c>
      <c r="C46137" s="1" t="s">
        <v>3710</v>
      </c>
      <c r="D46137" s="1" t="s">
        <v>22431</v>
      </c>
      <c r="E46137">
        <v>148000</v>
      </c>
      <c r="F46137" s="1" t="s">
        <v>4869</v>
      </c>
      <c r="G46137" s="1" t="s">
        <v>75</v>
      </c>
      <c r="H46137" s="1" t="s">
        <v>69</v>
      </c>
      <c r="I46137" s="1" t="s">
        <v>5068</v>
      </c>
      <c r="J46137">
        <v>123000</v>
      </c>
      <c r="K46137">
        <v>0</v>
      </c>
      <c r="L46137">
        <v>24000</v>
      </c>
      <c r="M46137" s="1" t="s">
        <v>531</v>
      </c>
      <c r="N46137" s="1" t="s">
        <v>60327</v>
      </c>
      <c r="O46137">
        <v>11109</v>
      </c>
      <c r="P46137">
        <v>618</v>
      </c>
      <c r="Q46137">
        <v>62970</v>
      </c>
      <c r="R46137">
        <v>0</v>
      </c>
      <c r="S46137">
        <v>0</v>
      </c>
      <c r="T46137">
        <v>0</v>
      </c>
      <c r="U46137">
        <v>0</v>
      </c>
      <c r="V46137">
        <v>0</v>
      </c>
      <c r="W46137">
        <v>0</v>
      </c>
      <c r="X46137">
        <v>1</v>
      </c>
      <c r="Y46137">
        <v>0</v>
      </c>
      <c r="Z46137">
        <v>0</v>
      </c>
      <c r="AA46137">
        <v>0</v>
      </c>
      <c r="AB46137" s="1" t="s">
        <v>9087</v>
      </c>
      <c r="AC46137" s="1" t="s">
        <v>35</v>
      </c>
    </row>
    <row r="46138" spans="1:29" x14ac:dyDescent="0.3">
      <c r="A46138" s="1" t="s">
        <v>60328</v>
      </c>
      <c r="B46138" s="1" t="s">
        <v>44</v>
      </c>
      <c r="C46138" s="1" t="s">
        <v>98</v>
      </c>
      <c r="D46138" s="1" t="s">
        <v>925</v>
      </c>
      <c r="E46138">
        <v>100000</v>
      </c>
      <c r="F46138" s="1" t="s">
        <v>2566</v>
      </c>
      <c r="G46138" s="1" t="s">
        <v>100</v>
      </c>
      <c r="H46138" s="1" t="s">
        <v>72</v>
      </c>
      <c r="I46138" s="1" t="s">
        <v>794</v>
      </c>
      <c r="J46138">
        <v>65000</v>
      </c>
      <c r="K46138">
        <v>25000</v>
      </c>
      <c r="L46138">
        <v>10000</v>
      </c>
      <c r="M46138" s="1" t="s">
        <v>35</v>
      </c>
      <c r="N46138" s="1" t="s">
        <v>41243</v>
      </c>
      <c r="O46138">
        <v>1206</v>
      </c>
      <c r="P46138">
        <v>0</v>
      </c>
      <c r="Q46138">
        <v>62972</v>
      </c>
      <c r="R46138">
        <v>0</v>
      </c>
      <c r="S46138">
        <v>0</v>
      </c>
      <c r="T46138">
        <v>0</v>
      </c>
      <c r="U46138">
        <v>0</v>
      </c>
      <c r="V46138">
        <v>0</v>
      </c>
      <c r="W46138">
        <v>0</v>
      </c>
      <c r="X46138">
        <v>0</v>
      </c>
      <c r="Y46138">
        <v>0</v>
      </c>
      <c r="Z46138">
        <v>0</v>
      </c>
      <c r="AA46138">
        <v>0</v>
      </c>
      <c r="AB46138" s="1" t="s">
        <v>35</v>
      </c>
      <c r="AC46138" s="1" t="s">
        <v>35</v>
      </c>
    </row>
    <row r="46139" spans="1:29" x14ac:dyDescent="0.3">
      <c r="A46139" s="1" t="s">
        <v>60329</v>
      </c>
      <c r="B46139" s="1" t="s">
        <v>119</v>
      </c>
      <c r="C46139" s="1" t="s">
        <v>87</v>
      </c>
      <c r="D46139" s="1" t="s">
        <v>1589</v>
      </c>
      <c r="E46139">
        <v>328000</v>
      </c>
      <c r="F46139" s="1" t="s">
        <v>46</v>
      </c>
      <c r="G46139" s="1" t="s">
        <v>74</v>
      </c>
      <c r="H46139" s="1" t="s">
        <v>47</v>
      </c>
      <c r="I46139" s="1" t="s">
        <v>60330</v>
      </c>
      <c r="J46139">
        <v>174000</v>
      </c>
      <c r="K46139">
        <v>114000</v>
      </c>
      <c r="L46139">
        <v>40000</v>
      </c>
      <c r="M46139" s="1" t="s">
        <v>531</v>
      </c>
      <c r="N46139" s="1" t="s">
        <v>60331</v>
      </c>
      <c r="O46139">
        <v>11527</v>
      </c>
      <c r="P46139">
        <v>819</v>
      </c>
      <c r="Q46139">
        <v>62974</v>
      </c>
      <c r="R46139">
        <v>1</v>
      </c>
      <c r="S46139">
        <v>0</v>
      </c>
      <c r="T46139">
        <v>0</v>
      </c>
      <c r="U46139">
        <v>0</v>
      </c>
      <c r="V46139">
        <v>0</v>
      </c>
      <c r="W46139">
        <v>0</v>
      </c>
      <c r="X46139">
        <v>0</v>
      </c>
      <c r="Y46139">
        <v>0</v>
      </c>
      <c r="Z46139">
        <v>1</v>
      </c>
      <c r="AA46139">
        <v>0</v>
      </c>
      <c r="AB46139" s="1" t="s">
        <v>14032</v>
      </c>
      <c r="AC46139" s="1" t="s">
        <v>6800</v>
      </c>
    </row>
    <row r="46140" spans="1:29" x14ac:dyDescent="0.3">
      <c r="A46140" s="1" t="s">
        <v>60332</v>
      </c>
      <c r="B46140" s="1" t="s">
        <v>91</v>
      </c>
      <c r="C46140" s="1" t="s">
        <v>227</v>
      </c>
      <c r="D46140" s="1" t="s">
        <v>39</v>
      </c>
      <c r="E46140">
        <v>387000</v>
      </c>
      <c r="F46140" s="1" t="s">
        <v>46</v>
      </c>
      <c r="G46140" s="1" t="s">
        <v>54</v>
      </c>
      <c r="H46140" s="1" t="s">
        <v>48</v>
      </c>
      <c r="I46140" s="1" t="s">
        <v>775</v>
      </c>
      <c r="J46140">
        <v>195000</v>
      </c>
      <c r="K46140">
        <v>163000</v>
      </c>
      <c r="L46140">
        <v>29000</v>
      </c>
      <c r="M46140" s="1" t="s">
        <v>35</v>
      </c>
      <c r="N46140" s="1" t="s">
        <v>38959</v>
      </c>
      <c r="O46140">
        <v>11527</v>
      </c>
      <c r="P46140">
        <v>819</v>
      </c>
      <c r="Q46140">
        <v>62976</v>
      </c>
      <c r="R46140">
        <v>0</v>
      </c>
      <c r="S46140">
        <v>0</v>
      </c>
      <c r="T46140">
        <v>0</v>
      </c>
      <c r="U46140">
        <v>0</v>
      </c>
      <c r="V46140">
        <v>0</v>
      </c>
      <c r="W46140">
        <v>0</v>
      </c>
      <c r="X46140">
        <v>0</v>
      </c>
      <c r="Y46140">
        <v>0</v>
      </c>
      <c r="Z46140">
        <v>0</v>
      </c>
      <c r="AA46140">
        <v>0</v>
      </c>
      <c r="AB46140" s="1" t="s">
        <v>35</v>
      </c>
      <c r="AC46140" s="1" t="s">
        <v>35</v>
      </c>
    </row>
    <row r="46141" spans="1:29" x14ac:dyDescent="0.3">
      <c r="A46141" s="1" t="s">
        <v>60333</v>
      </c>
      <c r="B46141" s="1" t="s">
        <v>56</v>
      </c>
      <c r="C46141" s="1" t="s">
        <v>102</v>
      </c>
      <c r="D46141" s="1" t="s">
        <v>796</v>
      </c>
      <c r="E46141">
        <v>345000</v>
      </c>
      <c r="F46141" s="1" t="s">
        <v>46</v>
      </c>
      <c r="G46141" s="1" t="s">
        <v>54</v>
      </c>
      <c r="H46141" s="1" t="s">
        <v>48</v>
      </c>
      <c r="I46141" s="1" t="s">
        <v>3044</v>
      </c>
      <c r="J46141">
        <v>179000</v>
      </c>
      <c r="K46141">
        <v>110000</v>
      </c>
      <c r="L46141">
        <v>56000</v>
      </c>
      <c r="M46141" s="1" t="s">
        <v>547</v>
      </c>
      <c r="N46141" s="1" t="s">
        <v>45517</v>
      </c>
      <c r="O46141">
        <v>11527</v>
      </c>
      <c r="P46141">
        <v>819</v>
      </c>
      <c r="Q46141">
        <v>62978</v>
      </c>
      <c r="R46141">
        <v>0</v>
      </c>
      <c r="S46141">
        <v>0</v>
      </c>
      <c r="T46141">
        <v>1</v>
      </c>
      <c r="U46141">
        <v>0</v>
      </c>
      <c r="V46141">
        <v>0</v>
      </c>
      <c r="W46141">
        <v>1</v>
      </c>
      <c r="X46141">
        <v>0</v>
      </c>
      <c r="Y46141">
        <v>0</v>
      </c>
      <c r="Z46141">
        <v>0</v>
      </c>
      <c r="AA46141">
        <v>0</v>
      </c>
      <c r="AB46141" s="1" t="s">
        <v>10919</v>
      </c>
      <c r="AC46141" s="1" t="s">
        <v>159</v>
      </c>
    </row>
    <row r="46142" spans="1:29" x14ac:dyDescent="0.3">
      <c r="A46142" s="1" t="s">
        <v>60334</v>
      </c>
      <c r="B46142" s="1" t="s">
        <v>1154</v>
      </c>
      <c r="C46142" s="1" t="s">
        <v>87</v>
      </c>
      <c r="D46142" s="1" t="s">
        <v>52</v>
      </c>
      <c r="E46142">
        <v>730000</v>
      </c>
      <c r="F46142" s="1" t="s">
        <v>46</v>
      </c>
      <c r="G46142" s="1" t="s">
        <v>54</v>
      </c>
      <c r="H46142" s="1" t="s">
        <v>48</v>
      </c>
      <c r="I46142" s="1" t="s">
        <v>775</v>
      </c>
      <c r="J46142">
        <v>245000</v>
      </c>
      <c r="K46142">
        <v>445000</v>
      </c>
      <c r="L46142">
        <v>40000</v>
      </c>
      <c r="M46142" s="1" t="s">
        <v>531</v>
      </c>
      <c r="N46142" s="1" t="s">
        <v>41881</v>
      </c>
      <c r="O46142">
        <v>11527</v>
      </c>
      <c r="P46142">
        <v>819</v>
      </c>
      <c r="Q46142">
        <v>62979</v>
      </c>
      <c r="R46142">
        <v>0</v>
      </c>
      <c r="S46142">
        <v>1</v>
      </c>
      <c r="T46142">
        <v>0</v>
      </c>
      <c r="U46142">
        <v>0</v>
      </c>
      <c r="V46142">
        <v>0</v>
      </c>
      <c r="W46142">
        <v>1</v>
      </c>
      <c r="X46142">
        <v>0</v>
      </c>
      <c r="Y46142">
        <v>0</v>
      </c>
      <c r="Z46142">
        <v>0</v>
      </c>
      <c r="AA46142">
        <v>0</v>
      </c>
      <c r="AB46142" s="1" t="s">
        <v>10919</v>
      </c>
      <c r="AC46142" s="1" t="s">
        <v>16089</v>
      </c>
    </row>
    <row r="46143" spans="1:29" x14ac:dyDescent="0.3">
      <c r="A46143" s="1" t="s">
        <v>60335</v>
      </c>
      <c r="B46143" s="1" t="s">
        <v>50</v>
      </c>
      <c r="C46143" s="1" t="s">
        <v>105</v>
      </c>
      <c r="D46143" s="1" t="s">
        <v>5368</v>
      </c>
      <c r="E46143">
        <v>240000</v>
      </c>
      <c r="F46143" s="1" t="s">
        <v>116</v>
      </c>
      <c r="G46143" s="1" t="s">
        <v>78</v>
      </c>
      <c r="H46143" s="1" t="s">
        <v>100</v>
      </c>
      <c r="I46143" s="1" t="s">
        <v>28215</v>
      </c>
      <c r="J46143">
        <v>150000</v>
      </c>
      <c r="K46143">
        <v>70000</v>
      </c>
      <c r="L46143">
        <v>25000</v>
      </c>
      <c r="M46143" s="1" t="s">
        <v>531</v>
      </c>
      <c r="N46143" s="1" t="s">
        <v>60336</v>
      </c>
      <c r="O46143">
        <v>7158</v>
      </c>
      <c r="P46143">
        <v>807</v>
      </c>
      <c r="Q46143">
        <v>62980</v>
      </c>
      <c r="R46143">
        <v>1</v>
      </c>
      <c r="S46143">
        <v>0</v>
      </c>
      <c r="T46143">
        <v>0</v>
      </c>
      <c r="U46143">
        <v>0</v>
      </c>
      <c r="V46143">
        <v>0</v>
      </c>
      <c r="W46143">
        <v>1</v>
      </c>
      <c r="X46143">
        <v>0</v>
      </c>
      <c r="Y46143">
        <v>0</v>
      </c>
      <c r="Z46143">
        <v>0</v>
      </c>
      <c r="AA46143">
        <v>0</v>
      </c>
      <c r="AB46143" s="1" t="s">
        <v>10919</v>
      </c>
      <c r="AC46143" s="1" t="s">
        <v>6800</v>
      </c>
    </row>
    <row r="46144" spans="1:29" x14ac:dyDescent="0.3">
      <c r="A46144" s="1" t="s">
        <v>60337</v>
      </c>
      <c r="B46144" s="1" t="s">
        <v>2521</v>
      </c>
      <c r="C46144" s="1" t="s">
        <v>98</v>
      </c>
      <c r="D46144" s="1" t="s">
        <v>39</v>
      </c>
      <c r="E46144">
        <v>89000</v>
      </c>
      <c r="F46144" s="1" t="s">
        <v>843</v>
      </c>
      <c r="G46144" s="1" t="s">
        <v>100</v>
      </c>
      <c r="H46144" s="1" t="s">
        <v>100</v>
      </c>
      <c r="I46144" s="1" t="s">
        <v>772</v>
      </c>
      <c r="J46144">
        <v>84000</v>
      </c>
      <c r="K46144">
        <v>0</v>
      </c>
      <c r="L46144">
        <v>5000</v>
      </c>
      <c r="M46144" s="1" t="s">
        <v>547</v>
      </c>
      <c r="N46144" s="1" t="s">
        <v>60338</v>
      </c>
      <c r="O46144">
        <v>9194</v>
      </c>
      <c r="P46144">
        <v>613</v>
      </c>
      <c r="Q46144">
        <v>62981</v>
      </c>
      <c r="R46144">
        <v>0</v>
      </c>
      <c r="S46144">
        <v>1</v>
      </c>
      <c r="T46144">
        <v>0</v>
      </c>
      <c r="U46144">
        <v>0</v>
      </c>
      <c r="V46144">
        <v>0</v>
      </c>
      <c r="W46144">
        <v>1</v>
      </c>
      <c r="X46144">
        <v>0</v>
      </c>
      <c r="Y46144">
        <v>0</v>
      </c>
      <c r="Z46144">
        <v>0</v>
      </c>
      <c r="AA46144">
        <v>0</v>
      </c>
      <c r="AB46144" s="1" t="s">
        <v>10919</v>
      </c>
      <c r="AC46144" s="1" t="s">
        <v>16089</v>
      </c>
    </row>
    <row r="46145" spans="1:29" x14ac:dyDescent="0.3">
      <c r="A46145" s="1" t="s">
        <v>60339</v>
      </c>
      <c r="B46145" s="1" t="s">
        <v>44</v>
      </c>
      <c r="C46145" s="1" t="s">
        <v>98</v>
      </c>
      <c r="D46145" s="1" t="s">
        <v>39</v>
      </c>
      <c r="E46145">
        <v>140000</v>
      </c>
      <c r="F46145" s="1" t="s">
        <v>46</v>
      </c>
      <c r="G46145" s="1" t="s">
        <v>48</v>
      </c>
      <c r="H46145" s="1" t="s">
        <v>48</v>
      </c>
      <c r="I46145" s="1" t="s">
        <v>832</v>
      </c>
      <c r="J46145">
        <v>112000</v>
      </c>
      <c r="K46145">
        <v>5000</v>
      </c>
      <c r="L46145">
        <v>26000</v>
      </c>
      <c r="M46145" s="1" t="s">
        <v>35</v>
      </c>
      <c r="N46145" s="1" t="s">
        <v>39655</v>
      </c>
      <c r="O46145">
        <v>11527</v>
      </c>
      <c r="P46145">
        <v>819</v>
      </c>
      <c r="Q46145">
        <v>62982</v>
      </c>
      <c r="R46145">
        <v>0</v>
      </c>
      <c r="S46145">
        <v>0</v>
      </c>
      <c r="T46145">
        <v>0</v>
      </c>
      <c r="U46145">
        <v>0</v>
      </c>
      <c r="V46145">
        <v>0</v>
      </c>
      <c r="W46145">
        <v>0</v>
      </c>
      <c r="X46145">
        <v>0</v>
      </c>
      <c r="Y46145">
        <v>0</v>
      </c>
      <c r="Z46145">
        <v>0</v>
      </c>
      <c r="AA46145">
        <v>0</v>
      </c>
      <c r="AB46145" s="1" t="s">
        <v>35</v>
      </c>
      <c r="AC46145" s="1" t="s">
        <v>35</v>
      </c>
    </row>
    <row r="46146" spans="1:29" x14ac:dyDescent="0.3">
      <c r="A46146" s="1" t="s">
        <v>60340</v>
      </c>
      <c r="B46146" s="1" t="s">
        <v>192</v>
      </c>
      <c r="C46146" s="1" t="s">
        <v>89</v>
      </c>
      <c r="D46146" s="1" t="s">
        <v>39</v>
      </c>
      <c r="E46146">
        <v>451000</v>
      </c>
      <c r="F46146" s="1" t="s">
        <v>266</v>
      </c>
      <c r="G46146" s="1" t="s">
        <v>75</v>
      </c>
      <c r="H46146" s="1" t="s">
        <v>42</v>
      </c>
      <c r="I46146" s="1" t="s">
        <v>775</v>
      </c>
      <c r="J46146">
        <v>240000</v>
      </c>
      <c r="K46146">
        <v>175000</v>
      </c>
      <c r="L46146">
        <v>36000</v>
      </c>
      <c r="M46146" s="1" t="s">
        <v>531</v>
      </c>
      <c r="N46146" s="1" t="s">
        <v>39171</v>
      </c>
      <c r="O46146">
        <v>7422</v>
      </c>
      <c r="P46146">
        <v>807</v>
      </c>
      <c r="Q46146">
        <v>62983</v>
      </c>
      <c r="R46146">
        <v>1</v>
      </c>
      <c r="S46146">
        <v>0</v>
      </c>
      <c r="T46146">
        <v>0</v>
      </c>
      <c r="U46146">
        <v>0</v>
      </c>
      <c r="V46146">
        <v>0</v>
      </c>
      <c r="W46146">
        <v>0</v>
      </c>
      <c r="X46146">
        <v>1</v>
      </c>
      <c r="Y46146">
        <v>0</v>
      </c>
      <c r="Z46146">
        <v>0</v>
      </c>
      <c r="AA46146">
        <v>0</v>
      </c>
      <c r="AB46146" s="1" t="s">
        <v>9087</v>
      </c>
      <c r="AC46146" s="1" t="s">
        <v>6800</v>
      </c>
    </row>
    <row r="46147" spans="1:29" x14ac:dyDescent="0.3">
      <c r="A46147" s="1" t="s">
        <v>60341</v>
      </c>
      <c r="B46147" s="1" t="s">
        <v>161</v>
      </c>
      <c r="C46147" s="1" t="s">
        <v>98</v>
      </c>
      <c r="D46147" s="1" t="s">
        <v>39</v>
      </c>
      <c r="E46147">
        <v>280000</v>
      </c>
      <c r="F46147" s="1" t="s">
        <v>46</v>
      </c>
      <c r="G46147" s="1" t="s">
        <v>42</v>
      </c>
      <c r="H46147" s="1" t="s">
        <v>48</v>
      </c>
      <c r="I46147" s="1" t="s">
        <v>772</v>
      </c>
      <c r="J46147">
        <v>170000</v>
      </c>
      <c r="K46147">
        <v>110000</v>
      </c>
      <c r="L46147">
        <v>0</v>
      </c>
      <c r="M46147" s="1" t="s">
        <v>35</v>
      </c>
      <c r="N46147" s="1" t="s">
        <v>38959</v>
      </c>
      <c r="O46147">
        <v>11527</v>
      </c>
      <c r="P46147">
        <v>819</v>
      </c>
      <c r="Q46147">
        <v>62984</v>
      </c>
      <c r="R46147">
        <v>0</v>
      </c>
      <c r="S46147">
        <v>0</v>
      </c>
      <c r="T46147">
        <v>0</v>
      </c>
      <c r="U46147">
        <v>0</v>
      </c>
      <c r="V46147">
        <v>0</v>
      </c>
      <c r="W46147">
        <v>0</v>
      </c>
      <c r="X46147">
        <v>0</v>
      </c>
      <c r="Y46147">
        <v>0</v>
      </c>
      <c r="Z46147">
        <v>0</v>
      </c>
      <c r="AA46147">
        <v>0</v>
      </c>
      <c r="AB46147" s="1" t="s">
        <v>35</v>
      </c>
      <c r="AC46147" s="1" t="s">
        <v>35</v>
      </c>
    </row>
    <row r="46148" spans="1:29" x14ac:dyDescent="0.3">
      <c r="A46148" s="1" t="s">
        <v>60342</v>
      </c>
      <c r="B46148" s="1" t="s">
        <v>91</v>
      </c>
      <c r="C46148" s="1" t="s">
        <v>219</v>
      </c>
      <c r="D46148" s="1" t="s">
        <v>39</v>
      </c>
      <c r="E46148">
        <v>1052000</v>
      </c>
      <c r="F46148" s="1" t="s">
        <v>93</v>
      </c>
      <c r="G46148" s="1" t="s">
        <v>213</v>
      </c>
      <c r="H46148" s="1" t="s">
        <v>69</v>
      </c>
      <c r="I46148" s="1" t="s">
        <v>772</v>
      </c>
      <c r="J46148">
        <v>246000</v>
      </c>
      <c r="K46148">
        <v>756000</v>
      </c>
      <c r="L46148">
        <v>50000</v>
      </c>
      <c r="M46148" s="1" t="s">
        <v>35</v>
      </c>
      <c r="N46148" s="1" t="s">
        <v>38959</v>
      </c>
      <c r="O46148">
        <v>7300</v>
      </c>
      <c r="P46148">
        <v>807</v>
      </c>
      <c r="Q46148">
        <v>62985</v>
      </c>
      <c r="R46148">
        <v>0</v>
      </c>
      <c r="S46148">
        <v>0</v>
      </c>
      <c r="T46148">
        <v>0</v>
      </c>
      <c r="U46148">
        <v>0</v>
      </c>
      <c r="V46148">
        <v>0</v>
      </c>
      <c r="W46148">
        <v>0</v>
      </c>
      <c r="X46148">
        <v>0</v>
      </c>
      <c r="Y46148">
        <v>0</v>
      </c>
      <c r="Z46148">
        <v>0</v>
      </c>
      <c r="AA46148">
        <v>0</v>
      </c>
      <c r="AB46148" s="1" t="s">
        <v>35</v>
      </c>
      <c r="AC46148" s="1" t="s">
        <v>35</v>
      </c>
    </row>
    <row r="46149" spans="1:29" x14ac:dyDescent="0.3">
      <c r="A46149" s="1" t="s">
        <v>60343</v>
      </c>
      <c r="B46149" s="1" t="s">
        <v>15842</v>
      </c>
      <c r="C46149" s="1" t="s">
        <v>12716</v>
      </c>
      <c r="D46149" s="1" t="s">
        <v>39</v>
      </c>
      <c r="E46149">
        <v>50000</v>
      </c>
      <c r="F46149" s="1" t="s">
        <v>618</v>
      </c>
      <c r="G46149" s="1" t="s">
        <v>41</v>
      </c>
      <c r="H46149" s="1" t="s">
        <v>100</v>
      </c>
      <c r="I46149" s="1" t="s">
        <v>772</v>
      </c>
      <c r="J46149">
        <v>50000</v>
      </c>
      <c r="K46149">
        <v>0</v>
      </c>
      <c r="L46149">
        <v>1000</v>
      </c>
      <c r="M46149" s="1" t="s">
        <v>547</v>
      </c>
      <c r="N46149" s="1" t="s">
        <v>49693</v>
      </c>
      <c r="O46149">
        <v>1384</v>
      </c>
      <c r="P46149">
        <v>0</v>
      </c>
      <c r="Q46149">
        <v>62986</v>
      </c>
      <c r="R46149">
        <v>1</v>
      </c>
      <c r="S46149">
        <v>0</v>
      </c>
      <c r="T46149">
        <v>0</v>
      </c>
      <c r="U46149">
        <v>0</v>
      </c>
      <c r="V46149">
        <v>0</v>
      </c>
      <c r="W46149">
        <v>0</v>
      </c>
      <c r="X46149">
        <v>1</v>
      </c>
      <c r="Y46149">
        <v>0</v>
      </c>
      <c r="Z46149">
        <v>0</v>
      </c>
      <c r="AA46149">
        <v>0</v>
      </c>
      <c r="AB46149" s="1" t="s">
        <v>9087</v>
      </c>
      <c r="AC46149" s="1" t="s">
        <v>6800</v>
      </c>
    </row>
    <row r="46150" spans="1:29" x14ac:dyDescent="0.3">
      <c r="A46150" s="1" t="s">
        <v>60344</v>
      </c>
      <c r="B46150" s="1" t="s">
        <v>4687</v>
      </c>
      <c r="C46150" s="1" t="s">
        <v>10291</v>
      </c>
      <c r="D46150" s="1" t="s">
        <v>39</v>
      </c>
      <c r="E46150">
        <v>240000</v>
      </c>
      <c r="F46150" s="1" t="s">
        <v>266</v>
      </c>
      <c r="G46150" s="1" t="s">
        <v>113</v>
      </c>
      <c r="H46150" s="1" t="s">
        <v>113</v>
      </c>
      <c r="I46150" s="1" t="s">
        <v>786</v>
      </c>
      <c r="J46150">
        <v>150000</v>
      </c>
      <c r="K46150">
        <v>50000</v>
      </c>
      <c r="L46150">
        <v>40000</v>
      </c>
      <c r="M46150" s="1" t="s">
        <v>547</v>
      </c>
      <c r="N46150" s="1" t="s">
        <v>39050</v>
      </c>
      <c r="O46150">
        <v>7422</v>
      </c>
      <c r="P46150">
        <v>807</v>
      </c>
      <c r="Q46150">
        <v>62987</v>
      </c>
      <c r="R46150">
        <v>0</v>
      </c>
      <c r="S46150">
        <v>1</v>
      </c>
      <c r="T46150">
        <v>0</v>
      </c>
      <c r="U46150">
        <v>0</v>
      </c>
      <c r="V46150">
        <v>0</v>
      </c>
      <c r="W46150">
        <v>1</v>
      </c>
      <c r="X46150">
        <v>0</v>
      </c>
      <c r="Y46150">
        <v>0</v>
      </c>
      <c r="Z46150">
        <v>0</v>
      </c>
      <c r="AA46150">
        <v>0</v>
      </c>
      <c r="AB46150" s="1" t="s">
        <v>10919</v>
      </c>
      <c r="AC46150" s="1" t="s">
        <v>16089</v>
      </c>
    </row>
    <row r="46151" spans="1:29" x14ac:dyDescent="0.3">
      <c r="A46151" s="1" t="s">
        <v>60345</v>
      </c>
      <c r="B46151" s="1" t="s">
        <v>3376</v>
      </c>
      <c r="C46151" s="1" t="s">
        <v>36048</v>
      </c>
      <c r="D46151" s="1" t="s">
        <v>1589</v>
      </c>
      <c r="E46151">
        <v>190000</v>
      </c>
      <c r="F46151" s="1" t="s">
        <v>337</v>
      </c>
      <c r="G46151" s="1" t="s">
        <v>69</v>
      </c>
      <c r="H46151" s="1" t="s">
        <v>48</v>
      </c>
      <c r="I46151" s="1" t="s">
        <v>1549</v>
      </c>
      <c r="J46151">
        <v>135000</v>
      </c>
      <c r="K46151">
        <v>55000</v>
      </c>
      <c r="L46151">
        <v>0</v>
      </c>
      <c r="M46151" s="1" t="s">
        <v>531</v>
      </c>
      <c r="N46151" s="1" t="s">
        <v>60346</v>
      </c>
      <c r="O46151">
        <v>40303</v>
      </c>
      <c r="P46151">
        <v>511</v>
      </c>
      <c r="Q46151">
        <v>62988</v>
      </c>
      <c r="R46151">
        <v>0</v>
      </c>
      <c r="S46151">
        <v>0</v>
      </c>
      <c r="T46151">
        <v>1</v>
      </c>
      <c r="U46151">
        <v>0</v>
      </c>
      <c r="V46151">
        <v>0</v>
      </c>
      <c r="W46151">
        <v>0</v>
      </c>
      <c r="X46151">
        <v>1</v>
      </c>
      <c r="Y46151">
        <v>0</v>
      </c>
      <c r="Z46151">
        <v>0</v>
      </c>
      <c r="AA46151">
        <v>0</v>
      </c>
      <c r="AB46151" s="1" t="s">
        <v>9087</v>
      </c>
      <c r="AC46151" s="1" t="s">
        <v>159</v>
      </c>
    </row>
    <row r="46152" spans="1:29" x14ac:dyDescent="0.3">
      <c r="A46152" s="1" t="s">
        <v>60347</v>
      </c>
      <c r="B46152" s="1" t="s">
        <v>25346</v>
      </c>
      <c r="C46152" s="1" t="s">
        <v>98</v>
      </c>
      <c r="D46152" s="1" t="s">
        <v>39</v>
      </c>
      <c r="E46152">
        <v>140000</v>
      </c>
      <c r="F46152" s="1" t="s">
        <v>122</v>
      </c>
      <c r="G46152" s="1" t="s">
        <v>100</v>
      </c>
      <c r="H46152" s="1" t="s">
        <v>48</v>
      </c>
      <c r="I46152" s="1" t="s">
        <v>772</v>
      </c>
      <c r="J46152">
        <v>140000</v>
      </c>
      <c r="K46152">
        <v>0</v>
      </c>
      <c r="L46152">
        <v>0</v>
      </c>
      <c r="M46152" s="1" t="s">
        <v>547</v>
      </c>
      <c r="N46152" s="1" t="s">
        <v>39155</v>
      </c>
      <c r="O46152">
        <v>10182</v>
      </c>
      <c r="P46152">
        <v>501</v>
      </c>
      <c r="Q46152">
        <v>62989</v>
      </c>
      <c r="R46152">
        <v>0</v>
      </c>
      <c r="S46152">
        <v>1</v>
      </c>
      <c r="T46152">
        <v>0</v>
      </c>
      <c r="U46152">
        <v>0</v>
      </c>
      <c r="V46152">
        <v>0</v>
      </c>
      <c r="W46152">
        <v>0</v>
      </c>
      <c r="X46152">
        <v>0</v>
      </c>
      <c r="Y46152">
        <v>1</v>
      </c>
      <c r="Z46152">
        <v>0</v>
      </c>
      <c r="AA46152">
        <v>0</v>
      </c>
      <c r="AB46152" s="1" t="s">
        <v>29300</v>
      </c>
      <c r="AC46152" s="1" t="s">
        <v>16089</v>
      </c>
    </row>
    <row r="46153" spans="1:29" x14ac:dyDescent="0.3">
      <c r="A46153" s="1" t="s">
        <v>60348</v>
      </c>
      <c r="B46153" s="1" t="s">
        <v>44</v>
      </c>
      <c r="C46153" s="1" t="s">
        <v>45</v>
      </c>
      <c r="D46153" s="1" t="s">
        <v>32</v>
      </c>
      <c r="E46153">
        <v>400000</v>
      </c>
      <c r="F46153" s="1" t="s">
        <v>46</v>
      </c>
      <c r="G46153" s="1" t="s">
        <v>65</v>
      </c>
      <c r="H46153" s="1" t="s">
        <v>84</v>
      </c>
      <c r="I46153" s="1" t="s">
        <v>1265</v>
      </c>
      <c r="J46153">
        <v>160000</v>
      </c>
      <c r="K46153">
        <v>240000</v>
      </c>
      <c r="L46153">
        <v>0</v>
      </c>
      <c r="M46153" s="1" t="s">
        <v>35</v>
      </c>
      <c r="N46153" s="1" t="s">
        <v>60349</v>
      </c>
      <c r="O46153">
        <v>11527</v>
      </c>
      <c r="P46153">
        <v>819</v>
      </c>
      <c r="Q46153">
        <v>62990</v>
      </c>
      <c r="R46153">
        <v>1</v>
      </c>
      <c r="S46153">
        <v>0</v>
      </c>
      <c r="T46153">
        <v>0</v>
      </c>
      <c r="U46153">
        <v>0</v>
      </c>
      <c r="V46153">
        <v>0</v>
      </c>
      <c r="W46153">
        <v>0</v>
      </c>
      <c r="X46153">
        <v>0</v>
      </c>
      <c r="Y46153">
        <v>0</v>
      </c>
      <c r="Z46153">
        <v>0</v>
      </c>
      <c r="AA46153">
        <v>0</v>
      </c>
      <c r="AB46153" s="1" t="s">
        <v>35</v>
      </c>
      <c r="AC46153" s="1" t="s">
        <v>6800</v>
      </c>
    </row>
    <row r="46154" spans="1:29" x14ac:dyDescent="0.3">
      <c r="A46154" s="1" t="s">
        <v>60350</v>
      </c>
      <c r="B46154" s="1" t="s">
        <v>233</v>
      </c>
      <c r="C46154" s="1" t="s">
        <v>1749</v>
      </c>
      <c r="D46154" s="1" t="s">
        <v>2347</v>
      </c>
      <c r="E46154">
        <v>245000</v>
      </c>
      <c r="F46154" s="1" t="s">
        <v>501</v>
      </c>
      <c r="G46154" s="1" t="s">
        <v>84</v>
      </c>
      <c r="H46154" s="1" t="s">
        <v>84</v>
      </c>
      <c r="I46154" s="1" t="s">
        <v>60351</v>
      </c>
      <c r="J46154">
        <v>175000</v>
      </c>
      <c r="K46154">
        <v>30000</v>
      </c>
      <c r="L46154">
        <v>40000</v>
      </c>
      <c r="M46154" s="1" t="s">
        <v>531</v>
      </c>
      <c r="N46154" s="1" t="s">
        <v>60352</v>
      </c>
      <c r="O46154">
        <v>7434</v>
      </c>
      <c r="P46154">
        <v>807</v>
      </c>
      <c r="Q46154">
        <v>62991</v>
      </c>
      <c r="R46154">
        <v>0</v>
      </c>
      <c r="S46154">
        <v>0</v>
      </c>
      <c r="T46154">
        <v>1</v>
      </c>
      <c r="U46154">
        <v>0</v>
      </c>
      <c r="V46154">
        <v>0</v>
      </c>
      <c r="W46154">
        <v>1</v>
      </c>
      <c r="X46154">
        <v>0</v>
      </c>
      <c r="Y46154">
        <v>0</v>
      </c>
      <c r="Z46154">
        <v>0</v>
      </c>
      <c r="AA46154">
        <v>0</v>
      </c>
      <c r="AB46154" s="1" t="s">
        <v>10919</v>
      </c>
      <c r="AC46154" s="1" t="s">
        <v>159</v>
      </c>
    </row>
    <row r="46155" spans="1:29" x14ac:dyDescent="0.3">
      <c r="A46155" s="1" t="s">
        <v>60353</v>
      </c>
      <c r="B46155" s="1" t="s">
        <v>441</v>
      </c>
      <c r="C46155" s="1" t="s">
        <v>800</v>
      </c>
      <c r="D46155" s="1" t="s">
        <v>39</v>
      </c>
      <c r="E46155">
        <v>95000</v>
      </c>
      <c r="F46155" s="1" t="s">
        <v>3654</v>
      </c>
      <c r="G46155" s="1" t="s">
        <v>100</v>
      </c>
      <c r="H46155" s="1" t="s">
        <v>100</v>
      </c>
      <c r="I46155" s="1" t="s">
        <v>832</v>
      </c>
      <c r="J46155">
        <v>75000</v>
      </c>
      <c r="K46155">
        <v>12000</v>
      </c>
      <c r="L46155">
        <v>8000</v>
      </c>
      <c r="M46155" s="1" t="s">
        <v>531</v>
      </c>
      <c r="N46155" s="1" t="s">
        <v>47005</v>
      </c>
      <c r="O46155">
        <v>3468</v>
      </c>
      <c r="P46155">
        <v>0</v>
      </c>
      <c r="Q46155">
        <v>62992</v>
      </c>
      <c r="R46155">
        <v>0</v>
      </c>
      <c r="S46155">
        <v>1</v>
      </c>
      <c r="T46155">
        <v>0</v>
      </c>
      <c r="U46155">
        <v>0</v>
      </c>
      <c r="V46155">
        <v>0</v>
      </c>
      <c r="W46155">
        <v>1</v>
      </c>
      <c r="X46155">
        <v>0</v>
      </c>
      <c r="Y46155">
        <v>0</v>
      </c>
      <c r="Z46155">
        <v>0</v>
      </c>
      <c r="AA46155">
        <v>0</v>
      </c>
      <c r="AB46155" s="1" t="s">
        <v>10919</v>
      </c>
      <c r="AC46155" s="1" t="s">
        <v>16089</v>
      </c>
    </row>
    <row r="46156" spans="1:29" x14ac:dyDescent="0.3">
      <c r="A46156" s="1" t="s">
        <v>60354</v>
      </c>
      <c r="B46156" s="1" t="s">
        <v>392</v>
      </c>
      <c r="C46156" s="1" t="s">
        <v>1711</v>
      </c>
      <c r="D46156" s="1" t="s">
        <v>22431</v>
      </c>
      <c r="E46156">
        <v>95000</v>
      </c>
      <c r="F46156" s="1" t="s">
        <v>2566</v>
      </c>
      <c r="G46156" s="1" t="s">
        <v>100</v>
      </c>
      <c r="H46156" s="1" t="s">
        <v>100</v>
      </c>
      <c r="I46156" s="1" t="s">
        <v>2133</v>
      </c>
      <c r="J46156">
        <v>95000</v>
      </c>
      <c r="K46156">
        <v>0</v>
      </c>
      <c r="L46156">
        <v>0</v>
      </c>
      <c r="M46156" s="1" t="s">
        <v>531</v>
      </c>
      <c r="N46156" s="1" t="s">
        <v>44432</v>
      </c>
      <c r="O46156">
        <v>1206</v>
      </c>
      <c r="P46156">
        <v>0</v>
      </c>
      <c r="Q46156">
        <v>62993</v>
      </c>
      <c r="R46156">
        <v>0</v>
      </c>
      <c r="S46156">
        <v>1</v>
      </c>
      <c r="T46156">
        <v>0</v>
      </c>
      <c r="U46156">
        <v>0</v>
      </c>
      <c r="V46156">
        <v>0</v>
      </c>
      <c r="W46156">
        <v>0</v>
      </c>
      <c r="X46156">
        <v>1</v>
      </c>
      <c r="Y46156">
        <v>0</v>
      </c>
      <c r="Z46156">
        <v>0</v>
      </c>
      <c r="AA46156">
        <v>0</v>
      </c>
      <c r="AB46156" s="1" t="s">
        <v>9087</v>
      </c>
      <c r="AC46156" s="1" t="s">
        <v>16089</v>
      </c>
    </row>
    <row r="46157" spans="1:29" x14ac:dyDescent="0.3">
      <c r="A46157" s="1" t="s">
        <v>60355</v>
      </c>
      <c r="B46157" s="1" t="s">
        <v>44</v>
      </c>
      <c r="C46157" s="1" t="s">
        <v>89</v>
      </c>
      <c r="D46157" s="1" t="s">
        <v>796</v>
      </c>
      <c r="E46157">
        <v>180000</v>
      </c>
      <c r="F46157" s="1" t="s">
        <v>378</v>
      </c>
      <c r="G46157" s="1" t="s">
        <v>47</v>
      </c>
      <c r="H46157" s="1" t="s">
        <v>42</v>
      </c>
      <c r="I46157" s="1" t="s">
        <v>1392</v>
      </c>
      <c r="J46157">
        <v>100000</v>
      </c>
      <c r="K46157">
        <v>80000</v>
      </c>
      <c r="L46157">
        <v>0</v>
      </c>
      <c r="M46157" s="1" t="s">
        <v>531</v>
      </c>
      <c r="N46157" s="1" t="s">
        <v>45222</v>
      </c>
      <c r="O46157">
        <v>1320</v>
      </c>
      <c r="P46157">
        <v>0</v>
      </c>
      <c r="Q46157">
        <v>62994</v>
      </c>
      <c r="R46157">
        <v>0</v>
      </c>
      <c r="S46157">
        <v>0</v>
      </c>
      <c r="T46157">
        <v>0</v>
      </c>
      <c r="U46157">
        <v>0</v>
      </c>
      <c r="V46157">
        <v>0</v>
      </c>
      <c r="W46157">
        <v>0</v>
      </c>
      <c r="X46157">
        <v>0</v>
      </c>
      <c r="Y46157">
        <v>0</v>
      </c>
      <c r="Z46157">
        <v>0</v>
      </c>
      <c r="AA46157">
        <v>0</v>
      </c>
      <c r="AB46157" s="1" t="s">
        <v>35</v>
      </c>
      <c r="AC46157" s="1" t="s">
        <v>35</v>
      </c>
    </row>
    <row r="46158" spans="1:29" x14ac:dyDescent="0.3">
      <c r="A46158" s="1" t="s">
        <v>60356</v>
      </c>
      <c r="B46158" s="1" t="s">
        <v>30</v>
      </c>
      <c r="C46158" s="1" t="s">
        <v>933</v>
      </c>
      <c r="D46158" s="1" t="s">
        <v>52</v>
      </c>
      <c r="E46158">
        <v>47000</v>
      </c>
      <c r="F46158" s="1" t="s">
        <v>1061</v>
      </c>
      <c r="G46158" s="1" t="s">
        <v>113</v>
      </c>
      <c r="H46158" s="1" t="s">
        <v>78</v>
      </c>
      <c r="I46158" s="1" t="s">
        <v>772</v>
      </c>
      <c r="J46158">
        <v>28000</v>
      </c>
      <c r="K46158">
        <v>19000</v>
      </c>
      <c r="L46158">
        <v>0</v>
      </c>
      <c r="M46158" s="1" t="s">
        <v>531</v>
      </c>
      <c r="N46158" s="1" t="s">
        <v>39992</v>
      </c>
      <c r="O46158">
        <v>47926</v>
      </c>
      <c r="P46158">
        <v>0</v>
      </c>
      <c r="Q46158">
        <v>62995</v>
      </c>
      <c r="R46158">
        <v>0</v>
      </c>
      <c r="S46158">
        <v>1</v>
      </c>
      <c r="T46158">
        <v>0</v>
      </c>
      <c r="U46158">
        <v>0</v>
      </c>
      <c r="V46158">
        <v>0</v>
      </c>
      <c r="W46158">
        <v>1</v>
      </c>
      <c r="X46158">
        <v>0</v>
      </c>
      <c r="Y46158">
        <v>0</v>
      </c>
      <c r="Z46158">
        <v>0</v>
      </c>
      <c r="AA46158">
        <v>0</v>
      </c>
      <c r="AB46158" s="1" t="s">
        <v>10919</v>
      </c>
      <c r="AC46158" s="1" t="s">
        <v>16089</v>
      </c>
    </row>
    <row r="46159" spans="1:29" x14ac:dyDescent="0.3">
      <c r="A46159" s="1" t="s">
        <v>60357</v>
      </c>
      <c r="B46159" s="1" t="s">
        <v>1936</v>
      </c>
      <c r="C46159" s="1" t="s">
        <v>6973</v>
      </c>
      <c r="D46159" s="1" t="s">
        <v>796</v>
      </c>
      <c r="E46159">
        <v>150000</v>
      </c>
      <c r="F46159" s="1" t="s">
        <v>1427</v>
      </c>
      <c r="G46159" s="1" t="s">
        <v>69</v>
      </c>
      <c r="H46159" s="1" t="s">
        <v>48</v>
      </c>
      <c r="I46159" s="1" t="s">
        <v>2562</v>
      </c>
      <c r="J46159">
        <v>130000</v>
      </c>
      <c r="K46159">
        <v>0</v>
      </c>
      <c r="L46159">
        <v>20000</v>
      </c>
      <c r="M46159" s="1" t="s">
        <v>531</v>
      </c>
      <c r="N46159" s="1" t="s">
        <v>60358</v>
      </c>
      <c r="O46159">
        <v>11039</v>
      </c>
      <c r="P46159">
        <v>623</v>
      </c>
      <c r="Q46159">
        <v>62996</v>
      </c>
      <c r="R46159">
        <v>1</v>
      </c>
      <c r="S46159">
        <v>0</v>
      </c>
      <c r="T46159">
        <v>0</v>
      </c>
      <c r="U46159">
        <v>0</v>
      </c>
      <c r="V46159">
        <v>0</v>
      </c>
      <c r="W46159">
        <v>0</v>
      </c>
      <c r="X46159">
        <v>0</v>
      </c>
      <c r="Y46159">
        <v>0</v>
      </c>
      <c r="Z46159">
        <v>0</v>
      </c>
      <c r="AA46159">
        <v>1</v>
      </c>
      <c r="AB46159" s="1" t="s">
        <v>10756</v>
      </c>
      <c r="AC46159" s="1" t="s">
        <v>6800</v>
      </c>
    </row>
    <row r="46160" spans="1:29" x14ac:dyDescent="0.3">
      <c r="A46160" s="1" t="s">
        <v>60359</v>
      </c>
      <c r="B46160" s="1" t="s">
        <v>4799</v>
      </c>
      <c r="C46160" s="1" t="s">
        <v>39</v>
      </c>
      <c r="D46160" s="1" t="s">
        <v>39</v>
      </c>
      <c r="E46160">
        <v>106000</v>
      </c>
      <c r="F46160" s="1" t="s">
        <v>2667</v>
      </c>
      <c r="G46160" s="1" t="s">
        <v>42</v>
      </c>
      <c r="H46160" s="1" t="s">
        <v>72</v>
      </c>
      <c r="I46160" s="1" t="s">
        <v>772</v>
      </c>
      <c r="J46160">
        <v>96000</v>
      </c>
      <c r="K46160">
        <v>0</v>
      </c>
      <c r="L46160">
        <v>10000</v>
      </c>
      <c r="M46160" s="1" t="s">
        <v>35</v>
      </c>
      <c r="N46160" s="1" t="s">
        <v>39684</v>
      </c>
      <c r="O46160">
        <v>7839</v>
      </c>
      <c r="P46160">
        <v>524</v>
      </c>
      <c r="Q46160">
        <v>62997</v>
      </c>
      <c r="R46160">
        <v>0</v>
      </c>
      <c r="S46160">
        <v>0</v>
      </c>
      <c r="T46160">
        <v>0</v>
      </c>
      <c r="U46160">
        <v>0</v>
      </c>
      <c r="V46160">
        <v>0</v>
      </c>
      <c r="W46160">
        <v>0</v>
      </c>
      <c r="X46160">
        <v>0</v>
      </c>
      <c r="Y46160">
        <v>0</v>
      </c>
      <c r="Z46160">
        <v>0</v>
      </c>
      <c r="AA46160">
        <v>0</v>
      </c>
      <c r="AB46160" s="1" t="s">
        <v>35</v>
      </c>
      <c r="AC46160" s="1" t="s">
        <v>35</v>
      </c>
    </row>
    <row r="46161" spans="1:29" x14ac:dyDescent="0.3">
      <c r="A46161" s="1" t="s">
        <v>60360</v>
      </c>
      <c r="B46161" s="1" t="s">
        <v>44</v>
      </c>
      <c r="C46161" s="1" t="s">
        <v>345</v>
      </c>
      <c r="D46161" s="1" t="s">
        <v>39</v>
      </c>
      <c r="E46161">
        <v>270000</v>
      </c>
      <c r="F46161" s="1" t="s">
        <v>46</v>
      </c>
      <c r="G46161" s="1" t="s">
        <v>75</v>
      </c>
      <c r="H46161" s="1" t="s">
        <v>100</v>
      </c>
      <c r="I46161" s="1" t="s">
        <v>772</v>
      </c>
      <c r="J46161">
        <v>160000</v>
      </c>
      <c r="K46161">
        <v>75000</v>
      </c>
      <c r="L46161">
        <v>38000</v>
      </c>
      <c r="M46161" s="1" t="s">
        <v>531</v>
      </c>
      <c r="N46161" s="1" t="s">
        <v>60361</v>
      </c>
      <c r="O46161">
        <v>11527</v>
      </c>
      <c r="P46161">
        <v>819</v>
      </c>
      <c r="Q46161">
        <v>62998</v>
      </c>
      <c r="R46161">
        <v>1</v>
      </c>
      <c r="S46161">
        <v>0</v>
      </c>
      <c r="T46161">
        <v>0</v>
      </c>
      <c r="U46161">
        <v>0</v>
      </c>
      <c r="V46161">
        <v>0</v>
      </c>
      <c r="W46161">
        <v>1</v>
      </c>
      <c r="X46161">
        <v>0</v>
      </c>
      <c r="Y46161">
        <v>0</v>
      </c>
      <c r="Z46161">
        <v>0</v>
      </c>
      <c r="AA46161">
        <v>0</v>
      </c>
      <c r="AB46161" s="1" t="s">
        <v>10919</v>
      </c>
      <c r="AC46161" s="1" t="s">
        <v>6800</v>
      </c>
    </row>
    <row r="46162" spans="1:29" x14ac:dyDescent="0.3">
      <c r="A46162" s="1" t="s">
        <v>60362</v>
      </c>
      <c r="B46162" s="1" t="s">
        <v>38866</v>
      </c>
      <c r="C46162" s="1" t="s">
        <v>138</v>
      </c>
      <c r="D46162" s="1" t="s">
        <v>1607</v>
      </c>
      <c r="E46162">
        <v>142000</v>
      </c>
      <c r="F46162" s="1" t="s">
        <v>550</v>
      </c>
      <c r="G46162" s="1" t="s">
        <v>84</v>
      </c>
      <c r="H46162" s="1" t="s">
        <v>72</v>
      </c>
      <c r="I46162" s="1" t="s">
        <v>2687</v>
      </c>
      <c r="J46162">
        <v>135000</v>
      </c>
      <c r="K46162">
        <v>0</v>
      </c>
      <c r="L46162">
        <v>12000</v>
      </c>
      <c r="M46162" s="1" t="s">
        <v>547</v>
      </c>
      <c r="N46162" s="1" t="s">
        <v>60363</v>
      </c>
      <c r="O46162">
        <v>7275</v>
      </c>
      <c r="P46162">
        <v>803</v>
      </c>
      <c r="Q46162">
        <v>62999</v>
      </c>
      <c r="R46162">
        <v>1</v>
      </c>
      <c r="S46162">
        <v>0</v>
      </c>
      <c r="T46162">
        <v>0</v>
      </c>
      <c r="U46162">
        <v>0</v>
      </c>
      <c r="V46162">
        <v>0</v>
      </c>
      <c r="W46162">
        <v>0</v>
      </c>
      <c r="X46162">
        <v>1</v>
      </c>
      <c r="Y46162">
        <v>0</v>
      </c>
      <c r="Z46162">
        <v>0</v>
      </c>
      <c r="AA46162">
        <v>0</v>
      </c>
      <c r="AB46162" s="1" t="s">
        <v>9087</v>
      </c>
      <c r="AC46162" s="1" t="s">
        <v>6800</v>
      </c>
    </row>
    <row r="46163" spans="1:29" x14ac:dyDescent="0.3">
      <c r="A46163" s="1" t="s">
        <v>60364</v>
      </c>
      <c r="B46163" s="1" t="s">
        <v>6208</v>
      </c>
      <c r="C46163" s="1" t="s">
        <v>138</v>
      </c>
      <c r="D46163" s="1" t="s">
        <v>2347</v>
      </c>
      <c r="E46163">
        <v>119000</v>
      </c>
      <c r="F46163" s="1" t="s">
        <v>3000</v>
      </c>
      <c r="G46163" s="1" t="s">
        <v>72</v>
      </c>
      <c r="H46163" s="1" t="s">
        <v>72</v>
      </c>
      <c r="I46163" s="1" t="s">
        <v>11916</v>
      </c>
      <c r="J46163">
        <v>109000</v>
      </c>
      <c r="K46163">
        <v>0</v>
      </c>
      <c r="L46163">
        <v>10000</v>
      </c>
      <c r="M46163" s="1" t="s">
        <v>547</v>
      </c>
      <c r="N46163" s="1" t="s">
        <v>43731</v>
      </c>
      <c r="O46163">
        <v>7304</v>
      </c>
      <c r="P46163">
        <v>807</v>
      </c>
      <c r="Q46163">
        <v>63000</v>
      </c>
      <c r="R46163">
        <v>1</v>
      </c>
      <c r="S46163">
        <v>0</v>
      </c>
      <c r="T46163">
        <v>0</v>
      </c>
      <c r="U46163">
        <v>0</v>
      </c>
      <c r="V46163">
        <v>0</v>
      </c>
      <c r="W46163">
        <v>1</v>
      </c>
      <c r="X46163">
        <v>0</v>
      </c>
      <c r="Y46163">
        <v>0</v>
      </c>
      <c r="Z46163">
        <v>0</v>
      </c>
      <c r="AA46163">
        <v>0</v>
      </c>
      <c r="AB46163" s="1" t="s">
        <v>10919</v>
      </c>
      <c r="AC46163" s="1" t="s">
        <v>6800</v>
      </c>
    </row>
    <row r="46164" spans="1:29" x14ac:dyDescent="0.3">
      <c r="A46164" s="1" t="s">
        <v>60364</v>
      </c>
      <c r="B46164" s="1" t="s">
        <v>26251</v>
      </c>
      <c r="C46164" s="1" t="s">
        <v>138</v>
      </c>
      <c r="D46164" s="1" t="s">
        <v>39</v>
      </c>
      <c r="E46164">
        <v>123000</v>
      </c>
      <c r="F46164" s="1" t="s">
        <v>677</v>
      </c>
      <c r="G46164" s="1" t="s">
        <v>54</v>
      </c>
      <c r="H46164" s="1" t="s">
        <v>100</v>
      </c>
      <c r="I46164" s="1" t="s">
        <v>772</v>
      </c>
      <c r="J46164">
        <v>121000</v>
      </c>
      <c r="K46164">
        <v>0</v>
      </c>
      <c r="L46164">
        <v>2000</v>
      </c>
      <c r="M46164" s="1" t="s">
        <v>531</v>
      </c>
      <c r="N46164" s="1" t="s">
        <v>42844</v>
      </c>
      <c r="O46164">
        <v>7534</v>
      </c>
      <c r="P46164">
        <v>751</v>
      </c>
      <c r="Q46164">
        <v>63001</v>
      </c>
      <c r="R46164">
        <v>0</v>
      </c>
      <c r="S46164">
        <v>1</v>
      </c>
      <c r="T46164">
        <v>0</v>
      </c>
      <c r="U46164">
        <v>0</v>
      </c>
      <c r="V46164">
        <v>0</v>
      </c>
      <c r="W46164">
        <v>0</v>
      </c>
      <c r="X46164">
        <v>1</v>
      </c>
      <c r="Y46164">
        <v>0</v>
      </c>
      <c r="Z46164">
        <v>0</v>
      </c>
      <c r="AA46164">
        <v>0</v>
      </c>
      <c r="AB46164" s="1" t="s">
        <v>9087</v>
      </c>
      <c r="AC46164" s="1" t="s">
        <v>16089</v>
      </c>
    </row>
    <row r="46165" spans="1:29" x14ac:dyDescent="0.3">
      <c r="A46165" s="1" t="s">
        <v>60365</v>
      </c>
      <c r="B46165" s="1" t="s">
        <v>1125</v>
      </c>
      <c r="C46165" s="1" t="s">
        <v>2829</v>
      </c>
      <c r="D46165" s="1" t="s">
        <v>39</v>
      </c>
      <c r="E46165">
        <v>137000</v>
      </c>
      <c r="F46165" s="1" t="s">
        <v>945</v>
      </c>
      <c r="G46165" s="1" t="s">
        <v>72</v>
      </c>
      <c r="H46165" s="1" t="s">
        <v>48</v>
      </c>
      <c r="I46165" s="1" t="s">
        <v>875</v>
      </c>
      <c r="J46165">
        <v>98000</v>
      </c>
      <c r="K46165">
        <v>9000</v>
      </c>
      <c r="L46165">
        <v>30000</v>
      </c>
      <c r="M46165" s="1" t="s">
        <v>531</v>
      </c>
      <c r="N46165" s="1" t="s">
        <v>39050</v>
      </c>
      <c r="O46165">
        <v>8198</v>
      </c>
      <c r="P46165">
        <v>602</v>
      </c>
      <c r="Q46165">
        <v>63003</v>
      </c>
      <c r="R46165">
        <v>0</v>
      </c>
      <c r="S46165">
        <v>1</v>
      </c>
      <c r="T46165">
        <v>0</v>
      </c>
      <c r="U46165">
        <v>0</v>
      </c>
      <c r="V46165">
        <v>0</v>
      </c>
      <c r="W46165">
        <v>1</v>
      </c>
      <c r="X46165">
        <v>0</v>
      </c>
      <c r="Y46165">
        <v>0</v>
      </c>
      <c r="Z46165">
        <v>0</v>
      </c>
      <c r="AA46165">
        <v>0</v>
      </c>
      <c r="AB46165" s="1" t="s">
        <v>10919</v>
      </c>
      <c r="AC46165" s="1" t="s">
        <v>16089</v>
      </c>
    </row>
    <row r="46166" spans="1:29" x14ac:dyDescent="0.3">
      <c r="A46166" s="1" t="s">
        <v>60366</v>
      </c>
      <c r="B46166" s="1" t="s">
        <v>1125</v>
      </c>
      <c r="C46166" s="1" t="s">
        <v>806</v>
      </c>
      <c r="D46166" s="1" t="s">
        <v>39</v>
      </c>
      <c r="E46166">
        <v>126000</v>
      </c>
      <c r="F46166" s="1" t="s">
        <v>945</v>
      </c>
      <c r="G46166" s="1" t="s">
        <v>100</v>
      </c>
      <c r="H46166" s="1" t="s">
        <v>72</v>
      </c>
      <c r="I46166" s="1" t="s">
        <v>875</v>
      </c>
      <c r="J46166">
        <v>110000</v>
      </c>
      <c r="K46166">
        <v>6000</v>
      </c>
      <c r="L46166">
        <v>10000</v>
      </c>
      <c r="M46166" s="1" t="s">
        <v>531</v>
      </c>
      <c r="N46166" s="1" t="s">
        <v>60367</v>
      </c>
      <c r="O46166">
        <v>8198</v>
      </c>
      <c r="P46166">
        <v>602</v>
      </c>
      <c r="Q46166">
        <v>63004</v>
      </c>
      <c r="R46166">
        <v>0</v>
      </c>
      <c r="S46166">
        <v>1</v>
      </c>
      <c r="T46166">
        <v>0</v>
      </c>
      <c r="U46166">
        <v>0</v>
      </c>
      <c r="V46166">
        <v>0</v>
      </c>
      <c r="W46166">
        <v>0</v>
      </c>
      <c r="X46166">
        <v>0</v>
      </c>
      <c r="Y46166">
        <v>0</v>
      </c>
      <c r="Z46166">
        <v>0</v>
      </c>
      <c r="AA46166">
        <v>0</v>
      </c>
      <c r="AB46166" s="1" t="s">
        <v>35</v>
      </c>
      <c r="AC46166" s="1" t="s">
        <v>16089</v>
      </c>
    </row>
    <row r="46167" spans="1:29" x14ac:dyDescent="0.3">
      <c r="A46167" s="1" t="s">
        <v>60368</v>
      </c>
      <c r="B46167" s="1" t="s">
        <v>4078</v>
      </c>
      <c r="C46167" s="1" t="s">
        <v>98</v>
      </c>
      <c r="D46167" s="1" t="s">
        <v>39</v>
      </c>
      <c r="E46167">
        <v>110000</v>
      </c>
      <c r="F46167" s="1" t="s">
        <v>5910</v>
      </c>
      <c r="G46167" s="1" t="s">
        <v>41</v>
      </c>
      <c r="H46167" s="1" t="s">
        <v>69</v>
      </c>
      <c r="I46167" s="1" t="s">
        <v>970</v>
      </c>
      <c r="J46167">
        <v>100000</v>
      </c>
      <c r="K46167">
        <v>0</v>
      </c>
      <c r="L46167">
        <v>10000</v>
      </c>
      <c r="M46167" s="1" t="s">
        <v>531</v>
      </c>
      <c r="N46167" s="1" t="s">
        <v>60369</v>
      </c>
      <c r="O46167">
        <v>10276</v>
      </c>
      <c r="P46167">
        <v>510</v>
      </c>
      <c r="Q46167">
        <v>63005</v>
      </c>
      <c r="R46167">
        <v>0</v>
      </c>
      <c r="S46167">
        <v>0</v>
      </c>
      <c r="T46167">
        <v>0</v>
      </c>
      <c r="U46167">
        <v>1</v>
      </c>
      <c r="V46167">
        <v>0</v>
      </c>
      <c r="W46167">
        <v>1</v>
      </c>
      <c r="X46167">
        <v>0</v>
      </c>
      <c r="Y46167">
        <v>0</v>
      </c>
      <c r="Z46167">
        <v>0</v>
      </c>
      <c r="AA46167">
        <v>0</v>
      </c>
      <c r="AB46167" s="1" t="s">
        <v>10919</v>
      </c>
      <c r="AC46167" s="1" t="s">
        <v>20</v>
      </c>
    </row>
    <row r="46168" spans="1:29" x14ac:dyDescent="0.3">
      <c r="A46168" s="1" t="s">
        <v>60370</v>
      </c>
      <c r="B46168" s="1" t="s">
        <v>1936</v>
      </c>
      <c r="C46168" s="1" t="s">
        <v>2808</v>
      </c>
      <c r="D46168" s="1" t="s">
        <v>39</v>
      </c>
      <c r="E46168">
        <v>157000</v>
      </c>
      <c r="F46168" s="1" t="s">
        <v>40</v>
      </c>
      <c r="G46168" s="1" t="s">
        <v>113</v>
      </c>
      <c r="H46168" s="1" t="s">
        <v>75</v>
      </c>
      <c r="I46168" s="1" t="s">
        <v>786</v>
      </c>
      <c r="J46168">
        <v>152000</v>
      </c>
      <c r="K46168">
        <v>0</v>
      </c>
      <c r="L46168">
        <v>5000</v>
      </c>
      <c r="M46168" s="1" t="s">
        <v>531</v>
      </c>
      <c r="N46168" s="1" t="s">
        <v>39606</v>
      </c>
      <c r="O46168">
        <v>7419</v>
      </c>
      <c r="P46168">
        <v>807</v>
      </c>
      <c r="Q46168">
        <v>63006</v>
      </c>
      <c r="R46168">
        <v>1</v>
      </c>
      <c r="S46168">
        <v>0</v>
      </c>
      <c r="T46168">
        <v>0</v>
      </c>
      <c r="U46168">
        <v>0</v>
      </c>
      <c r="V46168">
        <v>0</v>
      </c>
      <c r="W46168">
        <v>1</v>
      </c>
      <c r="X46168">
        <v>0</v>
      </c>
      <c r="Y46168">
        <v>0</v>
      </c>
      <c r="Z46168">
        <v>0</v>
      </c>
      <c r="AA46168">
        <v>0</v>
      </c>
      <c r="AB46168" s="1" t="s">
        <v>10919</v>
      </c>
      <c r="AC46168" s="1" t="s">
        <v>6800</v>
      </c>
    </row>
    <row r="46169" spans="1:29" x14ac:dyDescent="0.3">
      <c r="A46169" s="1" t="s">
        <v>60371</v>
      </c>
      <c r="B46169" s="1" t="s">
        <v>56</v>
      </c>
      <c r="C46169" s="1" t="s">
        <v>1535</v>
      </c>
      <c r="D46169" s="1" t="s">
        <v>39</v>
      </c>
      <c r="E46169">
        <v>187000</v>
      </c>
      <c r="F46169" s="1" t="s">
        <v>64</v>
      </c>
      <c r="G46169" s="1" t="s">
        <v>69</v>
      </c>
      <c r="H46169" s="1" t="s">
        <v>48</v>
      </c>
      <c r="I46169" s="1" t="s">
        <v>772</v>
      </c>
      <c r="J46169">
        <v>137000</v>
      </c>
      <c r="K46169">
        <v>30000</v>
      </c>
      <c r="L46169">
        <v>20000</v>
      </c>
      <c r="M46169" s="1" t="s">
        <v>531</v>
      </c>
      <c r="N46169" s="1" t="s">
        <v>39066</v>
      </c>
      <c r="O46169">
        <v>11521</v>
      </c>
      <c r="P46169">
        <v>819</v>
      </c>
      <c r="Q46169">
        <v>63007</v>
      </c>
      <c r="R46169">
        <v>1</v>
      </c>
      <c r="S46169">
        <v>0</v>
      </c>
      <c r="T46169">
        <v>0</v>
      </c>
      <c r="U46169">
        <v>0</v>
      </c>
      <c r="V46169">
        <v>0</v>
      </c>
      <c r="W46169">
        <v>1</v>
      </c>
      <c r="X46169">
        <v>0</v>
      </c>
      <c r="Y46169">
        <v>0</v>
      </c>
      <c r="Z46169">
        <v>0</v>
      </c>
      <c r="AA46169">
        <v>0</v>
      </c>
      <c r="AB46169" s="1" t="s">
        <v>10919</v>
      </c>
      <c r="AC46169" s="1" t="s">
        <v>6800</v>
      </c>
    </row>
    <row r="46170" spans="1:29" x14ac:dyDescent="0.3">
      <c r="A46170" s="1" t="s">
        <v>60372</v>
      </c>
      <c r="B46170" s="1" t="s">
        <v>30</v>
      </c>
      <c r="C46170" s="1" t="s">
        <v>382</v>
      </c>
      <c r="D46170" s="1" t="s">
        <v>32</v>
      </c>
      <c r="E46170">
        <v>200000</v>
      </c>
      <c r="F46170" s="1" t="s">
        <v>33</v>
      </c>
      <c r="G46170" s="1" t="s">
        <v>375</v>
      </c>
      <c r="H46170" s="1" t="s">
        <v>78</v>
      </c>
      <c r="I46170" s="1" t="s">
        <v>1265</v>
      </c>
      <c r="J46170">
        <v>180000</v>
      </c>
      <c r="K46170">
        <v>20000</v>
      </c>
      <c r="L46170">
        <v>0</v>
      </c>
      <c r="M46170" s="1" t="s">
        <v>531</v>
      </c>
      <c r="N46170" s="1" t="s">
        <v>60373</v>
      </c>
      <c r="O46170">
        <v>7392</v>
      </c>
      <c r="P46170">
        <v>807</v>
      </c>
      <c r="Q46170">
        <v>63008</v>
      </c>
      <c r="R46170">
        <v>1</v>
      </c>
      <c r="S46170">
        <v>0</v>
      </c>
      <c r="T46170">
        <v>0</v>
      </c>
      <c r="U46170">
        <v>0</v>
      </c>
      <c r="V46170">
        <v>0</v>
      </c>
      <c r="W46170">
        <v>0</v>
      </c>
      <c r="X46170">
        <v>0</v>
      </c>
      <c r="Y46170">
        <v>0</v>
      </c>
      <c r="Z46170">
        <v>0</v>
      </c>
      <c r="AA46170">
        <v>0</v>
      </c>
      <c r="AB46170" s="1" t="s">
        <v>35</v>
      </c>
      <c r="AC46170" s="1" t="s">
        <v>6800</v>
      </c>
    </row>
    <row r="46171" spans="1:29" x14ac:dyDescent="0.3">
      <c r="A46171" s="1" t="s">
        <v>60374</v>
      </c>
      <c r="B46171" s="1" t="s">
        <v>39490</v>
      </c>
      <c r="C46171" s="1" t="s">
        <v>1420</v>
      </c>
      <c r="D46171" s="1" t="s">
        <v>39</v>
      </c>
      <c r="E46171">
        <v>85000</v>
      </c>
      <c r="F46171" s="1" t="s">
        <v>2566</v>
      </c>
      <c r="G46171" s="1" t="s">
        <v>69</v>
      </c>
      <c r="H46171" s="1" t="s">
        <v>69</v>
      </c>
      <c r="I46171" s="1" t="s">
        <v>772</v>
      </c>
      <c r="J46171">
        <v>85000</v>
      </c>
      <c r="K46171">
        <v>0</v>
      </c>
      <c r="L46171">
        <v>0</v>
      </c>
      <c r="M46171" s="1" t="s">
        <v>547</v>
      </c>
      <c r="N46171" s="1" t="s">
        <v>44196</v>
      </c>
      <c r="O46171">
        <v>1206</v>
      </c>
      <c r="P46171">
        <v>0</v>
      </c>
      <c r="Q46171">
        <v>63009</v>
      </c>
      <c r="R46171">
        <v>1</v>
      </c>
      <c r="S46171">
        <v>0</v>
      </c>
      <c r="T46171">
        <v>0</v>
      </c>
      <c r="U46171">
        <v>0</v>
      </c>
      <c r="V46171">
        <v>0</v>
      </c>
      <c r="W46171">
        <v>0</v>
      </c>
      <c r="X46171">
        <v>0</v>
      </c>
      <c r="Y46171">
        <v>0</v>
      </c>
      <c r="Z46171">
        <v>0</v>
      </c>
      <c r="AA46171">
        <v>0</v>
      </c>
      <c r="AB46171" s="1" t="s">
        <v>35</v>
      </c>
      <c r="AC46171" s="1" t="s">
        <v>6800</v>
      </c>
    </row>
    <row r="46172" spans="1:29" x14ac:dyDescent="0.3">
      <c r="A46172" s="1" t="s">
        <v>60375</v>
      </c>
      <c r="B46172" s="1" t="s">
        <v>50737</v>
      </c>
      <c r="C46172" s="1" t="s">
        <v>905</v>
      </c>
      <c r="D46172" s="1" t="s">
        <v>39</v>
      </c>
      <c r="E46172">
        <v>180000</v>
      </c>
      <c r="F46172" s="1" t="s">
        <v>53</v>
      </c>
      <c r="G46172" s="1" t="s">
        <v>84</v>
      </c>
      <c r="H46172" s="1" t="s">
        <v>100</v>
      </c>
      <c r="I46172" s="1" t="s">
        <v>1003</v>
      </c>
      <c r="J46172">
        <v>175000</v>
      </c>
      <c r="K46172">
        <v>0</v>
      </c>
      <c r="L46172">
        <v>5000</v>
      </c>
      <c r="M46172" s="1" t="s">
        <v>35</v>
      </c>
      <c r="N46172" s="1" t="s">
        <v>45084</v>
      </c>
      <c r="O46172">
        <v>7472</v>
      </c>
      <c r="P46172">
        <v>807</v>
      </c>
      <c r="Q46172">
        <v>63010</v>
      </c>
      <c r="R46172">
        <v>0</v>
      </c>
      <c r="S46172">
        <v>0</v>
      </c>
      <c r="T46172">
        <v>0</v>
      </c>
      <c r="U46172">
        <v>0</v>
      </c>
      <c r="V46172">
        <v>0</v>
      </c>
      <c r="W46172">
        <v>0</v>
      </c>
      <c r="X46172">
        <v>0</v>
      </c>
      <c r="Y46172">
        <v>0</v>
      </c>
      <c r="Z46172">
        <v>0</v>
      </c>
      <c r="AA46172">
        <v>0</v>
      </c>
      <c r="AB46172" s="1" t="s">
        <v>35</v>
      </c>
      <c r="AC46172" s="1" t="s">
        <v>35</v>
      </c>
    </row>
    <row r="46173" spans="1:29" x14ac:dyDescent="0.3">
      <c r="A46173" s="1" t="s">
        <v>60376</v>
      </c>
      <c r="B46173" s="1" t="s">
        <v>5436</v>
      </c>
      <c r="C46173" s="1" t="s">
        <v>967</v>
      </c>
      <c r="D46173" s="1" t="s">
        <v>39</v>
      </c>
      <c r="E46173">
        <v>368000</v>
      </c>
      <c r="F46173" s="1" t="s">
        <v>46</v>
      </c>
      <c r="G46173" s="1" t="s">
        <v>84</v>
      </c>
      <c r="H46173" s="1" t="s">
        <v>48</v>
      </c>
      <c r="I46173" s="1" t="s">
        <v>772</v>
      </c>
      <c r="J46173">
        <v>205000</v>
      </c>
      <c r="K46173">
        <v>133000</v>
      </c>
      <c r="L46173">
        <v>31000</v>
      </c>
      <c r="M46173" s="1" t="s">
        <v>35</v>
      </c>
      <c r="N46173" s="1" t="s">
        <v>42123</v>
      </c>
      <c r="O46173">
        <v>11527</v>
      </c>
      <c r="P46173">
        <v>819</v>
      </c>
      <c r="Q46173">
        <v>63011</v>
      </c>
      <c r="R46173">
        <v>0</v>
      </c>
      <c r="S46173">
        <v>0</v>
      </c>
      <c r="T46173">
        <v>0</v>
      </c>
      <c r="U46173">
        <v>0</v>
      </c>
      <c r="V46173">
        <v>0</v>
      </c>
      <c r="W46173">
        <v>0</v>
      </c>
      <c r="X46173">
        <v>0</v>
      </c>
      <c r="Y46173">
        <v>0</v>
      </c>
      <c r="Z46173">
        <v>0</v>
      </c>
      <c r="AA46173">
        <v>0</v>
      </c>
      <c r="AB46173" s="1" t="s">
        <v>35</v>
      </c>
      <c r="AC46173" s="1" t="s">
        <v>35</v>
      </c>
    </row>
    <row r="46174" spans="1:29" x14ac:dyDescent="0.3">
      <c r="A46174" s="1" t="s">
        <v>60377</v>
      </c>
      <c r="B46174" s="1" t="s">
        <v>44</v>
      </c>
      <c r="C46174" s="1" t="s">
        <v>87</v>
      </c>
      <c r="D46174" s="1" t="s">
        <v>39</v>
      </c>
      <c r="E46174">
        <v>250000</v>
      </c>
      <c r="F46174" s="1" t="s">
        <v>46</v>
      </c>
      <c r="G46174" s="1" t="s">
        <v>84</v>
      </c>
      <c r="H46174" s="1" t="s">
        <v>75</v>
      </c>
      <c r="I46174" s="1" t="s">
        <v>786</v>
      </c>
      <c r="J46174">
        <v>160000</v>
      </c>
      <c r="K46174">
        <v>90000</v>
      </c>
      <c r="L46174">
        <v>0</v>
      </c>
      <c r="M46174" s="1" t="s">
        <v>531</v>
      </c>
      <c r="N46174" s="1" t="s">
        <v>47090</v>
      </c>
      <c r="O46174">
        <v>11527</v>
      </c>
      <c r="P46174">
        <v>819</v>
      </c>
      <c r="Q46174">
        <v>63012</v>
      </c>
      <c r="R46174">
        <v>0</v>
      </c>
      <c r="S46174">
        <v>1</v>
      </c>
      <c r="T46174">
        <v>0</v>
      </c>
      <c r="U46174">
        <v>0</v>
      </c>
      <c r="V46174">
        <v>0</v>
      </c>
      <c r="W46174">
        <v>1</v>
      </c>
      <c r="X46174">
        <v>0</v>
      </c>
      <c r="Y46174">
        <v>0</v>
      </c>
      <c r="Z46174">
        <v>0</v>
      </c>
      <c r="AA46174">
        <v>0</v>
      </c>
      <c r="AB46174" s="1" t="s">
        <v>10919</v>
      </c>
      <c r="AC46174" s="1" t="s">
        <v>16089</v>
      </c>
    </row>
    <row r="46175" spans="1:29" x14ac:dyDescent="0.3">
      <c r="A46175" s="1" t="s">
        <v>60378</v>
      </c>
      <c r="B46175" s="1" t="s">
        <v>25519</v>
      </c>
      <c r="C46175" s="1" t="s">
        <v>31</v>
      </c>
      <c r="D46175" s="1" t="s">
        <v>39</v>
      </c>
      <c r="E46175">
        <v>135000</v>
      </c>
      <c r="F46175" s="1" t="s">
        <v>26122</v>
      </c>
      <c r="G46175" s="1" t="s">
        <v>72</v>
      </c>
      <c r="H46175" s="1" t="s">
        <v>48</v>
      </c>
      <c r="I46175" s="1" t="s">
        <v>12793</v>
      </c>
      <c r="J46175">
        <v>115000</v>
      </c>
      <c r="K46175">
        <v>20000</v>
      </c>
      <c r="L46175">
        <v>0</v>
      </c>
      <c r="M46175" s="1" t="s">
        <v>531</v>
      </c>
      <c r="N46175" s="1" t="s">
        <v>60379</v>
      </c>
      <c r="O46175">
        <v>7328</v>
      </c>
      <c r="P46175">
        <v>807</v>
      </c>
      <c r="Q46175">
        <v>63013</v>
      </c>
      <c r="R46175">
        <v>0</v>
      </c>
      <c r="S46175">
        <v>1</v>
      </c>
      <c r="T46175">
        <v>0</v>
      </c>
      <c r="U46175">
        <v>0</v>
      </c>
      <c r="V46175">
        <v>0</v>
      </c>
      <c r="W46175">
        <v>1</v>
      </c>
      <c r="X46175">
        <v>0</v>
      </c>
      <c r="Y46175">
        <v>0</v>
      </c>
      <c r="Z46175">
        <v>0</v>
      </c>
      <c r="AA46175">
        <v>0</v>
      </c>
      <c r="AB46175" s="1" t="s">
        <v>10919</v>
      </c>
      <c r="AC46175" s="1" t="s">
        <v>16089</v>
      </c>
    </row>
    <row r="46176" spans="1:29" x14ac:dyDescent="0.3">
      <c r="A46176" s="1" t="s">
        <v>60380</v>
      </c>
      <c r="B46176" s="1" t="s">
        <v>788</v>
      </c>
      <c r="C46176" s="1" t="s">
        <v>98</v>
      </c>
      <c r="D46176" s="1" t="s">
        <v>52</v>
      </c>
      <c r="E46176">
        <v>251000</v>
      </c>
      <c r="F46176" s="1" t="s">
        <v>58</v>
      </c>
      <c r="G46176" s="1" t="s">
        <v>141</v>
      </c>
      <c r="H46176" s="1" t="s">
        <v>42</v>
      </c>
      <c r="I46176" s="1" t="s">
        <v>775</v>
      </c>
      <c r="J46176">
        <v>175000</v>
      </c>
      <c r="K46176">
        <v>33000</v>
      </c>
      <c r="L46176">
        <v>43000</v>
      </c>
      <c r="M46176" s="1" t="s">
        <v>531</v>
      </c>
      <c r="N46176" s="1" t="s">
        <v>44406</v>
      </c>
      <c r="O46176">
        <v>7322</v>
      </c>
      <c r="P46176">
        <v>807</v>
      </c>
      <c r="Q46176">
        <v>63014</v>
      </c>
      <c r="R46176">
        <v>1</v>
      </c>
      <c r="S46176">
        <v>0</v>
      </c>
      <c r="T46176">
        <v>0</v>
      </c>
      <c r="U46176">
        <v>0</v>
      </c>
      <c r="V46176">
        <v>0</v>
      </c>
      <c r="W46176">
        <v>1</v>
      </c>
      <c r="X46176">
        <v>0</v>
      </c>
      <c r="Y46176">
        <v>0</v>
      </c>
      <c r="Z46176">
        <v>0</v>
      </c>
      <c r="AA46176">
        <v>0</v>
      </c>
      <c r="AB46176" s="1" t="s">
        <v>10919</v>
      </c>
      <c r="AC46176" s="1" t="s">
        <v>6800</v>
      </c>
    </row>
    <row r="46177" spans="1:29" x14ac:dyDescent="0.3">
      <c r="A46177" s="1" t="s">
        <v>60381</v>
      </c>
      <c r="B46177" s="1" t="s">
        <v>29824</v>
      </c>
      <c r="C46177" s="1" t="s">
        <v>7141</v>
      </c>
      <c r="D46177" s="1" t="s">
        <v>39</v>
      </c>
      <c r="E46177">
        <v>81000</v>
      </c>
      <c r="F46177" s="1" t="s">
        <v>3627</v>
      </c>
      <c r="G46177" s="1" t="s">
        <v>48</v>
      </c>
      <c r="H46177" s="1" t="s">
        <v>48</v>
      </c>
      <c r="I46177" s="1" t="s">
        <v>775</v>
      </c>
      <c r="J46177">
        <v>77000</v>
      </c>
      <c r="K46177">
        <v>0</v>
      </c>
      <c r="L46177">
        <v>4000</v>
      </c>
      <c r="M46177" s="1" t="s">
        <v>531</v>
      </c>
      <c r="N46177" s="1" t="s">
        <v>38989</v>
      </c>
      <c r="O46177">
        <v>9052</v>
      </c>
      <c r="P46177">
        <v>505</v>
      </c>
      <c r="Q46177">
        <v>63015</v>
      </c>
      <c r="R46177">
        <v>0</v>
      </c>
      <c r="S46177">
        <v>1</v>
      </c>
      <c r="T46177">
        <v>0</v>
      </c>
      <c r="U46177">
        <v>0</v>
      </c>
      <c r="V46177">
        <v>0</v>
      </c>
      <c r="W46177">
        <v>0</v>
      </c>
      <c r="X46177">
        <v>1</v>
      </c>
      <c r="Y46177">
        <v>0</v>
      </c>
      <c r="Z46177">
        <v>0</v>
      </c>
      <c r="AA46177">
        <v>0</v>
      </c>
      <c r="AB46177" s="1" t="s">
        <v>9087</v>
      </c>
      <c r="AC46177" s="1" t="s">
        <v>16089</v>
      </c>
    </row>
    <row r="46178" spans="1:29" x14ac:dyDescent="0.3">
      <c r="A46178" s="1" t="s">
        <v>60382</v>
      </c>
      <c r="B46178" s="1" t="s">
        <v>21019</v>
      </c>
      <c r="C46178" s="1" t="s">
        <v>3075</v>
      </c>
      <c r="D46178" s="1" t="s">
        <v>52</v>
      </c>
      <c r="E46178">
        <v>655000</v>
      </c>
      <c r="F46178" s="1" t="s">
        <v>501</v>
      </c>
      <c r="G46178" s="1" t="s">
        <v>84</v>
      </c>
      <c r="H46178" s="1" t="s">
        <v>72</v>
      </c>
      <c r="I46178" s="1" t="s">
        <v>772</v>
      </c>
      <c r="J46178">
        <v>210000</v>
      </c>
      <c r="K46178">
        <v>25000</v>
      </c>
      <c r="L46178">
        <v>420000</v>
      </c>
      <c r="M46178" s="1" t="s">
        <v>531</v>
      </c>
      <c r="N46178" s="1" t="s">
        <v>42540</v>
      </c>
      <c r="O46178">
        <v>7434</v>
      </c>
      <c r="P46178">
        <v>807</v>
      </c>
      <c r="Q46178">
        <v>63017</v>
      </c>
      <c r="R46178">
        <v>0</v>
      </c>
      <c r="S46178">
        <v>0</v>
      </c>
      <c r="T46178">
        <v>0</v>
      </c>
      <c r="U46178">
        <v>0</v>
      </c>
      <c r="V46178">
        <v>0</v>
      </c>
      <c r="W46178">
        <v>0</v>
      </c>
      <c r="X46178">
        <v>0</v>
      </c>
      <c r="Y46178">
        <v>0</v>
      </c>
      <c r="Z46178">
        <v>0</v>
      </c>
      <c r="AA46178">
        <v>0</v>
      </c>
      <c r="AB46178" s="1" t="s">
        <v>35</v>
      </c>
      <c r="AC46178" s="1" t="s">
        <v>35</v>
      </c>
    </row>
    <row r="46179" spans="1:29" x14ac:dyDescent="0.3">
      <c r="A46179" s="1" t="s">
        <v>60383</v>
      </c>
      <c r="B46179" s="1" t="s">
        <v>325</v>
      </c>
      <c r="C46179" s="1" t="s">
        <v>840</v>
      </c>
      <c r="D46179" s="1" t="s">
        <v>39</v>
      </c>
      <c r="E46179">
        <v>359000</v>
      </c>
      <c r="F46179" s="1" t="s">
        <v>46</v>
      </c>
      <c r="G46179" s="1" t="s">
        <v>65</v>
      </c>
      <c r="H46179" s="1" t="s">
        <v>48</v>
      </c>
      <c r="I46179" s="1" t="s">
        <v>775</v>
      </c>
      <c r="J46179">
        <v>195000</v>
      </c>
      <c r="K46179">
        <v>125000</v>
      </c>
      <c r="L46179">
        <v>39000</v>
      </c>
      <c r="M46179" s="1" t="s">
        <v>531</v>
      </c>
      <c r="N46179" s="1" t="s">
        <v>60384</v>
      </c>
      <c r="O46179">
        <v>11527</v>
      </c>
      <c r="P46179">
        <v>819</v>
      </c>
      <c r="Q46179">
        <v>63018</v>
      </c>
      <c r="R46179">
        <v>0</v>
      </c>
      <c r="S46179">
        <v>1</v>
      </c>
      <c r="T46179">
        <v>0</v>
      </c>
      <c r="U46179">
        <v>0</v>
      </c>
      <c r="V46179">
        <v>0</v>
      </c>
      <c r="W46179">
        <v>0</v>
      </c>
      <c r="X46179">
        <v>0</v>
      </c>
      <c r="Y46179">
        <v>0</v>
      </c>
      <c r="Z46179">
        <v>0</v>
      </c>
      <c r="AA46179">
        <v>1</v>
      </c>
      <c r="AB46179" s="1" t="s">
        <v>10756</v>
      </c>
      <c r="AC46179" s="1" t="s">
        <v>16089</v>
      </c>
    </row>
    <row r="46180" spans="1:29" x14ac:dyDescent="0.3">
      <c r="A46180" s="1" t="s">
        <v>60385</v>
      </c>
      <c r="B46180" s="1" t="s">
        <v>5549</v>
      </c>
      <c r="C46180" s="1" t="s">
        <v>126</v>
      </c>
      <c r="D46180" s="1" t="s">
        <v>39</v>
      </c>
      <c r="E46180">
        <v>125000</v>
      </c>
      <c r="F46180" s="1" t="s">
        <v>122</v>
      </c>
      <c r="G46180" s="1" t="s">
        <v>75</v>
      </c>
      <c r="H46180" s="1" t="s">
        <v>75</v>
      </c>
      <c r="I46180" s="1" t="s">
        <v>786</v>
      </c>
      <c r="J46180">
        <v>125000</v>
      </c>
      <c r="K46180">
        <v>0</v>
      </c>
      <c r="L46180">
        <v>0</v>
      </c>
      <c r="M46180" s="1" t="s">
        <v>531</v>
      </c>
      <c r="N46180" s="1" t="s">
        <v>40103</v>
      </c>
      <c r="O46180">
        <v>10182</v>
      </c>
      <c r="P46180">
        <v>501</v>
      </c>
      <c r="Q46180">
        <v>63019</v>
      </c>
      <c r="R46180">
        <v>0</v>
      </c>
      <c r="S46180">
        <v>1</v>
      </c>
      <c r="T46180">
        <v>0</v>
      </c>
      <c r="U46180">
        <v>0</v>
      </c>
      <c r="V46180">
        <v>0</v>
      </c>
      <c r="W46180">
        <v>0</v>
      </c>
      <c r="X46180">
        <v>0</v>
      </c>
      <c r="Y46180">
        <v>0</v>
      </c>
      <c r="Z46180">
        <v>0</v>
      </c>
      <c r="AA46180">
        <v>0</v>
      </c>
      <c r="AB46180" s="1" t="s">
        <v>35</v>
      </c>
      <c r="AC46180" s="1" t="s">
        <v>16089</v>
      </c>
    </row>
    <row r="46181" spans="1:29" x14ac:dyDescent="0.3">
      <c r="A46181" s="1" t="s">
        <v>60386</v>
      </c>
      <c r="B46181" s="1" t="s">
        <v>1876</v>
      </c>
      <c r="C46181" s="1" t="s">
        <v>60387</v>
      </c>
      <c r="D46181" s="1" t="s">
        <v>39</v>
      </c>
      <c r="E46181">
        <v>196000</v>
      </c>
      <c r="F46181" s="1" t="s">
        <v>337</v>
      </c>
      <c r="G46181" s="1" t="s">
        <v>375</v>
      </c>
      <c r="H46181" s="1" t="s">
        <v>75</v>
      </c>
      <c r="I46181" s="1" t="s">
        <v>772</v>
      </c>
      <c r="J46181">
        <v>165000</v>
      </c>
      <c r="K46181">
        <v>0</v>
      </c>
      <c r="L46181">
        <v>31000</v>
      </c>
      <c r="M46181" s="1" t="s">
        <v>531</v>
      </c>
      <c r="N46181" s="1" t="s">
        <v>58780</v>
      </c>
      <c r="O46181">
        <v>40303</v>
      </c>
      <c r="P46181">
        <v>511</v>
      </c>
      <c r="Q46181">
        <v>63020</v>
      </c>
      <c r="R46181">
        <v>0</v>
      </c>
      <c r="S46181">
        <v>1</v>
      </c>
      <c r="T46181">
        <v>0</v>
      </c>
      <c r="U46181">
        <v>0</v>
      </c>
      <c r="V46181">
        <v>0</v>
      </c>
      <c r="W46181">
        <v>0</v>
      </c>
      <c r="X46181">
        <v>1</v>
      </c>
      <c r="Y46181">
        <v>0</v>
      </c>
      <c r="Z46181">
        <v>0</v>
      </c>
      <c r="AA46181">
        <v>0</v>
      </c>
      <c r="AB46181" s="1" t="s">
        <v>9087</v>
      </c>
      <c r="AC46181" s="1" t="s">
        <v>16089</v>
      </c>
    </row>
    <row r="46182" spans="1:29" x14ac:dyDescent="0.3">
      <c r="A46182" s="1" t="s">
        <v>60388</v>
      </c>
      <c r="B46182" s="1" t="s">
        <v>11814</v>
      </c>
      <c r="C46182" s="1" t="s">
        <v>31</v>
      </c>
      <c r="D46182" s="1" t="s">
        <v>5368</v>
      </c>
      <c r="E46182">
        <v>135000</v>
      </c>
      <c r="F46182" s="1" t="s">
        <v>3179</v>
      </c>
      <c r="G46182" s="1" t="s">
        <v>41</v>
      </c>
      <c r="H46182" s="1" t="s">
        <v>41</v>
      </c>
      <c r="I46182" s="1" t="s">
        <v>60389</v>
      </c>
      <c r="J46182">
        <v>116000</v>
      </c>
      <c r="K46182">
        <v>8000</v>
      </c>
      <c r="L46182">
        <v>11000</v>
      </c>
      <c r="M46182" s="1" t="s">
        <v>531</v>
      </c>
      <c r="N46182" s="1" t="s">
        <v>60390</v>
      </c>
      <c r="O46182">
        <v>1180</v>
      </c>
      <c r="P46182">
        <v>770</v>
      </c>
      <c r="Q46182">
        <v>63021</v>
      </c>
      <c r="R46182">
        <v>0</v>
      </c>
      <c r="S46182">
        <v>1</v>
      </c>
      <c r="T46182">
        <v>0</v>
      </c>
      <c r="U46182">
        <v>0</v>
      </c>
      <c r="V46182">
        <v>0</v>
      </c>
      <c r="W46182">
        <v>0</v>
      </c>
      <c r="X46182">
        <v>1</v>
      </c>
      <c r="Y46182">
        <v>0</v>
      </c>
      <c r="Z46182">
        <v>0</v>
      </c>
      <c r="AA46182">
        <v>0</v>
      </c>
      <c r="AB46182" s="1" t="s">
        <v>9087</v>
      </c>
      <c r="AC46182" s="1" t="s">
        <v>16089</v>
      </c>
    </row>
    <row r="46183" spans="1:29" x14ac:dyDescent="0.3">
      <c r="A46183" s="1" t="s">
        <v>60391</v>
      </c>
      <c r="B46183" s="1" t="s">
        <v>4823</v>
      </c>
      <c r="C46183" s="1" t="s">
        <v>936</v>
      </c>
      <c r="D46183" s="1" t="s">
        <v>52</v>
      </c>
      <c r="E46183">
        <v>220000</v>
      </c>
      <c r="F46183" s="1" t="s">
        <v>53</v>
      </c>
      <c r="G46183" s="1" t="s">
        <v>141</v>
      </c>
      <c r="H46183" s="1" t="s">
        <v>69</v>
      </c>
      <c r="I46183" s="1" t="s">
        <v>970</v>
      </c>
      <c r="J46183">
        <v>190000</v>
      </c>
      <c r="K46183">
        <v>0</v>
      </c>
      <c r="L46183">
        <v>29000</v>
      </c>
      <c r="M46183" s="1" t="s">
        <v>35</v>
      </c>
      <c r="N46183" s="1" t="s">
        <v>42540</v>
      </c>
      <c r="O46183">
        <v>7472</v>
      </c>
      <c r="P46183">
        <v>807</v>
      </c>
      <c r="Q46183">
        <v>63022</v>
      </c>
      <c r="R46183">
        <v>0</v>
      </c>
      <c r="S46183">
        <v>0</v>
      </c>
      <c r="T46183">
        <v>0</v>
      </c>
      <c r="U46183">
        <v>0</v>
      </c>
      <c r="V46183">
        <v>0</v>
      </c>
      <c r="W46183">
        <v>0</v>
      </c>
      <c r="X46183">
        <v>0</v>
      </c>
      <c r="Y46183">
        <v>0</v>
      </c>
      <c r="Z46183">
        <v>0</v>
      </c>
      <c r="AA46183">
        <v>0</v>
      </c>
      <c r="AB46183" s="1" t="s">
        <v>35</v>
      </c>
      <c r="AC46183" s="1" t="s">
        <v>35</v>
      </c>
    </row>
    <row r="46184" spans="1:29" x14ac:dyDescent="0.3">
      <c r="A46184" s="1" t="s">
        <v>60392</v>
      </c>
      <c r="B46184" s="1" t="s">
        <v>56</v>
      </c>
      <c r="C46184" s="1" t="s">
        <v>102</v>
      </c>
      <c r="D46184" s="1" t="s">
        <v>1589</v>
      </c>
      <c r="E46184">
        <v>276000</v>
      </c>
      <c r="F46184" s="1" t="s">
        <v>2760</v>
      </c>
      <c r="G46184" s="1" t="s">
        <v>66</v>
      </c>
      <c r="H46184" s="1" t="s">
        <v>48</v>
      </c>
      <c r="I46184" s="1" t="s">
        <v>1648</v>
      </c>
      <c r="J46184">
        <v>175000</v>
      </c>
      <c r="K46184">
        <v>48000</v>
      </c>
      <c r="L46184">
        <v>53000</v>
      </c>
      <c r="M46184" s="1" t="s">
        <v>35</v>
      </c>
      <c r="N46184" s="1" t="s">
        <v>60393</v>
      </c>
      <c r="O46184">
        <v>11433</v>
      </c>
      <c r="P46184">
        <v>511</v>
      </c>
      <c r="Q46184">
        <v>63023</v>
      </c>
      <c r="R46184">
        <v>0</v>
      </c>
      <c r="S46184">
        <v>1</v>
      </c>
      <c r="T46184">
        <v>0</v>
      </c>
      <c r="U46184">
        <v>0</v>
      </c>
      <c r="V46184">
        <v>0</v>
      </c>
      <c r="W46184">
        <v>0</v>
      </c>
      <c r="X46184">
        <v>0</v>
      </c>
      <c r="Y46184">
        <v>0</v>
      </c>
      <c r="Z46184">
        <v>1</v>
      </c>
      <c r="AA46184">
        <v>0</v>
      </c>
      <c r="AB46184" s="1" t="s">
        <v>14032</v>
      </c>
      <c r="AC46184" s="1" t="s">
        <v>16089</v>
      </c>
    </row>
    <row r="46185" spans="1:29" x14ac:dyDescent="0.3">
      <c r="A46185" s="1" t="s">
        <v>60394</v>
      </c>
      <c r="B46185" s="1" t="s">
        <v>1876</v>
      </c>
      <c r="C46185" s="1" t="s">
        <v>4386</v>
      </c>
      <c r="D46185" s="1" t="s">
        <v>22431</v>
      </c>
      <c r="E46185">
        <v>95000</v>
      </c>
      <c r="F46185" s="1" t="s">
        <v>46</v>
      </c>
      <c r="G46185" s="1" t="s">
        <v>42</v>
      </c>
      <c r="H46185" s="1" t="s">
        <v>100</v>
      </c>
      <c r="I46185" s="1" t="s">
        <v>1529</v>
      </c>
      <c r="J46185">
        <v>85000</v>
      </c>
      <c r="K46185">
        <v>0</v>
      </c>
      <c r="L46185">
        <v>10000</v>
      </c>
      <c r="M46185" s="1" t="s">
        <v>531</v>
      </c>
      <c r="N46185" s="1" t="s">
        <v>44706</v>
      </c>
      <c r="O46185">
        <v>11527</v>
      </c>
      <c r="P46185">
        <v>819</v>
      </c>
      <c r="Q46185">
        <v>63024</v>
      </c>
      <c r="R46185">
        <v>0</v>
      </c>
      <c r="S46185">
        <v>1</v>
      </c>
      <c r="T46185">
        <v>0</v>
      </c>
      <c r="U46185">
        <v>0</v>
      </c>
      <c r="V46185">
        <v>0</v>
      </c>
      <c r="W46185">
        <v>1</v>
      </c>
      <c r="X46185">
        <v>0</v>
      </c>
      <c r="Y46185">
        <v>0</v>
      </c>
      <c r="Z46185">
        <v>0</v>
      </c>
      <c r="AA46185">
        <v>0</v>
      </c>
      <c r="AB46185" s="1" t="s">
        <v>10919</v>
      </c>
      <c r="AC46185" s="1" t="s">
        <v>16089</v>
      </c>
    </row>
    <row r="46186" spans="1:29" x14ac:dyDescent="0.3">
      <c r="A46186" s="1" t="s">
        <v>60395</v>
      </c>
      <c r="B46186" s="1" t="s">
        <v>56</v>
      </c>
      <c r="C46186" s="1" t="s">
        <v>57</v>
      </c>
      <c r="D46186" s="1" t="s">
        <v>39</v>
      </c>
      <c r="E46186">
        <v>167000</v>
      </c>
      <c r="F46186" s="1" t="s">
        <v>64</v>
      </c>
      <c r="G46186" s="1" t="s">
        <v>100</v>
      </c>
      <c r="H46186" s="1" t="s">
        <v>48</v>
      </c>
      <c r="I46186" s="1" t="s">
        <v>772</v>
      </c>
      <c r="J46186">
        <v>118000</v>
      </c>
      <c r="K46186">
        <v>19000</v>
      </c>
      <c r="L46186">
        <v>30000</v>
      </c>
      <c r="M46186" s="1" t="s">
        <v>531</v>
      </c>
      <c r="N46186" s="1" t="s">
        <v>60396</v>
      </c>
      <c r="O46186">
        <v>11521</v>
      </c>
      <c r="P46186">
        <v>819</v>
      </c>
      <c r="Q46186">
        <v>63028</v>
      </c>
      <c r="R46186">
        <v>0</v>
      </c>
      <c r="S46186">
        <v>1</v>
      </c>
      <c r="T46186">
        <v>0</v>
      </c>
      <c r="U46186">
        <v>0</v>
      </c>
      <c r="V46186">
        <v>0</v>
      </c>
      <c r="W46186">
        <v>1</v>
      </c>
      <c r="X46186">
        <v>0</v>
      </c>
      <c r="Y46186">
        <v>0</v>
      </c>
      <c r="Z46186">
        <v>0</v>
      </c>
      <c r="AA46186">
        <v>0</v>
      </c>
      <c r="AB46186" s="1" t="s">
        <v>10919</v>
      </c>
      <c r="AC46186" s="1" t="s">
        <v>16089</v>
      </c>
    </row>
    <row r="46187" spans="1:29" x14ac:dyDescent="0.3">
      <c r="A46187" s="1" t="s">
        <v>60397</v>
      </c>
      <c r="B46187" s="1" t="s">
        <v>44</v>
      </c>
      <c r="C46187" s="1" t="s">
        <v>45</v>
      </c>
      <c r="D46187" s="1" t="s">
        <v>925</v>
      </c>
      <c r="E46187">
        <v>340000</v>
      </c>
      <c r="F46187" s="1" t="s">
        <v>2667</v>
      </c>
      <c r="G46187" s="1" t="s">
        <v>303</v>
      </c>
      <c r="H46187" s="1" t="s">
        <v>54</v>
      </c>
      <c r="I46187" s="1" t="s">
        <v>1756</v>
      </c>
      <c r="J46187">
        <v>160000</v>
      </c>
      <c r="K46187">
        <v>180000</v>
      </c>
      <c r="L46187">
        <v>0</v>
      </c>
      <c r="M46187" s="1" t="s">
        <v>35</v>
      </c>
      <c r="N46187" s="1" t="s">
        <v>44541</v>
      </c>
      <c r="O46187">
        <v>7839</v>
      </c>
      <c r="P46187">
        <v>524</v>
      </c>
      <c r="Q46187">
        <v>63029</v>
      </c>
      <c r="R46187">
        <v>0</v>
      </c>
      <c r="S46187">
        <v>0</v>
      </c>
      <c r="T46187">
        <v>0</v>
      </c>
      <c r="U46187">
        <v>0</v>
      </c>
      <c r="V46187">
        <v>0</v>
      </c>
      <c r="W46187">
        <v>0</v>
      </c>
      <c r="X46187">
        <v>0</v>
      </c>
      <c r="Y46187">
        <v>0</v>
      </c>
      <c r="Z46187">
        <v>0</v>
      </c>
      <c r="AA46187">
        <v>0</v>
      </c>
      <c r="AB46187" s="1" t="s">
        <v>35</v>
      </c>
      <c r="AC46187" s="1" t="s">
        <v>35</v>
      </c>
    </row>
    <row r="46188" spans="1:29" x14ac:dyDescent="0.3">
      <c r="A46188" s="1" t="s">
        <v>60398</v>
      </c>
      <c r="B46188" s="1" t="s">
        <v>119</v>
      </c>
      <c r="C46188" s="1" t="s">
        <v>98</v>
      </c>
      <c r="D46188" s="1" t="s">
        <v>39</v>
      </c>
      <c r="E46188">
        <v>270000</v>
      </c>
      <c r="F46188" s="1" t="s">
        <v>53</v>
      </c>
      <c r="G46188" s="1" t="s">
        <v>69</v>
      </c>
      <c r="H46188" s="1" t="s">
        <v>72</v>
      </c>
      <c r="I46188" s="1" t="s">
        <v>775</v>
      </c>
      <c r="J46188">
        <v>160000</v>
      </c>
      <c r="K46188">
        <v>90000</v>
      </c>
      <c r="L46188">
        <v>20000</v>
      </c>
      <c r="M46188" s="1" t="s">
        <v>531</v>
      </c>
      <c r="N46188" s="1" t="s">
        <v>38989</v>
      </c>
      <c r="O46188">
        <v>7472</v>
      </c>
      <c r="P46188">
        <v>807</v>
      </c>
      <c r="Q46188">
        <v>63030</v>
      </c>
      <c r="R46188">
        <v>0</v>
      </c>
      <c r="S46188">
        <v>1</v>
      </c>
      <c r="T46188">
        <v>0</v>
      </c>
      <c r="U46188">
        <v>0</v>
      </c>
      <c r="V46188">
        <v>0</v>
      </c>
      <c r="W46188">
        <v>0</v>
      </c>
      <c r="X46188">
        <v>1</v>
      </c>
      <c r="Y46188">
        <v>0</v>
      </c>
      <c r="Z46188">
        <v>0</v>
      </c>
      <c r="AA46188">
        <v>0</v>
      </c>
      <c r="AB46188" s="1" t="s">
        <v>9087</v>
      </c>
      <c r="AC46188" s="1" t="s">
        <v>16089</v>
      </c>
    </row>
    <row r="46189" spans="1:29" x14ac:dyDescent="0.3">
      <c r="A46189" s="1" t="s">
        <v>60399</v>
      </c>
      <c r="B46189" s="1" t="s">
        <v>56</v>
      </c>
      <c r="C46189" s="1" t="s">
        <v>68</v>
      </c>
      <c r="D46189" s="1" t="s">
        <v>39</v>
      </c>
      <c r="E46189">
        <v>203000</v>
      </c>
      <c r="F46189" s="1" t="s">
        <v>3466</v>
      </c>
      <c r="G46189" s="1" t="s">
        <v>69</v>
      </c>
      <c r="H46189" s="1" t="s">
        <v>48</v>
      </c>
      <c r="I46189" s="1" t="s">
        <v>786</v>
      </c>
      <c r="J46189">
        <v>150000</v>
      </c>
      <c r="K46189">
        <v>38000</v>
      </c>
      <c r="L46189">
        <v>15000</v>
      </c>
      <c r="M46189" s="1" t="s">
        <v>35</v>
      </c>
      <c r="N46189" s="1" t="s">
        <v>38969</v>
      </c>
      <c r="O46189">
        <v>8821</v>
      </c>
      <c r="P46189">
        <v>506</v>
      </c>
      <c r="Q46189">
        <v>63031</v>
      </c>
      <c r="R46189">
        <v>0</v>
      </c>
      <c r="S46189">
        <v>0</v>
      </c>
      <c r="T46189">
        <v>0</v>
      </c>
      <c r="U46189">
        <v>0</v>
      </c>
      <c r="V46189">
        <v>0</v>
      </c>
      <c r="W46189">
        <v>0</v>
      </c>
      <c r="X46189">
        <v>0</v>
      </c>
      <c r="Y46189">
        <v>0</v>
      </c>
      <c r="Z46189">
        <v>0</v>
      </c>
      <c r="AA46189">
        <v>0</v>
      </c>
      <c r="AB46189" s="1" t="s">
        <v>35</v>
      </c>
      <c r="AC46189" s="1" t="s">
        <v>35</v>
      </c>
    </row>
    <row r="46190" spans="1:29" x14ac:dyDescent="0.3">
      <c r="A46190" s="1" t="s">
        <v>60400</v>
      </c>
      <c r="B46190" s="1" t="s">
        <v>904</v>
      </c>
      <c r="C46190" s="1" t="s">
        <v>317</v>
      </c>
      <c r="D46190" s="1" t="s">
        <v>39</v>
      </c>
      <c r="E46190">
        <v>209000</v>
      </c>
      <c r="F46190" s="1" t="s">
        <v>93</v>
      </c>
      <c r="G46190" s="1" t="s">
        <v>78</v>
      </c>
      <c r="H46190" s="1" t="s">
        <v>48</v>
      </c>
      <c r="I46190" s="1" t="s">
        <v>772</v>
      </c>
      <c r="J46190">
        <v>160000</v>
      </c>
      <c r="K46190">
        <v>19000</v>
      </c>
      <c r="L46190">
        <v>30000</v>
      </c>
      <c r="M46190" s="1" t="s">
        <v>531</v>
      </c>
      <c r="N46190" s="1" t="s">
        <v>42867</v>
      </c>
      <c r="O46190">
        <v>7300</v>
      </c>
      <c r="P46190">
        <v>807</v>
      </c>
      <c r="Q46190">
        <v>63032</v>
      </c>
      <c r="R46190">
        <v>0</v>
      </c>
      <c r="S46190">
        <v>1</v>
      </c>
      <c r="T46190">
        <v>0</v>
      </c>
      <c r="U46190">
        <v>0</v>
      </c>
      <c r="V46190">
        <v>0</v>
      </c>
      <c r="W46190">
        <v>1</v>
      </c>
      <c r="X46190">
        <v>0</v>
      </c>
      <c r="Y46190">
        <v>0</v>
      </c>
      <c r="Z46190">
        <v>0</v>
      </c>
      <c r="AA46190">
        <v>0</v>
      </c>
      <c r="AB46190" s="1" t="s">
        <v>10919</v>
      </c>
      <c r="AC46190" s="1" t="s">
        <v>16089</v>
      </c>
    </row>
    <row r="46191" spans="1:29" x14ac:dyDescent="0.3">
      <c r="A46191" s="1" t="s">
        <v>60401</v>
      </c>
      <c r="B46191" s="1" t="s">
        <v>9114</v>
      </c>
      <c r="C46191" s="1" t="s">
        <v>936</v>
      </c>
      <c r="D46191" s="1" t="s">
        <v>2831</v>
      </c>
      <c r="E46191">
        <v>125000</v>
      </c>
      <c r="F46191" s="1" t="s">
        <v>40</v>
      </c>
      <c r="G46191" s="1" t="s">
        <v>84</v>
      </c>
      <c r="H46191" s="1" t="s">
        <v>48</v>
      </c>
      <c r="I46191" s="1" t="s">
        <v>28243</v>
      </c>
      <c r="J46191">
        <v>105000</v>
      </c>
      <c r="K46191">
        <v>20000</v>
      </c>
      <c r="L46191">
        <v>0</v>
      </c>
      <c r="M46191" s="1" t="s">
        <v>531</v>
      </c>
      <c r="N46191" s="1" t="s">
        <v>60402</v>
      </c>
      <c r="O46191">
        <v>7419</v>
      </c>
      <c r="P46191">
        <v>807</v>
      </c>
      <c r="Q46191">
        <v>63033</v>
      </c>
      <c r="R46191">
        <v>1</v>
      </c>
      <c r="S46191">
        <v>0</v>
      </c>
      <c r="T46191">
        <v>0</v>
      </c>
      <c r="U46191">
        <v>0</v>
      </c>
      <c r="V46191">
        <v>0</v>
      </c>
      <c r="W46191">
        <v>0</v>
      </c>
      <c r="X46191">
        <v>1</v>
      </c>
      <c r="Y46191">
        <v>0</v>
      </c>
      <c r="Z46191">
        <v>0</v>
      </c>
      <c r="AA46191">
        <v>0</v>
      </c>
      <c r="AB46191" s="1" t="s">
        <v>9087</v>
      </c>
      <c r="AC46191" s="1" t="s">
        <v>6800</v>
      </c>
    </row>
    <row r="46192" spans="1:29" x14ac:dyDescent="0.3">
      <c r="A46192" s="1" t="s">
        <v>60403</v>
      </c>
      <c r="B46192" s="1" t="s">
        <v>56</v>
      </c>
      <c r="C46192" s="1" t="s">
        <v>68</v>
      </c>
      <c r="D46192" s="1" t="s">
        <v>1447</v>
      </c>
      <c r="E46192">
        <v>202000</v>
      </c>
      <c r="F46192" s="1" t="s">
        <v>46</v>
      </c>
      <c r="G46192" s="1" t="s">
        <v>84</v>
      </c>
      <c r="H46192" s="1" t="s">
        <v>72</v>
      </c>
      <c r="I46192" s="1" t="s">
        <v>1529</v>
      </c>
      <c r="J46192">
        <v>142000</v>
      </c>
      <c r="K46192">
        <v>30000</v>
      </c>
      <c r="L46192">
        <v>25000</v>
      </c>
      <c r="M46192" s="1" t="s">
        <v>531</v>
      </c>
      <c r="N46192" s="1" t="s">
        <v>60404</v>
      </c>
      <c r="O46192">
        <v>11527</v>
      </c>
      <c r="P46192">
        <v>819</v>
      </c>
      <c r="Q46192">
        <v>63034</v>
      </c>
      <c r="R46192">
        <v>1</v>
      </c>
      <c r="S46192">
        <v>0</v>
      </c>
      <c r="T46192">
        <v>0</v>
      </c>
      <c r="U46192">
        <v>0</v>
      </c>
      <c r="V46192">
        <v>0</v>
      </c>
      <c r="W46192">
        <v>0</v>
      </c>
      <c r="X46192">
        <v>0</v>
      </c>
      <c r="Y46192">
        <v>1</v>
      </c>
      <c r="Z46192">
        <v>0</v>
      </c>
      <c r="AA46192">
        <v>0</v>
      </c>
      <c r="AB46192" s="1" t="s">
        <v>29300</v>
      </c>
      <c r="AC46192" s="1" t="s">
        <v>6800</v>
      </c>
    </row>
    <row r="46193" spans="1:29" x14ac:dyDescent="0.3">
      <c r="A46193" s="1" t="s">
        <v>60405</v>
      </c>
      <c r="B46193" s="1" t="s">
        <v>91</v>
      </c>
      <c r="C46193" s="1" t="s">
        <v>571</v>
      </c>
      <c r="D46193" s="1" t="s">
        <v>2347</v>
      </c>
      <c r="E46193">
        <v>414000</v>
      </c>
      <c r="F46193" s="1" t="s">
        <v>46</v>
      </c>
      <c r="G46193" s="1" t="s">
        <v>65</v>
      </c>
      <c r="H46193" s="1" t="s">
        <v>48</v>
      </c>
      <c r="I46193" s="1" t="s">
        <v>2595</v>
      </c>
      <c r="J46193">
        <v>220000</v>
      </c>
      <c r="K46193">
        <v>150000</v>
      </c>
      <c r="L46193">
        <v>44000</v>
      </c>
      <c r="M46193" s="1" t="s">
        <v>531</v>
      </c>
      <c r="N46193" s="1" t="s">
        <v>44930</v>
      </c>
      <c r="O46193">
        <v>11527</v>
      </c>
      <c r="P46193">
        <v>819</v>
      </c>
      <c r="Q46193">
        <v>63035</v>
      </c>
      <c r="R46193">
        <v>0</v>
      </c>
      <c r="S46193">
        <v>1</v>
      </c>
      <c r="T46193">
        <v>0</v>
      </c>
      <c r="U46193">
        <v>0</v>
      </c>
      <c r="V46193">
        <v>0</v>
      </c>
      <c r="W46193">
        <v>0</v>
      </c>
      <c r="X46193">
        <v>1</v>
      </c>
      <c r="Y46193">
        <v>0</v>
      </c>
      <c r="Z46193">
        <v>0</v>
      </c>
      <c r="AA46193">
        <v>0</v>
      </c>
      <c r="AB46193" s="1" t="s">
        <v>9087</v>
      </c>
      <c r="AC46193" s="1" t="s">
        <v>16089</v>
      </c>
    </row>
    <row r="46194" spans="1:29" x14ac:dyDescent="0.3">
      <c r="A46194" s="1" t="s">
        <v>60406</v>
      </c>
      <c r="B46194" s="1" t="s">
        <v>233</v>
      </c>
      <c r="C46194" s="1" t="s">
        <v>234</v>
      </c>
      <c r="D46194" s="1" t="s">
        <v>2347</v>
      </c>
      <c r="E46194">
        <v>131000</v>
      </c>
      <c r="F46194" s="1" t="s">
        <v>393</v>
      </c>
      <c r="G46194" s="1" t="s">
        <v>69</v>
      </c>
      <c r="H46194" s="1" t="s">
        <v>69</v>
      </c>
      <c r="I46194" s="1" t="s">
        <v>25027</v>
      </c>
      <c r="J46194">
        <v>109000</v>
      </c>
      <c r="K46194">
        <v>10000</v>
      </c>
      <c r="L46194">
        <v>13000</v>
      </c>
      <c r="M46194" s="1" t="s">
        <v>35</v>
      </c>
      <c r="N46194" s="1" t="s">
        <v>40571</v>
      </c>
      <c r="O46194">
        <v>10965</v>
      </c>
      <c r="P46194">
        <v>635</v>
      </c>
      <c r="Q46194">
        <v>63036</v>
      </c>
      <c r="R46194">
        <v>0</v>
      </c>
      <c r="S46194">
        <v>0</v>
      </c>
      <c r="T46194">
        <v>0</v>
      </c>
      <c r="U46194">
        <v>0</v>
      </c>
      <c r="V46194">
        <v>0</v>
      </c>
      <c r="W46194">
        <v>0</v>
      </c>
      <c r="X46194">
        <v>0</v>
      </c>
      <c r="Y46194">
        <v>0</v>
      </c>
      <c r="Z46194">
        <v>0</v>
      </c>
      <c r="AA46194">
        <v>0</v>
      </c>
      <c r="AB46194" s="1" t="s">
        <v>35</v>
      </c>
      <c r="AC46194" s="1" t="s">
        <v>35</v>
      </c>
    </row>
    <row r="46195" spans="1:29" x14ac:dyDescent="0.3">
      <c r="A46195" s="1" t="s">
        <v>60407</v>
      </c>
      <c r="B46195" s="1" t="s">
        <v>27110</v>
      </c>
      <c r="C46195" s="1" t="s">
        <v>98</v>
      </c>
      <c r="D46195" s="1" t="s">
        <v>39</v>
      </c>
      <c r="E46195">
        <v>195000</v>
      </c>
      <c r="F46195" s="1" t="s">
        <v>40</v>
      </c>
      <c r="G46195" s="1" t="s">
        <v>42</v>
      </c>
      <c r="H46195" s="1" t="s">
        <v>48</v>
      </c>
      <c r="I46195" s="1" t="s">
        <v>772</v>
      </c>
      <c r="J46195">
        <v>180000</v>
      </c>
      <c r="K46195">
        <v>0</v>
      </c>
      <c r="L46195">
        <v>15000</v>
      </c>
      <c r="M46195" s="1" t="s">
        <v>547</v>
      </c>
      <c r="N46195" s="1" t="s">
        <v>39066</v>
      </c>
      <c r="O46195">
        <v>7419</v>
      </c>
      <c r="P46195">
        <v>807</v>
      </c>
      <c r="Q46195">
        <v>63038</v>
      </c>
      <c r="R46195">
        <v>1</v>
      </c>
      <c r="S46195">
        <v>0</v>
      </c>
      <c r="T46195">
        <v>0</v>
      </c>
      <c r="U46195">
        <v>0</v>
      </c>
      <c r="V46195">
        <v>0</v>
      </c>
      <c r="W46195">
        <v>1</v>
      </c>
      <c r="X46195">
        <v>0</v>
      </c>
      <c r="Y46195">
        <v>0</v>
      </c>
      <c r="Z46195">
        <v>0</v>
      </c>
      <c r="AA46195">
        <v>0</v>
      </c>
      <c r="AB46195" s="1" t="s">
        <v>10919</v>
      </c>
      <c r="AC46195" s="1" t="s">
        <v>6800</v>
      </c>
    </row>
    <row r="46196" spans="1:29" x14ac:dyDescent="0.3">
      <c r="A46196" s="1" t="s">
        <v>60408</v>
      </c>
      <c r="B46196" s="1" t="s">
        <v>233</v>
      </c>
      <c r="C46196" s="1" t="s">
        <v>2468</v>
      </c>
      <c r="D46196" s="1" t="s">
        <v>796</v>
      </c>
      <c r="E46196">
        <v>107000</v>
      </c>
      <c r="F46196" s="1" t="s">
        <v>235</v>
      </c>
      <c r="G46196" s="1" t="s">
        <v>41</v>
      </c>
      <c r="H46196" s="1" t="s">
        <v>41</v>
      </c>
      <c r="I46196" s="1" t="s">
        <v>60409</v>
      </c>
      <c r="J46196">
        <v>91000</v>
      </c>
      <c r="K46196">
        <v>8000</v>
      </c>
      <c r="L46196">
        <v>9000</v>
      </c>
      <c r="M46196" s="1" t="s">
        <v>531</v>
      </c>
      <c r="N46196" s="1" t="s">
        <v>42148</v>
      </c>
      <c r="O46196">
        <v>10500</v>
      </c>
      <c r="P46196">
        <v>820</v>
      </c>
      <c r="Q46196">
        <v>63039</v>
      </c>
      <c r="R46196">
        <v>0</v>
      </c>
      <c r="S46196">
        <v>1</v>
      </c>
      <c r="T46196">
        <v>0</v>
      </c>
      <c r="U46196">
        <v>0</v>
      </c>
      <c r="V46196">
        <v>0</v>
      </c>
      <c r="W46196">
        <v>0</v>
      </c>
      <c r="X46196">
        <v>1</v>
      </c>
      <c r="Y46196">
        <v>0</v>
      </c>
      <c r="Z46196">
        <v>0</v>
      </c>
      <c r="AA46196">
        <v>0</v>
      </c>
      <c r="AB46196" s="1" t="s">
        <v>9087</v>
      </c>
      <c r="AC46196" s="1" t="s">
        <v>16089</v>
      </c>
    </row>
    <row r="46197" spans="1:29" x14ac:dyDescent="0.3">
      <c r="A46197" s="1" t="s">
        <v>60410</v>
      </c>
      <c r="B46197" s="1" t="s">
        <v>657</v>
      </c>
      <c r="C46197" s="1" t="s">
        <v>60411</v>
      </c>
      <c r="D46197" s="1" t="s">
        <v>39</v>
      </c>
      <c r="E46197">
        <v>150000</v>
      </c>
      <c r="F46197" s="1" t="s">
        <v>122</v>
      </c>
      <c r="G46197" s="1" t="s">
        <v>42</v>
      </c>
      <c r="H46197" s="1" t="s">
        <v>100</v>
      </c>
      <c r="I46197" s="1" t="s">
        <v>772</v>
      </c>
      <c r="J46197">
        <v>135000</v>
      </c>
      <c r="K46197">
        <v>0</v>
      </c>
      <c r="L46197">
        <v>15000</v>
      </c>
      <c r="M46197" s="1" t="s">
        <v>531</v>
      </c>
      <c r="N46197" s="1" t="s">
        <v>38959</v>
      </c>
      <c r="O46197">
        <v>10182</v>
      </c>
      <c r="P46197">
        <v>501</v>
      </c>
      <c r="Q46197">
        <v>63040</v>
      </c>
      <c r="R46197">
        <v>0</v>
      </c>
      <c r="S46197">
        <v>0</v>
      </c>
      <c r="T46197">
        <v>0</v>
      </c>
      <c r="U46197">
        <v>0</v>
      </c>
      <c r="V46197">
        <v>0</v>
      </c>
      <c r="W46197">
        <v>0</v>
      </c>
      <c r="X46197">
        <v>0</v>
      </c>
      <c r="Y46197">
        <v>0</v>
      </c>
      <c r="Z46197">
        <v>0</v>
      </c>
      <c r="AA46197">
        <v>0</v>
      </c>
      <c r="AB46197" s="1" t="s">
        <v>35</v>
      </c>
      <c r="AC46197" s="1" t="s">
        <v>35</v>
      </c>
    </row>
    <row r="46198" spans="1:29" x14ac:dyDescent="0.3">
      <c r="A46198" s="1" t="s">
        <v>60412</v>
      </c>
      <c r="B46198" s="1" t="s">
        <v>3504</v>
      </c>
      <c r="C46198" s="1" t="s">
        <v>60413</v>
      </c>
      <c r="D46198" s="1" t="s">
        <v>39</v>
      </c>
      <c r="E46198">
        <v>384000</v>
      </c>
      <c r="F46198" s="1" t="s">
        <v>122</v>
      </c>
      <c r="G46198" s="1" t="s">
        <v>65</v>
      </c>
      <c r="H46198" s="1" t="s">
        <v>72</v>
      </c>
      <c r="I46198" s="1" t="s">
        <v>832</v>
      </c>
      <c r="J46198">
        <v>204000</v>
      </c>
      <c r="K46198">
        <v>150000</v>
      </c>
      <c r="L46198">
        <v>30000</v>
      </c>
      <c r="M46198" s="1" t="s">
        <v>531</v>
      </c>
      <c r="N46198" s="1" t="s">
        <v>60414</v>
      </c>
      <c r="O46198">
        <v>10182</v>
      </c>
      <c r="P46198">
        <v>501</v>
      </c>
      <c r="Q46198">
        <v>63041</v>
      </c>
      <c r="R46198">
        <v>1</v>
      </c>
      <c r="S46198">
        <v>0</v>
      </c>
      <c r="T46198">
        <v>0</v>
      </c>
      <c r="U46198">
        <v>0</v>
      </c>
      <c r="V46198">
        <v>0</v>
      </c>
      <c r="W46198">
        <v>0</v>
      </c>
      <c r="X46198">
        <v>1</v>
      </c>
      <c r="Y46198">
        <v>0</v>
      </c>
      <c r="Z46198">
        <v>0</v>
      </c>
      <c r="AA46198">
        <v>0</v>
      </c>
      <c r="AB46198" s="1" t="s">
        <v>9087</v>
      </c>
      <c r="AC46198" s="1" t="s">
        <v>6800</v>
      </c>
    </row>
    <row r="46199" spans="1:29" x14ac:dyDescent="0.3">
      <c r="A46199" s="1" t="s">
        <v>60415</v>
      </c>
      <c r="B46199" s="1" t="s">
        <v>1731</v>
      </c>
      <c r="C46199" s="1" t="s">
        <v>244</v>
      </c>
      <c r="D46199" s="1" t="s">
        <v>2347</v>
      </c>
      <c r="E46199">
        <v>112000</v>
      </c>
      <c r="F46199" s="1" t="s">
        <v>5533</v>
      </c>
      <c r="G46199" s="1" t="s">
        <v>78</v>
      </c>
      <c r="H46199" s="1" t="s">
        <v>48</v>
      </c>
      <c r="I46199" s="1" t="s">
        <v>60416</v>
      </c>
      <c r="J46199">
        <v>111000</v>
      </c>
      <c r="K46199">
        <v>0</v>
      </c>
      <c r="L46199">
        <v>1000</v>
      </c>
      <c r="M46199" s="1" t="s">
        <v>531</v>
      </c>
      <c r="N46199" s="1" t="s">
        <v>60417</v>
      </c>
      <c r="O46199">
        <v>42903</v>
      </c>
      <c r="P46199">
        <v>0</v>
      </c>
      <c r="Q46199">
        <v>63042</v>
      </c>
      <c r="R46199">
        <v>0</v>
      </c>
      <c r="S46199">
        <v>1</v>
      </c>
      <c r="T46199">
        <v>0</v>
      </c>
      <c r="U46199">
        <v>0</v>
      </c>
      <c r="V46199">
        <v>0</v>
      </c>
      <c r="W46199">
        <v>0</v>
      </c>
      <c r="X46199">
        <v>0</v>
      </c>
      <c r="Y46199">
        <v>1</v>
      </c>
      <c r="Z46199">
        <v>0</v>
      </c>
      <c r="AA46199">
        <v>0</v>
      </c>
      <c r="AB46199" s="1" t="s">
        <v>29300</v>
      </c>
      <c r="AC46199" s="1" t="s">
        <v>16089</v>
      </c>
    </row>
    <row r="46200" spans="1:29" x14ac:dyDescent="0.3">
      <c r="A46200" s="1" t="s">
        <v>60418</v>
      </c>
      <c r="B46200" s="1" t="s">
        <v>50</v>
      </c>
      <c r="C46200" s="1" t="s">
        <v>136</v>
      </c>
      <c r="D46200" s="1" t="s">
        <v>39</v>
      </c>
      <c r="E46200">
        <v>270000</v>
      </c>
      <c r="F46200" s="1" t="s">
        <v>116</v>
      </c>
      <c r="G46200" s="1" t="s">
        <v>69</v>
      </c>
      <c r="H46200" s="1" t="s">
        <v>69</v>
      </c>
      <c r="I46200" s="1" t="s">
        <v>875</v>
      </c>
      <c r="J46200">
        <v>155000</v>
      </c>
      <c r="K46200">
        <v>100000</v>
      </c>
      <c r="L46200">
        <v>15000</v>
      </c>
      <c r="M46200" s="1" t="s">
        <v>531</v>
      </c>
      <c r="N46200" s="1" t="s">
        <v>38989</v>
      </c>
      <c r="O46200">
        <v>7158</v>
      </c>
      <c r="P46200">
        <v>807</v>
      </c>
      <c r="Q46200">
        <v>63043</v>
      </c>
      <c r="R46200">
        <v>0</v>
      </c>
      <c r="S46200">
        <v>1</v>
      </c>
      <c r="T46200">
        <v>0</v>
      </c>
      <c r="U46200">
        <v>0</v>
      </c>
      <c r="V46200">
        <v>0</v>
      </c>
      <c r="W46200">
        <v>0</v>
      </c>
      <c r="X46200">
        <v>1</v>
      </c>
      <c r="Y46200">
        <v>0</v>
      </c>
      <c r="Z46200">
        <v>0</v>
      </c>
      <c r="AA46200">
        <v>0</v>
      </c>
      <c r="AB46200" s="1" t="s">
        <v>9087</v>
      </c>
      <c r="AC46200" s="1" t="s">
        <v>16089</v>
      </c>
    </row>
    <row r="46201" spans="1:29" x14ac:dyDescent="0.3">
      <c r="A46201" s="1" t="s">
        <v>60419</v>
      </c>
      <c r="B46201" s="1" t="s">
        <v>904</v>
      </c>
      <c r="C46201" s="1" t="s">
        <v>780</v>
      </c>
      <c r="D46201" s="1" t="s">
        <v>32</v>
      </c>
      <c r="E46201">
        <v>165000</v>
      </c>
      <c r="F46201" s="1" t="s">
        <v>296</v>
      </c>
      <c r="G46201" s="1" t="s">
        <v>48</v>
      </c>
      <c r="H46201" s="1" t="s">
        <v>48</v>
      </c>
      <c r="I46201" s="1" t="s">
        <v>1265</v>
      </c>
      <c r="J46201">
        <v>135000</v>
      </c>
      <c r="K46201">
        <v>10000</v>
      </c>
      <c r="L46201">
        <v>20000</v>
      </c>
      <c r="M46201" s="1" t="s">
        <v>35</v>
      </c>
      <c r="N46201" s="1" t="s">
        <v>40706</v>
      </c>
      <c r="O46201">
        <v>7351</v>
      </c>
      <c r="P46201">
        <v>807</v>
      </c>
      <c r="Q46201">
        <v>63044</v>
      </c>
      <c r="R46201">
        <v>0</v>
      </c>
      <c r="S46201">
        <v>0</v>
      </c>
      <c r="T46201">
        <v>0</v>
      </c>
      <c r="U46201">
        <v>0</v>
      </c>
      <c r="V46201">
        <v>0</v>
      </c>
      <c r="W46201">
        <v>0</v>
      </c>
      <c r="X46201">
        <v>0</v>
      </c>
      <c r="Y46201">
        <v>0</v>
      </c>
      <c r="Z46201">
        <v>0</v>
      </c>
      <c r="AA46201">
        <v>0</v>
      </c>
      <c r="AB46201" s="1" t="s">
        <v>35</v>
      </c>
      <c r="AC46201" s="1" t="s">
        <v>35</v>
      </c>
    </row>
    <row r="46202" spans="1:29" x14ac:dyDescent="0.3">
      <c r="A46202" s="1" t="s">
        <v>60420</v>
      </c>
      <c r="B46202" s="1" t="s">
        <v>569</v>
      </c>
      <c r="C46202" s="1" t="s">
        <v>126</v>
      </c>
      <c r="D46202" s="1" t="s">
        <v>52</v>
      </c>
      <c r="E46202">
        <v>251000</v>
      </c>
      <c r="F46202" s="1" t="s">
        <v>58</v>
      </c>
      <c r="G46202" s="1" t="s">
        <v>42</v>
      </c>
      <c r="H46202" s="1" t="s">
        <v>42</v>
      </c>
      <c r="I46202" s="1" t="s">
        <v>775</v>
      </c>
      <c r="J46202">
        <v>170000</v>
      </c>
      <c r="K46202">
        <v>55000</v>
      </c>
      <c r="L46202">
        <v>26000</v>
      </c>
      <c r="M46202" s="1" t="s">
        <v>547</v>
      </c>
      <c r="N46202" s="1" t="s">
        <v>60421</v>
      </c>
      <c r="O46202">
        <v>7322</v>
      </c>
      <c r="P46202">
        <v>807</v>
      </c>
      <c r="Q46202">
        <v>63045</v>
      </c>
      <c r="R46202">
        <v>1</v>
      </c>
      <c r="S46202">
        <v>0</v>
      </c>
      <c r="T46202">
        <v>0</v>
      </c>
      <c r="U46202">
        <v>0</v>
      </c>
      <c r="V46202">
        <v>0</v>
      </c>
      <c r="W46202">
        <v>1</v>
      </c>
      <c r="X46202">
        <v>0</v>
      </c>
      <c r="Y46202">
        <v>0</v>
      </c>
      <c r="Z46202">
        <v>0</v>
      </c>
      <c r="AA46202">
        <v>0</v>
      </c>
      <c r="AB46202" s="1" t="s">
        <v>10919</v>
      </c>
      <c r="AC46202" s="1" t="s">
        <v>6800</v>
      </c>
    </row>
    <row r="46203" spans="1:29" x14ac:dyDescent="0.3">
      <c r="A46203" s="1" t="s">
        <v>60422</v>
      </c>
      <c r="B46203" s="1" t="s">
        <v>6305</v>
      </c>
      <c r="C46203" s="1" t="s">
        <v>98</v>
      </c>
      <c r="D46203" s="1" t="s">
        <v>39</v>
      </c>
      <c r="E46203">
        <v>235000</v>
      </c>
      <c r="F46203" s="1" t="s">
        <v>40</v>
      </c>
      <c r="G46203" s="1" t="s">
        <v>42</v>
      </c>
      <c r="H46203" s="1" t="s">
        <v>42</v>
      </c>
      <c r="I46203" s="1" t="s">
        <v>775</v>
      </c>
      <c r="J46203">
        <v>160000</v>
      </c>
      <c r="K46203">
        <v>75000</v>
      </c>
      <c r="L46203">
        <v>0</v>
      </c>
      <c r="M46203" s="1" t="s">
        <v>35</v>
      </c>
      <c r="N46203" s="1" t="s">
        <v>38959</v>
      </c>
      <c r="O46203">
        <v>7419</v>
      </c>
      <c r="P46203">
        <v>807</v>
      </c>
      <c r="Q46203">
        <v>63046</v>
      </c>
      <c r="R46203">
        <v>0</v>
      </c>
      <c r="S46203">
        <v>0</v>
      </c>
      <c r="T46203">
        <v>0</v>
      </c>
      <c r="U46203">
        <v>0</v>
      </c>
      <c r="V46203">
        <v>0</v>
      </c>
      <c r="W46203">
        <v>0</v>
      </c>
      <c r="X46203">
        <v>0</v>
      </c>
      <c r="Y46203">
        <v>0</v>
      </c>
      <c r="Z46203">
        <v>0</v>
      </c>
      <c r="AA46203">
        <v>0</v>
      </c>
      <c r="AB46203" s="1" t="s">
        <v>35</v>
      </c>
      <c r="AC46203" s="1" t="s">
        <v>35</v>
      </c>
    </row>
    <row r="46204" spans="1:29" x14ac:dyDescent="0.3">
      <c r="A46204" s="1" t="s">
        <v>60423</v>
      </c>
      <c r="B46204" s="1" t="s">
        <v>44</v>
      </c>
      <c r="C46204" s="1" t="s">
        <v>87</v>
      </c>
      <c r="D46204" s="1" t="s">
        <v>39</v>
      </c>
      <c r="E46204">
        <v>360000</v>
      </c>
      <c r="F46204" s="1" t="s">
        <v>46</v>
      </c>
      <c r="G46204" s="1" t="s">
        <v>47</v>
      </c>
      <c r="H46204" s="1" t="s">
        <v>47</v>
      </c>
      <c r="I46204" s="1" t="s">
        <v>775</v>
      </c>
      <c r="J46204">
        <v>160000</v>
      </c>
      <c r="K46204">
        <v>200000</v>
      </c>
      <c r="L46204">
        <v>0</v>
      </c>
      <c r="M46204" s="1" t="s">
        <v>35</v>
      </c>
      <c r="N46204" s="1" t="s">
        <v>14129</v>
      </c>
      <c r="O46204">
        <v>11527</v>
      </c>
      <c r="P46204">
        <v>819</v>
      </c>
      <c r="Q46204">
        <v>63047</v>
      </c>
      <c r="R46204">
        <v>0</v>
      </c>
      <c r="S46204">
        <v>0</v>
      </c>
      <c r="T46204">
        <v>0</v>
      </c>
      <c r="U46204">
        <v>0</v>
      </c>
      <c r="V46204">
        <v>0</v>
      </c>
      <c r="W46204">
        <v>0</v>
      </c>
      <c r="X46204">
        <v>0</v>
      </c>
      <c r="Y46204">
        <v>0</v>
      </c>
      <c r="Z46204">
        <v>0</v>
      </c>
      <c r="AA46204">
        <v>0</v>
      </c>
      <c r="AB46204" s="1" t="s">
        <v>35</v>
      </c>
      <c r="AC46204" s="1" t="s">
        <v>35</v>
      </c>
    </row>
    <row r="46205" spans="1:29" x14ac:dyDescent="0.3">
      <c r="A46205" s="1" t="s">
        <v>60424</v>
      </c>
      <c r="B46205" s="1" t="s">
        <v>91</v>
      </c>
      <c r="C46205" s="1" t="s">
        <v>89</v>
      </c>
      <c r="D46205" s="1" t="s">
        <v>2347</v>
      </c>
      <c r="E46205">
        <v>330000</v>
      </c>
      <c r="F46205" s="1" t="s">
        <v>93</v>
      </c>
      <c r="G46205" s="1" t="s">
        <v>65</v>
      </c>
      <c r="H46205" s="1" t="s">
        <v>42</v>
      </c>
      <c r="I46205" s="1" t="s">
        <v>18730</v>
      </c>
      <c r="J46205">
        <v>200000</v>
      </c>
      <c r="K46205">
        <v>100000</v>
      </c>
      <c r="L46205">
        <v>30000</v>
      </c>
      <c r="M46205" s="1" t="s">
        <v>35</v>
      </c>
      <c r="N46205" s="1" t="s">
        <v>60425</v>
      </c>
      <c r="O46205">
        <v>7300</v>
      </c>
      <c r="P46205">
        <v>807</v>
      </c>
      <c r="Q46205">
        <v>63048</v>
      </c>
      <c r="R46205">
        <v>0</v>
      </c>
      <c r="S46205">
        <v>0</v>
      </c>
      <c r="T46205">
        <v>0</v>
      </c>
      <c r="U46205">
        <v>0</v>
      </c>
      <c r="V46205">
        <v>0</v>
      </c>
      <c r="W46205">
        <v>0</v>
      </c>
      <c r="X46205">
        <v>0</v>
      </c>
      <c r="Y46205">
        <v>0</v>
      </c>
      <c r="Z46205">
        <v>0</v>
      </c>
      <c r="AA46205">
        <v>0</v>
      </c>
      <c r="AB46205" s="1" t="s">
        <v>35</v>
      </c>
      <c r="AC46205" s="1" t="s">
        <v>35</v>
      </c>
    </row>
    <row r="46206" spans="1:29" x14ac:dyDescent="0.3">
      <c r="A46206" s="1" t="s">
        <v>60426</v>
      </c>
      <c r="B46206" s="1" t="s">
        <v>2263</v>
      </c>
      <c r="C46206" s="1" t="s">
        <v>31</v>
      </c>
      <c r="D46206" s="1" t="s">
        <v>32</v>
      </c>
      <c r="E46206">
        <v>154000</v>
      </c>
      <c r="F46206" s="1" t="s">
        <v>424</v>
      </c>
      <c r="G46206" s="1" t="s">
        <v>41</v>
      </c>
      <c r="H46206" s="1" t="s">
        <v>42</v>
      </c>
      <c r="I46206" s="1" t="s">
        <v>1265</v>
      </c>
      <c r="J46206">
        <v>106000</v>
      </c>
      <c r="K46206">
        <v>38000</v>
      </c>
      <c r="L46206">
        <v>11000</v>
      </c>
      <c r="M46206" s="1" t="s">
        <v>547</v>
      </c>
      <c r="N46206" s="1" t="s">
        <v>41042</v>
      </c>
      <c r="O46206">
        <v>8816</v>
      </c>
      <c r="P46206">
        <v>506</v>
      </c>
      <c r="Q46206">
        <v>63049</v>
      </c>
      <c r="R46206">
        <v>0</v>
      </c>
      <c r="S46206">
        <v>1</v>
      </c>
      <c r="T46206">
        <v>0</v>
      </c>
      <c r="U46206">
        <v>0</v>
      </c>
      <c r="V46206">
        <v>0</v>
      </c>
      <c r="W46206">
        <v>0</v>
      </c>
      <c r="X46206">
        <v>0</v>
      </c>
      <c r="Y46206">
        <v>0</v>
      </c>
      <c r="Z46206">
        <v>0</v>
      </c>
      <c r="AA46206">
        <v>0</v>
      </c>
      <c r="AB46206" s="1" t="s">
        <v>35</v>
      </c>
      <c r="AC46206" s="1" t="s">
        <v>16089</v>
      </c>
    </row>
    <row r="46207" spans="1:29" x14ac:dyDescent="0.3">
      <c r="A46207" s="1" t="s">
        <v>60427</v>
      </c>
      <c r="B46207" s="1" t="s">
        <v>15842</v>
      </c>
      <c r="C46207" s="1" t="s">
        <v>1362</v>
      </c>
      <c r="D46207" s="1" t="s">
        <v>39</v>
      </c>
      <c r="E46207">
        <v>75000</v>
      </c>
      <c r="F46207" s="1" t="s">
        <v>4274</v>
      </c>
      <c r="G46207" s="1" t="s">
        <v>72</v>
      </c>
      <c r="H46207" s="1" t="s">
        <v>48</v>
      </c>
      <c r="I46207" s="1" t="s">
        <v>28897</v>
      </c>
      <c r="J46207">
        <v>75000</v>
      </c>
      <c r="K46207">
        <v>0</v>
      </c>
      <c r="L46207">
        <v>0</v>
      </c>
      <c r="M46207" s="1" t="s">
        <v>35</v>
      </c>
      <c r="N46207" s="1" t="s">
        <v>40542</v>
      </c>
      <c r="O46207">
        <v>9592</v>
      </c>
      <c r="P46207">
        <v>560</v>
      </c>
      <c r="Q46207">
        <v>63050</v>
      </c>
      <c r="R46207">
        <v>0</v>
      </c>
      <c r="S46207">
        <v>1</v>
      </c>
      <c r="T46207">
        <v>0</v>
      </c>
      <c r="U46207">
        <v>0</v>
      </c>
      <c r="V46207">
        <v>0</v>
      </c>
      <c r="W46207">
        <v>0</v>
      </c>
      <c r="X46207">
        <v>0</v>
      </c>
      <c r="Y46207">
        <v>0</v>
      </c>
      <c r="Z46207">
        <v>0</v>
      </c>
      <c r="AA46207">
        <v>0</v>
      </c>
      <c r="AB46207" s="1" t="s">
        <v>35</v>
      </c>
      <c r="AC46207" s="1" t="s">
        <v>16089</v>
      </c>
    </row>
    <row r="46208" spans="1:29" x14ac:dyDescent="0.3">
      <c r="A46208" s="1" t="s">
        <v>60428</v>
      </c>
      <c r="B46208" s="1" t="s">
        <v>44</v>
      </c>
      <c r="C46208" s="1" t="s">
        <v>89</v>
      </c>
      <c r="D46208" s="1" t="s">
        <v>39</v>
      </c>
      <c r="E46208">
        <v>200000</v>
      </c>
      <c r="F46208" s="1" t="s">
        <v>46</v>
      </c>
      <c r="G46208" s="1" t="s">
        <v>69</v>
      </c>
      <c r="H46208" s="1" t="s">
        <v>69</v>
      </c>
      <c r="I46208" s="1" t="s">
        <v>786</v>
      </c>
      <c r="J46208">
        <v>144000</v>
      </c>
      <c r="K46208">
        <v>56000</v>
      </c>
      <c r="L46208">
        <v>0</v>
      </c>
      <c r="M46208" s="1" t="s">
        <v>531</v>
      </c>
      <c r="N46208" s="1" t="s">
        <v>41691</v>
      </c>
      <c r="O46208">
        <v>11527</v>
      </c>
      <c r="P46208">
        <v>819</v>
      </c>
      <c r="Q46208">
        <v>63051</v>
      </c>
      <c r="R46208">
        <v>0</v>
      </c>
      <c r="S46208">
        <v>1</v>
      </c>
      <c r="T46208">
        <v>0</v>
      </c>
      <c r="U46208">
        <v>0</v>
      </c>
      <c r="V46208">
        <v>0</v>
      </c>
      <c r="W46208">
        <v>1</v>
      </c>
      <c r="X46208">
        <v>0</v>
      </c>
      <c r="Y46208">
        <v>0</v>
      </c>
      <c r="Z46208">
        <v>0</v>
      </c>
      <c r="AA46208">
        <v>0</v>
      </c>
      <c r="AB46208" s="1" t="s">
        <v>10919</v>
      </c>
      <c r="AC46208" s="1" t="s">
        <v>16089</v>
      </c>
    </row>
    <row r="46209" spans="1:29" x14ac:dyDescent="0.3">
      <c r="A46209" s="1" t="s">
        <v>60429</v>
      </c>
      <c r="B46209" s="1" t="s">
        <v>43650</v>
      </c>
      <c r="C46209" s="1" t="s">
        <v>16841</v>
      </c>
      <c r="D46209" s="1" t="s">
        <v>39</v>
      </c>
      <c r="E46209">
        <v>42000</v>
      </c>
      <c r="F46209" s="1" t="s">
        <v>13579</v>
      </c>
      <c r="G46209" s="1" t="s">
        <v>42</v>
      </c>
      <c r="H46209" s="1" t="s">
        <v>42</v>
      </c>
      <c r="I46209" s="1" t="s">
        <v>772</v>
      </c>
      <c r="J46209">
        <v>42000</v>
      </c>
      <c r="K46209">
        <v>0</v>
      </c>
      <c r="L46209">
        <v>0</v>
      </c>
      <c r="M46209" s="1" t="s">
        <v>35</v>
      </c>
      <c r="N46209" s="1" t="s">
        <v>39854</v>
      </c>
      <c r="O46209">
        <v>42498</v>
      </c>
      <c r="P46209">
        <v>0</v>
      </c>
      <c r="Q46209">
        <v>63052</v>
      </c>
      <c r="R46209">
        <v>0</v>
      </c>
      <c r="S46209">
        <v>0</v>
      </c>
      <c r="T46209">
        <v>0</v>
      </c>
      <c r="U46209">
        <v>0</v>
      </c>
      <c r="V46209">
        <v>0</v>
      </c>
      <c r="W46209">
        <v>0</v>
      </c>
      <c r="X46209">
        <v>0</v>
      </c>
      <c r="Y46209">
        <v>0</v>
      </c>
      <c r="Z46209">
        <v>0</v>
      </c>
      <c r="AA46209">
        <v>0</v>
      </c>
      <c r="AB46209" s="1" t="s">
        <v>35</v>
      </c>
      <c r="AC46209" s="1" t="s">
        <v>35</v>
      </c>
    </row>
    <row r="46210" spans="1:29" x14ac:dyDescent="0.3">
      <c r="A46210" s="1" t="s">
        <v>60430</v>
      </c>
      <c r="B46210" s="1" t="s">
        <v>438</v>
      </c>
      <c r="C46210" s="1" t="s">
        <v>60431</v>
      </c>
      <c r="D46210" s="1" t="s">
        <v>52</v>
      </c>
      <c r="E46210">
        <v>330000</v>
      </c>
      <c r="F46210" s="1" t="s">
        <v>40</v>
      </c>
      <c r="G46210" s="1" t="s">
        <v>54</v>
      </c>
      <c r="H46210" s="1" t="s">
        <v>72</v>
      </c>
      <c r="I46210" s="1" t="s">
        <v>772</v>
      </c>
      <c r="J46210">
        <v>215000</v>
      </c>
      <c r="K46210">
        <v>115000</v>
      </c>
      <c r="L46210">
        <v>0</v>
      </c>
      <c r="M46210" s="1" t="s">
        <v>531</v>
      </c>
      <c r="N46210" s="1" t="s">
        <v>41963</v>
      </c>
      <c r="O46210">
        <v>7419</v>
      </c>
      <c r="P46210">
        <v>807</v>
      </c>
      <c r="Q46210">
        <v>63053</v>
      </c>
      <c r="R46210">
        <v>0</v>
      </c>
      <c r="S46210">
        <v>1</v>
      </c>
      <c r="T46210">
        <v>0</v>
      </c>
      <c r="U46210">
        <v>0</v>
      </c>
      <c r="V46210">
        <v>0</v>
      </c>
      <c r="W46210">
        <v>0</v>
      </c>
      <c r="X46210">
        <v>1</v>
      </c>
      <c r="Y46210">
        <v>0</v>
      </c>
      <c r="Z46210">
        <v>0</v>
      </c>
      <c r="AA46210">
        <v>0</v>
      </c>
      <c r="AB46210" s="1" t="s">
        <v>9087</v>
      </c>
      <c r="AC46210" s="1" t="s">
        <v>16089</v>
      </c>
    </row>
    <row r="46211" spans="1:29" x14ac:dyDescent="0.3">
      <c r="A46211" s="1" t="s">
        <v>60432</v>
      </c>
      <c r="B46211" s="1" t="s">
        <v>13354</v>
      </c>
      <c r="C46211" s="1" t="s">
        <v>60433</v>
      </c>
      <c r="D46211" s="1" t="s">
        <v>52</v>
      </c>
      <c r="E46211">
        <v>170000</v>
      </c>
      <c r="F46211" s="1" t="s">
        <v>443</v>
      </c>
      <c r="G46211" s="1" t="s">
        <v>84</v>
      </c>
      <c r="H46211" s="1" t="s">
        <v>41</v>
      </c>
      <c r="I46211" s="1" t="s">
        <v>2595</v>
      </c>
      <c r="J46211">
        <v>155000</v>
      </c>
      <c r="K46211">
        <v>0</v>
      </c>
      <c r="L46211">
        <v>15000</v>
      </c>
      <c r="M46211" s="1" t="s">
        <v>531</v>
      </c>
      <c r="N46211" s="1" t="s">
        <v>60434</v>
      </c>
      <c r="O46211">
        <v>7416</v>
      </c>
      <c r="P46211">
        <v>825</v>
      </c>
      <c r="Q46211">
        <v>63054</v>
      </c>
      <c r="R46211">
        <v>0</v>
      </c>
      <c r="S46211">
        <v>1</v>
      </c>
      <c r="T46211">
        <v>0</v>
      </c>
      <c r="U46211">
        <v>0</v>
      </c>
      <c r="V46211">
        <v>0</v>
      </c>
      <c r="W46211">
        <v>0</v>
      </c>
      <c r="X46211">
        <v>0</v>
      </c>
      <c r="Y46211">
        <v>1</v>
      </c>
      <c r="Z46211">
        <v>0</v>
      </c>
      <c r="AA46211">
        <v>0</v>
      </c>
      <c r="AB46211" s="1" t="s">
        <v>29300</v>
      </c>
      <c r="AC46211" s="1" t="s">
        <v>16089</v>
      </c>
    </row>
    <row r="46212" spans="1:29" x14ac:dyDescent="0.3">
      <c r="A46212" s="1" t="s">
        <v>60435</v>
      </c>
      <c r="B46212" s="1" t="s">
        <v>56</v>
      </c>
      <c r="C46212" s="1" t="s">
        <v>237</v>
      </c>
      <c r="D46212" s="1" t="s">
        <v>39</v>
      </c>
      <c r="E46212">
        <v>179000</v>
      </c>
      <c r="F46212" s="1" t="s">
        <v>46</v>
      </c>
      <c r="G46212" s="1" t="s">
        <v>42</v>
      </c>
      <c r="H46212" s="1" t="s">
        <v>42</v>
      </c>
      <c r="I46212" s="1" t="s">
        <v>775</v>
      </c>
      <c r="J46212">
        <v>135000</v>
      </c>
      <c r="K46212">
        <v>30000</v>
      </c>
      <c r="L46212">
        <v>15000</v>
      </c>
      <c r="M46212" s="1" t="s">
        <v>531</v>
      </c>
      <c r="N46212" s="1" t="s">
        <v>39533</v>
      </c>
      <c r="O46212">
        <v>11527</v>
      </c>
      <c r="P46212">
        <v>819</v>
      </c>
      <c r="Q46212">
        <v>63055</v>
      </c>
      <c r="R46212">
        <v>1</v>
      </c>
      <c r="S46212">
        <v>0</v>
      </c>
      <c r="T46212">
        <v>0</v>
      </c>
      <c r="U46212">
        <v>0</v>
      </c>
      <c r="V46212">
        <v>0</v>
      </c>
      <c r="W46212">
        <v>1</v>
      </c>
      <c r="X46212">
        <v>0</v>
      </c>
      <c r="Y46212">
        <v>0</v>
      </c>
      <c r="Z46212">
        <v>0</v>
      </c>
      <c r="AA46212">
        <v>0</v>
      </c>
      <c r="AB46212" s="1" t="s">
        <v>10919</v>
      </c>
      <c r="AC46212" s="1" t="s">
        <v>6800</v>
      </c>
    </row>
    <row r="46213" spans="1:29" x14ac:dyDescent="0.3">
      <c r="A46213" s="1" t="s">
        <v>60436</v>
      </c>
      <c r="B46213" s="1" t="s">
        <v>91</v>
      </c>
      <c r="C46213" s="1" t="s">
        <v>8085</v>
      </c>
      <c r="D46213" s="1" t="s">
        <v>796</v>
      </c>
      <c r="E46213">
        <v>740000</v>
      </c>
      <c r="F46213" s="1" t="s">
        <v>93</v>
      </c>
      <c r="G46213" s="1" t="s">
        <v>84</v>
      </c>
      <c r="H46213" s="1" t="s">
        <v>69</v>
      </c>
      <c r="I46213" s="1" t="s">
        <v>1529</v>
      </c>
      <c r="J46213">
        <v>270000</v>
      </c>
      <c r="K46213">
        <v>400000</v>
      </c>
      <c r="L46213">
        <v>70000</v>
      </c>
      <c r="M46213" s="1" t="s">
        <v>531</v>
      </c>
      <c r="N46213" s="1" t="s">
        <v>60437</v>
      </c>
      <c r="O46213">
        <v>7300</v>
      </c>
      <c r="P46213">
        <v>807</v>
      </c>
      <c r="Q46213">
        <v>63056</v>
      </c>
      <c r="R46213">
        <v>0</v>
      </c>
      <c r="S46213">
        <v>0</v>
      </c>
      <c r="T46213">
        <v>1</v>
      </c>
      <c r="U46213">
        <v>0</v>
      </c>
      <c r="V46213">
        <v>0</v>
      </c>
      <c r="W46213">
        <v>1</v>
      </c>
      <c r="X46213">
        <v>0</v>
      </c>
      <c r="Y46213">
        <v>0</v>
      </c>
      <c r="Z46213">
        <v>0</v>
      </c>
      <c r="AA46213">
        <v>0</v>
      </c>
      <c r="AB46213" s="1" t="s">
        <v>10919</v>
      </c>
      <c r="AC46213" s="1" t="s">
        <v>159</v>
      </c>
    </row>
    <row r="46214" spans="1:29" x14ac:dyDescent="0.3">
      <c r="A46214" s="1" t="s">
        <v>60438</v>
      </c>
      <c r="B46214" s="1" t="s">
        <v>1361</v>
      </c>
      <c r="C46214" s="1" t="s">
        <v>2808</v>
      </c>
      <c r="D46214" s="1" t="s">
        <v>52</v>
      </c>
      <c r="E46214">
        <v>225000</v>
      </c>
      <c r="F46214" s="1" t="s">
        <v>122</v>
      </c>
      <c r="G46214" s="1" t="s">
        <v>75</v>
      </c>
      <c r="H46214" s="1" t="s">
        <v>75</v>
      </c>
      <c r="I46214" s="1" t="s">
        <v>772</v>
      </c>
      <c r="J46214">
        <v>165000</v>
      </c>
      <c r="K46214">
        <v>0</v>
      </c>
      <c r="L46214">
        <v>60000</v>
      </c>
      <c r="M46214" s="1" t="s">
        <v>35</v>
      </c>
      <c r="N46214" s="1" t="s">
        <v>48083</v>
      </c>
      <c r="O46214">
        <v>10182</v>
      </c>
      <c r="P46214">
        <v>501</v>
      </c>
      <c r="Q46214">
        <v>63057</v>
      </c>
      <c r="R46214">
        <v>0</v>
      </c>
      <c r="S46214">
        <v>0</v>
      </c>
      <c r="T46214">
        <v>0</v>
      </c>
      <c r="U46214">
        <v>0</v>
      </c>
      <c r="V46214">
        <v>0</v>
      </c>
      <c r="W46214">
        <v>0</v>
      </c>
      <c r="X46214">
        <v>0</v>
      </c>
      <c r="Y46214">
        <v>0</v>
      </c>
      <c r="Z46214">
        <v>0</v>
      </c>
      <c r="AA46214">
        <v>0</v>
      </c>
      <c r="AB46214" s="1" t="s">
        <v>35</v>
      </c>
      <c r="AC46214" s="1" t="s">
        <v>35</v>
      </c>
    </row>
    <row r="46215" spans="1:29" x14ac:dyDescent="0.3">
      <c r="A46215" s="1" t="s">
        <v>60439</v>
      </c>
      <c r="B46215" s="1" t="s">
        <v>1731</v>
      </c>
      <c r="C46215" s="1" t="s">
        <v>258</v>
      </c>
      <c r="D46215" s="1" t="s">
        <v>39</v>
      </c>
      <c r="E46215">
        <v>92000</v>
      </c>
      <c r="F46215" s="1" t="s">
        <v>443</v>
      </c>
      <c r="G46215" s="1" t="s">
        <v>100</v>
      </c>
      <c r="H46215" s="1" t="s">
        <v>100</v>
      </c>
      <c r="I46215" s="1" t="s">
        <v>772</v>
      </c>
      <c r="J46215">
        <v>90000</v>
      </c>
      <c r="K46215">
        <v>0</v>
      </c>
      <c r="L46215">
        <v>2000</v>
      </c>
      <c r="M46215" s="1" t="s">
        <v>531</v>
      </c>
      <c r="N46215" s="1" t="s">
        <v>42286</v>
      </c>
      <c r="O46215">
        <v>7416</v>
      </c>
      <c r="P46215">
        <v>825</v>
      </c>
      <c r="Q46215">
        <v>63058</v>
      </c>
      <c r="R46215">
        <v>0</v>
      </c>
      <c r="S46215">
        <v>1</v>
      </c>
      <c r="T46215">
        <v>0</v>
      </c>
      <c r="U46215">
        <v>0</v>
      </c>
      <c r="V46215">
        <v>0</v>
      </c>
      <c r="W46215">
        <v>1</v>
      </c>
      <c r="X46215">
        <v>0</v>
      </c>
      <c r="Y46215">
        <v>0</v>
      </c>
      <c r="Z46215">
        <v>0</v>
      </c>
      <c r="AA46215">
        <v>0</v>
      </c>
      <c r="AB46215" s="1" t="s">
        <v>10919</v>
      </c>
      <c r="AC46215" s="1" t="s">
        <v>16089</v>
      </c>
    </row>
    <row r="46216" spans="1:29" x14ac:dyDescent="0.3">
      <c r="A46216" s="1" t="s">
        <v>60440</v>
      </c>
      <c r="B46216" s="1" t="s">
        <v>1731</v>
      </c>
      <c r="C46216" s="1" t="s">
        <v>286</v>
      </c>
      <c r="D46216" s="1" t="s">
        <v>39</v>
      </c>
      <c r="E46216">
        <v>92000</v>
      </c>
      <c r="F46216" s="1" t="s">
        <v>443</v>
      </c>
      <c r="G46216" s="1" t="s">
        <v>100</v>
      </c>
      <c r="H46216" s="1" t="s">
        <v>100</v>
      </c>
      <c r="I46216" s="1" t="s">
        <v>772</v>
      </c>
      <c r="J46216">
        <v>92000</v>
      </c>
      <c r="K46216">
        <v>0</v>
      </c>
      <c r="L46216">
        <v>0</v>
      </c>
      <c r="M46216" s="1" t="s">
        <v>35</v>
      </c>
      <c r="N46216" s="1" t="s">
        <v>38959</v>
      </c>
      <c r="O46216">
        <v>7416</v>
      </c>
      <c r="P46216">
        <v>825</v>
      </c>
      <c r="Q46216">
        <v>63059</v>
      </c>
      <c r="R46216">
        <v>0</v>
      </c>
      <c r="S46216">
        <v>0</v>
      </c>
      <c r="T46216">
        <v>0</v>
      </c>
      <c r="U46216">
        <v>0</v>
      </c>
      <c r="V46216">
        <v>0</v>
      </c>
      <c r="W46216">
        <v>0</v>
      </c>
      <c r="X46216">
        <v>0</v>
      </c>
      <c r="Y46216">
        <v>0</v>
      </c>
      <c r="Z46216">
        <v>0</v>
      </c>
      <c r="AA46216">
        <v>0</v>
      </c>
      <c r="AB46216" s="1" t="s">
        <v>35</v>
      </c>
      <c r="AC46216" s="1" t="s">
        <v>35</v>
      </c>
    </row>
    <row r="46217" spans="1:29" x14ac:dyDescent="0.3">
      <c r="A46217" s="1" t="s">
        <v>60441</v>
      </c>
      <c r="B46217" s="1" t="s">
        <v>44</v>
      </c>
      <c r="C46217" s="1" t="s">
        <v>89</v>
      </c>
      <c r="D46217" s="1" t="s">
        <v>925</v>
      </c>
      <c r="E46217">
        <v>221000</v>
      </c>
      <c r="F46217" s="1" t="s">
        <v>1013</v>
      </c>
      <c r="G46217" s="1" t="s">
        <v>148</v>
      </c>
      <c r="H46217" s="1" t="s">
        <v>72</v>
      </c>
      <c r="I46217" s="1" t="s">
        <v>445</v>
      </c>
      <c r="J46217">
        <v>160000</v>
      </c>
      <c r="K46217">
        <v>32000</v>
      </c>
      <c r="L46217">
        <v>29000</v>
      </c>
      <c r="M46217" s="1" t="s">
        <v>547</v>
      </c>
      <c r="N46217" s="1" t="s">
        <v>40120</v>
      </c>
      <c r="O46217">
        <v>7548</v>
      </c>
      <c r="P46217">
        <v>751</v>
      </c>
      <c r="Q46217">
        <v>63060</v>
      </c>
      <c r="R46217">
        <v>0</v>
      </c>
      <c r="S46217">
        <v>1</v>
      </c>
      <c r="T46217">
        <v>0</v>
      </c>
      <c r="U46217">
        <v>0</v>
      </c>
      <c r="V46217">
        <v>0</v>
      </c>
      <c r="W46217">
        <v>1</v>
      </c>
      <c r="X46217">
        <v>0</v>
      </c>
      <c r="Y46217">
        <v>0</v>
      </c>
      <c r="Z46217">
        <v>0</v>
      </c>
      <c r="AA46217">
        <v>0</v>
      </c>
      <c r="AB46217" s="1" t="s">
        <v>10919</v>
      </c>
      <c r="AC46217" s="1" t="s">
        <v>16089</v>
      </c>
    </row>
    <row r="46218" spans="1:29" x14ac:dyDescent="0.3">
      <c r="A46218" s="1" t="s">
        <v>60442</v>
      </c>
      <c r="B46218" s="1" t="s">
        <v>294</v>
      </c>
      <c r="C46218" s="1" t="s">
        <v>514</v>
      </c>
      <c r="D46218" s="1" t="s">
        <v>1589</v>
      </c>
      <c r="E46218">
        <v>216000</v>
      </c>
      <c r="F46218" s="1" t="s">
        <v>793</v>
      </c>
      <c r="G46218" s="1" t="s">
        <v>141</v>
      </c>
      <c r="H46218" s="1" t="s">
        <v>303</v>
      </c>
      <c r="I46218" s="1" t="s">
        <v>4685</v>
      </c>
      <c r="J46218">
        <v>162000</v>
      </c>
      <c r="K46218">
        <v>16000</v>
      </c>
      <c r="L46218">
        <v>38000</v>
      </c>
      <c r="M46218" s="1" t="s">
        <v>531</v>
      </c>
      <c r="N46218" s="1" t="s">
        <v>60443</v>
      </c>
      <c r="O46218">
        <v>10646</v>
      </c>
      <c r="P46218">
        <v>504</v>
      </c>
      <c r="Q46218">
        <v>63061</v>
      </c>
      <c r="R46218">
        <v>0</v>
      </c>
      <c r="S46218">
        <v>0</v>
      </c>
      <c r="T46218">
        <v>0</v>
      </c>
      <c r="U46218">
        <v>0</v>
      </c>
      <c r="V46218">
        <v>0</v>
      </c>
      <c r="W46218">
        <v>1</v>
      </c>
      <c r="X46218">
        <v>0</v>
      </c>
      <c r="Y46218">
        <v>0</v>
      </c>
      <c r="Z46218">
        <v>0</v>
      </c>
      <c r="AA46218">
        <v>0</v>
      </c>
      <c r="AB46218" s="1" t="s">
        <v>10919</v>
      </c>
      <c r="AC46218" s="1" t="s">
        <v>35</v>
      </c>
    </row>
    <row r="46219" spans="1:29" x14ac:dyDescent="0.3">
      <c r="A46219" s="1" t="s">
        <v>60444</v>
      </c>
      <c r="B46219" s="1" t="s">
        <v>3914</v>
      </c>
      <c r="C46219" s="1" t="s">
        <v>87</v>
      </c>
      <c r="D46219" s="1" t="s">
        <v>39</v>
      </c>
      <c r="E46219">
        <v>650000</v>
      </c>
      <c r="F46219" s="1" t="s">
        <v>58</v>
      </c>
      <c r="G46219" s="1" t="s">
        <v>75</v>
      </c>
      <c r="H46219" s="1" t="s">
        <v>48</v>
      </c>
      <c r="I46219" s="1" t="s">
        <v>970</v>
      </c>
      <c r="J46219">
        <v>243000</v>
      </c>
      <c r="K46219">
        <v>383000</v>
      </c>
      <c r="L46219">
        <v>24000</v>
      </c>
      <c r="M46219" s="1" t="s">
        <v>531</v>
      </c>
      <c r="N46219" s="1" t="s">
        <v>60445</v>
      </c>
      <c r="O46219">
        <v>7322</v>
      </c>
      <c r="P46219">
        <v>807</v>
      </c>
      <c r="Q46219">
        <v>63062</v>
      </c>
      <c r="R46219">
        <v>1</v>
      </c>
      <c r="S46219">
        <v>0</v>
      </c>
      <c r="T46219">
        <v>0</v>
      </c>
      <c r="U46219">
        <v>0</v>
      </c>
      <c r="V46219">
        <v>0</v>
      </c>
      <c r="W46219">
        <v>1</v>
      </c>
      <c r="X46219">
        <v>0</v>
      </c>
      <c r="Y46219">
        <v>0</v>
      </c>
      <c r="Z46219">
        <v>0</v>
      </c>
      <c r="AA46219">
        <v>0</v>
      </c>
      <c r="AB46219" s="1" t="s">
        <v>10919</v>
      </c>
      <c r="AC46219" s="1" t="s">
        <v>6800</v>
      </c>
    </row>
    <row r="46220" spans="1:29" x14ac:dyDescent="0.3">
      <c r="A46220" s="1" t="s">
        <v>60446</v>
      </c>
      <c r="B46220" s="1" t="s">
        <v>91</v>
      </c>
      <c r="C46220" s="1" t="s">
        <v>227</v>
      </c>
      <c r="D46220" s="1" t="s">
        <v>39</v>
      </c>
      <c r="E46220">
        <v>377000</v>
      </c>
      <c r="F46220" s="1" t="s">
        <v>93</v>
      </c>
      <c r="G46220" s="1" t="s">
        <v>78</v>
      </c>
      <c r="H46220" s="1" t="s">
        <v>48</v>
      </c>
      <c r="I46220" s="1" t="s">
        <v>775</v>
      </c>
      <c r="J46220">
        <v>197000</v>
      </c>
      <c r="K46220">
        <v>150000</v>
      </c>
      <c r="L46220">
        <v>30000</v>
      </c>
      <c r="M46220" s="1" t="s">
        <v>531</v>
      </c>
      <c r="N46220" s="1" t="s">
        <v>43484</v>
      </c>
      <c r="O46220">
        <v>7300</v>
      </c>
      <c r="P46220">
        <v>807</v>
      </c>
      <c r="Q46220">
        <v>63063</v>
      </c>
      <c r="R46220">
        <v>1</v>
      </c>
      <c r="S46220">
        <v>0</v>
      </c>
      <c r="T46220">
        <v>0</v>
      </c>
      <c r="U46220">
        <v>0</v>
      </c>
      <c r="V46220">
        <v>0</v>
      </c>
      <c r="W46220">
        <v>1</v>
      </c>
      <c r="X46220">
        <v>0</v>
      </c>
      <c r="Y46220">
        <v>0</v>
      </c>
      <c r="Z46220">
        <v>0</v>
      </c>
      <c r="AA46220">
        <v>0</v>
      </c>
      <c r="AB46220" s="1" t="s">
        <v>10919</v>
      </c>
      <c r="AC46220" s="1" t="s">
        <v>6800</v>
      </c>
    </row>
    <row r="46221" spans="1:29" x14ac:dyDescent="0.3">
      <c r="A46221" s="1" t="s">
        <v>60447</v>
      </c>
      <c r="B46221" s="1" t="s">
        <v>233</v>
      </c>
      <c r="C46221" s="1" t="s">
        <v>207</v>
      </c>
      <c r="D46221" s="1" t="s">
        <v>2347</v>
      </c>
      <c r="E46221">
        <v>180000</v>
      </c>
      <c r="F46221" s="1" t="s">
        <v>393</v>
      </c>
      <c r="G46221" s="1" t="s">
        <v>47</v>
      </c>
      <c r="H46221" s="1" t="s">
        <v>47</v>
      </c>
      <c r="I46221" s="1" t="s">
        <v>9436</v>
      </c>
      <c r="J46221">
        <v>145000</v>
      </c>
      <c r="K46221">
        <v>22000</v>
      </c>
      <c r="L46221">
        <v>13000</v>
      </c>
      <c r="M46221" s="1" t="s">
        <v>35</v>
      </c>
      <c r="N46221" s="1" t="s">
        <v>60448</v>
      </c>
      <c r="O46221">
        <v>10965</v>
      </c>
      <c r="P46221">
        <v>635</v>
      </c>
      <c r="Q46221">
        <v>63064</v>
      </c>
      <c r="R46221">
        <v>0</v>
      </c>
      <c r="S46221">
        <v>0</v>
      </c>
      <c r="T46221">
        <v>0</v>
      </c>
      <c r="U46221">
        <v>0</v>
      </c>
      <c r="V46221">
        <v>0</v>
      </c>
      <c r="W46221">
        <v>0</v>
      </c>
      <c r="X46221">
        <v>0</v>
      </c>
      <c r="Y46221">
        <v>0</v>
      </c>
      <c r="Z46221">
        <v>0</v>
      </c>
      <c r="AA46221">
        <v>0</v>
      </c>
      <c r="AB46221" s="1" t="s">
        <v>35</v>
      </c>
      <c r="AC46221" s="1" t="s">
        <v>35</v>
      </c>
    </row>
    <row r="46222" spans="1:29" x14ac:dyDescent="0.3">
      <c r="A46222" s="1" t="s">
        <v>60449</v>
      </c>
      <c r="B46222" s="1" t="s">
        <v>91</v>
      </c>
      <c r="C46222" s="1" t="s">
        <v>51</v>
      </c>
      <c r="D46222" s="1" t="s">
        <v>52</v>
      </c>
      <c r="E46222">
        <v>855000</v>
      </c>
      <c r="F46222" s="1" t="s">
        <v>424</v>
      </c>
      <c r="G46222" s="1" t="s">
        <v>111</v>
      </c>
      <c r="H46222" s="1" t="s">
        <v>42</v>
      </c>
      <c r="I46222" s="1" t="s">
        <v>772</v>
      </c>
      <c r="J46222">
        <v>245000</v>
      </c>
      <c r="K46222">
        <v>560000</v>
      </c>
      <c r="L46222">
        <v>50000</v>
      </c>
      <c r="M46222" s="1" t="s">
        <v>35</v>
      </c>
      <c r="N46222" s="1" t="s">
        <v>53225</v>
      </c>
      <c r="O46222">
        <v>8816</v>
      </c>
      <c r="P46222">
        <v>506</v>
      </c>
      <c r="Q46222">
        <v>63065</v>
      </c>
      <c r="R46222">
        <v>0</v>
      </c>
      <c r="S46222">
        <v>0</v>
      </c>
      <c r="T46222">
        <v>0</v>
      </c>
      <c r="U46222">
        <v>0</v>
      </c>
      <c r="V46222">
        <v>0</v>
      </c>
      <c r="W46222">
        <v>0</v>
      </c>
      <c r="X46222">
        <v>0</v>
      </c>
      <c r="Y46222">
        <v>0</v>
      </c>
      <c r="Z46222">
        <v>0</v>
      </c>
      <c r="AA46222">
        <v>0</v>
      </c>
      <c r="AB46222" s="1" t="s">
        <v>35</v>
      </c>
      <c r="AC46222" s="1" t="s">
        <v>35</v>
      </c>
    </row>
    <row r="46223" spans="1:29" x14ac:dyDescent="0.3">
      <c r="A46223" s="1" t="s">
        <v>60450</v>
      </c>
      <c r="B46223" s="1" t="s">
        <v>45435</v>
      </c>
      <c r="C46223" s="1" t="s">
        <v>89</v>
      </c>
      <c r="D46223" s="1" t="s">
        <v>39</v>
      </c>
      <c r="E46223">
        <v>100000</v>
      </c>
      <c r="F46223" s="1" t="s">
        <v>266</v>
      </c>
      <c r="G46223" s="1" t="s">
        <v>100</v>
      </c>
      <c r="H46223" s="1" t="s">
        <v>100</v>
      </c>
      <c r="I46223" s="1" t="s">
        <v>772</v>
      </c>
      <c r="J46223">
        <v>90000</v>
      </c>
      <c r="K46223">
        <v>9000</v>
      </c>
      <c r="L46223">
        <v>1000</v>
      </c>
      <c r="M46223" s="1" t="s">
        <v>531</v>
      </c>
      <c r="N46223" s="1" t="s">
        <v>40190</v>
      </c>
      <c r="O46223">
        <v>7422</v>
      </c>
      <c r="P46223">
        <v>807</v>
      </c>
      <c r="Q46223">
        <v>63066</v>
      </c>
      <c r="R46223">
        <v>1</v>
      </c>
      <c r="S46223">
        <v>0</v>
      </c>
      <c r="T46223">
        <v>0</v>
      </c>
      <c r="U46223">
        <v>0</v>
      </c>
      <c r="V46223">
        <v>0</v>
      </c>
      <c r="W46223">
        <v>1</v>
      </c>
      <c r="X46223">
        <v>0</v>
      </c>
      <c r="Y46223">
        <v>0</v>
      </c>
      <c r="Z46223">
        <v>0</v>
      </c>
      <c r="AA46223">
        <v>0</v>
      </c>
      <c r="AB46223" s="1" t="s">
        <v>10919</v>
      </c>
      <c r="AC46223" s="1" t="s">
        <v>6800</v>
      </c>
    </row>
    <row r="46224" spans="1:29" x14ac:dyDescent="0.3">
      <c r="A46224" s="1" t="s">
        <v>60451</v>
      </c>
      <c r="B46224" s="1" t="s">
        <v>45435</v>
      </c>
      <c r="C46224" s="1" t="s">
        <v>31</v>
      </c>
      <c r="D46224" s="1" t="s">
        <v>39</v>
      </c>
      <c r="E46224">
        <v>82000</v>
      </c>
      <c r="F46224" s="1" t="s">
        <v>266</v>
      </c>
      <c r="G46224" s="1" t="s">
        <v>100</v>
      </c>
      <c r="H46224" s="1" t="s">
        <v>100</v>
      </c>
      <c r="I46224" s="1" t="s">
        <v>775</v>
      </c>
      <c r="J46224">
        <v>80000</v>
      </c>
      <c r="K46224">
        <v>2000</v>
      </c>
      <c r="L46224">
        <v>0</v>
      </c>
      <c r="M46224" s="1" t="s">
        <v>531</v>
      </c>
      <c r="N46224" s="1" t="s">
        <v>45540</v>
      </c>
      <c r="O46224">
        <v>7422</v>
      </c>
      <c r="P46224">
        <v>807</v>
      </c>
      <c r="Q46224">
        <v>63067</v>
      </c>
      <c r="R46224">
        <v>1</v>
      </c>
      <c r="S46224">
        <v>0</v>
      </c>
      <c r="T46224">
        <v>0</v>
      </c>
      <c r="U46224">
        <v>0</v>
      </c>
      <c r="V46224">
        <v>0</v>
      </c>
      <c r="W46224">
        <v>1</v>
      </c>
      <c r="X46224">
        <v>0</v>
      </c>
      <c r="Y46224">
        <v>0</v>
      </c>
      <c r="Z46224">
        <v>0</v>
      </c>
      <c r="AA46224">
        <v>0</v>
      </c>
      <c r="AB46224" s="1" t="s">
        <v>10919</v>
      </c>
      <c r="AC46224" s="1" t="s">
        <v>6800</v>
      </c>
    </row>
    <row r="46225" spans="1:29" x14ac:dyDescent="0.3">
      <c r="A46225" s="1" t="s">
        <v>60452</v>
      </c>
      <c r="B46225" s="1" t="s">
        <v>45435</v>
      </c>
      <c r="C46225" s="1" t="s">
        <v>31</v>
      </c>
      <c r="D46225" s="1" t="s">
        <v>39</v>
      </c>
      <c r="E46225">
        <v>90000</v>
      </c>
      <c r="F46225" s="1" t="s">
        <v>266</v>
      </c>
      <c r="G46225" s="1" t="s">
        <v>100</v>
      </c>
      <c r="H46225" s="1" t="s">
        <v>100</v>
      </c>
      <c r="I46225" s="1" t="s">
        <v>786</v>
      </c>
      <c r="J46225">
        <v>85000</v>
      </c>
      <c r="K46225">
        <v>4000</v>
      </c>
      <c r="L46225">
        <v>1000</v>
      </c>
      <c r="M46225" s="1" t="s">
        <v>531</v>
      </c>
      <c r="N46225" s="1" t="s">
        <v>60453</v>
      </c>
      <c r="O46225">
        <v>7422</v>
      </c>
      <c r="P46225">
        <v>807</v>
      </c>
      <c r="Q46225">
        <v>63068</v>
      </c>
      <c r="R46225">
        <v>1</v>
      </c>
      <c r="S46225">
        <v>0</v>
      </c>
      <c r="T46225">
        <v>0</v>
      </c>
      <c r="U46225">
        <v>0</v>
      </c>
      <c r="V46225">
        <v>0</v>
      </c>
      <c r="W46225">
        <v>1</v>
      </c>
      <c r="X46225">
        <v>0</v>
      </c>
      <c r="Y46225">
        <v>0</v>
      </c>
      <c r="Z46225">
        <v>0</v>
      </c>
      <c r="AA46225">
        <v>0</v>
      </c>
      <c r="AB46225" s="1" t="s">
        <v>10919</v>
      </c>
      <c r="AC46225" s="1" t="s">
        <v>6800</v>
      </c>
    </row>
    <row r="46226" spans="1:29" x14ac:dyDescent="0.3">
      <c r="A46226" s="1" t="s">
        <v>60454</v>
      </c>
      <c r="B46226" s="1" t="s">
        <v>44</v>
      </c>
      <c r="C46226" s="1" t="s">
        <v>87</v>
      </c>
      <c r="D46226" s="1" t="s">
        <v>925</v>
      </c>
      <c r="E46226">
        <v>238000</v>
      </c>
      <c r="F46226" s="1" t="s">
        <v>3253</v>
      </c>
      <c r="G46226" s="1" t="s">
        <v>66</v>
      </c>
      <c r="H46226" s="1" t="s">
        <v>41</v>
      </c>
      <c r="I46226" s="1" t="s">
        <v>60455</v>
      </c>
      <c r="J46226">
        <v>140000</v>
      </c>
      <c r="K46226">
        <v>98000</v>
      </c>
      <c r="L46226">
        <v>0</v>
      </c>
      <c r="M46226" s="1" t="s">
        <v>531</v>
      </c>
      <c r="N46226" s="1" t="s">
        <v>45149</v>
      </c>
      <c r="O46226">
        <v>1311</v>
      </c>
      <c r="P46226">
        <v>0</v>
      </c>
      <c r="Q46226">
        <v>63070</v>
      </c>
      <c r="R46226">
        <v>1</v>
      </c>
      <c r="S46226">
        <v>0</v>
      </c>
      <c r="T46226">
        <v>0</v>
      </c>
      <c r="U46226">
        <v>0</v>
      </c>
      <c r="V46226">
        <v>0</v>
      </c>
      <c r="W46226">
        <v>1</v>
      </c>
      <c r="X46226">
        <v>0</v>
      </c>
      <c r="Y46226">
        <v>0</v>
      </c>
      <c r="Z46226">
        <v>0</v>
      </c>
      <c r="AA46226">
        <v>0</v>
      </c>
      <c r="AB46226" s="1" t="s">
        <v>10919</v>
      </c>
      <c r="AC46226" s="1" t="s">
        <v>6800</v>
      </c>
    </row>
    <row r="46227" spans="1:29" x14ac:dyDescent="0.3">
      <c r="A46227" s="1" t="s">
        <v>60456</v>
      </c>
      <c r="B46227" s="1" t="s">
        <v>4815</v>
      </c>
      <c r="C46227" s="1" t="s">
        <v>105</v>
      </c>
      <c r="D46227" s="1" t="s">
        <v>39</v>
      </c>
      <c r="E46227">
        <v>350000</v>
      </c>
      <c r="F46227" s="1" t="s">
        <v>46</v>
      </c>
      <c r="G46227" s="1" t="s">
        <v>41</v>
      </c>
      <c r="H46227" s="1" t="s">
        <v>72</v>
      </c>
      <c r="I46227" s="1" t="s">
        <v>772</v>
      </c>
      <c r="J46227">
        <v>240000</v>
      </c>
      <c r="K46227">
        <v>110000</v>
      </c>
      <c r="L46227">
        <v>0</v>
      </c>
      <c r="M46227" s="1" t="s">
        <v>531</v>
      </c>
      <c r="N46227" s="1" t="s">
        <v>43958</v>
      </c>
      <c r="O46227">
        <v>11527</v>
      </c>
      <c r="P46227">
        <v>819</v>
      </c>
      <c r="Q46227">
        <v>63071</v>
      </c>
      <c r="R46227">
        <v>0</v>
      </c>
      <c r="S46227">
        <v>0</v>
      </c>
      <c r="T46227">
        <v>1</v>
      </c>
      <c r="U46227">
        <v>0</v>
      </c>
      <c r="V46227">
        <v>0</v>
      </c>
      <c r="W46227">
        <v>1</v>
      </c>
      <c r="X46227">
        <v>0</v>
      </c>
      <c r="Y46227">
        <v>0</v>
      </c>
      <c r="Z46227">
        <v>0</v>
      </c>
      <c r="AA46227">
        <v>0</v>
      </c>
      <c r="AB46227" s="1" t="s">
        <v>10919</v>
      </c>
      <c r="AC46227" s="1" t="s">
        <v>159</v>
      </c>
    </row>
    <row r="46228" spans="1:29" x14ac:dyDescent="0.3">
      <c r="A46228" s="1" t="s">
        <v>60457</v>
      </c>
      <c r="B46228" s="1" t="s">
        <v>904</v>
      </c>
      <c r="C46228" s="1" t="s">
        <v>7742</v>
      </c>
      <c r="D46228" s="1" t="s">
        <v>52</v>
      </c>
      <c r="E46228">
        <v>140000</v>
      </c>
      <c r="F46228" s="1" t="s">
        <v>2137</v>
      </c>
      <c r="G46228" s="1" t="s">
        <v>141</v>
      </c>
      <c r="H46228" s="1" t="s">
        <v>41</v>
      </c>
      <c r="I46228" s="1" t="s">
        <v>1003</v>
      </c>
      <c r="J46228">
        <v>100000</v>
      </c>
      <c r="K46228">
        <v>20000</v>
      </c>
      <c r="L46228">
        <v>20000</v>
      </c>
      <c r="M46228" s="1" t="s">
        <v>531</v>
      </c>
      <c r="N46228" s="1" t="s">
        <v>60458</v>
      </c>
      <c r="O46228">
        <v>4062</v>
      </c>
      <c r="P46228">
        <v>0</v>
      </c>
      <c r="Q46228">
        <v>63072</v>
      </c>
      <c r="R46228">
        <v>0</v>
      </c>
      <c r="S46228">
        <v>1</v>
      </c>
      <c r="T46228">
        <v>0</v>
      </c>
      <c r="U46228">
        <v>0</v>
      </c>
      <c r="V46228">
        <v>0</v>
      </c>
      <c r="W46228">
        <v>1</v>
      </c>
      <c r="X46228">
        <v>0</v>
      </c>
      <c r="Y46228">
        <v>0</v>
      </c>
      <c r="Z46228">
        <v>0</v>
      </c>
      <c r="AA46228">
        <v>0</v>
      </c>
      <c r="AB46228" s="1" t="s">
        <v>10919</v>
      </c>
      <c r="AC46228" s="1" t="s">
        <v>16089</v>
      </c>
    </row>
    <row r="46229" spans="1:29" x14ac:dyDescent="0.3">
      <c r="A46229" s="1" t="s">
        <v>60459</v>
      </c>
      <c r="B46229" s="1" t="s">
        <v>657</v>
      </c>
      <c r="C46229" s="1" t="s">
        <v>1375</v>
      </c>
      <c r="D46229" s="1" t="s">
        <v>39</v>
      </c>
      <c r="E46229">
        <v>189000</v>
      </c>
      <c r="F46229" s="1" t="s">
        <v>122</v>
      </c>
      <c r="G46229" s="1" t="s">
        <v>47</v>
      </c>
      <c r="H46229" s="1" t="s">
        <v>48</v>
      </c>
      <c r="I46229" s="1" t="s">
        <v>786</v>
      </c>
      <c r="J46229">
        <v>155000</v>
      </c>
      <c r="K46229">
        <v>0</v>
      </c>
      <c r="L46229">
        <v>34000</v>
      </c>
      <c r="M46229" s="1" t="s">
        <v>531</v>
      </c>
      <c r="N46229" s="1" t="s">
        <v>40539</v>
      </c>
      <c r="O46229">
        <v>10182</v>
      </c>
      <c r="P46229">
        <v>501</v>
      </c>
      <c r="Q46229">
        <v>63073</v>
      </c>
      <c r="R46229">
        <v>0</v>
      </c>
      <c r="S46229">
        <v>1</v>
      </c>
      <c r="T46229">
        <v>0</v>
      </c>
      <c r="U46229">
        <v>0</v>
      </c>
      <c r="V46229">
        <v>0</v>
      </c>
      <c r="W46229">
        <v>1</v>
      </c>
      <c r="X46229">
        <v>0</v>
      </c>
      <c r="Y46229">
        <v>0</v>
      </c>
      <c r="Z46229">
        <v>0</v>
      </c>
      <c r="AA46229">
        <v>0</v>
      </c>
      <c r="AB46229" s="1" t="s">
        <v>10919</v>
      </c>
      <c r="AC46229" s="1" t="s">
        <v>16089</v>
      </c>
    </row>
    <row r="46230" spans="1:29" x14ac:dyDescent="0.3">
      <c r="A46230" s="1" t="s">
        <v>60460</v>
      </c>
      <c r="B46230" s="1" t="s">
        <v>663</v>
      </c>
      <c r="C46230" s="1" t="s">
        <v>138</v>
      </c>
      <c r="D46230" s="1" t="s">
        <v>796</v>
      </c>
      <c r="E46230">
        <v>213000</v>
      </c>
      <c r="F46230" s="1" t="s">
        <v>424</v>
      </c>
      <c r="G46230" s="1" t="s">
        <v>42</v>
      </c>
      <c r="H46230" s="1" t="s">
        <v>42</v>
      </c>
      <c r="I46230" s="1" t="s">
        <v>13561</v>
      </c>
      <c r="J46230">
        <v>185000</v>
      </c>
      <c r="K46230">
        <v>0</v>
      </c>
      <c r="L46230">
        <v>28000</v>
      </c>
      <c r="M46230" s="1" t="s">
        <v>531</v>
      </c>
      <c r="N46230" s="1" t="s">
        <v>39632</v>
      </c>
      <c r="O46230">
        <v>8816</v>
      </c>
      <c r="P46230">
        <v>506</v>
      </c>
      <c r="Q46230">
        <v>63074</v>
      </c>
      <c r="R46230">
        <v>1</v>
      </c>
      <c r="S46230">
        <v>0</v>
      </c>
      <c r="T46230">
        <v>0</v>
      </c>
      <c r="U46230">
        <v>0</v>
      </c>
      <c r="V46230">
        <v>0</v>
      </c>
      <c r="W46230">
        <v>1</v>
      </c>
      <c r="X46230">
        <v>0</v>
      </c>
      <c r="Y46230">
        <v>0</v>
      </c>
      <c r="Z46230">
        <v>0</v>
      </c>
      <c r="AA46230">
        <v>0</v>
      </c>
      <c r="AB46230" s="1" t="s">
        <v>10919</v>
      </c>
      <c r="AC46230" s="1" t="s">
        <v>6800</v>
      </c>
    </row>
    <row r="46231" spans="1:29" x14ac:dyDescent="0.3">
      <c r="A46231" s="1" t="s">
        <v>60461</v>
      </c>
      <c r="B46231" s="1" t="s">
        <v>6416</v>
      </c>
      <c r="C46231" s="1" t="s">
        <v>2002</v>
      </c>
      <c r="D46231" s="1" t="s">
        <v>22431</v>
      </c>
      <c r="E46231">
        <v>202000</v>
      </c>
      <c r="F46231" s="1" t="s">
        <v>337</v>
      </c>
      <c r="G46231" s="1" t="s">
        <v>78</v>
      </c>
      <c r="H46231" s="1" t="s">
        <v>48</v>
      </c>
      <c r="I46231" s="1" t="s">
        <v>60462</v>
      </c>
      <c r="J46231">
        <v>180000</v>
      </c>
      <c r="K46231">
        <v>0</v>
      </c>
      <c r="L46231">
        <v>22000</v>
      </c>
      <c r="M46231" s="1" t="s">
        <v>35</v>
      </c>
      <c r="N46231" s="1" t="s">
        <v>60463</v>
      </c>
      <c r="O46231">
        <v>40303</v>
      </c>
      <c r="P46231">
        <v>511</v>
      </c>
      <c r="Q46231">
        <v>63075</v>
      </c>
      <c r="R46231">
        <v>0</v>
      </c>
      <c r="S46231">
        <v>0</v>
      </c>
      <c r="T46231">
        <v>0</v>
      </c>
      <c r="U46231">
        <v>0</v>
      </c>
      <c r="V46231">
        <v>0</v>
      </c>
      <c r="W46231">
        <v>0</v>
      </c>
      <c r="X46231">
        <v>0</v>
      </c>
      <c r="Y46231">
        <v>0</v>
      </c>
      <c r="Z46231">
        <v>0</v>
      </c>
      <c r="AA46231">
        <v>0</v>
      </c>
      <c r="AB46231" s="1" t="s">
        <v>35</v>
      </c>
      <c r="AC46231" s="1" t="s">
        <v>35</v>
      </c>
    </row>
    <row r="46232" spans="1:29" x14ac:dyDescent="0.3">
      <c r="A46232" s="1" t="s">
        <v>60464</v>
      </c>
      <c r="B46232" s="1" t="s">
        <v>29824</v>
      </c>
      <c r="C46232" s="1" t="s">
        <v>40781</v>
      </c>
      <c r="D46232" s="1" t="s">
        <v>2133</v>
      </c>
      <c r="E46232">
        <v>121000</v>
      </c>
      <c r="F46232" s="1" t="s">
        <v>9714</v>
      </c>
      <c r="G46232" s="1" t="s">
        <v>78</v>
      </c>
      <c r="H46232" s="1" t="s">
        <v>75</v>
      </c>
      <c r="I46232" s="1" t="s">
        <v>58495</v>
      </c>
      <c r="J46232">
        <v>112000</v>
      </c>
      <c r="K46232">
        <v>0</v>
      </c>
      <c r="L46232">
        <v>9000</v>
      </c>
      <c r="M46232" s="1" t="s">
        <v>35</v>
      </c>
      <c r="N46232" s="1" t="s">
        <v>58496</v>
      </c>
      <c r="O46232">
        <v>9050</v>
      </c>
      <c r="P46232">
        <v>505</v>
      </c>
      <c r="Q46232">
        <v>63076</v>
      </c>
      <c r="R46232">
        <v>0</v>
      </c>
      <c r="S46232">
        <v>0</v>
      </c>
      <c r="T46232">
        <v>0</v>
      </c>
      <c r="U46232">
        <v>0</v>
      </c>
      <c r="V46232">
        <v>0</v>
      </c>
      <c r="W46232">
        <v>0</v>
      </c>
      <c r="X46232">
        <v>0</v>
      </c>
      <c r="Y46232">
        <v>0</v>
      </c>
      <c r="Z46232">
        <v>0</v>
      </c>
      <c r="AA46232">
        <v>0</v>
      </c>
      <c r="AB46232" s="1" t="s">
        <v>35</v>
      </c>
      <c r="AC46232" s="1" t="s">
        <v>35</v>
      </c>
    </row>
    <row r="46233" spans="1:29" x14ac:dyDescent="0.3">
      <c r="A46233" s="1" t="s">
        <v>60465</v>
      </c>
      <c r="B46233" s="1" t="s">
        <v>161</v>
      </c>
      <c r="C46233" s="1" t="s">
        <v>98</v>
      </c>
      <c r="D46233" s="1" t="s">
        <v>39</v>
      </c>
      <c r="E46233">
        <v>190000</v>
      </c>
      <c r="F46233" s="1" t="s">
        <v>2566</v>
      </c>
      <c r="G46233" s="1" t="s">
        <v>41</v>
      </c>
      <c r="H46233" s="1" t="s">
        <v>72</v>
      </c>
      <c r="I46233" s="1" t="s">
        <v>35</v>
      </c>
      <c r="J46233">
        <v>140000</v>
      </c>
      <c r="K46233">
        <v>50000</v>
      </c>
      <c r="L46233">
        <v>0</v>
      </c>
      <c r="M46233" s="1" t="s">
        <v>35</v>
      </c>
      <c r="N46233" s="1" t="s">
        <v>38959</v>
      </c>
      <c r="O46233">
        <v>1206</v>
      </c>
      <c r="P46233">
        <v>0</v>
      </c>
      <c r="Q46233">
        <v>63077</v>
      </c>
      <c r="R46233">
        <v>0</v>
      </c>
      <c r="S46233">
        <v>0</v>
      </c>
      <c r="T46233">
        <v>0</v>
      </c>
      <c r="U46233">
        <v>0</v>
      </c>
      <c r="V46233">
        <v>0</v>
      </c>
      <c r="W46233">
        <v>0</v>
      </c>
      <c r="X46233">
        <v>0</v>
      </c>
      <c r="Y46233">
        <v>0</v>
      </c>
      <c r="Z46233">
        <v>0</v>
      </c>
      <c r="AA46233">
        <v>0</v>
      </c>
      <c r="AB46233" s="1" t="s">
        <v>35</v>
      </c>
      <c r="AC46233" s="1" t="s">
        <v>35</v>
      </c>
    </row>
    <row r="46234" spans="1:29" x14ac:dyDescent="0.3">
      <c r="A46234" s="1" t="s">
        <v>60466</v>
      </c>
      <c r="B46234" s="1" t="s">
        <v>15377</v>
      </c>
      <c r="C46234" s="1" t="s">
        <v>89</v>
      </c>
      <c r="D46234" s="1" t="s">
        <v>39</v>
      </c>
      <c r="E46234">
        <v>119000</v>
      </c>
      <c r="F46234" s="1" t="s">
        <v>1973</v>
      </c>
      <c r="G46234" s="1" t="s">
        <v>41</v>
      </c>
      <c r="H46234" s="1" t="s">
        <v>72</v>
      </c>
      <c r="I46234" s="1" t="s">
        <v>772</v>
      </c>
      <c r="J46234">
        <v>104000</v>
      </c>
      <c r="K46234">
        <v>0</v>
      </c>
      <c r="L46234">
        <v>15000</v>
      </c>
      <c r="M46234" s="1" t="s">
        <v>531</v>
      </c>
      <c r="N46234" s="1" t="s">
        <v>39456</v>
      </c>
      <c r="O46234">
        <v>9606</v>
      </c>
      <c r="P46234">
        <v>560</v>
      </c>
      <c r="Q46234">
        <v>63078</v>
      </c>
      <c r="R46234">
        <v>1</v>
      </c>
      <c r="S46234">
        <v>0</v>
      </c>
      <c r="T46234">
        <v>0</v>
      </c>
      <c r="U46234">
        <v>0</v>
      </c>
      <c r="V46234">
        <v>0</v>
      </c>
      <c r="W46234">
        <v>1</v>
      </c>
      <c r="X46234">
        <v>0</v>
      </c>
      <c r="Y46234">
        <v>0</v>
      </c>
      <c r="Z46234">
        <v>0</v>
      </c>
      <c r="AA46234">
        <v>0</v>
      </c>
      <c r="AB46234" s="1" t="s">
        <v>10919</v>
      </c>
      <c r="AC46234" s="1" t="s">
        <v>6800</v>
      </c>
    </row>
    <row r="46235" spans="1:29" x14ac:dyDescent="0.3">
      <c r="A46235" s="1" t="s">
        <v>60467</v>
      </c>
      <c r="B46235" s="1" t="s">
        <v>119</v>
      </c>
      <c r="C46235" s="1" t="s">
        <v>87</v>
      </c>
      <c r="D46235" s="1" t="s">
        <v>32</v>
      </c>
      <c r="E46235">
        <v>560000</v>
      </c>
      <c r="F46235" s="1" t="s">
        <v>58</v>
      </c>
      <c r="G46235" s="1" t="s">
        <v>79</v>
      </c>
      <c r="H46235" s="1" t="s">
        <v>41</v>
      </c>
      <c r="I46235" s="1" t="s">
        <v>1265</v>
      </c>
      <c r="J46235">
        <v>248000</v>
      </c>
      <c r="K46235">
        <v>252000</v>
      </c>
      <c r="L46235">
        <v>60000</v>
      </c>
      <c r="M46235" s="1" t="s">
        <v>531</v>
      </c>
      <c r="N46235" s="1" t="s">
        <v>41711</v>
      </c>
      <c r="O46235">
        <v>7322</v>
      </c>
      <c r="P46235">
        <v>807</v>
      </c>
      <c r="Q46235">
        <v>63079</v>
      </c>
      <c r="R46235">
        <v>1</v>
      </c>
      <c r="S46235">
        <v>0</v>
      </c>
      <c r="T46235">
        <v>0</v>
      </c>
      <c r="U46235">
        <v>0</v>
      </c>
      <c r="V46235">
        <v>0</v>
      </c>
      <c r="W46235">
        <v>1</v>
      </c>
      <c r="X46235">
        <v>0</v>
      </c>
      <c r="Y46235">
        <v>0</v>
      </c>
      <c r="Z46235">
        <v>0</v>
      </c>
      <c r="AA46235">
        <v>0</v>
      </c>
      <c r="AB46235" s="1" t="s">
        <v>10919</v>
      </c>
      <c r="AC46235" s="1" t="s">
        <v>6800</v>
      </c>
    </row>
    <row r="46236" spans="1:29" x14ac:dyDescent="0.3">
      <c r="A46236" s="1" t="s">
        <v>60468</v>
      </c>
      <c r="B46236" s="1" t="s">
        <v>44</v>
      </c>
      <c r="C46236" s="1" t="s">
        <v>87</v>
      </c>
      <c r="D46236" s="1" t="s">
        <v>1589</v>
      </c>
      <c r="E46236">
        <v>300000</v>
      </c>
      <c r="F46236" s="1" t="s">
        <v>53</v>
      </c>
      <c r="G46236" s="1" t="s">
        <v>141</v>
      </c>
      <c r="H46236" s="1" t="s">
        <v>69</v>
      </c>
      <c r="I46236" s="1" t="s">
        <v>1529</v>
      </c>
      <c r="J46236">
        <v>175000</v>
      </c>
      <c r="K46236">
        <v>125000</v>
      </c>
      <c r="L46236">
        <v>0</v>
      </c>
      <c r="M46236" s="1" t="s">
        <v>531</v>
      </c>
      <c r="N46236" s="1" t="s">
        <v>44356</v>
      </c>
      <c r="O46236">
        <v>7472</v>
      </c>
      <c r="P46236">
        <v>807</v>
      </c>
      <c r="Q46236">
        <v>63080</v>
      </c>
      <c r="R46236">
        <v>1</v>
      </c>
      <c r="S46236">
        <v>0</v>
      </c>
      <c r="T46236">
        <v>0</v>
      </c>
      <c r="U46236">
        <v>0</v>
      </c>
      <c r="V46236">
        <v>0</v>
      </c>
      <c r="W46236">
        <v>1</v>
      </c>
      <c r="X46236">
        <v>0</v>
      </c>
      <c r="Y46236">
        <v>0</v>
      </c>
      <c r="Z46236">
        <v>0</v>
      </c>
      <c r="AA46236">
        <v>0</v>
      </c>
      <c r="AB46236" s="1" t="s">
        <v>10919</v>
      </c>
      <c r="AC46236" s="1" t="s">
        <v>6800</v>
      </c>
    </row>
    <row r="46237" spans="1:29" x14ac:dyDescent="0.3">
      <c r="A46237" s="1" t="s">
        <v>60469</v>
      </c>
      <c r="B46237" s="1" t="s">
        <v>2964</v>
      </c>
      <c r="C46237" s="1" t="s">
        <v>35</v>
      </c>
      <c r="D46237" s="1" t="s">
        <v>39</v>
      </c>
      <c r="E46237">
        <v>267000</v>
      </c>
      <c r="F46237" s="1" t="s">
        <v>501</v>
      </c>
      <c r="G46237" s="1" t="s">
        <v>84</v>
      </c>
      <c r="H46237" s="1" t="s">
        <v>48</v>
      </c>
      <c r="I46237" s="1" t="s">
        <v>786</v>
      </c>
      <c r="J46237">
        <v>190000</v>
      </c>
      <c r="K46237">
        <v>48000</v>
      </c>
      <c r="L46237">
        <v>29000</v>
      </c>
      <c r="M46237" s="1" t="s">
        <v>547</v>
      </c>
      <c r="N46237" s="1" t="s">
        <v>60470</v>
      </c>
      <c r="O46237">
        <v>7434</v>
      </c>
      <c r="P46237">
        <v>807</v>
      </c>
      <c r="Q46237">
        <v>63081</v>
      </c>
      <c r="R46237">
        <v>1</v>
      </c>
      <c r="S46237">
        <v>0</v>
      </c>
      <c r="T46237">
        <v>0</v>
      </c>
      <c r="U46237">
        <v>0</v>
      </c>
      <c r="V46237">
        <v>0</v>
      </c>
      <c r="W46237">
        <v>1</v>
      </c>
      <c r="X46237">
        <v>0</v>
      </c>
      <c r="Y46237">
        <v>0</v>
      </c>
      <c r="Z46237">
        <v>0</v>
      </c>
      <c r="AA46237">
        <v>0</v>
      </c>
      <c r="AB46237" s="1" t="s">
        <v>10919</v>
      </c>
      <c r="AC46237" s="1" t="s">
        <v>6800</v>
      </c>
    </row>
    <row r="46238" spans="1:29" x14ac:dyDescent="0.3">
      <c r="A46238" s="1" t="s">
        <v>60471</v>
      </c>
      <c r="B46238" s="1" t="s">
        <v>1399</v>
      </c>
      <c r="C46238" s="1" t="s">
        <v>4386</v>
      </c>
      <c r="D46238" s="1" t="s">
        <v>39</v>
      </c>
      <c r="E46238">
        <v>75000</v>
      </c>
      <c r="F46238" s="1" t="s">
        <v>10646</v>
      </c>
      <c r="G46238" s="1" t="s">
        <v>48</v>
      </c>
      <c r="H46238" s="1" t="s">
        <v>48</v>
      </c>
      <c r="I46238" s="1" t="s">
        <v>852</v>
      </c>
      <c r="J46238">
        <v>75000</v>
      </c>
      <c r="K46238">
        <v>0</v>
      </c>
      <c r="L46238">
        <v>0</v>
      </c>
      <c r="M46238" s="1" t="s">
        <v>531</v>
      </c>
      <c r="N46238" s="1" t="s">
        <v>60472</v>
      </c>
      <c r="O46238">
        <v>11369</v>
      </c>
      <c r="P46238">
        <v>511</v>
      </c>
      <c r="Q46238">
        <v>63083</v>
      </c>
      <c r="R46238">
        <v>0</v>
      </c>
      <c r="S46238">
        <v>1</v>
      </c>
      <c r="T46238">
        <v>0</v>
      </c>
      <c r="U46238">
        <v>0</v>
      </c>
      <c r="V46238">
        <v>0</v>
      </c>
      <c r="W46238">
        <v>0</v>
      </c>
      <c r="X46238">
        <v>1</v>
      </c>
      <c r="Y46238">
        <v>0</v>
      </c>
      <c r="Z46238">
        <v>0</v>
      </c>
      <c r="AA46238">
        <v>0</v>
      </c>
      <c r="AB46238" s="1" t="s">
        <v>9087</v>
      </c>
      <c r="AC46238" s="1" t="s">
        <v>16089</v>
      </c>
    </row>
    <row r="46239" spans="1:29" x14ac:dyDescent="0.3">
      <c r="A46239" s="1" t="s">
        <v>60473</v>
      </c>
      <c r="B46239" s="1" t="s">
        <v>441</v>
      </c>
      <c r="C46239" s="1" t="s">
        <v>800</v>
      </c>
      <c r="D46239" s="1" t="s">
        <v>2347</v>
      </c>
      <c r="E46239">
        <v>107000</v>
      </c>
      <c r="F46239" s="1" t="s">
        <v>443</v>
      </c>
      <c r="G46239" s="1" t="s">
        <v>72</v>
      </c>
      <c r="H46239" s="1" t="s">
        <v>72</v>
      </c>
      <c r="I46239" s="1" t="s">
        <v>60474</v>
      </c>
      <c r="J46239">
        <v>97000</v>
      </c>
      <c r="K46239">
        <v>8000</v>
      </c>
      <c r="L46239">
        <v>2000</v>
      </c>
      <c r="M46239" s="1" t="s">
        <v>35</v>
      </c>
      <c r="N46239" s="1" t="s">
        <v>46052</v>
      </c>
      <c r="O46239">
        <v>7416</v>
      </c>
      <c r="P46239">
        <v>825</v>
      </c>
      <c r="Q46239">
        <v>63084</v>
      </c>
      <c r="R46239">
        <v>0</v>
      </c>
      <c r="S46239">
        <v>0</v>
      </c>
      <c r="T46239">
        <v>0</v>
      </c>
      <c r="U46239">
        <v>0</v>
      </c>
      <c r="V46239">
        <v>0</v>
      </c>
      <c r="W46239">
        <v>0</v>
      </c>
      <c r="X46239">
        <v>0</v>
      </c>
      <c r="Y46239">
        <v>0</v>
      </c>
      <c r="Z46239">
        <v>0</v>
      </c>
      <c r="AA46239">
        <v>0</v>
      </c>
      <c r="AB46239" s="1" t="s">
        <v>35</v>
      </c>
      <c r="AC46239" s="1" t="s">
        <v>35</v>
      </c>
    </row>
    <row r="46240" spans="1:29" x14ac:dyDescent="0.3">
      <c r="A46240" s="1" t="s">
        <v>60475</v>
      </c>
      <c r="B46240" s="1" t="s">
        <v>2964</v>
      </c>
      <c r="C46240" s="1" t="s">
        <v>597</v>
      </c>
      <c r="D46240" s="1" t="s">
        <v>39</v>
      </c>
      <c r="E46240">
        <v>267000</v>
      </c>
      <c r="F46240" s="1" t="s">
        <v>501</v>
      </c>
      <c r="G46240" s="1" t="s">
        <v>74</v>
      </c>
      <c r="H46240" s="1" t="s">
        <v>48</v>
      </c>
      <c r="I46240" s="1" t="s">
        <v>786</v>
      </c>
      <c r="J46240">
        <v>190000</v>
      </c>
      <c r="K46240">
        <v>48000</v>
      </c>
      <c r="L46240">
        <v>28000</v>
      </c>
      <c r="M46240" s="1" t="s">
        <v>547</v>
      </c>
      <c r="N46240" s="1" t="s">
        <v>40122</v>
      </c>
      <c r="O46240">
        <v>7434</v>
      </c>
      <c r="P46240">
        <v>807</v>
      </c>
      <c r="Q46240">
        <v>63085</v>
      </c>
      <c r="R46240">
        <v>1</v>
      </c>
      <c r="S46240">
        <v>0</v>
      </c>
      <c r="T46240">
        <v>0</v>
      </c>
      <c r="U46240">
        <v>0</v>
      </c>
      <c r="V46240">
        <v>0</v>
      </c>
      <c r="W46240">
        <v>1</v>
      </c>
      <c r="X46240">
        <v>0</v>
      </c>
      <c r="Y46240">
        <v>0</v>
      </c>
      <c r="Z46240">
        <v>0</v>
      </c>
      <c r="AA46240">
        <v>0</v>
      </c>
      <c r="AB46240" s="1" t="s">
        <v>10919</v>
      </c>
      <c r="AC46240" s="1" t="s">
        <v>6800</v>
      </c>
    </row>
    <row r="46241" spans="1:29" x14ac:dyDescent="0.3">
      <c r="A46241" s="1" t="s">
        <v>60476</v>
      </c>
      <c r="B46241" s="1" t="s">
        <v>916</v>
      </c>
      <c r="C46241" s="1" t="s">
        <v>5220</v>
      </c>
      <c r="D46241" s="1" t="s">
        <v>39</v>
      </c>
      <c r="E46241">
        <v>84000</v>
      </c>
      <c r="F46241" s="1" t="s">
        <v>8275</v>
      </c>
      <c r="G46241" s="1" t="s">
        <v>84</v>
      </c>
      <c r="H46241" s="1" t="s">
        <v>48</v>
      </c>
      <c r="I46241" s="1" t="s">
        <v>2595</v>
      </c>
      <c r="J46241">
        <v>63000</v>
      </c>
      <c r="K46241">
        <v>12000</v>
      </c>
      <c r="L46241">
        <v>9000</v>
      </c>
      <c r="M46241" s="1" t="s">
        <v>35</v>
      </c>
      <c r="N46241" s="1" t="s">
        <v>40856</v>
      </c>
      <c r="O46241">
        <v>13147</v>
      </c>
      <c r="P46241">
        <v>0</v>
      </c>
      <c r="Q46241">
        <v>63086</v>
      </c>
      <c r="R46241">
        <v>0</v>
      </c>
      <c r="S46241">
        <v>0</v>
      </c>
      <c r="T46241">
        <v>0</v>
      </c>
      <c r="U46241">
        <v>0</v>
      </c>
      <c r="V46241">
        <v>0</v>
      </c>
      <c r="W46241">
        <v>0</v>
      </c>
      <c r="X46241">
        <v>0</v>
      </c>
      <c r="Y46241">
        <v>0</v>
      </c>
      <c r="Z46241">
        <v>0</v>
      </c>
      <c r="AA46241">
        <v>0</v>
      </c>
      <c r="AB46241" s="1" t="s">
        <v>35</v>
      </c>
      <c r="AC46241" s="1" t="s">
        <v>35</v>
      </c>
    </row>
    <row r="46242" spans="1:29" x14ac:dyDescent="0.3">
      <c r="A46242" s="1" t="s">
        <v>60477</v>
      </c>
      <c r="B46242" s="1" t="s">
        <v>95</v>
      </c>
      <c r="C46242" s="1" t="s">
        <v>98</v>
      </c>
      <c r="D46242" s="1" t="s">
        <v>39</v>
      </c>
      <c r="E46242">
        <v>280000</v>
      </c>
      <c r="F46242" s="1" t="s">
        <v>46</v>
      </c>
      <c r="G46242" s="1" t="s">
        <v>42</v>
      </c>
      <c r="H46242" s="1" t="s">
        <v>48</v>
      </c>
      <c r="I46242" s="1" t="s">
        <v>775</v>
      </c>
      <c r="J46242">
        <v>167000</v>
      </c>
      <c r="K46242">
        <v>90000</v>
      </c>
      <c r="L46242">
        <v>23000</v>
      </c>
      <c r="M46242" s="1" t="s">
        <v>531</v>
      </c>
      <c r="N46242" s="1" t="s">
        <v>60478</v>
      </c>
      <c r="O46242">
        <v>11527</v>
      </c>
      <c r="P46242">
        <v>819</v>
      </c>
      <c r="Q46242">
        <v>63087</v>
      </c>
      <c r="R46242">
        <v>0</v>
      </c>
      <c r="S46242">
        <v>1</v>
      </c>
      <c r="T46242">
        <v>0</v>
      </c>
      <c r="U46242">
        <v>0</v>
      </c>
      <c r="V46242">
        <v>0</v>
      </c>
      <c r="W46242">
        <v>1</v>
      </c>
      <c r="X46242">
        <v>0</v>
      </c>
      <c r="Y46242">
        <v>0</v>
      </c>
      <c r="Z46242">
        <v>0</v>
      </c>
      <c r="AA46242">
        <v>0</v>
      </c>
      <c r="AB46242" s="1" t="s">
        <v>10919</v>
      </c>
      <c r="AC46242" s="1" t="s">
        <v>16089</v>
      </c>
    </row>
    <row r="46243" spans="1:29" x14ac:dyDescent="0.3">
      <c r="A46243" s="1" t="s">
        <v>60479</v>
      </c>
      <c r="B46243" s="1" t="s">
        <v>1936</v>
      </c>
      <c r="C46243" s="1" t="s">
        <v>9854</v>
      </c>
      <c r="D46243" s="1" t="s">
        <v>39</v>
      </c>
      <c r="E46243">
        <v>33000</v>
      </c>
      <c r="F46243" s="1" t="s">
        <v>1061</v>
      </c>
      <c r="G46243" s="1" t="s">
        <v>72</v>
      </c>
      <c r="H46243" s="1" t="s">
        <v>72</v>
      </c>
      <c r="I46243" s="1" t="s">
        <v>772</v>
      </c>
      <c r="J46243">
        <v>28000</v>
      </c>
      <c r="K46243">
        <v>0</v>
      </c>
      <c r="L46243">
        <v>6000</v>
      </c>
      <c r="M46243" s="1" t="s">
        <v>531</v>
      </c>
      <c r="N46243" s="1" t="s">
        <v>60480</v>
      </c>
      <c r="O46243">
        <v>47926</v>
      </c>
      <c r="P46243">
        <v>0</v>
      </c>
      <c r="Q46243">
        <v>63088</v>
      </c>
      <c r="R46243">
        <v>0</v>
      </c>
      <c r="S46243">
        <v>1</v>
      </c>
      <c r="T46243">
        <v>0</v>
      </c>
      <c r="U46243">
        <v>0</v>
      </c>
      <c r="V46243">
        <v>0</v>
      </c>
      <c r="W46243">
        <v>1</v>
      </c>
      <c r="X46243">
        <v>0</v>
      </c>
      <c r="Y46243">
        <v>0</v>
      </c>
      <c r="Z46243">
        <v>0</v>
      </c>
      <c r="AA46243">
        <v>0</v>
      </c>
      <c r="AB46243" s="1" t="s">
        <v>10919</v>
      </c>
      <c r="AC46243" s="1" t="s">
        <v>16089</v>
      </c>
    </row>
    <row r="46244" spans="1:29" x14ac:dyDescent="0.3">
      <c r="A46244" s="1" t="s">
        <v>60481</v>
      </c>
      <c r="B46244" s="1" t="s">
        <v>7825</v>
      </c>
      <c r="C46244" s="1" t="s">
        <v>100</v>
      </c>
      <c r="D46244" s="1" t="s">
        <v>39</v>
      </c>
      <c r="E46244">
        <v>126000</v>
      </c>
      <c r="F46244" s="1" t="s">
        <v>6127</v>
      </c>
      <c r="G46244" s="1" t="s">
        <v>41</v>
      </c>
      <c r="H46244" s="1" t="s">
        <v>41</v>
      </c>
      <c r="I46244" s="1" t="s">
        <v>1003</v>
      </c>
      <c r="J46244">
        <v>110000</v>
      </c>
      <c r="K46244">
        <v>0</v>
      </c>
      <c r="L46244">
        <v>16000</v>
      </c>
      <c r="M46244" s="1" t="s">
        <v>35</v>
      </c>
      <c r="N46244" s="1" t="s">
        <v>60482</v>
      </c>
      <c r="O46244">
        <v>8864</v>
      </c>
      <c r="P46244">
        <v>506</v>
      </c>
      <c r="Q46244">
        <v>63089</v>
      </c>
      <c r="R46244">
        <v>0</v>
      </c>
      <c r="S46244">
        <v>0</v>
      </c>
      <c r="T46244">
        <v>0</v>
      </c>
      <c r="U46244">
        <v>0</v>
      </c>
      <c r="V46244">
        <v>0</v>
      </c>
      <c r="W46244">
        <v>0</v>
      </c>
      <c r="X46244">
        <v>0</v>
      </c>
      <c r="Y46244">
        <v>0</v>
      </c>
      <c r="Z46244">
        <v>0</v>
      </c>
      <c r="AA46244">
        <v>0</v>
      </c>
      <c r="AB46244" s="1" t="s">
        <v>35</v>
      </c>
      <c r="AC46244" s="1" t="s">
        <v>35</v>
      </c>
    </row>
    <row r="46245" spans="1:29" x14ac:dyDescent="0.3">
      <c r="A46245" s="1" t="s">
        <v>60483</v>
      </c>
      <c r="B46245" s="1" t="s">
        <v>44</v>
      </c>
      <c r="C46245" s="1" t="s">
        <v>89</v>
      </c>
      <c r="D46245" s="1" t="s">
        <v>39</v>
      </c>
      <c r="E46245">
        <v>123000</v>
      </c>
      <c r="F46245" s="1" t="s">
        <v>99</v>
      </c>
      <c r="G46245" s="1" t="s">
        <v>42</v>
      </c>
      <c r="H46245" s="1" t="s">
        <v>42</v>
      </c>
      <c r="I46245" s="1" t="s">
        <v>772</v>
      </c>
      <c r="J46245">
        <v>90000</v>
      </c>
      <c r="K46245">
        <v>26000</v>
      </c>
      <c r="L46245">
        <v>7000</v>
      </c>
      <c r="M46245" s="1" t="s">
        <v>547</v>
      </c>
      <c r="N46245" s="1" t="s">
        <v>43544</v>
      </c>
      <c r="O46245">
        <v>12008</v>
      </c>
      <c r="P46245">
        <v>0</v>
      </c>
      <c r="Q46245">
        <v>63091</v>
      </c>
      <c r="R46245">
        <v>0</v>
      </c>
      <c r="S46245">
        <v>1</v>
      </c>
      <c r="T46245">
        <v>0</v>
      </c>
      <c r="U46245">
        <v>0</v>
      </c>
      <c r="V46245">
        <v>0</v>
      </c>
      <c r="W46245">
        <v>0</v>
      </c>
      <c r="X46245">
        <v>1</v>
      </c>
      <c r="Y46245">
        <v>0</v>
      </c>
      <c r="Z46245">
        <v>0</v>
      </c>
      <c r="AA46245">
        <v>0</v>
      </c>
      <c r="AB46245" s="1" t="s">
        <v>9087</v>
      </c>
      <c r="AC46245" s="1" t="s">
        <v>16089</v>
      </c>
    </row>
    <row r="46246" spans="1:29" x14ac:dyDescent="0.3">
      <c r="A46246" s="1" t="s">
        <v>60484</v>
      </c>
      <c r="B46246" s="1" t="s">
        <v>42293</v>
      </c>
      <c r="C46246" s="1" t="s">
        <v>89</v>
      </c>
      <c r="D46246" s="1" t="s">
        <v>39</v>
      </c>
      <c r="E46246">
        <v>420000</v>
      </c>
      <c r="F46246" s="1" t="s">
        <v>520</v>
      </c>
      <c r="G46246" s="1" t="s">
        <v>75</v>
      </c>
      <c r="H46246" s="1" t="s">
        <v>69</v>
      </c>
      <c r="I46246" s="1" t="s">
        <v>832</v>
      </c>
      <c r="J46246">
        <v>225000</v>
      </c>
      <c r="K46246">
        <v>150000</v>
      </c>
      <c r="L46246">
        <v>45000</v>
      </c>
      <c r="M46246" s="1" t="s">
        <v>531</v>
      </c>
      <c r="N46246" s="1" t="s">
        <v>39556</v>
      </c>
      <c r="O46246">
        <v>10648</v>
      </c>
      <c r="P46246">
        <v>508</v>
      </c>
      <c r="Q46246">
        <v>63092</v>
      </c>
      <c r="R46246">
        <v>1</v>
      </c>
      <c r="S46246">
        <v>0</v>
      </c>
      <c r="T46246">
        <v>0</v>
      </c>
      <c r="U46246">
        <v>0</v>
      </c>
      <c r="V46246">
        <v>0</v>
      </c>
      <c r="W46246">
        <v>0</v>
      </c>
      <c r="X46246">
        <v>0</v>
      </c>
      <c r="Y46246">
        <v>0</v>
      </c>
      <c r="Z46246">
        <v>0</v>
      </c>
      <c r="AA46246">
        <v>0</v>
      </c>
      <c r="AB46246" s="1" t="s">
        <v>35</v>
      </c>
      <c r="AC46246" s="1" t="s">
        <v>6800</v>
      </c>
    </row>
    <row r="46247" spans="1:29" x14ac:dyDescent="0.3">
      <c r="A46247" s="1" t="s">
        <v>60485</v>
      </c>
      <c r="B46247" s="1" t="s">
        <v>22915</v>
      </c>
      <c r="C46247" s="1" t="s">
        <v>60486</v>
      </c>
      <c r="D46247" s="1" t="s">
        <v>22431</v>
      </c>
      <c r="E46247">
        <v>87000</v>
      </c>
      <c r="F46247" s="1" t="s">
        <v>122</v>
      </c>
      <c r="G46247" s="1" t="s">
        <v>72</v>
      </c>
      <c r="H46247" s="1" t="s">
        <v>72</v>
      </c>
      <c r="I46247" s="1" t="s">
        <v>60487</v>
      </c>
      <c r="J46247">
        <v>70000</v>
      </c>
      <c r="K46247">
        <v>0</v>
      </c>
      <c r="L46247">
        <v>17000</v>
      </c>
      <c r="M46247" s="1" t="s">
        <v>531</v>
      </c>
      <c r="N46247" s="1" t="s">
        <v>60488</v>
      </c>
      <c r="O46247">
        <v>10182</v>
      </c>
      <c r="P46247">
        <v>501</v>
      </c>
      <c r="Q46247">
        <v>63094</v>
      </c>
      <c r="R46247">
        <v>0</v>
      </c>
      <c r="S46247">
        <v>1</v>
      </c>
      <c r="T46247">
        <v>0</v>
      </c>
      <c r="U46247">
        <v>0</v>
      </c>
      <c r="V46247">
        <v>0</v>
      </c>
      <c r="W46247">
        <v>0</v>
      </c>
      <c r="X46247">
        <v>0</v>
      </c>
      <c r="Y46247">
        <v>1</v>
      </c>
      <c r="Z46247">
        <v>0</v>
      </c>
      <c r="AA46247">
        <v>0</v>
      </c>
      <c r="AB46247" s="1" t="s">
        <v>29300</v>
      </c>
      <c r="AC46247" s="1" t="s">
        <v>16089</v>
      </c>
    </row>
    <row r="46248" spans="1:29" x14ac:dyDescent="0.3">
      <c r="A46248" s="1" t="s">
        <v>60489</v>
      </c>
      <c r="B46248" s="1" t="s">
        <v>254</v>
      </c>
      <c r="C46248" s="1" t="s">
        <v>255</v>
      </c>
      <c r="D46248" s="1" t="s">
        <v>39</v>
      </c>
      <c r="E46248">
        <v>355000</v>
      </c>
      <c r="F46248" s="1" t="s">
        <v>122</v>
      </c>
      <c r="G46248" s="1" t="s">
        <v>41</v>
      </c>
      <c r="H46248" s="1" t="s">
        <v>100</v>
      </c>
      <c r="I46248" s="1" t="s">
        <v>775</v>
      </c>
      <c r="J46248">
        <v>180000</v>
      </c>
      <c r="K46248">
        <v>175000</v>
      </c>
      <c r="L46248">
        <v>5000</v>
      </c>
      <c r="M46248" s="1" t="s">
        <v>35</v>
      </c>
      <c r="N46248" s="1" t="s">
        <v>42701</v>
      </c>
      <c r="O46248">
        <v>10182</v>
      </c>
      <c r="P46248">
        <v>501</v>
      </c>
      <c r="Q46248">
        <v>63096</v>
      </c>
      <c r="R46248">
        <v>0</v>
      </c>
      <c r="S46248">
        <v>0</v>
      </c>
      <c r="T46248">
        <v>0</v>
      </c>
      <c r="U46248">
        <v>0</v>
      </c>
      <c r="V46248">
        <v>0</v>
      </c>
      <c r="W46248">
        <v>0</v>
      </c>
      <c r="X46248">
        <v>0</v>
      </c>
      <c r="Y46248">
        <v>0</v>
      </c>
      <c r="Z46248">
        <v>0</v>
      </c>
      <c r="AA46248">
        <v>0</v>
      </c>
      <c r="AB46248" s="1" t="s">
        <v>35</v>
      </c>
      <c r="AC46248" s="1" t="s">
        <v>35</v>
      </c>
    </row>
    <row r="46249" spans="1:29" x14ac:dyDescent="0.3">
      <c r="A46249" s="1" t="s">
        <v>60490</v>
      </c>
      <c r="B46249" s="1" t="s">
        <v>56</v>
      </c>
      <c r="C46249" s="1" t="s">
        <v>237</v>
      </c>
      <c r="D46249" s="1" t="s">
        <v>39</v>
      </c>
      <c r="E46249">
        <v>135000</v>
      </c>
      <c r="F46249" s="1" t="s">
        <v>1924</v>
      </c>
      <c r="G46249" s="1" t="s">
        <v>213</v>
      </c>
      <c r="H46249" s="1" t="s">
        <v>141</v>
      </c>
      <c r="I46249" s="1" t="s">
        <v>20368</v>
      </c>
      <c r="J46249">
        <v>119000</v>
      </c>
      <c r="K46249">
        <v>4000</v>
      </c>
      <c r="L46249">
        <v>10000</v>
      </c>
      <c r="M46249" s="1" t="s">
        <v>35</v>
      </c>
      <c r="N46249" s="1" t="s">
        <v>60491</v>
      </c>
      <c r="O46249">
        <v>3722</v>
      </c>
      <c r="P46249">
        <v>0</v>
      </c>
      <c r="Q46249">
        <v>63097</v>
      </c>
      <c r="R46249">
        <v>0</v>
      </c>
      <c r="S46249">
        <v>0</v>
      </c>
      <c r="T46249">
        <v>0</v>
      </c>
      <c r="U46249">
        <v>0</v>
      </c>
      <c r="V46249">
        <v>0</v>
      </c>
      <c r="W46249">
        <v>0</v>
      </c>
      <c r="X46249">
        <v>0</v>
      </c>
      <c r="Y46249">
        <v>0</v>
      </c>
      <c r="Z46249">
        <v>0</v>
      </c>
      <c r="AA46249">
        <v>0</v>
      </c>
      <c r="AB46249" s="1" t="s">
        <v>35</v>
      </c>
      <c r="AC46249" s="1" t="s">
        <v>35</v>
      </c>
    </row>
    <row r="46250" spans="1:29" x14ac:dyDescent="0.3">
      <c r="A46250" s="1" t="s">
        <v>60492</v>
      </c>
      <c r="B46250" s="1" t="s">
        <v>3506</v>
      </c>
      <c r="C46250" s="1" t="s">
        <v>13319</v>
      </c>
      <c r="D46250" s="1" t="s">
        <v>52</v>
      </c>
      <c r="E46250">
        <v>313000</v>
      </c>
      <c r="F46250" s="1" t="s">
        <v>99</v>
      </c>
      <c r="G46250" s="1" t="s">
        <v>84</v>
      </c>
      <c r="H46250" s="1" t="s">
        <v>72</v>
      </c>
      <c r="I46250" s="1" t="s">
        <v>786</v>
      </c>
      <c r="J46250">
        <v>156000</v>
      </c>
      <c r="K46250">
        <v>144000</v>
      </c>
      <c r="L46250">
        <v>13000</v>
      </c>
      <c r="M46250" s="1" t="s">
        <v>35</v>
      </c>
      <c r="N46250" s="1" t="s">
        <v>56256</v>
      </c>
      <c r="O46250">
        <v>12008</v>
      </c>
      <c r="P46250">
        <v>0</v>
      </c>
      <c r="Q46250">
        <v>63098</v>
      </c>
      <c r="R46250">
        <v>0</v>
      </c>
      <c r="S46250">
        <v>1</v>
      </c>
      <c r="T46250">
        <v>0</v>
      </c>
      <c r="U46250">
        <v>0</v>
      </c>
      <c r="V46250">
        <v>0</v>
      </c>
      <c r="W46250">
        <v>0</v>
      </c>
      <c r="X46250">
        <v>0</v>
      </c>
      <c r="Y46250">
        <v>0</v>
      </c>
      <c r="Z46250">
        <v>0</v>
      </c>
      <c r="AA46250">
        <v>0</v>
      </c>
      <c r="AB46250" s="1" t="s">
        <v>35</v>
      </c>
      <c r="AC46250" s="1" t="s">
        <v>16089</v>
      </c>
    </row>
    <row r="46251" spans="1:29" x14ac:dyDescent="0.3">
      <c r="A46251" s="1" t="s">
        <v>60493</v>
      </c>
      <c r="B46251" s="1" t="s">
        <v>10904</v>
      </c>
      <c r="C46251" s="1" t="s">
        <v>1115</v>
      </c>
      <c r="D46251" s="1" t="s">
        <v>22431</v>
      </c>
      <c r="E46251">
        <v>155000</v>
      </c>
      <c r="F46251" s="1" t="s">
        <v>122</v>
      </c>
      <c r="G46251" s="1" t="s">
        <v>41</v>
      </c>
      <c r="H46251" s="1" t="s">
        <v>100</v>
      </c>
      <c r="I46251" s="1" t="s">
        <v>23934</v>
      </c>
      <c r="J46251">
        <v>130000</v>
      </c>
      <c r="K46251">
        <v>0</v>
      </c>
      <c r="L46251">
        <v>25000</v>
      </c>
      <c r="M46251" s="1" t="s">
        <v>35</v>
      </c>
      <c r="N46251" s="1" t="s">
        <v>52320</v>
      </c>
      <c r="O46251">
        <v>10182</v>
      </c>
      <c r="P46251">
        <v>501</v>
      </c>
      <c r="Q46251">
        <v>63099</v>
      </c>
      <c r="R46251">
        <v>0</v>
      </c>
      <c r="S46251">
        <v>0</v>
      </c>
      <c r="T46251">
        <v>0</v>
      </c>
      <c r="U46251">
        <v>0</v>
      </c>
      <c r="V46251">
        <v>0</v>
      </c>
      <c r="W46251">
        <v>0</v>
      </c>
      <c r="X46251">
        <v>0</v>
      </c>
      <c r="Y46251">
        <v>0</v>
      </c>
      <c r="Z46251">
        <v>0</v>
      </c>
      <c r="AA46251">
        <v>0</v>
      </c>
      <c r="AB46251" s="1" t="s">
        <v>35</v>
      </c>
      <c r="AC46251" s="1" t="s">
        <v>35</v>
      </c>
    </row>
    <row r="46252" spans="1:29" x14ac:dyDescent="0.3">
      <c r="A46252" s="1" t="s">
        <v>60494</v>
      </c>
      <c r="B46252" s="1" t="s">
        <v>1099</v>
      </c>
      <c r="C46252" s="1" t="s">
        <v>8077</v>
      </c>
      <c r="D46252" s="1" t="s">
        <v>39</v>
      </c>
      <c r="E46252">
        <v>106000</v>
      </c>
      <c r="F46252" s="1" t="s">
        <v>2667</v>
      </c>
      <c r="G46252" s="1" t="s">
        <v>75</v>
      </c>
      <c r="H46252" s="1" t="s">
        <v>100</v>
      </c>
      <c r="I46252" s="1" t="s">
        <v>816</v>
      </c>
      <c r="J46252">
        <v>104000</v>
      </c>
      <c r="K46252">
        <v>0</v>
      </c>
      <c r="L46252">
        <v>2000</v>
      </c>
      <c r="M46252" s="1" t="s">
        <v>531</v>
      </c>
      <c r="N46252" s="1" t="s">
        <v>60495</v>
      </c>
      <c r="O46252">
        <v>7839</v>
      </c>
      <c r="P46252">
        <v>524</v>
      </c>
      <c r="Q46252">
        <v>63101</v>
      </c>
      <c r="R46252">
        <v>0</v>
      </c>
      <c r="S46252">
        <v>0</v>
      </c>
      <c r="T46252">
        <v>0</v>
      </c>
      <c r="U46252">
        <v>1</v>
      </c>
      <c r="V46252">
        <v>0</v>
      </c>
      <c r="W46252">
        <v>0</v>
      </c>
      <c r="X46252">
        <v>0</v>
      </c>
      <c r="Y46252">
        <v>0</v>
      </c>
      <c r="Z46252">
        <v>0</v>
      </c>
      <c r="AA46252">
        <v>1</v>
      </c>
      <c r="AB46252" s="1" t="s">
        <v>10756</v>
      </c>
      <c r="AC46252" s="1" t="s">
        <v>20</v>
      </c>
    </row>
    <row r="46253" spans="1:29" x14ac:dyDescent="0.3">
      <c r="A46253" s="1" t="s">
        <v>60496</v>
      </c>
      <c r="B46253" s="1" t="s">
        <v>492</v>
      </c>
      <c r="C46253" s="1" t="s">
        <v>1505</v>
      </c>
      <c r="D46253" s="1" t="s">
        <v>39</v>
      </c>
      <c r="E46253">
        <v>171000</v>
      </c>
      <c r="F46253" s="1" t="s">
        <v>530</v>
      </c>
      <c r="G46253" s="1" t="s">
        <v>75</v>
      </c>
      <c r="H46253" s="1" t="s">
        <v>41</v>
      </c>
      <c r="I46253" s="1" t="s">
        <v>794</v>
      </c>
      <c r="J46253">
        <v>150000</v>
      </c>
      <c r="K46253">
        <v>0</v>
      </c>
      <c r="L46253">
        <v>20000</v>
      </c>
      <c r="M46253" s="1" t="s">
        <v>531</v>
      </c>
      <c r="N46253" s="1" t="s">
        <v>40842</v>
      </c>
      <c r="O46253">
        <v>7430</v>
      </c>
      <c r="P46253">
        <v>807</v>
      </c>
      <c r="Q46253">
        <v>63105</v>
      </c>
      <c r="R46253">
        <v>0</v>
      </c>
      <c r="S46253">
        <v>1</v>
      </c>
      <c r="T46253">
        <v>0</v>
      </c>
      <c r="U46253">
        <v>0</v>
      </c>
      <c r="V46253">
        <v>0</v>
      </c>
      <c r="W46253">
        <v>1</v>
      </c>
      <c r="X46253">
        <v>0</v>
      </c>
      <c r="Y46253">
        <v>0</v>
      </c>
      <c r="Z46253">
        <v>0</v>
      </c>
      <c r="AA46253">
        <v>0</v>
      </c>
      <c r="AB46253" s="1" t="s">
        <v>10919</v>
      </c>
      <c r="AC46253" s="1" t="s">
        <v>16089</v>
      </c>
    </row>
    <row r="46254" spans="1:29" x14ac:dyDescent="0.3">
      <c r="A46254" s="1" t="s">
        <v>60497</v>
      </c>
      <c r="B46254" s="1" t="s">
        <v>1093</v>
      </c>
      <c r="C46254" s="1" t="s">
        <v>89</v>
      </c>
      <c r="D46254" s="1" t="s">
        <v>39</v>
      </c>
      <c r="E46254">
        <v>175000</v>
      </c>
      <c r="F46254" s="1" t="s">
        <v>40</v>
      </c>
      <c r="G46254" s="1" t="s">
        <v>42</v>
      </c>
      <c r="H46254" s="1" t="s">
        <v>72</v>
      </c>
      <c r="I46254" s="1" t="s">
        <v>873</v>
      </c>
      <c r="J46254">
        <v>150000</v>
      </c>
      <c r="K46254">
        <v>25000</v>
      </c>
      <c r="L46254">
        <v>0</v>
      </c>
      <c r="M46254" s="1" t="s">
        <v>547</v>
      </c>
      <c r="N46254" s="1" t="s">
        <v>46462</v>
      </c>
      <c r="O46254">
        <v>7419</v>
      </c>
      <c r="P46254">
        <v>807</v>
      </c>
      <c r="Q46254">
        <v>63106</v>
      </c>
      <c r="R46254">
        <v>1</v>
      </c>
      <c r="S46254">
        <v>0</v>
      </c>
      <c r="T46254">
        <v>0</v>
      </c>
      <c r="U46254">
        <v>0</v>
      </c>
      <c r="V46254">
        <v>0</v>
      </c>
      <c r="W46254">
        <v>1</v>
      </c>
      <c r="X46254">
        <v>0</v>
      </c>
      <c r="Y46254">
        <v>0</v>
      </c>
      <c r="Z46254">
        <v>0</v>
      </c>
      <c r="AA46254">
        <v>0</v>
      </c>
      <c r="AB46254" s="1" t="s">
        <v>10919</v>
      </c>
      <c r="AC46254" s="1" t="s">
        <v>6800</v>
      </c>
    </row>
    <row r="46255" spans="1:29" x14ac:dyDescent="0.3">
      <c r="A46255" s="1" t="s">
        <v>60498</v>
      </c>
      <c r="B46255" s="1" t="s">
        <v>904</v>
      </c>
      <c r="C46255" s="1" t="s">
        <v>740</v>
      </c>
      <c r="D46255" s="1" t="s">
        <v>39</v>
      </c>
      <c r="E46255">
        <v>156000</v>
      </c>
      <c r="F46255" s="1" t="s">
        <v>296</v>
      </c>
      <c r="G46255" s="1" t="s">
        <v>42</v>
      </c>
      <c r="H46255" s="1" t="s">
        <v>48</v>
      </c>
      <c r="I46255" s="1" t="s">
        <v>20368</v>
      </c>
      <c r="J46255">
        <v>130000</v>
      </c>
      <c r="K46255">
        <v>10000</v>
      </c>
      <c r="L46255">
        <v>16000</v>
      </c>
      <c r="M46255" s="1" t="s">
        <v>531</v>
      </c>
      <c r="N46255" s="1" t="s">
        <v>60499</v>
      </c>
      <c r="O46255">
        <v>7351</v>
      </c>
      <c r="P46255">
        <v>807</v>
      </c>
      <c r="Q46255">
        <v>63108</v>
      </c>
      <c r="R46255">
        <v>1</v>
      </c>
      <c r="S46255">
        <v>0</v>
      </c>
      <c r="T46255">
        <v>0</v>
      </c>
      <c r="U46255">
        <v>0</v>
      </c>
      <c r="V46255">
        <v>0</v>
      </c>
      <c r="W46255">
        <v>1</v>
      </c>
      <c r="X46255">
        <v>0</v>
      </c>
      <c r="Y46255">
        <v>0</v>
      </c>
      <c r="Z46255">
        <v>0</v>
      </c>
      <c r="AA46255">
        <v>0</v>
      </c>
      <c r="AB46255" s="1" t="s">
        <v>10919</v>
      </c>
      <c r="AC46255" s="1" t="s">
        <v>6800</v>
      </c>
    </row>
    <row r="46256" spans="1:29" x14ac:dyDescent="0.3">
      <c r="A46256" s="1" t="s">
        <v>60500</v>
      </c>
      <c r="B46256" s="1" t="s">
        <v>44</v>
      </c>
      <c r="C46256" s="1" t="s">
        <v>87</v>
      </c>
      <c r="D46256" s="1" t="s">
        <v>52</v>
      </c>
      <c r="E46256">
        <v>490000</v>
      </c>
      <c r="F46256" s="1" t="s">
        <v>40</v>
      </c>
      <c r="G46256" s="1" t="s">
        <v>598</v>
      </c>
      <c r="H46256" s="1" t="s">
        <v>48</v>
      </c>
      <c r="I46256" s="1" t="s">
        <v>786</v>
      </c>
      <c r="J46256">
        <v>185000</v>
      </c>
      <c r="K46256">
        <v>25000</v>
      </c>
      <c r="L46256">
        <v>280000</v>
      </c>
      <c r="M46256" s="1" t="s">
        <v>531</v>
      </c>
      <c r="N46256" s="1" t="s">
        <v>41963</v>
      </c>
      <c r="O46256">
        <v>7419</v>
      </c>
      <c r="P46256">
        <v>807</v>
      </c>
      <c r="Q46256">
        <v>63109</v>
      </c>
      <c r="R46256">
        <v>0</v>
      </c>
      <c r="S46256">
        <v>1</v>
      </c>
      <c r="T46256">
        <v>0</v>
      </c>
      <c r="U46256">
        <v>0</v>
      </c>
      <c r="V46256">
        <v>0</v>
      </c>
      <c r="W46256">
        <v>0</v>
      </c>
      <c r="X46256">
        <v>1</v>
      </c>
      <c r="Y46256">
        <v>0</v>
      </c>
      <c r="Z46256">
        <v>0</v>
      </c>
      <c r="AA46256">
        <v>0</v>
      </c>
      <c r="AB46256" s="1" t="s">
        <v>9087</v>
      </c>
      <c r="AC46256" s="1" t="s">
        <v>16089</v>
      </c>
    </row>
    <row r="46257" spans="1:29" x14ac:dyDescent="0.3">
      <c r="A46257" s="1" t="s">
        <v>60501</v>
      </c>
      <c r="B46257" s="1" t="s">
        <v>50</v>
      </c>
      <c r="C46257" s="1" t="s">
        <v>216</v>
      </c>
      <c r="D46257" s="1" t="s">
        <v>39</v>
      </c>
      <c r="E46257">
        <v>347000</v>
      </c>
      <c r="F46257" s="1" t="s">
        <v>443</v>
      </c>
      <c r="G46257" s="1" t="s">
        <v>47</v>
      </c>
      <c r="H46257" s="1" t="s">
        <v>42</v>
      </c>
      <c r="I46257" s="1" t="s">
        <v>794</v>
      </c>
      <c r="J46257">
        <v>151000</v>
      </c>
      <c r="K46257">
        <v>171000</v>
      </c>
      <c r="L46257">
        <v>25000</v>
      </c>
      <c r="M46257" s="1" t="s">
        <v>547</v>
      </c>
      <c r="N46257" s="1" t="s">
        <v>60502</v>
      </c>
      <c r="O46257">
        <v>7416</v>
      </c>
      <c r="P46257">
        <v>825</v>
      </c>
      <c r="Q46257">
        <v>63110</v>
      </c>
      <c r="R46257">
        <v>0</v>
      </c>
      <c r="S46257">
        <v>1</v>
      </c>
      <c r="T46257">
        <v>0</v>
      </c>
      <c r="U46257">
        <v>0</v>
      </c>
      <c r="V46257">
        <v>0</v>
      </c>
      <c r="W46257">
        <v>0</v>
      </c>
      <c r="X46257">
        <v>1</v>
      </c>
      <c r="Y46257">
        <v>0</v>
      </c>
      <c r="Z46257">
        <v>0</v>
      </c>
      <c r="AA46257">
        <v>0</v>
      </c>
      <c r="AB46257" s="1" t="s">
        <v>9087</v>
      </c>
      <c r="AC46257" s="1" t="s">
        <v>16089</v>
      </c>
    </row>
    <row r="46258" spans="1:29" x14ac:dyDescent="0.3">
      <c r="A46258" s="1" t="s">
        <v>60503</v>
      </c>
      <c r="B46258" s="1" t="s">
        <v>233</v>
      </c>
      <c r="C46258" s="1" t="s">
        <v>1024</v>
      </c>
      <c r="D46258" s="1" t="s">
        <v>39</v>
      </c>
      <c r="E46258">
        <v>197000</v>
      </c>
      <c r="F46258" s="1" t="s">
        <v>235</v>
      </c>
      <c r="G46258" s="1" t="s">
        <v>69</v>
      </c>
      <c r="H46258" s="1" t="s">
        <v>69</v>
      </c>
      <c r="I46258" s="1" t="s">
        <v>775</v>
      </c>
      <c r="J46258">
        <v>146000</v>
      </c>
      <c r="K46258">
        <v>28000</v>
      </c>
      <c r="L46258">
        <v>22000</v>
      </c>
      <c r="M46258" s="1" t="s">
        <v>531</v>
      </c>
      <c r="N46258" s="1" t="s">
        <v>60504</v>
      </c>
      <c r="O46258">
        <v>10500</v>
      </c>
      <c r="P46258">
        <v>820</v>
      </c>
      <c r="Q46258">
        <v>63111</v>
      </c>
      <c r="R46258">
        <v>0</v>
      </c>
      <c r="S46258">
        <v>0</v>
      </c>
      <c r="T46258">
        <v>1</v>
      </c>
      <c r="U46258">
        <v>0</v>
      </c>
      <c r="V46258">
        <v>0</v>
      </c>
      <c r="W46258">
        <v>0</v>
      </c>
      <c r="X46258">
        <v>0</v>
      </c>
      <c r="Y46258">
        <v>1</v>
      </c>
      <c r="Z46258">
        <v>0</v>
      </c>
      <c r="AA46258">
        <v>0</v>
      </c>
      <c r="AB46258" s="1" t="s">
        <v>29300</v>
      </c>
      <c r="AC46258" s="1" t="s">
        <v>159</v>
      </c>
    </row>
    <row r="46259" spans="1:29" x14ac:dyDescent="0.3">
      <c r="A46259" s="1" t="s">
        <v>60505</v>
      </c>
      <c r="B46259" s="1" t="s">
        <v>49412</v>
      </c>
      <c r="C46259" s="1" t="s">
        <v>273</v>
      </c>
      <c r="D46259" s="1" t="s">
        <v>39</v>
      </c>
      <c r="E46259">
        <v>188000</v>
      </c>
      <c r="F46259" s="1" t="s">
        <v>517</v>
      </c>
      <c r="G46259" s="1" t="s">
        <v>48</v>
      </c>
      <c r="H46259" s="1" t="s">
        <v>48</v>
      </c>
      <c r="I46259" s="1" t="s">
        <v>832</v>
      </c>
      <c r="J46259">
        <v>145000</v>
      </c>
      <c r="K46259">
        <v>43000</v>
      </c>
      <c r="L46259">
        <v>0</v>
      </c>
      <c r="M46259" s="1" t="s">
        <v>35</v>
      </c>
      <c r="N46259" s="1" t="s">
        <v>60506</v>
      </c>
      <c r="O46259">
        <v>7229</v>
      </c>
      <c r="P46259">
        <v>803</v>
      </c>
      <c r="Q46259">
        <v>63112</v>
      </c>
      <c r="R46259">
        <v>1</v>
      </c>
      <c r="S46259">
        <v>0</v>
      </c>
      <c r="T46259">
        <v>0</v>
      </c>
      <c r="U46259">
        <v>0</v>
      </c>
      <c r="V46259">
        <v>0</v>
      </c>
      <c r="W46259">
        <v>0</v>
      </c>
      <c r="X46259">
        <v>0</v>
      </c>
      <c r="Y46259">
        <v>0</v>
      </c>
      <c r="Z46259">
        <v>0</v>
      </c>
      <c r="AA46259">
        <v>0</v>
      </c>
      <c r="AB46259" s="1" t="s">
        <v>35</v>
      </c>
      <c r="AC46259" s="1" t="s">
        <v>6800</v>
      </c>
    </row>
    <row r="46260" spans="1:29" x14ac:dyDescent="0.3">
      <c r="A46260" s="1" t="s">
        <v>60507</v>
      </c>
      <c r="B46260" s="1" t="s">
        <v>119</v>
      </c>
      <c r="C46260" s="1" t="s">
        <v>87</v>
      </c>
      <c r="D46260" s="1" t="s">
        <v>39</v>
      </c>
      <c r="E46260">
        <v>450000</v>
      </c>
      <c r="F46260" s="1" t="s">
        <v>53</v>
      </c>
      <c r="G46260" s="1" t="s">
        <v>74</v>
      </c>
      <c r="H46260" s="1" t="s">
        <v>84</v>
      </c>
      <c r="I46260" s="1" t="s">
        <v>775</v>
      </c>
      <c r="J46260">
        <v>229000</v>
      </c>
      <c r="K46260">
        <v>170000</v>
      </c>
      <c r="L46260">
        <v>50000</v>
      </c>
      <c r="M46260" s="1" t="s">
        <v>547</v>
      </c>
      <c r="N46260" s="1" t="s">
        <v>39661</v>
      </c>
      <c r="O46260">
        <v>7472</v>
      </c>
      <c r="P46260">
        <v>807</v>
      </c>
      <c r="Q46260">
        <v>63114</v>
      </c>
      <c r="R46260">
        <v>1</v>
      </c>
      <c r="S46260">
        <v>0</v>
      </c>
      <c r="T46260">
        <v>0</v>
      </c>
      <c r="U46260">
        <v>0</v>
      </c>
      <c r="V46260">
        <v>0</v>
      </c>
      <c r="W46260">
        <v>1</v>
      </c>
      <c r="X46260">
        <v>0</v>
      </c>
      <c r="Y46260">
        <v>0</v>
      </c>
      <c r="Z46260">
        <v>0</v>
      </c>
      <c r="AA46260">
        <v>0</v>
      </c>
      <c r="AB46260" s="1" t="s">
        <v>10919</v>
      </c>
      <c r="AC46260" s="1" t="s">
        <v>6800</v>
      </c>
    </row>
    <row r="46261" spans="1:29" x14ac:dyDescent="0.3">
      <c r="A46261" s="1" t="s">
        <v>60508</v>
      </c>
      <c r="B46261" s="1" t="s">
        <v>9114</v>
      </c>
      <c r="C46261" s="1" t="s">
        <v>89</v>
      </c>
      <c r="D46261" s="1" t="s">
        <v>39</v>
      </c>
      <c r="E46261">
        <v>252000</v>
      </c>
      <c r="F46261" s="1" t="s">
        <v>60509</v>
      </c>
      <c r="G46261" s="1" t="s">
        <v>42</v>
      </c>
      <c r="H46261" s="1" t="s">
        <v>48</v>
      </c>
      <c r="I46261" s="1" t="s">
        <v>772</v>
      </c>
      <c r="J46261">
        <v>135000</v>
      </c>
      <c r="K46261">
        <v>117000</v>
      </c>
      <c r="L46261">
        <v>0</v>
      </c>
      <c r="M46261" s="1" t="s">
        <v>35</v>
      </c>
      <c r="N46261" s="1" t="s">
        <v>14129</v>
      </c>
      <c r="O46261">
        <v>17761</v>
      </c>
      <c r="P46261">
        <v>554</v>
      </c>
      <c r="Q46261">
        <v>63116</v>
      </c>
      <c r="R46261">
        <v>0</v>
      </c>
      <c r="S46261">
        <v>0</v>
      </c>
      <c r="T46261">
        <v>0</v>
      </c>
      <c r="U46261">
        <v>0</v>
      </c>
      <c r="V46261">
        <v>0</v>
      </c>
      <c r="W46261">
        <v>0</v>
      </c>
      <c r="X46261">
        <v>0</v>
      </c>
      <c r="Y46261">
        <v>0</v>
      </c>
      <c r="Z46261">
        <v>0</v>
      </c>
      <c r="AA46261">
        <v>0</v>
      </c>
      <c r="AB46261" s="1" t="s">
        <v>35</v>
      </c>
      <c r="AC46261" s="1" t="s">
        <v>35</v>
      </c>
    </row>
    <row r="46262" spans="1:29" x14ac:dyDescent="0.3">
      <c r="A46262" s="1" t="s">
        <v>60510</v>
      </c>
      <c r="B46262" s="1" t="s">
        <v>2263</v>
      </c>
      <c r="C46262" s="1" t="s">
        <v>87</v>
      </c>
      <c r="D46262" s="1" t="s">
        <v>32</v>
      </c>
      <c r="E46262">
        <v>622000</v>
      </c>
      <c r="F46262" s="1" t="s">
        <v>424</v>
      </c>
      <c r="G46262" s="1" t="s">
        <v>113</v>
      </c>
      <c r="H46262" s="1" t="s">
        <v>100</v>
      </c>
      <c r="I46262" s="1" t="s">
        <v>32129</v>
      </c>
      <c r="J46262">
        <v>185000</v>
      </c>
      <c r="K46262">
        <v>400000</v>
      </c>
      <c r="L46262">
        <v>37000</v>
      </c>
      <c r="M46262" s="1" t="s">
        <v>35</v>
      </c>
      <c r="N46262" s="1" t="s">
        <v>40086</v>
      </c>
      <c r="O46262">
        <v>8816</v>
      </c>
      <c r="P46262">
        <v>506</v>
      </c>
      <c r="Q46262">
        <v>63117</v>
      </c>
      <c r="R46262">
        <v>0</v>
      </c>
      <c r="S46262">
        <v>0</v>
      </c>
      <c r="T46262">
        <v>0</v>
      </c>
      <c r="U46262">
        <v>0</v>
      </c>
      <c r="V46262">
        <v>0</v>
      </c>
      <c r="W46262">
        <v>0</v>
      </c>
      <c r="X46262">
        <v>0</v>
      </c>
      <c r="Y46262">
        <v>0</v>
      </c>
      <c r="Z46262">
        <v>0</v>
      </c>
      <c r="AA46262">
        <v>0</v>
      </c>
      <c r="AB46262" s="1" t="s">
        <v>35</v>
      </c>
      <c r="AC46262" s="1" t="s">
        <v>35</v>
      </c>
    </row>
    <row r="46263" spans="1:29" x14ac:dyDescent="0.3">
      <c r="A46263" s="1" t="s">
        <v>60511</v>
      </c>
      <c r="B46263" s="1" t="s">
        <v>22004</v>
      </c>
      <c r="C46263" s="1" t="s">
        <v>2829</v>
      </c>
      <c r="D46263" s="1" t="s">
        <v>39</v>
      </c>
      <c r="E46263">
        <v>148000</v>
      </c>
      <c r="F46263" s="1" t="s">
        <v>46</v>
      </c>
      <c r="G46263" s="1" t="s">
        <v>48</v>
      </c>
      <c r="H46263" s="1" t="s">
        <v>48</v>
      </c>
      <c r="I46263" s="1" t="s">
        <v>775</v>
      </c>
      <c r="J46263">
        <v>115000</v>
      </c>
      <c r="K46263">
        <v>0</v>
      </c>
      <c r="L46263">
        <v>33000</v>
      </c>
      <c r="M46263" s="1" t="s">
        <v>531</v>
      </c>
      <c r="N46263" s="1" t="s">
        <v>39050</v>
      </c>
      <c r="O46263">
        <v>11527</v>
      </c>
      <c r="P46263">
        <v>819</v>
      </c>
      <c r="Q46263">
        <v>63119</v>
      </c>
      <c r="R46263">
        <v>0</v>
      </c>
      <c r="S46263">
        <v>1</v>
      </c>
      <c r="T46263">
        <v>0</v>
      </c>
      <c r="U46263">
        <v>0</v>
      </c>
      <c r="V46263">
        <v>0</v>
      </c>
      <c r="W46263">
        <v>1</v>
      </c>
      <c r="X46263">
        <v>0</v>
      </c>
      <c r="Y46263">
        <v>0</v>
      </c>
      <c r="Z46263">
        <v>0</v>
      </c>
      <c r="AA46263">
        <v>0</v>
      </c>
      <c r="AB46263" s="1" t="s">
        <v>10919</v>
      </c>
      <c r="AC46263" s="1" t="s">
        <v>16089</v>
      </c>
    </row>
    <row r="46264" spans="1:29" x14ac:dyDescent="0.3">
      <c r="A46264" s="1" t="s">
        <v>60512</v>
      </c>
      <c r="B46264" s="1" t="s">
        <v>11712</v>
      </c>
      <c r="C46264" s="1" t="s">
        <v>258</v>
      </c>
      <c r="D46264" s="1" t="s">
        <v>39</v>
      </c>
      <c r="E46264">
        <v>293000</v>
      </c>
      <c r="F46264" s="1" t="s">
        <v>93</v>
      </c>
      <c r="G46264" s="1" t="s">
        <v>41</v>
      </c>
      <c r="H46264" s="1" t="s">
        <v>48</v>
      </c>
      <c r="I46264" s="1" t="s">
        <v>873</v>
      </c>
      <c r="J46264">
        <v>175000</v>
      </c>
      <c r="K46264">
        <v>88000</v>
      </c>
      <c r="L46264">
        <v>30000</v>
      </c>
      <c r="M46264" s="1" t="s">
        <v>531</v>
      </c>
      <c r="N46264" s="1" t="s">
        <v>60513</v>
      </c>
      <c r="O46264">
        <v>7300</v>
      </c>
      <c r="P46264">
        <v>807</v>
      </c>
      <c r="Q46264">
        <v>63120</v>
      </c>
      <c r="R46264">
        <v>0</v>
      </c>
      <c r="S46264">
        <v>1</v>
      </c>
      <c r="T46264">
        <v>0</v>
      </c>
      <c r="U46264">
        <v>0</v>
      </c>
      <c r="V46264">
        <v>0</v>
      </c>
      <c r="W46264">
        <v>0</v>
      </c>
      <c r="X46264">
        <v>1</v>
      </c>
      <c r="Y46264">
        <v>0</v>
      </c>
      <c r="Z46264">
        <v>0</v>
      </c>
      <c r="AA46264">
        <v>0</v>
      </c>
      <c r="AB46264" s="1" t="s">
        <v>9087</v>
      </c>
      <c r="AC46264" s="1" t="s">
        <v>16089</v>
      </c>
    </row>
    <row r="46265" spans="1:29" x14ac:dyDescent="0.3">
      <c r="A46265" s="1" t="s">
        <v>60514</v>
      </c>
      <c r="B46265" s="1" t="s">
        <v>3504</v>
      </c>
      <c r="C46265" s="1" t="s">
        <v>60413</v>
      </c>
      <c r="D46265" s="1" t="s">
        <v>39</v>
      </c>
      <c r="E46265">
        <v>397000</v>
      </c>
      <c r="F46265" s="1" t="s">
        <v>40</v>
      </c>
      <c r="G46265" s="1" t="s">
        <v>66</v>
      </c>
      <c r="H46265" s="1" t="s">
        <v>48</v>
      </c>
      <c r="I46265" s="1" t="s">
        <v>832</v>
      </c>
      <c r="J46265">
        <v>190000</v>
      </c>
      <c r="K46265">
        <v>188000</v>
      </c>
      <c r="L46265">
        <v>19000</v>
      </c>
      <c r="M46265" s="1" t="s">
        <v>35</v>
      </c>
      <c r="N46265" s="1" t="s">
        <v>39137</v>
      </c>
      <c r="O46265">
        <v>7419</v>
      </c>
      <c r="P46265">
        <v>807</v>
      </c>
      <c r="Q46265">
        <v>63122</v>
      </c>
      <c r="R46265">
        <v>0</v>
      </c>
      <c r="S46265">
        <v>0</v>
      </c>
      <c r="T46265">
        <v>0</v>
      </c>
      <c r="U46265">
        <v>0</v>
      </c>
      <c r="V46265">
        <v>0</v>
      </c>
      <c r="W46265">
        <v>0</v>
      </c>
      <c r="X46265">
        <v>0</v>
      </c>
      <c r="Y46265">
        <v>0</v>
      </c>
      <c r="Z46265">
        <v>0</v>
      </c>
      <c r="AA46265">
        <v>0</v>
      </c>
      <c r="AB46265" s="1" t="s">
        <v>35</v>
      </c>
      <c r="AC46265" s="1" t="s">
        <v>35</v>
      </c>
    </row>
    <row r="46266" spans="1:29" x14ac:dyDescent="0.3">
      <c r="A46266" s="1" t="s">
        <v>60515</v>
      </c>
      <c r="B46266" s="1" t="s">
        <v>603</v>
      </c>
      <c r="C46266" s="1" t="s">
        <v>39</v>
      </c>
      <c r="D46266" s="1" t="s">
        <v>39</v>
      </c>
      <c r="E46266">
        <v>188000</v>
      </c>
      <c r="F46266" s="1" t="s">
        <v>122</v>
      </c>
      <c r="G46266" s="1" t="s">
        <v>100</v>
      </c>
      <c r="H46266" s="1" t="s">
        <v>100</v>
      </c>
      <c r="I46266" s="1" t="s">
        <v>772</v>
      </c>
      <c r="J46266">
        <v>162000</v>
      </c>
      <c r="K46266">
        <v>0</v>
      </c>
      <c r="L46266">
        <v>26000</v>
      </c>
      <c r="M46266" s="1" t="s">
        <v>531</v>
      </c>
      <c r="N46266" s="1" t="s">
        <v>38989</v>
      </c>
      <c r="O46266">
        <v>10182</v>
      </c>
      <c r="P46266">
        <v>501</v>
      </c>
      <c r="Q46266">
        <v>63123</v>
      </c>
      <c r="R46266">
        <v>0</v>
      </c>
      <c r="S46266">
        <v>1</v>
      </c>
      <c r="T46266">
        <v>0</v>
      </c>
      <c r="U46266">
        <v>0</v>
      </c>
      <c r="V46266">
        <v>0</v>
      </c>
      <c r="W46266">
        <v>0</v>
      </c>
      <c r="X46266">
        <v>1</v>
      </c>
      <c r="Y46266">
        <v>0</v>
      </c>
      <c r="Z46266">
        <v>0</v>
      </c>
      <c r="AA46266">
        <v>0</v>
      </c>
      <c r="AB46266" s="1" t="s">
        <v>9087</v>
      </c>
      <c r="AC46266" s="1" t="s">
        <v>16089</v>
      </c>
    </row>
    <row r="46267" spans="1:29" x14ac:dyDescent="0.3">
      <c r="A46267" s="1" t="s">
        <v>60516</v>
      </c>
      <c r="B46267" s="1" t="s">
        <v>56</v>
      </c>
      <c r="C46267" s="1" t="s">
        <v>107</v>
      </c>
      <c r="D46267" s="1" t="s">
        <v>52</v>
      </c>
      <c r="E46267">
        <v>500000</v>
      </c>
      <c r="F46267" s="1" t="s">
        <v>64</v>
      </c>
      <c r="G46267" s="1" t="s">
        <v>111</v>
      </c>
      <c r="H46267" s="1" t="s">
        <v>84</v>
      </c>
      <c r="I46267" s="1" t="s">
        <v>772</v>
      </c>
      <c r="J46267">
        <v>250000</v>
      </c>
      <c r="K46267">
        <v>150000</v>
      </c>
      <c r="L46267">
        <v>100000</v>
      </c>
      <c r="M46267" s="1" t="s">
        <v>531</v>
      </c>
      <c r="N46267" s="1" t="s">
        <v>41167</v>
      </c>
      <c r="O46267">
        <v>11521</v>
      </c>
      <c r="P46267">
        <v>819</v>
      </c>
      <c r="Q46267">
        <v>63124</v>
      </c>
      <c r="R46267">
        <v>1</v>
      </c>
      <c r="S46267">
        <v>0</v>
      </c>
      <c r="T46267">
        <v>0</v>
      </c>
      <c r="U46267">
        <v>0</v>
      </c>
      <c r="V46267">
        <v>0</v>
      </c>
      <c r="W46267">
        <v>1</v>
      </c>
      <c r="X46267">
        <v>0</v>
      </c>
      <c r="Y46267">
        <v>0</v>
      </c>
      <c r="Z46267">
        <v>0</v>
      </c>
      <c r="AA46267">
        <v>0</v>
      </c>
      <c r="AB46267" s="1" t="s">
        <v>10919</v>
      </c>
      <c r="AC46267" s="1" t="s">
        <v>6800</v>
      </c>
    </row>
    <row r="46268" spans="1:29" x14ac:dyDescent="0.3">
      <c r="A46268" s="1" t="s">
        <v>60517</v>
      </c>
      <c r="B46268" s="1" t="s">
        <v>802</v>
      </c>
      <c r="C46268" s="1" t="s">
        <v>3453</v>
      </c>
      <c r="D46268" s="1" t="s">
        <v>39</v>
      </c>
      <c r="E46268">
        <v>193000</v>
      </c>
      <c r="F46268" s="1" t="s">
        <v>393</v>
      </c>
      <c r="G46268" s="1" t="s">
        <v>79</v>
      </c>
      <c r="H46268" s="1" t="s">
        <v>41</v>
      </c>
      <c r="I46268" s="1" t="s">
        <v>786</v>
      </c>
      <c r="J46268">
        <v>155000</v>
      </c>
      <c r="K46268">
        <v>16000</v>
      </c>
      <c r="L46268">
        <v>23000</v>
      </c>
      <c r="M46268" s="1" t="s">
        <v>531</v>
      </c>
      <c r="N46268" s="1" t="s">
        <v>60518</v>
      </c>
      <c r="O46268">
        <v>10965</v>
      </c>
      <c r="P46268">
        <v>635</v>
      </c>
      <c r="Q46268">
        <v>63125</v>
      </c>
      <c r="R46268">
        <v>0</v>
      </c>
      <c r="S46268">
        <v>1</v>
      </c>
      <c r="T46268">
        <v>0</v>
      </c>
      <c r="U46268">
        <v>0</v>
      </c>
      <c r="V46268">
        <v>0</v>
      </c>
      <c r="W46268">
        <v>1</v>
      </c>
      <c r="X46268">
        <v>0</v>
      </c>
      <c r="Y46268">
        <v>0</v>
      </c>
      <c r="Z46268">
        <v>0</v>
      </c>
      <c r="AA46268">
        <v>0</v>
      </c>
      <c r="AB46268" s="1" t="s">
        <v>10919</v>
      </c>
      <c r="AC46268" s="1" t="s">
        <v>16089</v>
      </c>
    </row>
    <row r="46269" spans="1:29" x14ac:dyDescent="0.3">
      <c r="A46269" s="1" t="s">
        <v>60519</v>
      </c>
      <c r="B46269" s="1" t="s">
        <v>59490</v>
      </c>
      <c r="C46269" s="1" t="s">
        <v>258</v>
      </c>
      <c r="D46269" s="1" t="s">
        <v>39</v>
      </c>
      <c r="E46269">
        <v>179000</v>
      </c>
      <c r="F46269" s="1" t="s">
        <v>393</v>
      </c>
      <c r="G46269" s="1" t="s">
        <v>42</v>
      </c>
      <c r="H46269" s="1" t="s">
        <v>48</v>
      </c>
      <c r="I46269" s="1" t="s">
        <v>772</v>
      </c>
      <c r="J46269">
        <v>140000</v>
      </c>
      <c r="K46269">
        <v>25000</v>
      </c>
      <c r="L46269">
        <v>14000</v>
      </c>
      <c r="M46269" s="1" t="s">
        <v>35</v>
      </c>
      <c r="N46269" s="1" t="s">
        <v>59491</v>
      </c>
      <c r="O46269">
        <v>10965</v>
      </c>
      <c r="P46269">
        <v>635</v>
      </c>
      <c r="Q46269">
        <v>63126</v>
      </c>
      <c r="R46269">
        <v>0</v>
      </c>
      <c r="S46269">
        <v>0</v>
      </c>
      <c r="T46269">
        <v>0</v>
      </c>
      <c r="U46269">
        <v>0</v>
      </c>
      <c r="V46269">
        <v>0</v>
      </c>
      <c r="W46269">
        <v>0</v>
      </c>
      <c r="X46269">
        <v>0</v>
      </c>
      <c r="Y46269">
        <v>0</v>
      </c>
      <c r="Z46269">
        <v>0</v>
      </c>
      <c r="AA46269">
        <v>0</v>
      </c>
      <c r="AB46269" s="1" t="s">
        <v>35</v>
      </c>
      <c r="AC46269" s="1" t="s">
        <v>35</v>
      </c>
    </row>
    <row r="46270" spans="1:29" x14ac:dyDescent="0.3">
      <c r="A46270" s="1" t="s">
        <v>60520</v>
      </c>
      <c r="B46270" s="1" t="s">
        <v>44</v>
      </c>
      <c r="C46270" s="1" t="s">
        <v>87</v>
      </c>
      <c r="D46270" s="1" t="s">
        <v>925</v>
      </c>
      <c r="E46270">
        <v>85000</v>
      </c>
      <c r="F46270" s="1" t="s">
        <v>3799</v>
      </c>
      <c r="G46270" s="1" t="s">
        <v>54</v>
      </c>
      <c r="H46270" s="1" t="s">
        <v>100</v>
      </c>
      <c r="I46270" s="1" t="s">
        <v>794</v>
      </c>
      <c r="J46270">
        <v>65000</v>
      </c>
      <c r="K46270">
        <v>13000</v>
      </c>
      <c r="L46270">
        <v>6000</v>
      </c>
      <c r="M46270" s="1" t="s">
        <v>531</v>
      </c>
      <c r="N46270" s="1" t="s">
        <v>60521</v>
      </c>
      <c r="O46270">
        <v>6628</v>
      </c>
      <c r="P46270">
        <v>0</v>
      </c>
      <c r="Q46270">
        <v>63127</v>
      </c>
      <c r="R46270">
        <v>0</v>
      </c>
      <c r="S46270">
        <v>1</v>
      </c>
      <c r="T46270">
        <v>0</v>
      </c>
      <c r="U46270">
        <v>0</v>
      </c>
      <c r="V46270">
        <v>0</v>
      </c>
      <c r="W46270">
        <v>0</v>
      </c>
      <c r="X46270">
        <v>0</v>
      </c>
      <c r="Y46270">
        <v>0</v>
      </c>
      <c r="Z46270">
        <v>1</v>
      </c>
      <c r="AA46270">
        <v>0</v>
      </c>
      <c r="AB46270" s="1" t="s">
        <v>14032</v>
      </c>
      <c r="AC46270" s="1" t="s">
        <v>16089</v>
      </c>
    </row>
    <row r="46271" spans="1:29" x14ac:dyDescent="0.3">
      <c r="A46271" s="1" t="s">
        <v>60522</v>
      </c>
      <c r="B46271" s="1" t="s">
        <v>2521</v>
      </c>
      <c r="C46271" s="1" t="s">
        <v>936</v>
      </c>
      <c r="D46271" s="1" t="s">
        <v>39</v>
      </c>
      <c r="E46271">
        <v>100000</v>
      </c>
      <c r="F46271" s="1" t="s">
        <v>122</v>
      </c>
      <c r="G46271" s="1" t="s">
        <v>42</v>
      </c>
      <c r="H46271" s="1" t="s">
        <v>100</v>
      </c>
      <c r="I46271" s="1" t="s">
        <v>816</v>
      </c>
      <c r="J46271">
        <v>88000</v>
      </c>
      <c r="K46271">
        <v>10000</v>
      </c>
      <c r="L46271">
        <v>2000</v>
      </c>
      <c r="M46271" s="1" t="s">
        <v>531</v>
      </c>
      <c r="N46271" s="1" t="s">
        <v>60523</v>
      </c>
      <c r="O46271">
        <v>10182</v>
      </c>
      <c r="P46271">
        <v>501</v>
      </c>
      <c r="Q46271">
        <v>63128</v>
      </c>
      <c r="R46271">
        <v>0</v>
      </c>
      <c r="S46271">
        <v>1</v>
      </c>
      <c r="T46271">
        <v>0</v>
      </c>
      <c r="U46271">
        <v>0</v>
      </c>
      <c r="V46271">
        <v>0</v>
      </c>
      <c r="W46271">
        <v>0</v>
      </c>
      <c r="X46271">
        <v>0</v>
      </c>
      <c r="Y46271">
        <v>0</v>
      </c>
      <c r="Z46271">
        <v>1</v>
      </c>
      <c r="AA46271">
        <v>0</v>
      </c>
      <c r="AB46271" s="1" t="s">
        <v>14032</v>
      </c>
      <c r="AC46271" s="1" t="s">
        <v>16089</v>
      </c>
    </row>
    <row r="46272" spans="1:29" x14ac:dyDescent="0.3">
      <c r="A46272" s="1" t="s">
        <v>60524</v>
      </c>
      <c r="B46272" s="1" t="s">
        <v>119</v>
      </c>
      <c r="C46272" s="1" t="s">
        <v>98</v>
      </c>
      <c r="D46272" s="1" t="s">
        <v>39</v>
      </c>
      <c r="E46272">
        <v>320000</v>
      </c>
      <c r="F46272" s="1" t="s">
        <v>58</v>
      </c>
      <c r="G46272" s="1" t="s">
        <v>42</v>
      </c>
      <c r="H46272" s="1" t="s">
        <v>42</v>
      </c>
      <c r="I46272" s="1" t="s">
        <v>775</v>
      </c>
      <c r="J46272">
        <v>160000</v>
      </c>
      <c r="K46272">
        <v>130000</v>
      </c>
      <c r="L46272">
        <v>30000</v>
      </c>
      <c r="M46272" s="1" t="s">
        <v>531</v>
      </c>
      <c r="N46272" s="1" t="s">
        <v>40452</v>
      </c>
      <c r="O46272">
        <v>7322</v>
      </c>
      <c r="P46272">
        <v>807</v>
      </c>
      <c r="Q46272">
        <v>63129</v>
      </c>
      <c r="R46272">
        <v>0</v>
      </c>
      <c r="S46272">
        <v>0</v>
      </c>
      <c r="T46272">
        <v>1</v>
      </c>
      <c r="U46272">
        <v>0</v>
      </c>
      <c r="V46272">
        <v>0</v>
      </c>
      <c r="W46272">
        <v>1</v>
      </c>
      <c r="X46272">
        <v>0</v>
      </c>
      <c r="Y46272">
        <v>0</v>
      </c>
      <c r="Z46272">
        <v>0</v>
      </c>
      <c r="AA46272">
        <v>0</v>
      </c>
      <c r="AB46272" s="1" t="s">
        <v>10919</v>
      </c>
      <c r="AC46272" s="1" t="s">
        <v>159</v>
      </c>
    </row>
    <row r="46273" spans="1:29" x14ac:dyDescent="0.3">
      <c r="A46273" s="1" t="s">
        <v>60525</v>
      </c>
      <c r="B46273" s="1" t="s">
        <v>119</v>
      </c>
      <c r="C46273" s="1" t="s">
        <v>89</v>
      </c>
      <c r="D46273" s="1" t="s">
        <v>39</v>
      </c>
      <c r="E46273">
        <v>330000</v>
      </c>
      <c r="F46273" s="1" t="s">
        <v>334</v>
      </c>
      <c r="G46273" s="1" t="s">
        <v>148</v>
      </c>
      <c r="H46273" s="1" t="s">
        <v>100</v>
      </c>
      <c r="I46273" s="1" t="s">
        <v>772</v>
      </c>
      <c r="J46273">
        <v>167000</v>
      </c>
      <c r="K46273">
        <v>130000</v>
      </c>
      <c r="L46273">
        <v>31000</v>
      </c>
      <c r="M46273" s="1" t="s">
        <v>531</v>
      </c>
      <c r="N46273" s="1" t="s">
        <v>40539</v>
      </c>
      <c r="O46273">
        <v>11497</v>
      </c>
      <c r="P46273">
        <v>819</v>
      </c>
      <c r="Q46273">
        <v>63130</v>
      </c>
      <c r="R46273">
        <v>0</v>
      </c>
      <c r="S46273">
        <v>1</v>
      </c>
      <c r="T46273">
        <v>0</v>
      </c>
      <c r="U46273">
        <v>0</v>
      </c>
      <c r="V46273">
        <v>0</v>
      </c>
      <c r="W46273">
        <v>1</v>
      </c>
      <c r="X46273">
        <v>0</v>
      </c>
      <c r="Y46273">
        <v>0</v>
      </c>
      <c r="Z46273">
        <v>0</v>
      </c>
      <c r="AA46273">
        <v>0</v>
      </c>
      <c r="AB46273" s="1" t="s">
        <v>10919</v>
      </c>
      <c r="AC46273" s="1" t="s">
        <v>16089</v>
      </c>
    </row>
    <row r="46274" spans="1:29" x14ac:dyDescent="0.3">
      <c r="A46274" s="1" t="s">
        <v>60526</v>
      </c>
      <c r="B46274" s="1" t="s">
        <v>3502</v>
      </c>
      <c r="C46274" s="1" t="s">
        <v>10506</v>
      </c>
      <c r="D46274" s="1" t="s">
        <v>2347</v>
      </c>
      <c r="E46274">
        <v>96000</v>
      </c>
      <c r="F46274" s="1" t="s">
        <v>240</v>
      </c>
      <c r="G46274" s="1" t="s">
        <v>69</v>
      </c>
      <c r="H46274" s="1" t="s">
        <v>42</v>
      </c>
      <c r="I46274" s="1" t="s">
        <v>778</v>
      </c>
      <c r="J46274">
        <v>75000</v>
      </c>
      <c r="K46274">
        <v>0</v>
      </c>
      <c r="L46274">
        <v>21000</v>
      </c>
      <c r="M46274" s="1" t="s">
        <v>531</v>
      </c>
      <c r="N46274" s="1" t="s">
        <v>60527</v>
      </c>
      <c r="O46274">
        <v>4878</v>
      </c>
      <c r="P46274">
        <v>0</v>
      </c>
      <c r="Q46274">
        <v>63131</v>
      </c>
      <c r="R46274">
        <v>0</v>
      </c>
      <c r="S46274">
        <v>1</v>
      </c>
      <c r="T46274">
        <v>0</v>
      </c>
      <c r="U46274">
        <v>0</v>
      </c>
      <c r="V46274">
        <v>0</v>
      </c>
      <c r="W46274">
        <v>0</v>
      </c>
      <c r="X46274">
        <v>0</v>
      </c>
      <c r="Y46274">
        <v>0</v>
      </c>
      <c r="Z46274">
        <v>0</v>
      </c>
      <c r="AA46274">
        <v>0</v>
      </c>
      <c r="AB46274" s="1" t="s">
        <v>35</v>
      </c>
      <c r="AC46274" s="1" t="s">
        <v>16089</v>
      </c>
    </row>
    <row r="46275" spans="1:29" x14ac:dyDescent="0.3">
      <c r="A46275" s="1" t="s">
        <v>60528</v>
      </c>
      <c r="B46275" s="1" t="s">
        <v>44</v>
      </c>
      <c r="C46275" s="1" t="s">
        <v>98</v>
      </c>
      <c r="D46275" s="1" t="s">
        <v>39</v>
      </c>
      <c r="E46275">
        <v>103000</v>
      </c>
      <c r="F46275" s="1" t="s">
        <v>132</v>
      </c>
      <c r="G46275" s="1" t="s">
        <v>47</v>
      </c>
      <c r="H46275" s="1" t="s">
        <v>42</v>
      </c>
      <c r="I46275" s="1" t="s">
        <v>775</v>
      </c>
      <c r="J46275">
        <v>78000</v>
      </c>
      <c r="K46275">
        <v>15000</v>
      </c>
      <c r="L46275">
        <v>10000</v>
      </c>
      <c r="M46275" s="1" t="s">
        <v>35</v>
      </c>
      <c r="N46275" s="1" t="s">
        <v>46444</v>
      </c>
      <c r="O46275">
        <v>4015</v>
      </c>
      <c r="P46275">
        <v>0</v>
      </c>
      <c r="Q46275">
        <v>63132</v>
      </c>
      <c r="R46275">
        <v>0</v>
      </c>
      <c r="S46275">
        <v>0</v>
      </c>
      <c r="T46275">
        <v>0</v>
      </c>
      <c r="U46275">
        <v>0</v>
      </c>
      <c r="V46275">
        <v>0</v>
      </c>
      <c r="W46275">
        <v>0</v>
      </c>
      <c r="X46275">
        <v>0</v>
      </c>
      <c r="Y46275">
        <v>0</v>
      </c>
      <c r="Z46275">
        <v>0</v>
      </c>
      <c r="AA46275">
        <v>0</v>
      </c>
      <c r="AB46275" s="1" t="s">
        <v>35</v>
      </c>
      <c r="AC46275" s="1" t="s">
        <v>35</v>
      </c>
    </row>
    <row r="46276" spans="1:29" x14ac:dyDescent="0.3">
      <c r="A46276" s="1" t="s">
        <v>60529</v>
      </c>
      <c r="B46276" s="1" t="s">
        <v>9114</v>
      </c>
      <c r="C46276" s="1" t="s">
        <v>89</v>
      </c>
      <c r="D46276" s="1" t="s">
        <v>39</v>
      </c>
      <c r="E46276">
        <v>245000</v>
      </c>
      <c r="F46276" s="1" t="s">
        <v>2566</v>
      </c>
      <c r="G46276" s="1" t="s">
        <v>41</v>
      </c>
      <c r="H46276" s="1" t="s">
        <v>100</v>
      </c>
      <c r="I46276" s="1" t="s">
        <v>786</v>
      </c>
      <c r="J46276">
        <v>120000</v>
      </c>
      <c r="K46276">
        <v>125000</v>
      </c>
      <c r="L46276">
        <v>0</v>
      </c>
      <c r="M46276" s="1" t="s">
        <v>35</v>
      </c>
      <c r="N46276" s="1" t="s">
        <v>38959</v>
      </c>
      <c r="O46276">
        <v>1206</v>
      </c>
      <c r="P46276">
        <v>0</v>
      </c>
      <c r="Q46276">
        <v>63133</v>
      </c>
      <c r="R46276">
        <v>0</v>
      </c>
      <c r="S46276">
        <v>0</v>
      </c>
      <c r="T46276">
        <v>0</v>
      </c>
      <c r="U46276">
        <v>0</v>
      </c>
      <c r="V46276">
        <v>0</v>
      </c>
      <c r="W46276">
        <v>0</v>
      </c>
      <c r="X46276">
        <v>0</v>
      </c>
      <c r="Y46276">
        <v>0</v>
      </c>
      <c r="Z46276">
        <v>0</v>
      </c>
      <c r="AA46276">
        <v>0</v>
      </c>
      <c r="AB46276" s="1" t="s">
        <v>35</v>
      </c>
      <c r="AC46276" s="1" t="s">
        <v>35</v>
      </c>
    </row>
    <row r="46277" spans="1:29" x14ac:dyDescent="0.3">
      <c r="A46277" s="1" t="s">
        <v>60530</v>
      </c>
      <c r="B46277" s="1" t="s">
        <v>44</v>
      </c>
      <c r="C46277" s="1" t="s">
        <v>89</v>
      </c>
      <c r="D46277" s="1" t="s">
        <v>39</v>
      </c>
      <c r="E46277">
        <v>225000</v>
      </c>
      <c r="F46277" s="1" t="s">
        <v>9674</v>
      </c>
      <c r="G46277" s="1" t="s">
        <v>41</v>
      </c>
      <c r="H46277" s="1" t="s">
        <v>69</v>
      </c>
      <c r="I46277" s="1" t="s">
        <v>775</v>
      </c>
      <c r="J46277">
        <v>170000</v>
      </c>
      <c r="K46277">
        <v>45000</v>
      </c>
      <c r="L46277">
        <v>10000</v>
      </c>
      <c r="M46277" s="1" t="s">
        <v>531</v>
      </c>
      <c r="N46277" s="1" t="s">
        <v>47218</v>
      </c>
      <c r="O46277">
        <v>7120</v>
      </c>
      <c r="P46277">
        <v>803</v>
      </c>
      <c r="Q46277">
        <v>63134</v>
      </c>
      <c r="R46277">
        <v>0</v>
      </c>
      <c r="S46277">
        <v>1</v>
      </c>
      <c r="T46277">
        <v>0</v>
      </c>
      <c r="U46277">
        <v>0</v>
      </c>
      <c r="V46277">
        <v>0</v>
      </c>
      <c r="W46277">
        <v>1</v>
      </c>
      <c r="X46277">
        <v>0</v>
      </c>
      <c r="Y46277">
        <v>0</v>
      </c>
      <c r="Z46277">
        <v>0</v>
      </c>
      <c r="AA46277">
        <v>0</v>
      </c>
      <c r="AB46277" s="1" t="s">
        <v>10919</v>
      </c>
      <c r="AC46277" s="1" t="s">
        <v>16089</v>
      </c>
    </row>
    <row r="46278" spans="1:29" x14ac:dyDescent="0.3">
      <c r="A46278" s="1" t="s">
        <v>60531</v>
      </c>
      <c r="B46278" s="1" t="s">
        <v>1033</v>
      </c>
      <c r="C46278" s="1" t="s">
        <v>89</v>
      </c>
      <c r="D46278" s="1" t="s">
        <v>39</v>
      </c>
      <c r="E46278">
        <v>335000</v>
      </c>
      <c r="F46278" s="1" t="s">
        <v>40</v>
      </c>
      <c r="G46278" s="1" t="s">
        <v>84</v>
      </c>
      <c r="H46278" s="1" t="s">
        <v>72</v>
      </c>
      <c r="I46278" s="1" t="s">
        <v>775</v>
      </c>
      <c r="J46278">
        <v>215000</v>
      </c>
      <c r="K46278">
        <v>100000</v>
      </c>
      <c r="L46278">
        <v>20000</v>
      </c>
      <c r="M46278" s="1" t="s">
        <v>531</v>
      </c>
      <c r="N46278" s="1" t="s">
        <v>14129</v>
      </c>
      <c r="O46278">
        <v>7419</v>
      </c>
      <c r="P46278">
        <v>807</v>
      </c>
      <c r="Q46278">
        <v>63135</v>
      </c>
      <c r="R46278">
        <v>0</v>
      </c>
      <c r="S46278">
        <v>0</v>
      </c>
      <c r="T46278">
        <v>0</v>
      </c>
      <c r="U46278">
        <v>0</v>
      </c>
      <c r="V46278">
        <v>0</v>
      </c>
      <c r="W46278">
        <v>0</v>
      </c>
      <c r="X46278">
        <v>0</v>
      </c>
      <c r="Y46278">
        <v>0</v>
      </c>
      <c r="Z46278">
        <v>0</v>
      </c>
      <c r="AA46278">
        <v>0</v>
      </c>
      <c r="AB46278" s="1" t="s">
        <v>35</v>
      </c>
      <c r="AC46278" s="1" t="s">
        <v>35</v>
      </c>
    </row>
    <row r="46279" spans="1:29" x14ac:dyDescent="0.3">
      <c r="A46279" s="1" t="s">
        <v>60532</v>
      </c>
      <c r="B46279" s="1" t="s">
        <v>11712</v>
      </c>
      <c r="C46279" s="1" t="s">
        <v>98</v>
      </c>
      <c r="D46279" s="1" t="s">
        <v>39</v>
      </c>
      <c r="E46279">
        <v>505000</v>
      </c>
      <c r="F46279" s="1" t="s">
        <v>296</v>
      </c>
      <c r="G46279" s="1" t="s">
        <v>54</v>
      </c>
      <c r="H46279" s="1" t="s">
        <v>48</v>
      </c>
      <c r="I46279" s="1" t="s">
        <v>775</v>
      </c>
      <c r="J46279">
        <v>245000</v>
      </c>
      <c r="K46279">
        <v>260000</v>
      </c>
      <c r="L46279">
        <v>0</v>
      </c>
      <c r="M46279" s="1" t="s">
        <v>531</v>
      </c>
      <c r="N46279" s="1" t="s">
        <v>44880</v>
      </c>
      <c r="O46279">
        <v>7351</v>
      </c>
      <c r="P46279">
        <v>807</v>
      </c>
      <c r="Q46279">
        <v>63136</v>
      </c>
      <c r="R46279">
        <v>1</v>
      </c>
      <c r="S46279">
        <v>0</v>
      </c>
      <c r="T46279">
        <v>0</v>
      </c>
      <c r="U46279">
        <v>0</v>
      </c>
      <c r="V46279">
        <v>0</v>
      </c>
      <c r="W46279">
        <v>1</v>
      </c>
      <c r="X46279">
        <v>0</v>
      </c>
      <c r="Y46279">
        <v>0</v>
      </c>
      <c r="Z46279">
        <v>0</v>
      </c>
      <c r="AA46279">
        <v>0</v>
      </c>
      <c r="AB46279" s="1" t="s">
        <v>10919</v>
      </c>
      <c r="AC46279" s="1" t="s">
        <v>6800</v>
      </c>
    </row>
    <row r="46280" spans="1:29" x14ac:dyDescent="0.3">
      <c r="A46280" s="1" t="s">
        <v>60533</v>
      </c>
      <c r="B46280" s="1" t="s">
        <v>1876</v>
      </c>
      <c r="C46280" s="1" t="s">
        <v>3902</v>
      </c>
      <c r="D46280" s="1" t="s">
        <v>22431</v>
      </c>
      <c r="E46280">
        <v>400000</v>
      </c>
      <c r="F46280" s="1" t="s">
        <v>40</v>
      </c>
      <c r="G46280" s="1" t="s">
        <v>141</v>
      </c>
      <c r="H46280" s="1" t="s">
        <v>41</v>
      </c>
      <c r="I46280" s="1" t="s">
        <v>60534</v>
      </c>
      <c r="J46280">
        <v>340000</v>
      </c>
      <c r="K46280">
        <v>0</v>
      </c>
      <c r="L46280">
        <v>60000</v>
      </c>
      <c r="M46280" s="1" t="s">
        <v>35</v>
      </c>
      <c r="N46280" s="1" t="s">
        <v>51671</v>
      </c>
      <c r="O46280">
        <v>7419</v>
      </c>
      <c r="P46280">
        <v>807</v>
      </c>
      <c r="Q46280">
        <v>63138</v>
      </c>
      <c r="R46280">
        <v>0</v>
      </c>
      <c r="S46280">
        <v>1</v>
      </c>
      <c r="T46280">
        <v>0</v>
      </c>
      <c r="U46280">
        <v>0</v>
      </c>
      <c r="V46280">
        <v>0</v>
      </c>
      <c r="W46280">
        <v>0</v>
      </c>
      <c r="X46280">
        <v>0</v>
      </c>
      <c r="Y46280">
        <v>0</v>
      </c>
      <c r="Z46280">
        <v>0</v>
      </c>
      <c r="AA46280">
        <v>0</v>
      </c>
      <c r="AB46280" s="1" t="s">
        <v>35</v>
      </c>
      <c r="AC46280" s="1" t="s">
        <v>16089</v>
      </c>
    </row>
    <row r="46281" spans="1:29" x14ac:dyDescent="0.3">
      <c r="A46281" s="1" t="s">
        <v>60535</v>
      </c>
      <c r="B46281" s="1" t="s">
        <v>56</v>
      </c>
      <c r="C46281" s="1" t="s">
        <v>60</v>
      </c>
      <c r="D46281" s="1" t="s">
        <v>925</v>
      </c>
      <c r="E46281">
        <v>205000</v>
      </c>
      <c r="F46281" s="1" t="s">
        <v>16383</v>
      </c>
      <c r="G46281" s="1" t="s">
        <v>141</v>
      </c>
      <c r="H46281" s="1" t="s">
        <v>48</v>
      </c>
      <c r="I46281" s="1" t="s">
        <v>60536</v>
      </c>
      <c r="J46281">
        <v>145000</v>
      </c>
      <c r="K46281">
        <v>15000</v>
      </c>
      <c r="L46281">
        <v>45000</v>
      </c>
      <c r="M46281" s="1" t="s">
        <v>531</v>
      </c>
      <c r="N46281" s="1" t="s">
        <v>60537</v>
      </c>
      <c r="O46281">
        <v>1242</v>
      </c>
      <c r="P46281">
        <v>528</v>
      </c>
      <c r="Q46281">
        <v>63140</v>
      </c>
      <c r="R46281">
        <v>1</v>
      </c>
      <c r="S46281">
        <v>0</v>
      </c>
      <c r="T46281">
        <v>0</v>
      </c>
      <c r="U46281">
        <v>0</v>
      </c>
      <c r="V46281">
        <v>0</v>
      </c>
      <c r="W46281">
        <v>0</v>
      </c>
      <c r="X46281">
        <v>0</v>
      </c>
      <c r="Y46281">
        <v>0</v>
      </c>
      <c r="Z46281">
        <v>0</v>
      </c>
      <c r="AA46281">
        <v>1</v>
      </c>
      <c r="AB46281" s="1" t="s">
        <v>10756</v>
      </c>
      <c r="AC46281" s="1" t="s">
        <v>6800</v>
      </c>
    </row>
    <row r="46282" spans="1:29" x14ac:dyDescent="0.3">
      <c r="A46282" s="1" t="s">
        <v>60538</v>
      </c>
      <c r="B46282" s="1" t="s">
        <v>1234</v>
      </c>
      <c r="C46282" s="1" t="s">
        <v>31</v>
      </c>
      <c r="D46282" s="1" t="s">
        <v>39</v>
      </c>
      <c r="E46282">
        <v>160000</v>
      </c>
      <c r="F46282" s="1" t="s">
        <v>10177</v>
      </c>
      <c r="G46282" s="1" t="s">
        <v>65</v>
      </c>
      <c r="H46282" s="1" t="s">
        <v>41</v>
      </c>
      <c r="I46282" s="1" t="s">
        <v>786</v>
      </c>
      <c r="J46282">
        <v>134000</v>
      </c>
      <c r="K46282">
        <v>6000</v>
      </c>
      <c r="L46282">
        <v>20000</v>
      </c>
      <c r="M46282" s="1" t="s">
        <v>35</v>
      </c>
      <c r="N46282" s="1" t="s">
        <v>38959</v>
      </c>
      <c r="O46282">
        <v>15008</v>
      </c>
      <c r="P46282">
        <v>501</v>
      </c>
      <c r="Q46282">
        <v>63141</v>
      </c>
      <c r="R46282">
        <v>0</v>
      </c>
      <c r="S46282">
        <v>0</v>
      </c>
      <c r="T46282">
        <v>0</v>
      </c>
      <c r="U46282">
        <v>0</v>
      </c>
      <c r="V46282">
        <v>0</v>
      </c>
      <c r="W46282">
        <v>0</v>
      </c>
      <c r="X46282">
        <v>0</v>
      </c>
      <c r="Y46282">
        <v>0</v>
      </c>
      <c r="Z46282">
        <v>0</v>
      </c>
      <c r="AA46282">
        <v>0</v>
      </c>
      <c r="AB46282" s="1" t="s">
        <v>35</v>
      </c>
      <c r="AC46282" s="1" t="s">
        <v>35</v>
      </c>
    </row>
    <row r="46283" spans="1:29" x14ac:dyDescent="0.3">
      <c r="A46283" s="1" t="s">
        <v>60539</v>
      </c>
      <c r="B46283" s="1" t="s">
        <v>32752</v>
      </c>
      <c r="C46283" s="1" t="s">
        <v>89</v>
      </c>
      <c r="D46283" s="1" t="s">
        <v>796</v>
      </c>
      <c r="E46283">
        <v>400000</v>
      </c>
      <c r="F46283" s="1" t="s">
        <v>266</v>
      </c>
      <c r="G46283" s="1" t="s">
        <v>42</v>
      </c>
      <c r="H46283" s="1" t="s">
        <v>42</v>
      </c>
      <c r="I46283" s="1" t="s">
        <v>1756</v>
      </c>
      <c r="J46283">
        <v>140000</v>
      </c>
      <c r="K46283">
        <v>250000</v>
      </c>
      <c r="L46283">
        <v>10000</v>
      </c>
      <c r="M46283" s="1" t="s">
        <v>531</v>
      </c>
      <c r="N46283" s="1" t="s">
        <v>60540</v>
      </c>
      <c r="O46283">
        <v>7422</v>
      </c>
      <c r="P46283">
        <v>807</v>
      </c>
      <c r="Q46283">
        <v>63142</v>
      </c>
      <c r="R46283">
        <v>1</v>
      </c>
      <c r="S46283">
        <v>0</v>
      </c>
      <c r="T46283">
        <v>0</v>
      </c>
      <c r="U46283">
        <v>0</v>
      </c>
      <c r="V46283">
        <v>0</v>
      </c>
      <c r="W46283">
        <v>1</v>
      </c>
      <c r="X46283">
        <v>0</v>
      </c>
      <c r="Y46283">
        <v>0</v>
      </c>
      <c r="Z46283">
        <v>0</v>
      </c>
      <c r="AA46283">
        <v>0</v>
      </c>
      <c r="AB46283" s="1" t="s">
        <v>10919</v>
      </c>
      <c r="AC46283" s="1" t="s">
        <v>6800</v>
      </c>
    </row>
    <row r="46284" spans="1:29" x14ac:dyDescent="0.3">
      <c r="A46284" s="1" t="s">
        <v>60541</v>
      </c>
      <c r="B46284" s="1" t="s">
        <v>9321</v>
      </c>
      <c r="C46284" s="1" t="s">
        <v>936</v>
      </c>
      <c r="D46284" s="1" t="s">
        <v>39</v>
      </c>
      <c r="E46284">
        <v>83000</v>
      </c>
      <c r="F46284" s="1" t="s">
        <v>18790</v>
      </c>
      <c r="G46284" s="1" t="s">
        <v>100</v>
      </c>
      <c r="H46284" s="1" t="s">
        <v>72</v>
      </c>
      <c r="I46284" s="1" t="s">
        <v>775</v>
      </c>
      <c r="J46284">
        <v>82000</v>
      </c>
      <c r="K46284">
        <v>0</v>
      </c>
      <c r="L46284">
        <v>1000</v>
      </c>
      <c r="M46284" s="1" t="s">
        <v>531</v>
      </c>
      <c r="N46284" s="1" t="s">
        <v>60542</v>
      </c>
      <c r="O46284">
        <v>15538</v>
      </c>
      <c r="P46284">
        <v>504</v>
      </c>
      <c r="Q46284">
        <v>63144</v>
      </c>
      <c r="R46284">
        <v>0</v>
      </c>
      <c r="S46284">
        <v>1</v>
      </c>
      <c r="T46284">
        <v>0</v>
      </c>
      <c r="U46284">
        <v>0</v>
      </c>
      <c r="V46284">
        <v>0</v>
      </c>
      <c r="W46284">
        <v>0</v>
      </c>
      <c r="X46284">
        <v>1</v>
      </c>
      <c r="Y46284">
        <v>0</v>
      </c>
      <c r="Z46284">
        <v>0</v>
      </c>
      <c r="AA46284">
        <v>0</v>
      </c>
      <c r="AB46284" s="1" t="s">
        <v>9087</v>
      </c>
      <c r="AC46284" s="1" t="s">
        <v>16089</v>
      </c>
    </row>
    <row r="46285" spans="1:29" x14ac:dyDescent="0.3">
      <c r="A46285" s="1" t="s">
        <v>60543</v>
      </c>
      <c r="B46285" s="1" t="s">
        <v>44</v>
      </c>
      <c r="C46285" s="1" t="s">
        <v>98</v>
      </c>
      <c r="D46285" s="1" t="s">
        <v>39</v>
      </c>
      <c r="E46285">
        <v>99000</v>
      </c>
      <c r="F46285" s="1" t="s">
        <v>99</v>
      </c>
      <c r="G46285" s="1" t="s">
        <v>69</v>
      </c>
      <c r="H46285" s="1" t="s">
        <v>48</v>
      </c>
      <c r="I46285" s="1" t="s">
        <v>852</v>
      </c>
      <c r="J46285">
        <v>76000</v>
      </c>
      <c r="K46285">
        <v>13000</v>
      </c>
      <c r="L46285">
        <v>10000</v>
      </c>
      <c r="M46285" s="1" t="s">
        <v>35</v>
      </c>
      <c r="N46285" s="1" t="s">
        <v>53677</v>
      </c>
      <c r="O46285">
        <v>12008</v>
      </c>
      <c r="P46285">
        <v>0</v>
      </c>
      <c r="Q46285">
        <v>63145</v>
      </c>
      <c r="R46285">
        <v>0</v>
      </c>
      <c r="S46285">
        <v>0</v>
      </c>
      <c r="T46285">
        <v>0</v>
      </c>
      <c r="U46285">
        <v>0</v>
      </c>
      <c r="V46285">
        <v>0</v>
      </c>
      <c r="W46285">
        <v>0</v>
      </c>
      <c r="X46285">
        <v>0</v>
      </c>
      <c r="Y46285">
        <v>0</v>
      </c>
      <c r="Z46285">
        <v>0</v>
      </c>
      <c r="AA46285">
        <v>0</v>
      </c>
      <c r="AB46285" s="1" t="s">
        <v>35</v>
      </c>
      <c r="AC46285" s="1" t="s">
        <v>35</v>
      </c>
    </row>
    <row r="46286" spans="1:29" x14ac:dyDescent="0.3">
      <c r="A46286" s="1" t="s">
        <v>60544</v>
      </c>
      <c r="B46286" s="1" t="s">
        <v>44</v>
      </c>
      <c r="C46286" s="1" t="s">
        <v>98</v>
      </c>
      <c r="D46286" s="1" t="s">
        <v>39</v>
      </c>
      <c r="E46286">
        <v>158000</v>
      </c>
      <c r="F46286" s="1" t="s">
        <v>46</v>
      </c>
      <c r="G46286" s="1" t="s">
        <v>100</v>
      </c>
      <c r="H46286" s="1" t="s">
        <v>48</v>
      </c>
      <c r="I46286" s="1" t="s">
        <v>816</v>
      </c>
      <c r="J46286">
        <v>125000</v>
      </c>
      <c r="K46286">
        <v>23000</v>
      </c>
      <c r="L46286">
        <v>11000</v>
      </c>
      <c r="M46286" s="1" t="s">
        <v>531</v>
      </c>
      <c r="N46286" s="1" t="s">
        <v>49262</v>
      </c>
      <c r="O46286">
        <v>11527</v>
      </c>
      <c r="P46286">
        <v>819</v>
      </c>
      <c r="Q46286">
        <v>63146</v>
      </c>
      <c r="R46286">
        <v>0</v>
      </c>
      <c r="S46286">
        <v>1</v>
      </c>
      <c r="T46286">
        <v>0</v>
      </c>
      <c r="U46286">
        <v>0</v>
      </c>
      <c r="V46286">
        <v>0</v>
      </c>
      <c r="W46286">
        <v>0</v>
      </c>
      <c r="X46286">
        <v>1</v>
      </c>
      <c r="Y46286">
        <v>0</v>
      </c>
      <c r="Z46286">
        <v>0</v>
      </c>
      <c r="AA46286">
        <v>0</v>
      </c>
      <c r="AB46286" s="1" t="s">
        <v>9087</v>
      </c>
      <c r="AC46286" s="1" t="s">
        <v>16089</v>
      </c>
    </row>
    <row r="46287" spans="1:29" x14ac:dyDescent="0.3">
      <c r="A46287" s="1" t="s">
        <v>60545</v>
      </c>
      <c r="B46287" s="1" t="s">
        <v>119</v>
      </c>
      <c r="C46287" s="1" t="s">
        <v>87</v>
      </c>
      <c r="D46287" s="1" t="s">
        <v>39</v>
      </c>
      <c r="E46287">
        <v>431000</v>
      </c>
      <c r="F46287" s="1" t="s">
        <v>58</v>
      </c>
      <c r="G46287" s="1" t="s">
        <v>78</v>
      </c>
      <c r="H46287" s="1" t="s">
        <v>47</v>
      </c>
      <c r="I46287" s="1" t="s">
        <v>786</v>
      </c>
      <c r="J46287">
        <v>220000</v>
      </c>
      <c r="K46287">
        <v>161000</v>
      </c>
      <c r="L46287">
        <v>50000</v>
      </c>
      <c r="M46287" s="1" t="s">
        <v>531</v>
      </c>
      <c r="N46287" s="1" t="s">
        <v>42074</v>
      </c>
      <c r="O46287">
        <v>7322</v>
      </c>
      <c r="P46287">
        <v>807</v>
      </c>
      <c r="Q46287">
        <v>63147</v>
      </c>
      <c r="R46287">
        <v>0</v>
      </c>
      <c r="S46287">
        <v>0</v>
      </c>
      <c r="T46287">
        <v>0</v>
      </c>
      <c r="U46287">
        <v>0</v>
      </c>
      <c r="V46287">
        <v>0</v>
      </c>
      <c r="W46287">
        <v>1</v>
      </c>
      <c r="X46287">
        <v>0</v>
      </c>
      <c r="Y46287">
        <v>0</v>
      </c>
      <c r="Z46287">
        <v>0</v>
      </c>
      <c r="AA46287">
        <v>0</v>
      </c>
      <c r="AB46287" s="1" t="s">
        <v>10919</v>
      </c>
      <c r="AC46287" s="1" t="s">
        <v>35</v>
      </c>
    </row>
    <row r="46288" spans="1:29" x14ac:dyDescent="0.3">
      <c r="A46288" s="1" t="s">
        <v>60546</v>
      </c>
      <c r="B46288" s="1" t="s">
        <v>254</v>
      </c>
      <c r="C46288" s="1" t="s">
        <v>514</v>
      </c>
      <c r="D46288" s="1" t="s">
        <v>39</v>
      </c>
      <c r="E46288">
        <v>330000</v>
      </c>
      <c r="F46288" s="1" t="s">
        <v>40</v>
      </c>
      <c r="G46288" s="1" t="s">
        <v>100</v>
      </c>
      <c r="H46288" s="1" t="s">
        <v>48</v>
      </c>
      <c r="I46288" s="1" t="s">
        <v>775</v>
      </c>
      <c r="J46288">
        <v>170000</v>
      </c>
      <c r="K46288">
        <v>130000</v>
      </c>
      <c r="L46288">
        <v>30000</v>
      </c>
      <c r="M46288" s="1" t="s">
        <v>531</v>
      </c>
      <c r="N46288" s="1" t="s">
        <v>39406</v>
      </c>
      <c r="O46288">
        <v>7419</v>
      </c>
      <c r="P46288">
        <v>807</v>
      </c>
      <c r="Q46288">
        <v>63148</v>
      </c>
      <c r="R46288">
        <v>1</v>
      </c>
      <c r="S46288">
        <v>0</v>
      </c>
      <c r="T46288">
        <v>0</v>
      </c>
      <c r="U46288">
        <v>0</v>
      </c>
      <c r="V46288">
        <v>0</v>
      </c>
      <c r="W46288">
        <v>0</v>
      </c>
      <c r="X46288">
        <v>0</v>
      </c>
      <c r="Y46288">
        <v>1</v>
      </c>
      <c r="Z46288">
        <v>0</v>
      </c>
      <c r="AA46288">
        <v>0</v>
      </c>
      <c r="AB46288" s="1" t="s">
        <v>29300</v>
      </c>
      <c r="AC46288" s="1" t="s">
        <v>6800</v>
      </c>
    </row>
    <row r="46289" spans="1:29" x14ac:dyDescent="0.3">
      <c r="A46289" s="1" t="s">
        <v>60547</v>
      </c>
      <c r="B46289" s="1" t="s">
        <v>411</v>
      </c>
      <c r="C46289" s="1" t="s">
        <v>39151</v>
      </c>
      <c r="D46289" s="1" t="s">
        <v>39</v>
      </c>
      <c r="E46289">
        <v>85000</v>
      </c>
      <c r="F46289" s="1" t="s">
        <v>1427</v>
      </c>
      <c r="G46289" s="1" t="s">
        <v>72</v>
      </c>
      <c r="H46289" s="1" t="s">
        <v>48</v>
      </c>
      <c r="I46289" s="1" t="s">
        <v>12980</v>
      </c>
      <c r="J46289">
        <v>71000</v>
      </c>
      <c r="K46289">
        <v>3000</v>
      </c>
      <c r="L46289">
        <v>11000</v>
      </c>
      <c r="M46289" s="1" t="s">
        <v>531</v>
      </c>
      <c r="N46289" s="1" t="s">
        <v>60548</v>
      </c>
      <c r="O46289">
        <v>11039</v>
      </c>
      <c r="P46289">
        <v>623</v>
      </c>
      <c r="Q46289">
        <v>63149</v>
      </c>
      <c r="R46289">
        <v>0</v>
      </c>
      <c r="S46289">
        <v>1</v>
      </c>
      <c r="T46289">
        <v>0</v>
      </c>
      <c r="U46289">
        <v>0</v>
      </c>
      <c r="V46289">
        <v>0</v>
      </c>
      <c r="W46289">
        <v>1</v>
      </c>
      <c r="X46289">
        <v>0</v>
      </c>
      <c r="Y46289">
        <v>0</v>
      </c>
      <c r="Z46289">
        <v>0</v>
      </c>
      <c r="AA46289">
        <v>0</v>
      </c>
      <c r="AB46289" s="1" t="s">
        <v>10919</v>
      </c>
      <c r="AC46289" s="1" t="s">
        <v>16089</v>
      </c>
    </row>
    <row r="46290" spans="1:29" x14ac:dyDescent="0.3">
      <c r="A46290" s="1" t="s">
        <v>60549</v>
      </c>
      <c r="B46290" s="1" t="s">
        <v>44</v>
      </c>
      <c r="C46290" s="1" t="s">
        <v>345</v>
      </c>
      <c r="D46290" s="1" t="s">
        <v>39</v>
      </c>
      <c r="E46290">
        <v>235000</v>
      </c>
      <c r="F46290" s="1" t="s">
        <v>46</v>
      </c>
      <c r="G46290" s="1" t="s">
        <v>54</v>
      </c>
      <c r="H46290" s="1" t="s">
        <v>41</v>
      </c>
      <c r="I46290" s="1" t="s">
        <v>772</v>
      </c>
      <c r="J46290">
        <v>145000</v>
      </c>
      <c r="K46290">
        <v>90000</v>
      </c>
      <c r="L46290">
        <v>0</v>
      </c>
      <c r="M46290" s="1" t="s">
        <v>531</v>
      </c>
      <c r="N46290" s="1" t="s">
        <v>39530</v>
      </c>
      <c r="O46290">
        <v>11527</v>
      </c>
      <c r="P46290">
        <v>819</v>
      </c>
      <c r="Q46290">
        <v>63150</v>
      </c>
      <c r="R46290">
        <v>1</v>
      </c>
      <c r="S46290">
        <v>0</v>
      </c>
      <c r="T46290">
        <v>0</v>
      </c>
      <c r="U46290">
        <v>0</v>
      </c>
      <c r="V46290">
        <v>0</v>
      </c>
      <c r="W46290">
        <v>0</v>
      </c>
      <c r="X46290">
        <v>0</v>
      </c>
      <c r="Y46290">
        <v>0</v>
      </c>
      <c r="Z46290">
        <v>0</v>
      </c>
      <c r="AA46290">
        <v>0</v>
      </c>
      <c r="AB46290" s="1" t="s">
        <v>35</v>
      </c>
      <c r="AC46290" s="1" t="s">
        <v>6800</v>
      </c>
    </row>
    <row r="46291" spans="1:29" x14ac:dyDescent="0.3">
      <c r="A46291" s="1" t="s">
        <v>60550</v>
      </c>
      <c r="B46291" s="1" t="s">
        <v>714</v>
      </c>
      <c r="C46291" s="1" t="s">
        <v>100</v>
      </c>
      <c r="D46291" s="1" t="s">
        <v>925</v>
      </c>
      <c r="E46291">
        <v>135000</v>
      </c>
      <c r="F46291" s="1" t="s">
        <v>517</v>
      </c>
      <c r="G46291" s="1" t="s">
        <v>69</v>
      </c>
      <c r="H46291" s="1" t="s">
        <v>48</v>
      </c>
      <c r="I46291" s="1" t="s">
        <v>772</v>
      </c>
      <c r="J46291">
        <v>105000</v>
      </c>
      <c r="K46291">
        <v>15000</v>
      </c>
      <c r="L46291">
        <v>10000</v>
      </c>
      <c r="M46291" s="1" t="s">
        <v>531</v>
      </c>
      <c r="N46291" s="1" t="s">
        <v>60551</v>
      </c>
      <c r="O46291">
        <v>7229</v>
      </c>
      <c r="P46291">
        <v>803</v>
      </c>
      <c r="Q46291">
        <v>63151</v>
      </c>
      <c r="R46291">
        <v>0</v>
      </c>
      <c r="S46291">
        <v>1</v>
      </c>
      <c r="T46291">
        <v>0</v>
      </c>
      <c r="U46291">
        <v>0</v>
      </c>
      <c r="V46291">
        <v>0</v>
      </c>
      <c r="W46291">
        <v>0</v>
      </c>
      <c r="X46291">
        <v>0</v>
      </c>
      <c r="Y46291">
        <v>0</v>
      </c>
      <c r="Z46291">
        <v>0</v>
      </c>
      <c r="AA46291">
        <v>0</v>
      </c>
      <c r="AB46291" s="1" t="s">
        <v>35</v>
      </c>
      <c r="AC46291" s="1" t="s">
        <v>16089</v>
      </c>
    </row>
    <row r="46292" spans="1:29" x14ac:dyDescent="0.3">
      <c r="A46292" s="1" t="s">
        <v>60552</v>
      </c>
      <c r="B46292" s="1" t="s">
        <v>2862</v>
      </c>
      <c r="C46292" s="1" t="s">
        <v>9794</v>
      </c>
      <c r="D46292" s="1" t="s">
        <v>39</v>
      </c>
      <c r="E46292">
        <v>27000</v>
      </c>
      <c r="F46292" s="1" t="s">
        <v>2137</v>
      </c>
      <c r="G46292" s="1" t="s">
        <v>41</v>
      </c>
      <c r="H46292" s="1" t="s">
        <v>42</v>
      </c>
      <c r="I46292" s="1" t="s">
        <v>775</v>
      </c>
      <c r="J46292">
        <v>25000</v>
      </c>
      <c r="K46292">
        <v>0</v>
      </c>
      <c r="L46292">
        <v>2000</v>
      </c>
      <c r="M46292" s="1" t="s">
        <v>531</v>
      </c>
      <c r="N46292" s="1" t="s">
        <v>39050</v>
      </c>
      <c r="O46292">
        <v>4062</v>
      </c>
      <c r="P46292">
        <v>0</v>
      </c>
      <c r="Q46292">
        <v>63152</v>
      </c>
      <c r="R46292">
        <v>0</v>
      </c>
      <c r="S46292">
        <v>1</v>
      </c>
      <c r="T46292">
        <v>0</v>
      </c>
      <c r="U46292">
        <v>0</v>
      </c>
      <c r="V46292">
        <v>0</v>
      </c>
      <c r="W46292">
        <v>1</v>
      </c>
      <c r="X46292">
        <v>0</v>
      </c>
      <c r="Y46292">
        <v>0</v>
      </c>
      <c r="Z46292">
        <v>0</v>
      </c>
      <c r="AA46292">
        <v>0</v>
      </c>
      <c r="AB46292" s="1" t="s">
        <v>10919</v>
      </c>
      <c r="AC46292" s="1" t="s">
        <v>16089</v>
      </c>
    </row>
    <row r="46293" spans="1:29" x14ac:dyDescent="0.3">
      <c r="A46293" s="1" t="s">
        <v>60553</v>
      </c>
      <c r="B46293" s="1" t="s">
        <v>1154</v>
      </c>
      <c r="C46293" s="1" t="s">
        <v>89</v>
      </c>
      <c r="D46293" s="1" t="s">
        <v>32</v>
      </c>
      <c r="E46293">
        <v>491000</v>
      </c>
      <c r="F46293" s="1" t="s">
        <v>550</v>
      </c>
      <c r="G46293" s="1" t="s">
        <v>47</v>
      </c>
      <c r="H46293" s="1" t="s">
        <v>69</v>
      </c>
      <c r="I46293" s="1" t="s">
        <v>1265</v>
      </c>
      <c r="J46293">
        <v>227000</v>
      </c>
      <c r="K46293">
        <v>248000</v>
      </c>
      <c r="L46293">
        <v>16000</v>
      </c>
      <c r="M46293" s="1" t="s">
        <v>35</v>
      </c>
      <c r="N46293" s="1" t="s">
        <v>40706</v>
      </c>
      <c r="O46293">
        <v>7275</v>
      </c>
      <c r="P46293">
        <v>803</v>
      </c>
      <c r="Q46293">
        <v>63153</v>
      </c>
      <c r="R46293">
        <v>0</v>
      </c>
      <c r="S46293">
        <v>0</v>
      </c>
      <c r="T46293">
        <v>0</v>
      </c>
      <c r="U46293">
        <v>0</v>
      </c>
      <c r="V46293">
        <v>0</v>
      </c>
      <c r="W46293">
        <v>0</v>
      </c>
      <c r="X46293">
        <v>0</v>
      </c>
      <c r="Y46293">
        <v>0</v>
      </c>
      <c r="Z46293">
        <v>0</v>
      </c>
      <c r="AA46293">
        <v>0</v>
      </c>
      <c r="AB46293" s="1" t="s">
        <v>35</v>
      </c>
      <c r="AC46293" s="1" t="s">
        <v>35</v>
      </c>
    </row>
    <row r="46294" spans="1:29" x14ac:dyDescent="0.3">
      <c r="A46294" s="1" t="s">
        <v>60554</v>
      </c>
      <c r="B46294" s="1" t="s">
        <v>2281</v>
      </c>
      <c r="C46294" s="1" t="s">
        <v>847</v>
      </c>
      <c r="D46294" s="1" t="s">
        <v>2347</v>
      </c>
      <c r="E46294">
        <v>158000</v>
      </c>
      <c r="F46294" s="1" t="s">
        <v>501</v>
      </c>
      <c r="G46294" s="1" t="s">
        <v>69</v>
      </c>
      <c r="H46294" s="1" t="s">
        <v>69</v>
      </c>
      <c r="I46294" s="1" t="s">
        <v>25027</v>
      </c>
      <c r="J46294">
        <v>132000</v>
      </c>
      <c r="K46294">
        <v>0</v>
      </c>
      <c r="L46294">
        <v>26000</v>
      </c>
      <c r="M46294" s="1" t="s">
        <v>547</v>
      </c>
      <c r="N46294" s="1" t="s">
        <v>58646</v>
      </c>
      <c r="O46294">
        <v>7434</v>
      </c>
      <c r="P46294">
        <v>807</v>
      </c>
      <c r="Q46294">
        <v>63154</v>
      </c>
      <c r="R46294">
        <v>1</v>
      </c>
      <c r="S46294">
        <v>0</v>
      </c>
      <c r="T46294">
        <v>0</v>
      </c>
      <c r="U46294">
        <v>0</v>
      </c>
      <c r="V46294">
        <v>0</v>
      </c>
      <c r="W46294">
        <v>0</v>
      </c>
      <c r="X46294">
        <v>0</v>
      </c>
      <c r="Y46294">
        <v>0</v>
      </c>
      <c r="Z46294">
        <v>0</v>
      </c>
      <c r="AA46294">
        <v>0</v>
      </c>
      <c r="AB46294" s="1" t="s">
        <v>35</v>
      </c>
      <c r="AC46294" s="1" t="s">
        <v>6800</v>
      </c>
    </row>
    <row r="46295" spans="1:29" x14ac:dyDescent="0.3">
      <c r="A46295" s="1" t="s">
        <v>60555</v>
      </c>
      <c r="B46295" s="1" t="s">
        <v>7910</v>
      </c>
      <c r="C46295" s="1" t="s">
        <v>38215</v>
      </c>
      <c r="D46295" s="1" t="s">
        <v>2347</v>
      </c>
      <c r="E46295">
        <v>138000</v>
      </c>
      <c r="F46295" s="1" t="s">
        <v>4217</v>
      </c>
      <c r="G46295" s="1" t="s">
        <v>41</v>
      </c>
      <c r="H46295" s="1" t="s">
        <v>41</v>
      </c>
      <c r="I46295" s="1" t="s">
        <v>18730</v>
      </c>
      <c r="J46295">
        <v>112000</v>
      </c>
      <c r="K46295">
        <v>15000</v>
      </c>
      <c r="L46295">
        <v>11000</v>
      </c>
      <c r="M46295" s="1" t="s">
        <v>531</v>
      </c>
      <c r="N46295" s="1" t="s">
        <v>39768</v>
      </c>
      <c r="O46295">
        <v>21191</v>
      </c>
      <c r="P46295">
        <v>506</v>
      </c>
      <c r="Q46295">
        <v>63155</v>
      </c>
      <c r="R46295">
        <v>1</v>
      </c>
      <c r="S46295">
        <v>0</v>
      </c>
      <c r="T46295">
        <v>0</v>
      </c>
      <c r="U46295">
        <v>0</v>
      </c>
      <c r="V46295">
        <v>0</v>
      </c>
      <c r="W46295">
        <v>1</v>
      </c>
      <c r="X46295">
        <v>0</v>
      </c>
      <c r="Y46295">
        <v>0</v>
      </c>
      <c r="Z46295">
        <v>0</v>
      </c>
      <c r="AA46295">
        <v>0</v>
      </c>
      <c r="AB46295" s="1" t="s">
        <v>10919</v>
      </c>
      <c r="AC46295" s="1" t="s">
        <v>6800</v>
      </c>
    </row>
    <row r="46296" spans="1:29" x14ac:dyDescent="0.3">
      <c r="A46296" s="1" t="s">
        <v>60556</v>
      </c>
      <c r="B46296" s="1" t="s">
        <v>7639</v>
      </c>
      <c r="C46296" s="1" t="s">
        <v>10931</v>
      </c>
      <c r="D46296" s="1" t="s">
        <v>39</v>
      </c>
      <c r="E46296">
        <v>77000</v>
      </c>
      <c r="F46296" s="1" t="s">
        <v>1170</v>
      </c>
      <c r="G46296" s="1" t="s">
        <v>72</v>
      </c>
      <c r="H46296" s="1" t="s">
        <v>48</v>
      </c>
      <c r="I46296" s="1" t="s">
        <v>1447</v>
      </c>
      <c r="J46296">
        <v>77000</v>
      </c>
      <c r="K46296">
        <v>0</v>
      </c>
      <c r="L46296">
        <v>0</v>
      </c>
      <c r="M46296" s="1" t="s">
        <v>35</v>
      </c>
      <c r="N46296" s="1" t="s">
        <v>60557</v>
      </c>
      <c r="O46296">
        <v>1288</v>
      </c>
      <c r="P46296">
        <v>501</v>
      </c>
      <c r="Q46296">
        <v>63157</v>
      </c>
      <c r="R46296">
        <v>0</v>
      </c>
      <c r="S46296">
        <v>0</v>
      </c>
      <c r="T46296">
        <v>0</v>
      </c>
      <c r="U46296">
        <v>0</v>
      </c>
      <c r="V46296">
        <v>0</v>
      </c>
      <c r="W46296">
        <v>0</v>
      </c>
      <c r="X46296">
        <v>0</v>
      </c>
      <c r="Y46296">
        <v>0</v>
      </c>
      <c r="Z46296">
        <v>0</v>
      </c>
      <c r="AA46296">
        <v>0</v>
      </c>
      <c r="AB46296" s="1" t="s">
        <v>35</v>
      </c>
      <c r="AC46296" s="1" t="s">
        <v>35</v>
      </c>
    </row>
    <row r="46297" spans="1:29" x14ac:dyDescent="0.3">
      <c r="A46297" s="1" t="s">
        <v>60558</v>
      </c>
      <c r="B46297" s="1" t="s">
        <v>44</v>
      </c>
      <c r="C46297" s="1" t="s">
        <v>98</v>
      </c>
      <c r="D46297" s="1" t="s">
        <v>39</v>
      </c>
      <c r="E46297">
        <v>160000</v>
      </c>
      <c r="F46297" s="1" t="s">
        <v>6333</v>
      </c>
      <c r="G46297" s="1" t="s">
        <v>100</v>
      </c>
      <c r="H46297" s="1" t="s">
        <v>48</v>
      </c>
      <c r="I46297" s="1" t="s">
        <v>772</v>
      </c>
      <c r="J46297">
        <v>115000</v>
      </c>
      <c r="K46297">
        <v>27000</v>
      </c>
      <c r="L46297">
        <v>18000</v>
      </c>
      <c r="M46297" s="1" t="s">
        <v>531</v>
      </c>
      <c r="N46297" s="1" t="s">
        <v>55260</v>
      </c>
      <c r="O46297">
        <v>11342</v>
      </c>
      <c r="P46297">
        <v>511</v>
      </c>
      <c r="Q46297">
        <v>63161</v>
      </c>
      <c r="R46297">
        <v>0</v>
      </c>
      <c r="S46297">
        <v>1</v>
      </c>
      <c r="T46297">
        <v>0</v>
      </c>
      <c r="U46297">
        <v>0</v>
      </c>
      <c r="V46297">
        <v>0</v>
      </c>
      <c r="W46297">
        <v>1</v>
      </c>
      <c r="X46297">
        <v>0</v>
      </c>
      <c r="Y46297">
        <v>0</v>
      </c>
      <c r="Z46297">
        <v>0</v>
      </c>
      <c r="AA46297">
        <v>0</v>
      </c>
      <c r="AB46297" s="1" t="s">
        <v>10919</v>
      </c>
      <c r="AC46297" s="1" t="s">
        <v>16089</v>
      </c>
    </row>
    <row r="46298" spans="1:29" x14ac:dyDescent="0.3">
      <c r="A46298" s="1" t="s">
        <v>60559</v>
      </c>
      <c r="B46298" s="1" t="s">
        <v>657</v>
      </c>
      <c r="C46298" s="1" t="s">
        <v>1115</v>
      </c>
      <c r="D46298" s="1" t="s">
        <v>39</v>
      </c>
      <c r="E46298">
        <v>130000</v>
      </c>
      <c r="F46298" s="1" t="s">
        <v>337</v>
      </c>
      <c r="G46298" s="1" t="s">
        <v>100</v>
      </c>
      <c r="H46298" s="1" t="s">
        <v>100</v>
      </c>
      <c r="I46298" s="1" t="s">
        <v>772</v>
      </c>
      <c r="J46298">
        <v>123000</v>
      </c>
      <c r="K46298">
        <v>0</v>
      </c>
      <c r="L46298">
        <v>7000</v>
      </c>
      <c r="M46298" s="1" t="s">
        <v>531</v>
      </c>
      <c r="N46298" s="1" t="s">
        <v>39050</v>
      </c>
      <c r="O46298">
        <v>40303</v>
      </c>
      <c r="P46298">
        <v>511</v>
      </c>
      <c r="Q46298">
        <v>63162</v>
      </c>
      <c r="R46298">
        <v>0</v>
      </c>
      <c r="S46298">
        <v>1</v>
      </c>
      <c r="T46298">
        <v>0</v>
      </c>
      <c r="U46298">
        <v>0</v>
      </c>
      <c r="V46298">
        <v>0</v>
      </c>
      <c r="W46298">
        <v>1</v>
      </c>
      <c r="X46298">
        <v>0</v>
      </c>
      <c r="Y46298">
        <v>0</v>
      </c>
      <c r="Z46298">
        <v>0</v>
      </c>
      <c r="AA46298">
        <v>0</v>
      </c>
      <c r="AB46298" s="1" t="s">
        <v>10919</v>
      </c>
      <c r="AC46298" s="1" t="s">
        <v>16089</v>
      </c>
    </row>
    <row r="46299" spans="1:29" x14ac:dyDescent="0.3">
      <c r="A46299" s="1" t="s">
        <v>60560</v>
      </c>
      <c r="B46299" s="1" t="s">
        <v>916</v>
      </c>
      <c r="C46299" s="1" t="s">
        <v>9141</v>
      </c>
      <c r="D46299" s="1" t="s">
        <v>39</v>
      </c>
      <c r="E46299">
        <v>28000</v>
      </c>
      <c r="F46299" s="1" t="s">
        <v>268</v>
      </c>
      <c r="G46299" s="1" t="s">
        <v>48</v>
      </c>
      <c r="H46299" s="1" t="s">
        <v>48</v>
      </c>
      <c r="I46299" s="1" t="s">
        <v>775</v>
      </c>
      <c r="J46299">
        <v>16000</v>
      </c>
      <c r="K46299">
        <v>11000</v>
      </c>
      <c r="L46299">
        <v>1000</v>
      </c>
      <c r="M46299" s="1" t="s">
        <v>547</v>
      </c>
      <c r="N46299" s="1" t="s">
        <v>41346</v>
      </c>
      <c r="O46299">
        <v>4058</v>
      </c>
      <c r="P46299">
        <v>0</v>
      </c>
      <c r="Q46299">
        <v>63163</v>
      </c>
      <c r="R46299">
        <v>0</v>
      </c>
      <c r="S46299">
        <v>1</v>
      </c>
      <c r="T46299">
        <v>0</v>
      </c>
      <c r="U46299">
        <v>0</v>
      </c>
      <c r="V46299">
        <v>0</v>
      </c>
      <c r="W46299">
        <v>1</v>
      </c>
      <c r="X46299">
        <v>0</v>
      </c>
      <c r="Y46299">
        <v>0</v>
      </c>
      <c r="Z46299">
        <v>0</v>
      </c>
      <c r="AA46299">
        <v>0</v>
      </c>
      <c r="AB46299" s="1" t="s">
        <v>10919</v>
      </c>
      <c r="AC46299" s="1" t="s">
        <v>16089</v>
      </c>
    </row>
    <row r="46300" spans="1:29" x14ac:dyDescent="0.3">
      <c r="A46300" s="1" t="s">
        <v>60561</v>
      </c>
      <c r="B46300" s="1" t="s">
        <v>603</v>
      </c>
      <c r="C46300" s="1" t="s">
        <v>98</v>
      </c>
      <c r="D46300" s="1" t="s">
        <v>39</v>
      </c>
      <c r="E46300">
        <v>280000</v>
      </c>
      <c r="F46300" s="1" t="s">
        <v>122</v>
      </c>
      <c r="G46300" s="1" t="s">
        <v>75</v>
      </c>
      <c r="H46300" s="1" t="s">
        <v>75</v>
      </c>
      <c r="I46300" s="1" t="s">
        <v>775</v>
      </c>
      <c r="J46300">
        <v>220000</v>
      </c>
      <c r="K46300">
        <v>0</v>
      </c>
      <c r="L46300">
        <v>60000</v>
      </c>
      <c r="M46300" s="1" t="s">
        <v>35</v>
      </c>
      <c r="N46300" s="1" t="s">
        <v>56443</v>
      </c>
      <c r="O46300">
        <v>10182</v>
      </c>
      <c r="P46300">
        <v>501</v>
      </c>
      <c r="Q46300">
        <v>63164</v>
      </c>
      <c r="R46300">
        <v>0</v>
      </c>
      <c r="S46300">
        <v>0</v>
      </c>
      <c r="T46300">
        <v>0</v>
      </c>
      <c r="U46300">
        <v>0</v>
      </c>
      <c r="V46300">
        <v>0</v>
      </c>
      <c r="W46300">
        <v>0</v>
      </c>
      <c r="X46300">
        <v>0</v>
      </c>
      <c r="Y46300">
        <v>0</v>
      </c>
      <c r="Z46300">
        <v>0</v>
      </c>
      <c r="AA46300">
        <v>0</v>
      </c>
      <c r="AB46300" s="1" t="s">
        <v>35</v>
      </c>
      <c r="AC46300" s="1" t="s">
        <v>35</v>
      </c>
    </row>
    <row r="46301" spans="1:29" x14ac:dyDescent="0.3">
      <c r="A46301" s="1" t="s">
        <v>60562</v>
      </c>
      <c r="B46301" s="1" t="s">
        <v>50</v>
      </c>
      <c r="C46301" s="1" t="s">
        <v>216</v>
      </c>
      <c r="D46301" s="1" t="s">
        <v>39</v>
      </c>
      <c r="E46301">
        <v>335000</v>
      </c>
      <c r="F46301" s="1" t="s">
        <v>116</v>
      </c>
      <c r="G46301" s="1" t="s">
        <v>42</v>
      </c>
      <c r="H46301" s="1" t="s">
        <v>42</v>
      </c>
      <c r="I46301" s="1" t="s">
        <v>1512</v>
      </c>
      <c r="J46301">
        <v>165000</v>
      </c>
      <c r="K46301">
        <v>150000</v>
      </c>
      <c r="L46301">
        <v>20000</v>
      </c>
      <c r="M46301" s="1" t="s">
        <v>35</v>
      </c>
      <c r="N46301" s="1" t="s">
        <v>38959</v>
      </c>
      <c r="O46301">
        <v>7158</v>
      </c>
      <c r="P46301">
        <v>807</v>
      </c>
      <c r="Q46301">
        <v>63165</v>
      </c>
      <c r="R46301">
        <v>0</v>
      </c>
      <c r="S46301">
        <v>0</v>
      </c>
      <c r="T46301">
        <v>0</v>
      </c>
      <c r="U46301">
        <v>0</v>
      </c>
      <c r="V46301">
        <v>0</v>
      </c>
      <c r="W46301">
        <v>0</v>
      </c>
      <c r="X46301">
        <v>0</v>
      </c>
      <c r="Y46301">
        <v>0</v>
      </c>
      <c r="Z46301">
        <v>0</v>
      </c>
      <c r="AA46301">
        <v>0</v>
      </c>
      <c r="AB46301" s="1" t="s">
        <v>35</v>
      </c>
      <c r="AC46301" s="1" t="s">
        <v>35</v>
      </c>
    </row>
    <row r="46302" spans="1:29" x14ac:dyDescent="0.3">
      <c r="A46302" s="1" t="s">
        <v>60563</v>
      </c>
      <c r="B46302" s="1" t="s">
        <v>91</v>
      </c>
      <c r="C46302" s="1" t="s">
        <v>87</v>
      </c>
      <c r="D46302" s="1" t="s">
        <v>39</v>
      </c>
      <c r="E46302">
        <v>493000</v>
      </c>
      <c r="F46302" s="1" t="s">
        <v>93</v>
      </c>
      <c r="G46302" s="1" t="s">
        <v>65</v>
      </c>
      <c r="H46302" s="1" t="s">
        <v>69</v>
      </c>
      <c r="I46302" s="1" t="s">
        <v>1422</v>
      </c>
      <c r="J46302">
        <v>252000</v>
      </c>
      <c r="K46302">
        <v>160000</v>
      </c>
      <c r="L46302">
        <v>81000</v>
      </c>
      <c r="M46302" s="1" t="s">
        <v>531</v>
      </c>
      <c r="N46302" s="1" t="s">
        <v>60564</v>
      </c>
      <c r="O46302">
        <v>7300</v>
      </c>
      <c r="P46302">
        <v>807</v>
      </c>
      <c r="Q46302">
        <v>63166</v>
      </c>
      <c r="R46302">
        <v>1</v>
      </c>
      <c r="S46302">
        <v>0</v>
      </c>
      <c r="T46302">
        <v>0</v>
      </c>
      <c r="U46302">
        <v>0</v>
      </c>
      <c r="V46302">
        <v>0</v>
      </c>
      <c r="W46302">
        <v>0</v>
      </c>
      <c r="X46302">
        <v>0</v>
      </c>
      <c r="Y46302">
        <v>0</v>
      </c>
      <c r="Z46302">
        <v>0</v>
      </c>
      <c r="AA46302">
        <v>1</v>
      </c>
      <c r="AB46302" s="1" t="s">
        <v>10756</v>
      </c>
      <c r="AC46302" s="1" t="s">
        <v>6800</v>
      </c>
    </row>
    <row r="46303" spans="1:29" x14ac:dyDescent="0.3">
      <c r="A46303" s="1" t="s">
        <v>60565</v>
      </c>
      <c r="B46303" s="1" t="s">
        <v>119</v>
      </c>
      <c r="C46303" s="1" t="s">
        <v>98</v>
      </c>
      <c r="D46303" s="1" t="s">
        <v>1607</v>
      </c>
      <c r="E46303">
        <v>190000</v>
      </c>
      <c r="F46303" s="1" t="s">
        <v>393</v>
      </c>
      <c r="G46303" s="1" t="s">
        <v>47</v>
      </c>
      <c r="H46303" s="1" t="s">
        <v>72</v>
      </c>
      <c r="I46303" s="1" t="s">
        <v>32142</v>
      </c>
      <c r="J46303">
        <v>130000</v>
      </c>
      <c r="K46303">
        <v>40000</v>
      </c>
      <c r="L46303">
        <v>20000</v>
      </c>
      <c r="M46303" s="1" t="s">
        <v>531</v>
      </c>
      <c r="N46303" s="1" t="s">
        <v>42241</v>
      </c>
      <c r="O46303">
        <v>10965</v>
      </c>
      <c r="P46303">
        <v>635</v>
      </c>
      <c r="Q46303">
        <v>63167</v>
      </c>
      <c r="R46303">
        <v>0</v>
      </c>
      <c r="S46303">
        <v>0</v>
      </c>
      <c r="T46303">
        <v>0</v>
      </c>
      <c r="U46303">
        <v>0</v>
      </c>
      <c r="V46303">
        <v>0</v>
      </c>
      <c r="W46303">
        <v>0</v>
      </c>
      <c r="X46303">
        <v>0</v>
      </c>
      <c r="Y46303">
        <v>0</v>
      </c>
      <c r="Z46303">
        <v>0</v>
      </c>
      <c r="AA46303">
        <v>0</v>
      </c>
      <c r="AB46303" s="1" t="s">
        <v>35</v>
      </c>
      <c r="AC46303" s="1" t="s">
        <v>35</v>
      </c>
    </row>
    <row r="46304" spans="1:29" x14ac:dyDescent="0.3">
      <c r="A46304" s="1" t="s">
        <v>60566</v>
      </c>
      <c r="B46304" s="1" t="s">
        <v>482</v>
      </c>
      <c r="C46304" s="1" t="s">
        <v>2554</v>
      </c>
      <c r="D46304" s="1" t="s">
        <v>52</v>
      </c>
      <c r="E46304">
        <v>106000</v>
      </c>
      <c r="F46304" s="1" t="s">
        <v>3004</v>
      </c>
      <c r="G46304" s="1" t="s">
        <v>78</v>
      </c>
      <c r="H46304" s="1" t="s">
        <v>54</v>
      </c>
      <c r="I46304" s="1" t="s">
        <v>772</v>
      </c>
      <c r="J46304">
        <v>76000</v>
      </c>
      <c r="K46304">
        <v>30000</v>
      </c>
      <c r="L46304">
        <v>0</v>
      </c>
      <c r="M46304" s="1" t="s">
        <v>35</v>
      </c>
      <c r="N46304" s="1" t="s">
        <v>60567</v>
      </c>
      <c r="O46304">
        <v>16743</v>
      </c>
      <c r="P46304">
        <v>0</v>
      </c>
      <c r="Q46304">
        <v>63168</v>
      </c>
      <c r="R46304">
        <v>0</v>
      </c>
      <c r="S46304">
        <v>1</v>
      </c>
      <c r="T46304">
        <v>0</v>
      </c>
      <c r="U46304">
        <v>0</v>
      </c>
      <c r="V46304">
        <v>0</v>
      </c>
      <c r="W46304">
        <v>1</v>
      </c>
      <c r="X46304">
        <v>0</v>
      </c>
      <c r="Y46304">
        <v>0</v>
      </c>
      <c r="Z46304">
        <v>0</v>
      </c>
      <c r="AA46304">
        <v>0</v>
      </c>
      <c r="AB46304" s="1" t="s">
        <v>10919</v>
      </c>
      <c r="AC46304" s="1" t="s">
        <v>16089</v>
      </c>
    </row>
    <row r="46305" spans="1:29" x14ac:dyDescent="0.3">
      <c r="A46305" s="1" t="s">
        <v>60568</v>
      </c>
      <c r="B46305" s="1" t="s">
        <v>1433</v>
      </c>
      <c r="C46305" s="1" t="s">
        <v>98</v>
      </c>
      <c r="D46305" s="1" t="s">
        <v>39</v>
      </c>
      <c r="E46305">
        <v>135000</v>
      </c>
      <c r="F46305" s="1" t="s">
        <v>12576</v>
      </c>
      <c r="G46305" s="1" t="s">
        <v>42</v>
      </c>
      <c r="H46305" s="1" t="s">
        <v>42</v>
      </c>
      <c r="I46305" s="1" t="s">
        <v>775</v>
      </c>
      <c r="J46305">
        <v>115000</v>
      </c>
      <c r="K46305">
        <v>10000</v>
      </c>
      <c r="L46305">
        <v>10000</v>
      </c>
      <c r="M46305" s="1" t="s">
        <v>547</v>
      </c>
      <c r="N46305" s="1" t="s">
        <v>60569</v>
      </c>
      <c r="O46305">
        <v>11321</v>
      </c>
      <c r="P46305">
        <v>770</v>
      </c>
      <c r="Q46305">
        <v>63169</v>
      </c>
      <c r="R46305">
        <v>1</v>
      </c>
      <c r="S46305">
        <v>0</v>
      </c>
      <c r="T46305">
        <v>0</v>
      </c>
      <c r="U46305">
        <v>0</v>
      </c>
      <c r="V46305">
        <v>0</v>
      </c>
      <c r="W46305">
        <v>0</v>
      </c>
      <c r="X46305">
        <v>0</v>
      </c>
      <c r="Y46305">
        <v>0</v>
      </c>
      <c r="Z46305">
        <v>0</v>
      </c>
      <c r="AA46305">
        <v>1</v>
      </c>
      <c r="AB46305" s="1" t="s">
        <v>10756</v>
      </c>
      <c r="AC46305" s="1" t="s">
        <v>6800</v>
      </c>
    </row>
    <row r="46306" spans="1:29" x14ac:dyDescent="0.3">
      <c r="A46306" s="1" t="s">
        <v>60570</v>
      </c>
      <c r="B46306" s="1" t="s">
        <v>1087</v>
      </c>
      <c r="C46306" s="1" t="s">
        <v>936</v>
      </c>
      <c r="D46306" s="1" t="s">
        <v>39</v>
      </c>
      <c r="E46306">
        <v>110000</v>
      </c>
      <c r="F46306" s="1" t="s">
        <v>393</v>
      </c>
      <c r="G46306" s="1" t="s">
        <v>48</v>
      </c>
      <c r="H46306" s="1" t="s">
        <v>48</v>
      </c>
      <c r="I46306" s="1" t="s">
        <v>786</v>
      </c>
      <c r="J46306">
        <v>95000</v>
      </c>
      <c r="K46306">
        <v>8000</v>
      </c>
      <c r="L46306">
        <v>6000</v>
      </c>
      <c r="M46306" s="1" t="s">
        <v>531</v>
      </c>
      <c r="N46306" s="1" t="s">
        <v>60571</v>
      </c>
      <c r="O46306">
        <v>10965</v>
      </c>
      <c r="P46306">
        <v>635</v>
      </c>
      <c r="Q46306">
        <v>63170</v>
      </c>
      <c r="R46306">
        <v>1</v>
      </c>
      <c r="S46306">
        <v>0</v>
      </c>
      <c r="T46306">
        <v>0</v>
      </c>
      <c r="U46306">
        <v>0</v>
      </c>
      <c r="V46306">
        <v>0</v>
      </c>
      <c r="W46306">
        <v>1</v>
      </c>
      <c r="X46306">
        <v>0</v>
      </c>
      <c r="Y46306">
        <v>0</v>
      </c>
      <c r="Z46306">
        <v>0</v>
      </c>
      <c r="AA46306">
        <v>0</v>
      </c>
      <c r="AB46306" s="1" t="s">
        <v>10919</v>
      </c>
      <c r="AC46306" s="1" t="s">
        <v>6800</v>
      </c>
    </row>
    <row r="46307" spans="1:29" x14ac:dyDescent="0.3">
      <c r="A46307" s="1" t="s">
        <v>60572</v>
      </c>
      <c r="B46307" s="1" t="s">
        <v>28778</v>
      </c>
      <c r="C46307" s="1" t="s">
        <v>100</v>
      </c>
      <c r="D46307" s="1" t="s">
        <v>39</v>
      </c>
      <c r="E46307">
        <v>108000</v>
      </c>
      <c r="F46307" s="1" t="s">
        <v>945</v>
      </c>
      <c r="G46307" s="1" t="s">
        <v>69</v>
      </c>
      <c r="H46307" s="1" t="s">
        <v>48</v>
      </c>
      <c r="I46307" s="1" t="s">
        <v>786</v>
      </c>
      <c r="J46307">
        <v>95000</v>
      </c>
      <c r="K46307">
        <v>0</v>
      </c>
      <c r="L46307">
        <v>13000</v>
      </c>
      <c r="M46307" s="1" t="s">
        <v>531</v>
      </c>
      <c r="N46307" s="1" t="s">
        <v>45017</v>
      </c>
      <c r="O46307">
        <v>8198</v>
      </c>
      <c r="P46307">
        <v>602</v>
      </c>
      <c r="Q46307">
        <v>63171</v>
      </c>
      <c r="R46307">
        <v>0</v>
      </c>
      <c r="S46307">
        <v>1</v>
      </c>
      <c r="T46307">
        <v>0</v>
      </c>
      <c r="U46307">
        <v>0</v>
      </c>
      <c r="V46307">
        <v>0</v>
      </c>
      <c r="W46307">
        <v>0</v>
      </c>
      <c r="X46307">
        <v>0</v>
      </c>
      <c r="Y46307">
        <v>0</v>
      </c>
      <c r="Z46307">
        <v>1</v>
      </c>
      <c r="AA46307">
        <v>0</v>
      </c>
      <c r="AB46307" s="1" t="s">
        <v>14032</v>
      </c>
      <c r="AC46307" s="1" t="s">
        <v>16089</v>
      </c>
    </row>
    <row r="46308" spans="1:29" x14ac:dyDescent="0.3">
      <c r="A46308" s="1" t="s">
        <v>60573</v>
      </c>
      <c r="B46308" s="1" t="s">
        <v>18500</v>
      </c>
      <c r="C46308" s="1" t="s">
        <v>138</v>
      </c>
      <c r="D46308" s="1" t="s">
        <v>39</v>
      </c>
      <c r="E46308">
        <v>120000</v>
      </c>
      <c r="F46308" s="1" t="s">
        <v>695</v>
      </c>
      <c r="G46308" s="1" t="s">
        <v>84</v>
      </c>
      <c r="H46308" s="1" t="s">
        <v>72</v>
      </c>
      <c r="I46308" s="1" t="s">
        <v>786</v>
      </c>
      <c r="J46308">
        <v>120000</v>
      </c>
      <c r="K46308">
        <v>0</v>
      </c>
      <c r="L46308">
        <v>0</v>
      </c>
      <c r="M46308" s="1" t="s">
        <v>35</v>
      </c>
      <c r="N46308" s="1" t="s">
        <v>14129</v>
      </c>
      <c r="O46308">
        <v>7369</v>
      </c>
      <c r="P46308">
        <v>807</v>
      </c>
      <c r="Q46308">
        <v>63172</v>
      </c>
      <c r="R46308">
        <v>0</v>
      </c>
      <c r="S46308">
        <v>0</v>
      </c>
      <c r="T46308">
        <v>0</v>
      </c>
      <c r="U46308">
        <v>0</v>
      </c>
      <c r="V46308">
        <v>0</v>
      </c>
      <c r="W46308">
        <v>0</v>
      </c>
      <c r="X46308">
        <v>0</v>
      </c>
      <c r="Y46308">
        <v>0</v>
      </c>
      <c r="Z46308">
        <v>0</v>
      </c>
      <c r="AA46308">
        <v>0</v>
      </c>
      <c r="AB46308" s="1" t="s">
        <v>35</v>
      </c>
      <c r="AC46308" s="1" t="s">
        <v>35</v>
      </c>
    </row>
    <row r="46309" spans="1:29" x14ac:dyDescent="0.3">
      <c r="A46309" s="1" t="s">
        <v>60574</v>
      </c>
      <c r="B46309" s="1" t="s">
        <v>33081</v>
      </c>
      <c r="C46309" s="1" t="s">
        <v>98</v>
      </c>
      <c r="D46309" s="1" t="s">
        <v>39</v>
      </c>
      <c r="E46309">
        <v>240000</v>
      </c>
      <c r="F46309" s="1" t="s">
        <v>424</v>
      </c>
      <c r="G46309" s="1" t="s">
        <v>47</v>
      </c>
      <c r="H46309" s="1" t="s">
        <v>100</v>
      </c>
      <c r="I46309" s="1" t="s">
        <v>775</v>
      </c>
      <c r="J46309">
        <v>175000</v>
      </c>
      <c r="K46309">
        <v>63000</v>
      </c>
      <c r="L46309">
        <v>0</v>
      </c>
      <c r="M46309" s="1" t="s">
        <v>531</v>
      </c>
      <c r="N46309" s="1" t="s">
        <v>39070</v>
      </c>
      <c r="O46309">
        <v>8816</v>
      </c>
      <c r="P46309">
        <v>506</v>
      </c>
      <c r="Q46309">
        <v>63173</v>
      </c>
      <c r="R46309">
        <v>0</v>
      </c>
      <c r="S46309">
        <v>1</v>
      </c>
      <c r="T46309">
        <v>0</v>
      </c>
      <c r="U46309">
        <v>0</v>
      </c>
      <c r="V46309">
        <v>0</v>
      </c>
      <c r="W46309">
        <v>0</v>
      </c>
      <c r="X46309">
        <v>1</v>
      </c>
      <c r="Y46309">
        <v>0</v>
      </c>
      <c r="Z46309">
        <v>0</v>
      </c>
      <c r="AA46309">
        <v>0</v>
      </c>
      <c r="AB46309" s="1" t="s">
        <v>9087</v>
      </c>
      <c r="AC46309" s="1" t="s">
        <v>16089</v>
      </c>
    </row>
    <row r="46310" spans="1:29" x14ac:dyDescent="0.3">
      <c r="A46310" s="1" t="s">
        <v>60575</v>
      </c>
      <c r="B46310" s="1" t="s">
        <v>9286</v>
      </c>
      <c r="C46310" s="1" t="s">
        <v>936</v>
      </c>
      <c r="D46310" s="1" t="s">
        <v>39</v>
      </c>
      <c r="E46310">
        <v>30000</v>
      </c>
      <c r="F46310" s="1" t="s">
        <v>3004</v>
      </c>
      <c r="G46310" s="1" t="s">
        <v>72</v>
      </c>
      <c r="H46310" s="1" t="s">
        <v>72</v>
      </c>
      <c r="I46310" s="1" t="s">
        <v>816</v>
      </c>
      <c r="J46310">
        <v>19000</v>
      </c>
      <c r="K46310">
        <v>2000</v>
      </c>
      <c r="L46310">
        <v>8000</v>
      </c>
      <c r="M46310" s="1" t="s">
        <v>531</v>
      </c>
      <c r="N46310" s="1" t="s">
        <v>60576</v>
      </c>
      <c r="O46310">
        <v>16743</v>
      </c>
      <c r="P46310">
        <v>0</v>
      </c>
      <c r="Q46310">
        <v>63174</v>
      </c>
      <c r="R46310">
        <v>0</v>
      </c>
      <c r="S46310">
        <v>1</v>
      </c>
      <c r="T46310">
        <v>0</v>
      </c>
      <c r="U46310">
        <v>0</v>
      </c>
      <c r="V46310">
        <v>0</v>
      </c>
      <c r="W46310">
        <v>1</v>
      </c>
      <c r="X46310">
        <v>0</v>
      </c>
      <c r="Y46310">
        <v>0</v>
      </c>
      <c r="Z46310">
        <v>0</v>
      </c>
      <c r="AA46310">
        <v>0</v>
      </c>
      <c r="AB46310" s="1" t="s">
        <v>10919</v>
      </c>
      <c r="AC46310" s="1" t="s">
        <v>16089</v>
      </c>
    </row>
    <row r="46311" spans="1:29" x14ac:dyDescent="0.3">
      <c r="A46311" s="1" t="s">
        <v>60577</v>
      </c>
      <c r="B46311" s="1" t="s">
        <v>482</v>
      </c>
      <c r="C46311" s="1" t="s">
        <v>6372</v>
      </c>
      <c r="D46311" s="1" t="s">
        <v>39</v>
      </c>
      <c r="E46311">
        <v>138000</v>
      </c>
      <c r="F46311" s="1" t="s">
        <v>46</v>
      </c>
      <c r="G46311" s="1" t="s">
        <v>100</v>
      </c>
      <c r="H46311" s="1" t="s">
        <v>100</v>
      </c>
      <c r="I46311" s="1" t="s">
        <v>786</v>
      </c>
      <c r="J46311">
        <v>115000</v>
      </c>
      <c r="K46311">
        <v>10000</v>
      </c>
      <c r="L46311">
        <v>13000</v>
      </c>
      <c r="M46311" s="1" t="s">
        <v>35</v>
      </c>
      <c r="N46311" s="1" t="s">
        <v>39838</v>
      </c>
      <c r="O46311">
        <v>11527</v>
      </c>
      <c r="P46311">
        <v>819</v>
      </c>
      <c r="Q46311">
        <v>63175</v>
      </c>
      <c r="R46311">
        <v>0</v>
      </c>
      <c r="S46311">
        <v>1</v>
      </c>
      <c r="T46311">
        <v>0</v>
      </c>
      <c r="U46311">
        <v>0</v>
      </c>
      <c r="V46311">
        <v>0</v>
      </c>
      <c r="W46311">
        <v>0</v>
      </c>
      <c r="X46311">
        <v>0</v>
      </c>
      <c r="Y46311">
        <v>0</v>
      </c>
      <c r="Z46311">
        <v>0</v>
      </c>
      <c r="AA46311">
        <v>0</v>
      </c>
      <c r="AB46311" s="1" t="s">
        <v>35</v>
      </c>
      <c r="AC46311" s="1" t="s">
        <v>16089</v>
      </c>
    </row>
    <row r="46312" spans="1:29" x14ac:dyDescent="0.3">
      <c r="A46312" s="1" t="s">
        <v>60578</v>
      </c>
      <c r="B46312" s="1" t="s">
        <v>56</v>
      </c>
      <c r="C46312" s="1" t="s">
        <v>68</v>
      </c>
      <c r="D46312" s="1" t="s">
        <v>39</v>
      </c>
      <c r="E46312">
        <v>194000</v>
      </c>
      <c r="F46312" s="1" t="s">
        <v>64</v>
      </c>
      <c r="G46312" s="1" t="s">
        <v>75</v>
      </c>
      <c r="H46312" s="1" t="s">
        <v>100</v>
      </c>
      <c r="I46312" s="1" t="s">
        <v>775</v>
      </c>
      <c r="J46312">
        <v>144000</v>
      </c>
      <c r="K46312">
        <v>30000</v>
      </c>
      <c r="L46312">
        <v>20000</v>
      </c>
      <c r="M46312" s="1" t="s">
        <v>547</v>
      </c>
      <c r="N46312" s="1" t="s">
        <v>41869</v>
      </c>
      <c r="O46312">
        <v>11521</v>
      </c>
      <c r="P46312">
        <v>819</v>
      </c>
      <c r="Q46312">
        <v>63176</v>
      </c>
      <c r="R46312">
        <v>0</v>
      </c>
      <c r="S46312">
        <v>1</v>
      </c>
      <c r="T46312">
        <v>0</v>
      </c>
      <c r="U46312">
        <v>0</v>
      </c>
      <c r="V46312">
        <v>0</v>
      </c>
      <c r="W46312">
        <v>1</v>
      </c>
      <c r="X46312">
        <v>0</v>
      </c>
      <c r="Y46312">
        <v>0</v>
      </c>
      <c r="Z46312">
        <v>0</v>
      </c>
      <c r="AA46312">
        <v>0</v>
      </c>
      <c r="AB46312" s="1" t="s">
        <v>10919</v>
      </c>
      <c r="AC46312" s="1" t="s">
        <v>16089</v>
      </c>
    </row>
    <row r="46313" spans="1:29" x14ac:dyDescent="0.3">
      <c r="A46313" s="1" t="s">
        <v>60579</v>
      </c>
      <c r="B46313" s="1" t="s">
        <v>56</v>
      </c>
      <c r="C46313" s="1" t="s">
        <v>237</v>
      </c>
      <c r="D46313" s="1" t="s">
        <v>39</v>
      </c>
      <c r="E46313">
        <v>130000</v>
      </c>
      <c r="F46313" s="1" t="s">
        <v>15954</v>
      </c>
      <c r="G46313" s="1" t="s">
        <v>42</v>
      </c>
      <c r="H46313" s="1" t="s">
        <v>72</v>
      </c>
      <c r="I46313" s="1" t="s">
        <v>52640</v>
      </c>
      <c r="J46313">
        <v>110000</v>
      </c>
      <c r="K46313">
        <v>7000</v>
      </c>
      <c r="L46313">
        <v>11000</v>
      </c>
      <c r="M46313" s="1" t="s">
        <v>531</v>
      </c>
      <c r="N46313" s="1" t="s">
        <v>60580</v>
      </c>
      <c r="O46313">
        <v>4039</v>
      </c>
      <c r="P46313">
        <v>0</v>
      </c>
      <c r="Q46313">
        <v>63178</v>
      </c>
      <c r="R46313">
        <v>0</v>
      </c>
      <c r="S46313">
        <v>0</v>
      </c>
      <c r="T46313">
        <v>0</v>
      </c>
      <c r="U46313">
        <v>0</v>
      </c>
      <c r="V46313">
        <v>0</v>
      </c>
      <c r="W46313">
        <v>0</v>
      </c>
      <c r="X46313">
        <v>1</v>
      </c>
      <c r="Y46313">
        <v>0</v>
      </c>
      <c r="Z46313">
        <v>0</v>
      </c>
      <c r="AA46313">
        <v>0</v>
      </c>
      <c r="AB46313" s="1" t="s">
        <v>9087</v>
      </c>
      <c r="AC46313" s="1" t="s">
        <v>35</v>
      </c>
    </row>
    <row r="46314" spans="1:29" x14ac:dyDescent="0.3">
      <c r="A46314" s="1" t="s">
        <v>60581</v>
      </c>
      <c r="B46314" s="1" t="s">
        <v>882</v>
      </c>
      <c r="C46314" s="1" t="s">
        <v>31</v>
      </c>
      <c r="D46314" s="1" t="s">
        <v>39</v>
      </c>
      <c r="E46314">
        <v>35000</v>
      </c>
      <c r="F46314" s="1" t="s">
        <v>268</v>
      </c>
      <c r="G46314" s="1" t="s">
        <v>41</v>
      </c>
      <c r="H46314" s="1" t="s">
        <v>42</v>
      </c>
      <c r="I46314" s="1" t="s">
        <v>772</v>
      </c>
      <c r="J46314">
        <v>28000</v>
      </c>
      <c r="K46314">
        <v>3000</v>
      </c>
      <c r="L46314">
        <v>4000</v>
      </c>
      <c r="M46314" s="1" t="s">
        <v>531</v>
      </c>
      <c r="N46314" s="1" t="s">
        <v>60582</v>
      </c>
      <c r="O46314">
        <v>4058</v>
      </c>
      <c r="P46314">
        <v>0</v>
      </c>
      <c r="Q46314">
        <v>63180</v>
      </c>
      <c r="R46314">
        <v>0</v>
      </c>
      <c r="S46314">
        <v>1</v>
      </c>
      <c r="T46314">
        <v>0</v>
      </c>
      <c r="U46314">
        <v>0</v>
      </c>
      <c r="V46314">
        <v>0</v>
      </c>
      <c r="W46314">
        <v>1</v>
      </c>
      <c r="X46314">
        <v>0</v>
      </c>
      <c r="Y46314">
        <v>0</v>
      </c>
      <c r="Z46314">
        <v>0</v>
      </c>
      <c r="AA46314">
        <v>0</v>
      </c>
      <c r="AB46314" s="1" t="s">
        <v>10919</v>
      </c>
      <c r="AC46314" s="1" t="s">
        <v>16089</v>
      </c>
    </row>
    <row r="46315" spans="1:29" x14ac:dyDescent="0.3">
      <c r="A46315" s="1" t="s">
        <v>60583</v>
      </c>
      <c r="B46315" s="1" t="s">
        <v>3547</v>
      </c>
      <c r="C46315" s="1" t="s">
        <v>60584</v>
      </c>
      <c r="D46315" s="1" t="s">
        <v>39</v>
      </c>
      <c r="E46315">
        <v>70000</v>
      </c>
      <c r="F46315" s="1" t="s">
        <v>1924</v>
      </c>
      <c r="G46315" s="1" t="s">
        <v>54</v>
      </c>
      <c r="H46315" s="1" t="s">
        <v>42</v>
      </c>
      <c r="I46315" s="1" t="s">
        <v>2624</v>
      </c>
      <c r="J46315">
        <v>63000</v>
      </c>
      <c r="K46315">
        <v>0</v>
      </c>
      <c r="L46315">
        <v>7000</v>
      </c>
      <c r="M46315" s="1" t="s">
        <v>531</v>
      </c>
      <c r="N46315" s="1" t="s">
        <v>60585</v>
      </c>
      <c r="O46315">
        <v>3722</v>
      </c>
      <c r="P46315">
        <v>0</v>
      </c>
      <c r="Q46315">
        <v>63182</v>
      </c>
      <c r="R46315">
        <v>0</v>
      </c>
      <c r="S46315">
        <v>1</v>
      </c>
      <c r="T46315">
        <v>0</v>
      </c>
      <c r="U46315">
        <v>0</v>
      </c>
      <c r="V46315">
        <v>0</v>
      </c>
      <c r="W46315">
        <v>0</v>
      </c>
      <c r="X46315">
        <v>1</v>
      </c>
      <c r="Y46315">
        <v>0</v>
      </c>
      <c r="Z46315">
        <v>0</v>
      </c>
      <c r="AA46315">
        <v>0</v>
      </c>
      <c r="AB46315" s="1" t="s">
        <v>9087</v>
      </c>
      <c r="AC46315" s="1" t="s">
        <v>16089</v>
      </c>
    </row>
    <row r="46316" spans="1:29" x14ac:dyDescent="0.3">
      <c r="A46316" s="1" t="s">
        <v>60586</v>
      </c>
      <c r="B46316" s="1" t="s">
        <v>860</v>
      </c>
      <c r="C46316" s="1" t="s">
        <v>25615</v>
      </c>
      <c r="D46316" s="1" t="s">
        <v>796</v>
      </c>
      <c r="E46316">
        <v>129000</v>
      </c>
      <c r="F46316" s="1" t="s">
        <v>859</v>
      </c>
      <c r="G46316" s="1" t="s">
        <v>42</v>
      </c>
      <c r="H46316" s="1" t="s">
        <v>42</v>
      </c>
      <c r="I46316" s="1" t="s">
        <v>1392</v>
      </c>
      <c r="J46316">
        <v>95000</v>
      </c>
      <c r="K46316">
        <v>24000</v>
      </c>
      <c r="L46316">
        <v>10000</v>
      </c>
      <c r="M46316" s="1" t="s">
        <v>35</v>
      </c>
      <c r="N46316" s="1" t="s">
        <v>45911</v>
      </c>
      <c r="O46316">
        <v>6580</v>
      </c>
      <c r="P46316">
        <v>0</v>
      </c>
      <c r="Q46316">
        <v>63183</v>
      </c>
      <c r="R46316">
        <v>0</v>
      </c>
      <c r="S46316">
        <v>0</v>
      </c>
      <c r="T46316">
        <v>0</v>
      </c>
      <c r="U46316">
        <v>0</v>
      </c>
      <c r="V46316">
        <v>0</v>
      </c>
      <c r="W46316">
        <v>0</v>
      </c>
      <c r="X46316">
        <v>0</v>
      </c>
      <c r="Y46316">
        <v>0</v>
      </c>
      <c r="Z46316">
        <v>0</v>
      </c>
      <c r="AA46316">
        <v>0</v>
      </c>
      <c r="AB46316" s="1" t="s">
        <v>35</v>
      </c>
      <c r="AC46316" s="1" t="s">
        <v>35</v>
      </c>
    </row>
    <row r="46317" spans="1:29" x14ac:dyDescent="0.3">
      <c r="A46317" s="1" t="s">
        <v>60587</v>
      </c>
      <c r="B46317" s="1" t="s">
        <v>341</v>
      </c>
      <c r="C46317" s="1" t="s">
        <v>10506</v>
      </c>
      <c r="D46317" s="1" t="s">
        <v>32</v>
      </c>
      <c r="E46317">
        <v>180000</v>
      </c>
      <c r="F46317" s="1" t="s">
        <v>266</v>
      </c>
      <c r="G46317" s="1" t="s">
        <v>69</v>
      </c>
      <c r="H46317" s="1" t="s">
        <v>72</v>
      </c>
      <c r="I46317" s="1" t="s">
        <v>1265</v>
      </c>
      <c r="J46317">
        <v>158000</v>
      </c>
      <c r="K46317">
        <v>7000</v>
      </c>
      <c r="L46317">
        <v>15000</v>
      </c>
      <c r="M46317" s="1" t="s">
        <v>531</v>
      </c>
      <c r="N46317" s="1" t="s">
        <v>40460</v>
      </c>
      <c r="O46317">
        <v>7422</v>
      </c>
      <c r="P46317">
        <v>807</v>
      </c>
      <c r="Q46317">
        <v>63185</v>
      </c>
      <c r="R46317">
        <v>1</v>
      </c>
      <c r="S46317">
        <v>0</v>
      </c>
      <c r="T46317">
        <v>0</v>
      </c>
      <c r="U46317">
        <v>0</v>
      </c>
      <c r="V46317">
        <v>0</v>
      </c>
      <c r="W46317">
        <v>0</v>
      </c>
      <c r="X46317">
        <v>1</v>
      </c>
      <c r="Y46317">
        <v>0</v>
      </c>
      <c r="Z46317">
        <v>0</v>
      </c>
      <c r="AA46317">
        <v>0</v>
      </c>
      <c r="AB46317" s="1" t="s">
        <v>9087</v>
      </c>
      <c r="AC46317" s="1" t="s">
        <v>6800</v>
      </c>
    </row>
    <row r="46318" spans="1:29" x14ac:dyDescent="0.3">
      <c r="A46318" s="1" t="s">
        <v>60588</v>
      </c>
      <c r="B46318" s="1" t="s">
        <v>1936</v>
      </c>
      <c r="C46318" s="1" t="s">
        <v>6973</v>
      </c>
      <c r="D46318" s="1" t="s">
        <v>39</v>
      </c>
      <c r="E46318">
        <v>135000</v>
      </c>
      <c r="F46318" s="1" t="s">
        <v>1938</v>
      </c>
      <c r="G46318" s="1" t="s">
        <v>42</v>
      </c>
      <c r="H46318" s="1" t="s">
        <v>42</v>
      </c>
      <c r="I46318" s="1" t="s">
        <v>20368</v>
      </c>
      <c r="J46318">
        <v>123000</v>
      </c>
      <c r="K46318">
        <v>0</v>
      </c>
      <c r="L46318">
        <v>12000</v>
      </c>
      <c r="M46318" s="1" t="s">
        <v>547</v>
      </c>
      <c r="N46318" s="1" t="s">
        <v>39050</v>
      </c>
      <c r="O46318">
        <v>9920</v>
      </c>
      <c r="P46318">
        <v>501</v>
      </c>
      <c r="Q46318">
        <v>63186</v>
      </c>
      <c r="R46318">
        <v>0</v>
      </c>
      <c r="S46318">
        <v>1</v>
      </c>
      <c r="T46318">
        <v>0</v>
      </c>
      <c r="U46318">
        <v>0</v>
      </c>
      <c r="V46318">
        <v>0</v>
      </c>
      <c r="W46318">
        <v>1</v>
      </c>
      <c r="X46318">
        <v>0</v>
      </c>
      <c r="Y46318">
        <v>0</v>
      </c>
      <c r="Z46318">
        <v>0</v>
      </c>
      <c r="AA46318">
        <v>0</v>
      </c>
      <c r="AB46318" s="1" t="s">
        <v>10919</v>
      </c>
      <c r="AC46318" s="1" t="s">
        <v>16089</v>
      </c>
    </row>
    <row r="46319" spans="1:29" x14ac:dyDescent="0.3">
      <c r="A46319" s="1" t="s">
        <v>60589</v>
      </c>
      <c r="B46319" s="1" t="s">
        <v>1230</v>
      </c>
      <c r="C46319" s="1" t="s">
        <v>60590</v>
      </c>
      <c r="D46319" s="1" t="s">
        <v>796</v>
      </c>
      <c r="E46319">
        <v>17000</v>
      </c>
      <c r="F46319" s="1" t="s">
        <v>2027</v>
      </c>
      <c r="G46319" s="1" t="s">
        <v>100</v>
      </c>
      <c r="H46319" s="1" t="s">
        <v>100</v>
      </c>
      <c r="I46319" s="1" t="s">
        <v>60591</v>
      </c>
      <c r="J46319">
        <v>16000</v>
      </c>
      <c r="K46319">
        <v>0</v>
      </c>
      <c r="L46319">
        <v>1000</v>
      </c>
      <c r="M46319" s="1" t="s">
        <v>531</v>
      </c>
      <c r="N46319" s="1" t="s">
        <v>60592</v>
      </c>
      <c r="O46319">
        <v>6034</v>
      </c>
      <c r="P46319">
        <v>0</v>
      </c>
      <c r="Q46319">
        <v>63187</v>
      </c>
      <c r="R46319">
        <v>0</v>
      </c>
      <c r="S46319">
        <v>1</v>
      </c>
      <c r="T46319">
        <v>0</v>
      </c>
      <c r="U46319">
        <v>0</v>
      </c>
      <c r="V46319">
        <v>0</v>
      </c>
      <c r="W46319">
        <v>0</v>
      </c>
      <c r="X46319">
        <v>1</v>
      </c>
      <c r="Y46319">
        <v>0</v>
      </c>
      <c r="Z46319">
        <v>0</v>
      </c>
      <c r="AA46319">
        <v>0</v>
      </c>
      <c r="AB46319" s="1" t="s">
        <v>9087</v>
      </c>
      <c r="AC46319" s="1" t="s">
        <v>16089</v>
      </c>
    </row>
    <row r="46320" spans="1:29" x14ac:dyDescent="0.3">
      <c r="A46320" s="1" t="s">
        <v>60593</v>
      </c>
      <c r="B46320" s="1" t="s">
        <v>9123</v>
      </c>
      <c r="C46320" s="1" t="s">
        <v>89</v>
      </c>
      <c r="D46320" s="1" t="s">
        <v>39</v>
      </c>
      <c r="E46320">
        <v>166000</v>
      </c>
      <c r="F46320" s="1" t="s">
        <v>337</v>
      </c>
      <c r="G46320" s="1" t="s">
        <v>74</v>
      </c>
      <c r="H46320" s="1" t="s">
        <v>69</v>
      </c>
      <c r="I46320" s="1" t="s">
        <v>772</v>
      </c>
      <c r="J46320">
        <v>166000</v>
      </c>
      <c r="K46320">
        <v>0</v>
      </c>
      <c r="L46320">
        <v>0</v>
      </c>
      <c r="M46320" s="1" t="s">
        <v>35</v>
      </c>
      <c r="N46320" s="1" t="s">
        <v>14129</v>
      </c>
      <c r="O46320">
        <v>40303</v>
      </c>
      <c r="P46320">
        <v>511</v>
      </c>
      <c r="Q46320">
        <v>63188</v>
      </c>
      <c r="R46320">
        <v>0</v>
      </c>
      <c r="S46320">
        <v>0</v>
      </c>
      <c r="T46320">
        <v>0</v>
      </c>
      <c r="U46320">
        <v>0</v>
      </c>
      <c r="V46320">
        <v>0</v>
      </c>
      <c r="W46320">
        <v>0</v>
      </c>
      <c r="X46320">
        <v>0</v>
      </c>
      <c r="Y46320">
        <v>0</v>
      </c>
      <c r="Z46320">
        <v>0</v>
      </c>
      <c r="AA46320">
        <v>0</v>
      </c>
      <c r="AB46320" s="1" t="s">
        <v>35</v>
      </c>
      <c r="AC46320" s="1" t="s">
        <v>35</v>
      </c>
    </row>
    <row r="46321" spans="1:29" x14ac:dyDescent="0.3">
      <c r="A46321" s="1" t="s">
        <v>60594</v>
      </c>
      <c r="B46321" s="1" t="s">
        <v>325</v>
      </c>
      <c r="C46321" s="1" t="s">
        <v>87</v>
      </c>
      <c r="D46321" s="1" t="s">
        <v>1607</v>
      </c>
      <c r="E46321">
        <v>352000</v>
      </c>
      <c r="F46321" s="1" t="s">
        <v>40</v>
      </c>
      <c r="G46321" s="1" t="s">
        <v>47</v>
      </c>
      <c r="H46321" s="1" t="s">
        <v>72</v>
      </c>
      <c r="I46321" s="1" t="s">
        <v>3908</v>
      </c>
      <c r="J46321">
        <v>210000</v>
      </c>
      <c r="K46321">
        <v>100000</v>
      </c>
      <c r="L46321">
        <v>42000</v>
      </c>
      <c r="M46321" s="1" t="s">
        <v>531</v>
      </c>
      <c r="N46321" s="1" t="s">
        <v>60595</v>
      </c>
      <c r="O46321">
        <v>7419</v>
      </c>
      <c r="P46321">
        <v>807</v>
      </c>
      <c r="Q46321">
        <v>63189</v>
      </c>
      <c r="R46321">
        <v>0</v>
      </c>
      <c r="S46321">
        <v>1</v>
      </c>
      <c r="T46321">
        <v>0</v>
      </c>
      <c r="U46321">
        <v>0</v>
      </c>
      <c r="V46321">
        <v>0</v>
      </c>
      <c r="W46321">
        <v>0</v>
      </c>
      <c r="X46321">
        <v>0</v>
      </c>
      <c r="Y46321">
        <v>0</v>
      </c>
      <c r="Z46321">
        <v>0</v>
      </c>
      <c r="AA46321">
        <v>0</v>
      </c>
      <c r="AB46321" s="1" t="s">
        <v>35</v>
      </c>
      <c r="AC46321" s="1" t="s">
        <v>16089</v>
      </c>
    </row>
    <row r="46322" spans="1:29" x14ac:dyDescent="0.3">
      <c r="A46322" s="1" t="s">
        <v>60596</v>
      </c>
      <c r="B46322" s="1" t="s">
        <v>17525</v>
      </c>
      <c r="C46322" s="1" t="s">
        <v>936</v>
      </c>
      <c r="D46322" s="1" t="s">
        <v>39</v>
      </c>
      <c r="E46322">
        <v>147000</v>
      </c>
      <c r="F46322" s="1" t="s">
        <v>424</v>
      </c>
      <c r="G46322" s="1" t="s">
        <v>72</v>
      </c>
      <c r="H46322" s="1" t="s">
        <v>72</v>
      </c>
      <c r="I46322" s="1" t="s">
        <v>786</v>
      </c>
      <c r="J46322">
        <v>118000</v>
      </c>
      <c r="K46322">
        <v>18000</v>
      </c>
      <c r="L46322">
        <v>10000</v>
      </c>
      <c r="M46322" s="1" t="s">
        <v>531</v>
      </c>
      <c r="N46322" s="1" t="s">
        <v>38989</v>
      </c>
      <c r="O46322">
        <v>8816</v>
      </c>
      <c r="P46322">
        <v>506</v>
      </c>
      <c r="Q46322">
        <v>63190</v>
      </c>
      <c r="R46322">
        <v>0</v>
      </c>
      <c r="S46322">
        <v>1</v>
      </c>
      <c r="T46322">
        <v>0</v>
      </c>
      <c r="U46322">
        <v>0</v>
      </c>
      <c r="V46322">
        <v>0</v>
      </c>
      <c r="W46322">
        <v>0</v>
      </c>
      <c r="X46322">
        <v>1</v>
      </c>
      <c r="Y46322">
        <v>0</v>
      </c>
      <c r="Z46322">
        <v>0</v>
      </c>
      <c r="AA46322">
        <v>0</v>
      </c>
      <c r="AB46322" s="1" t="s">
        <v>9087</v>
      </c>
      <c r="AC46322" s="1" t="s">
        <v>16089</v>
      </c>
    </row>
    <row r="46323" spans="1:29" x14ac:dyDescent="0.3">
      <c r="A46323" s="1" t="s">
        <v>60597</v>
      </c>
      <c r="B46323" s="1" t="s">
        <v>17784</v>
      </c>
      <c r="C46323" s="1" t="s">
        <v>33646</v>
      </c>
      <c r="D46323" s="1" t="s">
        <v>39</v>
      </c>
      <c r="E46323">
        <v>43000</v>
      </c>
      <c r="F46323" s="1" t="s">
        <v>3353</v>
      </c>
      <c r="G46323" s="1" t="s">
        <v>48</v>
      </c>
      <c r="H46323" s="1" t="s">
        <v>48</v>
      </c>
      <c r="I46323" s="1" t="s">
        <v>772</v>
      </c>
      <c r="J46323">
        <v>42000</v>
      </c>
      <c r="K46323">
        <v>0</v>
      </c>
      <c r="L46323">
        <v>1000</v>
      </c>
      <c r="M46323" s="1" t="s">
        <v>531</v>
      </c>
      <c r="N46323" s="1" t="s">
        <v>39066</v>
      </c>
      <c r="O46323">
        <v>6409</v>
      </c>
      <c r="P46323">
        <v>0</v>
      </c>
      <c r="Q46323">
        <v>63191</v>
      </c>
      <c r="R46323">
        <v>1</v>
      </c>
      <c r="S46323">
        <v>0</v>
      </c>
      <c r="T46323">
        <v>0</v>
      </c>
      <c r="U46323">
        <v>0</v>
      </c>
      <c r="V46323">
        <v>0</v>
      </c>
      <c r="W46323">
        <v>1</v>
      </c>
      <c r="X46323">
        <v>0</v>
      </c>
      <c r="Y46323">
        <v>0</v>
      </c>
      <c r="Z46323">
        <v>0</v>
      </c>
      <c r="AA46323">
        <v>0</v>
      </c>
      <c r="AB46323" s="1" t="s">
        <v>10919</v>
      </c>
      <c r="AC46323" s="1" t="s">
        <v>6800</v>
      </c>
    </row>
    <row r="46324" spans="1:29" x14ac:dyDescent="0.3">
      <c r="A46324" s="1" t="s">
        <v>60598</v>
      </c>
      <c r="B46324" s="1" t="s">
        <v>1361</v>
      </c>
      <c r="C46324" s="1" t="s">
        <v>1937</v>
      </c>
      <c r="D46324" s="1" t="s">
        <v>39</v>
      </c>
      <c r="E46324">
        <v>215000</v>
      </c>
      <c r="F46324" s="1" t="s">
        <v>99</v>
      </c>
      <c r="G46324" s="1" t="s">
        <v>69</v>
      </c>
      <c r="H46324" s="1" t="s">
        <v>48</v>
      </c>
      <c r="I46324" s="1" t="s">
        <v>816</v>
      </c>
      <c r="J46324">
        <v>145000</v>
      </c>
      <c r="K46324">
        <v>0</v>
      </c>
      <c r="L46324">
        <v>70000</v>
      </c>
      <c r="M46324" s="1" t="s">
        <v>531</v>
      </c>
      <c r="N46324" s="1" t="s">
        <v>39050</v>
      </c>
      <c r="O46324">
        <v>12008</v>
      </c>
      <c r="P46324">
        <v>0</v>
      </c>
      <c r="Q46324">
        <v>63192</v>
      </c>
      <c r="R46324">
        <v>0</v>
      </c>
      <c r="S46324">
        <v>1</v>
      </c>
      <c r="T46324">
        <v>0</v>
      </c>
      <c r="U46324">
        <v>0</v>
      </c>
      <c r="V46324">
        <v>0</v>
      </c>
      <c r="W46324">
        <v>1</v>
      </c>
      <c r="X46324">
        <v>0</v>
      </c>
      <c r="Y46324">
        <v>0</v>
      </c>
      <c r="Z46324">
        <v>0</v>
      </c>
      <c r="AA46324">
        <v>0</v>
      </c>
      <c r="AB46324" s="1" t="s">
        <v>10919</v>
      </c>
      <c r="AC46324" s="1" t="s">
        <v>16089</v>
      </c>
    </row>
    <row r="46325" spans="1:29" x14ac:dyDescent="0.3">
      <c r="A46325" s="1" t="s">
        <v>60599</v>
      </c>
      <c r="B46325" s="1" t="s">
        <v>43299</v>
      </c>
      <c r="C46325" s="1" t="s">
        <v>98</v>
      </c>
      <c r="D46325" s="1" t="s">
        <v>39</v>
      </c>
      <c r="E46325">
        <v>36000</v>
      </c>
      <c r="F46325" s="1" t="s">
        <v>60600</v>
      </c>
      <c r="G46325" s="1" t="s">
        <v>100</v>
      </c>
      <c r="H46325" s="1" t="s">
        <v>48</v>
      </c>
      <c r="I46325" s="1" t="s">
        <v>786</v>
      </c>
      <c r="J46325">
        <v>36000</v>
      </c>
      <c r="K46325">
        <v>0</v>
      </c>
      <c r="L46325">
        <v>0</v>
      </c>
      <c r="M46325" s="1" t="s">
        <v>531</v>
      </c>
      <c r="N46325" s="1" t="s">
        <v>47218</v>
      </c>
      <c r="O46325">
        <v>12779</v>
      </c>
      <c r="P46325">
        <v>0</v>
      </c>
      <c r="Q46325">
        <v>63193</v>
      </c>
      <c r="R46325">
        <v>0</v>
      </c>
      <c r="S46325">
        <v>1</v>
      </c>
      <c r="T46325">
        <v>0</v>
      </c>
      <c r="U46325">
        <v>0</v>
      </c>
      <c r="V46325">
        <v>0</v>
      </c>
      <c r="W46325">
        <v>1</v>
      </c>
      <c r="X46325">
        <v>0</v>
      </c>
      <c r="Y46325">
        <v>0</v>
      </c>
      <c r="Z46325">
        <v>0</v>
      </c>
      <c r="AA46325">
        <v>0</v>
      </c>
      <c r="AB46325" s="1" t="s">
        <v>10919</v>
      </c>
      <c r="AC46325" s="1" t="s">
        <v>16089</v>
      </c>
    </row>
    <row r="46326" spans="1:29" x14ac:dyDescent="0.3">
      <c r="A46326" s="1" t="s">
        <v>60601</v>
      </c>
      <c r="B46326" s="1" t="s">
        <v>30</v>
      </c>
      <c r="C46326" s="1" t="s">
        <v>4547</v>
      </c>
      <c r="D46326" s="1" t="s">
        <v>39</v>
      </c>
      <c r="E46326">
        <v>12000</v>
      </c>
      <c r="F46326" s="1" t="s">
        <v>268</v>
      </c>
      <c r="G46326" s="1" t="s">
        <v>42</v>
      </c>
      <c r="H46326" s="1" t="s">
        <v>42</v>
      </c>
      <c r="I46326" s="1" t="s">
        <v>786</v>
      </c>
      <c r="J46326">
        <v>12000</v>
      </c>
      <c r="K46326">
        <v>0</v>
      </c>
      <c r="L46326">
        <v>0</v>
      </c>
      <c r="M46326" s="1" t="s">
        <v>531</v>
      </c>
      <c r="N46326" s="1" t="s">
        <v>43688</v>
      </c>
      <c r="O46326">
        <v>4058</v>
      </c>
      <c r="P46326">
        <v>0</v>
      </c>
      <c r="Q46326">
        <v>63194</v>
      </c>
      <c r="R46326">
        <v>0</v>
      </c>
      <c r="S46326">
        <v>1</v>
      </c>
      <c r="T46326">
        <v>0</v>
      </c>
      <c r="U46326">
        <v>0</v>
      </c>
      <c r="V46326">
        <v>0</v>
      </c>
      <c r="W46326">
        <v>1</v>
      </c>
      <c r="X46326">
        <v>0</v>
      </c>
      <c r="Y46326">
        <v>0</v>
      </c>
      <c r="Z46326">
        <v>0</v>
      </c>
      <c r="AA46326">
        <v>0</v>
      </c>
      <c r="AB46326" s="1" t="s">
        <v>10919</v>
      </c>
      <c r="AC46326" s="1" t="s">
        <v>16089</v>
      </c>
    </row>
    <row r="46327" spans="1:29" x14ac:dyDescent="0.3">
      <c r="A46327" s="1" t="s">
        <v>60602</v>
      </c>
      <c r="B46327" s="1" t="s">
        <v>12443</v>
      </c>
      <c r="C46327" s="1" t="s">
        <v>258</v>
      </c>
      <c r="D46327" s="1" t="s">
        <v>39</v>
      </c>
      <c r="E46327">
        <v>89000</v>
      </c>
      <c r="F46327" s="1" t="s">
        <v>13765</v>
      </c>
      <c r="G46327" s="1" t="s">
        <v>69</v>
      </c>
      <c r="H46327" s="1" t="s">
        <v>69</v>
      </c>
      <c r="I46327" s="1" t="s">
        <v>34440</v>
      </c>
      <c r="J46327">
        <v>89000</v>
      </c>
      <c r="K46327">
        <v>0</v>
      </c>
      <c r="L46327">
        <v>3000</v>
      </c>
      <c r="M46327" s="1" t="s">
        <v>531</v>
      </c>
      <c r="N46327" s="1" t="s">
        <v>39282</v>
      </c>
      <c r="O46327">
        <v>7554</v>
      </c>
      <c r="P46327">
        <v>751</v>
      </c>
      <c r="Q46327">
        <v>63195</v>
      </c>
      <c r="R46327">
        <v>0</v>
      </c>
      <c r="S46327">
        <v>1</v>
      </c>
      <c r="T46327">
        <v>0</v>
      </c>
      <c r="U46327">
        <v>0</v>
      </c>
      <c r="V46327">
        <v>0</v>
      </c>
      <c r="W46327">
        <v>0</v>
      </c>
      <c r="X46327">
        <v>1</v>
      </c>
      <c r="Y46327">
        <v>0</v>
      </c>
      <c r="Z46327">
        <v>0</v>
      </c>
      <c r="AA46327">
        <v>0</v>
      </c>
      <c r="AB46327" s="1" t="s">
        <v>9087</v>
      </c>
      <c r="AC46327" s="1" t="s">
        <v>16089</v>
      </c>
    </row>
    <row r="46328" spans="1:29" x14ac:dyDescent="0.3">
      <c r="A46328" s="1" t="s">
        <v>60603</v>
      </c>
      <c r="B46328" s="1" t="s">
        <v>53416</v>
      </c>
      <c r="C46328" s="1" t="s">
        <v>60604</v>
      </c>
      <c r="D46328" s="1" t="s">
        <v>39</v>
      </c>
      <c r="E46328">
        <v>166000</v>
      </c>
      <c r="F46328" s="1" t="s">
        <v>4274</v>
      </c>
      <c r="G46328" s="1" t="s">
        <v>75</v>
      </c>
      <c r="H46328" s="1" t="s">
        <v>42</v>
      </c>
      <c r="I46328" s="1" t="s">
        <v>775</v>
      </c>
      <c r="J46328">
        <v>152000</v>
      </c>
      <c r="K46328">
        <v>0</v>
      </c>
      <c r="L46328">
        <v>14000</v>
      </c>
      <c r="M46328" s="1" t="s">
        <v>35</v>
      </c>
      <c r="N46328" s="1" t="s">
        <v>60605</v>
      </c>
      <c r="O46328">
        <v>9592</v>
      </c>
      <c r="P46328">
        <v>560</v>
      </c>
      <c r="Q46328">
        <v>63196</v>
      </c>
      <c r="R46328">
        <v>0</v>
      </c>
      <c r="S46328">
        <v>0</v>
      </c>
      <c r="T46328">
        <v>0</v>
      </c>
      <c r="U46328">
        <v>0</v>
      </c>
      <c r="V46328">
        <v>0</v>
      </c>
      <c r="W46328">
        <v>0</v>
      </c>
      <c r="X46328">
        <v>0</v>
      </c>
      <c r="Y46328">
        <v>0</v>
      </c>
      <c r="Z46328">
        <v>0</v>
      </c>
      <c r="AA46328">
        <v>0</v>
      </c>
      <c r="AB46328" s="1" t="s">
        <v>35</v>
      </c>
      <c r="AC46328" s="1" t="s">
        <v>35</v>
      </c>
    </row>
    <row r="46329" spans="1:29" x14ac:dyDescent="0.3">
      <c r="A46329" s="1" t="s">
        <v>60606</v>
      </c>
      <c r="B46329" s="1" t="s">
        <v>693</v>
      </c>
      <c r="C46329" s="1" t="s">
        <v>967</v>
      </c>
      <c r="D46329" s="1" t="s">
        <v>39</v>
      </c>
      <c r="E46329">
        <v>218000</v>
      </c>
      <c r="F46329" s="1" t="s">
        <v>695</v>
      </c>
      <c r="G46329" s="1" t="s">
        <v>141</v>
      </c>
      <c r="H46329" s="1" t="s">
        <v>41</v>
      </c>
      <c r="I46329" s="1" t="s">
        <v>1422</v>
      </c>
      <c r="J46329">
        <v>178000</v>
      </c>
      <c r="K46329">
        <v>35000</v>
      </c>
      <c r="L46329">
        <v>5000</v>
      </c>
      <c r="M46329" s="1" t="s">
        <v>531</v>
      </c>
      <c r="N46329" s="1" t="s">
        <v>60607</v>
      </c>
      <c r="O46329">
        <v>7369</v>
      </c>
      <c r="P46329">
        <v>807</v>
      </c>
      <c r="Q46329">
        <v>63199</v>
      </c>
      <c r="R46329">
        <v>0</v>
      </c>
      <c r="S46329">
        <v>1</v>
      </c>
      <c r="T46329">
        <v>0</v>
      </c>
      <c r="U46329">
        <v>0</v>
      </c>
      <c r="V46329">
        <v>0</v>
      </c>
      <c r="W46329">
        <v>1</v>
      </c>
      <c r="X46329">
        <v>0</v>
      </c>
      <c r="Y46329">
        <v>0</v>
      </c>
      <c r="Z46329">
        <v>0</v>
      </c>
      <c r="AA46329">
        <v>0</v>
      </c>
      <c r="AB46329" s="1" t="s">
        <v>10919</v>
      </c>
      <c r="AC46329" s="1" t="s">
        <v>16089</v>
      </c>
    </row>
    <row r="46330" spans="1:29" x14ac:dyDescent="0.3">
      <c r="A46330" s="1" t="s">
        <v>60608</v>
      </c>
      <c r="B46330" s="1" t="s">
        <v>91</v>
      </c>
      <c r="C46330" s="1" t="s">
        <v>163</v>
      </c>
      <c r="D46330" s="1" t="s">
        <v>39</v>
      </c>
      <c r="E46330">
        <v>192000</v>
      </c>
      <c r="F46330" s="1" t="s">
        <v>99</v>
      </c>
      <c r="G46330" s="1" t="s">
        <v>100</v>
      </c>
      <c r="H46330" s="1" t="s">
        <v>100</v>
      </c>
      <c r="I46330" s="1" t="s">
        <v>775</v>
      </c>
      <c r="J46330">
        <v>115000</v>
      </c>
      <c r="K46330">
        <v>65000</v>
      </c>
      <c r="L46330">
        <v>12000</v>
      </c>
      <c r="M46330" s="1" t="s">
        <v>35</v>
      </c>
      <c r="N46330" s="1" t="s">
        <v>38959</v>
      </c>
      <c r="O46330">
        <v>12008</v>
      </c>
      <c r="P46330">
        <v>0</v>
      </c>
      <c r="Q46330">
        <v>63200</v>
      </c>
      <c r="R46330">
        <v>0</v>
      </c>
      <c r="S46330">
        <v>0</v>
      </c>
      <c r="T46330">
        <v>0</v>
      </c>
      <c r="U46330">
        <v>0</v>
      </c>
      <c r="V46330">
        <v>0</v>
      </c>
      <c r="W46330">
        <v>0</v>
      </c>
      <c r="X46330">
        <v>0</v>
      </c>
      <c r="Y46330">
        <v>0</v>
      </c>
      <c r="Z46330">
        <v>0</v>
      </c>
      <c r="AA46330">
        <v>0</v>
      </c>
      <c r="AB46330" s="1" t="s">
        <v>35</v>
      </c>
      <c r="AC46330" s="1" t="s">
        <v>35</v>
      </c>
    </row>
    <row r="46331" spans="1:29" x14ac:dyDescent="0.3">
      <c r="A46331" s="1" t="s">
        <v>60609</v>
      </c>
      <c r="B46331" s="1" t="s">
        <v>294</v>
      </c>
      <c r="C46331" s="1" t="s">
        <v>244</v>
      </c>
      <c r="D46331" s="1" t="s">
        <v>32</v>
      </c>
      <c r="E46331">
        <v>175000</v>
      </c>
      <c r="F46331" s="1" t="s">
        <v>530</v>
      </c>
      <c r="G46331" s="1" t="s">
        <v>42</v>
      </c>
      <c r="H46331" s="1" t="s">
        <v>42</v>
      </c>
      <c r="I46331" s="1" t="s">
        <v>1265</v>
      </c>
      <c r="J46331">
        <v>140000</v>
      </c>
      <c r="K46331">
        <v>15000</v>
      </c>
      <c r="L46331">
        <v>20000</v>
      </c>
      <c r="M46331" s="1" t="s">
        <v>531</v>
      </c>
      <c r="N46331" s="1" t="s">
        <v>38981</v>
      </c>
      <c r="O46331">
        <v>7430</v>
      </c>
      <c r="P46331">
        <v>807</v>
      </c>
      <c r="Q46331">
        <v>63201</v>
      </c>
      <c r="R46331">
        <v>0</v>
      </c>
      <c r="S46331">
        <v>1</v>
      </c>
      <c r="T46331">
        <v>0</v>
      </c>
      <c r="U46331">
        <v>0</v>
      </c>
      <c r="V46331">
        <v>0</v>
      </c>
      <c r="W46331">
        <v>0</v>
      </c>
      <c r="X46331">
        <v>1</v>
      </c>
      <c r="Y46331">
        <v>0</v>
      </c>
      <c r="Z46331">
        <v>0</v>
      </c>
      <c r="AA46331">
        <v>0</v>
      </c>
      <c r="AB46331" s="1" t="s">
        <v>9087</v>
      </c>
      <c r="AC46331" s="1" t="s">
        <v>16089</v>
      </c>
    </row>
    <row r="46332" spans="1:29" x14ac:dyDescent="0.3">
      <c r="A46332" s="1" t="s">
        <v>60610</v>
      </c>
      <c r="B46332" s="1" t="s">
        <v>56</v>
      </c>
      <c r="C46332" s="1" t="s">
        <v>700</v>
      </c>
      <c r="D46332" s="1" t="s">
        <v>32</v>
      </c>
      <c r="E46332">
        <v>176000</v>
      </c>
      <c r="F46332" s="1" t="s">
        <v>82</v>
      </c>
      <c r="G46332" s="1" t="s">
        <v>100</v>
      </c>
      <c r="H46332" s="1" t="s">
        <v>48</v>
      </c>
      <c r="I46332" s="1" t="s">
        <v>1265</v>
      </c>
      <c r="J46332">
        <v>119000</v>
      </c>
      <c r="K46332">
        <v>37000</v>
      </c>
      <c r="L46332">
        <v>20000</v>
      </c>
      <c r="M46332" s="1" t="s">
        <v>531</v>
      </c>
      <c r="N46332" s="1" t="s">
        <v>43876</v>
      </c>
      <c r="O46332">
        <v>11470</v>
      </c>
      <c r="P46332">
        <v>819</v>
      </c>
      <c r="Q46332">
        <v>63202</v>
      </c>
      <c r="R46332">
        <v>1</v>
      </c>
      <c r="S46332">
        <v>0</v>
      </c>
      <c r="T46332">
        <v>0</v>
      </c>
      <c r="U46332">
        <v>0</v>
      </c>
      <c r="V46332">
        <v>0</v>
      </c>
      <c r="W46332">
        <v>0</v>
      </c>
      <c r="X46332">
        <v>0</v>
      </c>
      <c r="Y46332">
        <v>0</v>
      </c>
      <c r="Z46332">
        <v>1</v>
      </c>
      <c r="AA46332">
        <v>0</v>
      </c>
      <c r="AB46332" s="1" t="s">
        <v>14032</v>
      </c>
      <c r="AC46332" s="1" t="s">
        <v>6800</v>
      </c>
    </row>
    <row r="46333" spans="1:29" x14ac:dyDescent="0.3">
      <c r="A46333" s="1" t="s">
        <v>60611</v>
      </c>
      <c r="B46333" s="1" t="s">
        <v>35870</v>
      </c>
      <c r="C46333" s="1" t="s">
        <v>1937</v>
      </c>
      <c r="D46333" s="1" t="s">
        <v>39</v>
      </c>
      <c r="E46333">
        <v>80000</v>
      </c>
      <c r="F46333" s="1" t="s">
        <v>1013</v>
      </c>
      <c r="G46333" s="1" t="s">
        <v>72</v>
      </c>
      <c r="H46333" s="1" t="s">
        <v>48</v>
      </c>
      <c r="I46333" s="1" t="s">
        <v>786</v>
      </c>
      <c r="J46333">
        <v>70000</v>
      </c>
      <c r="K46333">
        <v>0</v>
      </c>
      <c r="L46333">
        <v>10000</v>
      </c>
      <c r="M46333" s="1" t="s">
        <v>531</v>
      </c>
      <c r="N46333" s="1" t="s">
        <v>60612</v>
      </c>
      <c r="O46333">
        <v>7548</v>
      </c>
      <c r="P46333">
        <v>751</v>
      </c>
      <c r="Q46333">
        <v>63203</v>
      </c>
      <c r="R46333">
        <v>0</v>
      </c>
      <c r="S46333">
        <v>1</v>
      </c>
      <c r="T46333">
        <v>0</v>
      </c>
      <c r="U46333">
        <v>0</v>
      </c>
      <c r="V46333">
        <v>0</v>
      </c>
      <c r="W46333">
        <v>0</v>
      </c>
      <c r="X46333">
        <v>1</v>
      </c>
      <c r="Y46333">
        <v>0</v>
      </c>
      <c r="Z46333">
        <v>0</v>
      </c>
      <c r="AA46333">
        <v>0</v>
      </c>
      <c r="AB46333" s="1" t="s">
        <v>9087</v>
      </c>
      <c r="AC46333" s="1" t="s">
        <v>16089</v>
      </c>
    </row>
    <row r="46334" spans="1:29" x14ac:dyDescent="0.3">
      <c r="A46334" s="1" t="s">
        <v>60613</v>
      </c>
      <c r="B46334" s="1" t="s">
        <v>192</v>
      </c>
      <c r="C46334" s="1" t="s">
        <v>1305</v>
      </c>
      <c r="D46334" s="1" t="s">
        <v>39</v>
      </c>
      <c r="E46334">
        <v>180000</v>
      </c>
      <c r="F46334" s="1" t="s">
        <v>40</v>
      </c>
      <c r="G46334" s="1" t="s">
        <v>100</v>
      </c>
      <c r="H46334" s="1" t="s">
        <v>72</v>
      </c>
      <c r="I46334" s="1" t="s">
        <v>772</v>
      </c>
      <c r="J46334">
        <v>128000</v>
      </c>
      <c r="K46334">
        <v>40000</v>
      </c>
      <c r="L46334">
        <v>12000</v>
      </c>
      <c r="M46334" s="1" t="s">
        <v>35</v>
      </c>
      <c r="N46334" s="1" t="s">
        <v>38959</v>
      </c>
      <c r="O46334">
        <v>7419</v>
      </c>
      <c r="P46334">
        <v>807</v>
      </c>
      <c r="Q46334">
        <v>63204</v>
      </c>
      <c r="R46334">
        <v>0</v>
      </c>
      <c r="S46334">
        <v>0</v>
      </c>
      <c r="T46334">
        <v>0</v>
      </c>
      <c r="U46334">
        <v>0</v>
      </c>
      <c r="V46334">
        <v>0</v>
      </c>
      <c r="W46334">
        <v>0</v>
      </c>
      <c r="X46334">
        <v>0</v>
      </c>
      <c r="Y46334">
        <v>0</v>
      </c>
      <c r="Z46334">
        <v>0</v>
      </c>
      <c r="AA46334">
        <v>0</v>
      </c>
      <c r="AB46334" s="1" t="s">
        <v>35</v>
      </c>
      <c r="AC46334" s="1" t="s">
        <v>35</v>
      </c>
    </row>
    <row r="46335" spans="1:29" x14ac:dyDescent="0.3">
      <c r="A46335" s="1" t="s">
        <v>60614</v>
      </c>
      <c r="B46335" s="1" t="s">
        <v>9977</v>
      </c>
      <c r="C46335" s="1" t="s">
        <v>98</v>
      </c>
      <c r="D46335" s="1" t="s">
        <v>39</v>
      </c>
      <c r="E46335">
        <v>80000</v>
      </c>
      <c r="F46335" s="1" t="s">
        <v>4780</v>
      </c>
      <c r="G46335" s="1" t="s">
        <v>69</v>
      </c>
      <c r="H46335" s="1" t="s">
        <v>48</v>
      </c>
      <c r="I46335" s="1" t="s">
        <v>772</v>
      </c>
      <c r="J46335">
        <v>80000</v>
      </c>
      <c r="K46335">
        <v>0</v>
      </c>
      <c r="L46335">
        <v>0</v>
      </c>
      <c r="M46335" s="1" t="s">
        <v>531</v>
      </c>
      <c r="N46335" s="1" t="s">
        <v>60615</v>
      </c>
      <c r="O46335">
        <v>7617</v>
      </c>
      <c r="P46335">
        <v>533</v>
      </c>
      <c r="Q46335">
        <v>63205</v>
      </c>
      <c r="R46335">
        <v>1</v>
      </c>
      <c r="S46335">
        <v>0</v>
      </c>
      <c r="T46335">
        <v>0</v>
      </c>
      <c r="U46335">
        <v>0</v>
      </c>
      <c r="V46335">
        <v>0</v>
      </c>
      <c r="W46335">
        <v>1</v>
      </c>
      <c r="X46335">
        <v>0</v>
      </c>
      <c r="Y46335">
        <v>0</v>
      </c>
      <c r="Z46335">
        <v>0</v>
      </c>
      <c r="AA46335">
        <v>0</v>
      </c>
      <c r="AB46335" s="1" t="s">
        <v>10919</v>
      </c>
      <c r="AC46335" s="1" t="s">
        <v>6800</v>
      </c>
    </row>
    <row r="46336" spans="1:29" x14ac:dyDescent="0.3">
      <c r="A46336" s="1" t="s">
        <v>60616</v>
      </c>
      <c r="B46336" s="1" t="s">
        <v>15383</v>
      </c>
      <c r="C46336" s="1" t="s">
        <v>382</v>
      </c>
      <c r="D46336" s="1" t="s">
        <v>39</v>
      </c>
      <c r="E46336">
        <v>81000</v>
      </c>
      <c r="F46336" s="1" t="s">
        <v>14497</v>
      </c>
      <c r="G46336" s="1" t="s">
        <v>72</v>
      </c>
      <c r="H46336" s="1" t="s">
        <v>48</v>
      </c>
      <c r="I46336" s="1" t="s">
        <v>786</v>
      </c>
      <c r="J46336">
        <v>75000</v>
      </c>
      <c r="K46336">
        <v>0</v>
      </c>
      <c r="L46336">
        <v>6000</v>
      </c>
      <c r="M46336" s="1" t="s">
        <v>531</v>
      </c>
      <c r="N46336" s="1" t="s">
        <v>60617</v>
      </c>
      <c r="O46336">
        <v>14242</v>
      </c>
      <c r="P46336">
        <v>504</v>
      </c>
      <c r="Q46336">
        <v>63207</v>
      </c>
      <c r="R46336">
        <v>0</v>
      </c>
      <c r="S46336">
        <v>1</v>
      </c>
      <c r="T46336">
        <v>0</v>
      </c>
      <c r="U46336">
        <v>0</v>
      </c>
      <c r="V46336">
        <v>0</v>
      </c>
      <c r="W46336">
        <v>0</v>
      </c>
      <c r="X46336">
        <v>0</v>
      </c>
      <c r="Y46336">
        <v>1</v>
      </c>
      <c r="Z46336">
        <v>0</v>
      </c>
      <c r="AA46336">
        <v>0</v>
      </c>
      <c r="AB46336" s="1" t="s">
        <v>29300</v>
      </c>
      <c r="AC46336" s="1" t="s">
        <v>16089</v>
      </c>
    </row>
    <row r="46337" spans="1:29" x14ac:dyDescent="0.3">
      <c r="A46337" s="1" t="s">
        <v>60618</v>
      </c>
      <c r="B46337" s="1" t="s">
        <v>44</v>
      </c>
      <c r="C46337" s="1" t="s">
        <v>87</v>
      </c>
      <c r="D46337" s="1" t="s">
        <v>1589</v>
      </c>
      <c r="E46337">
        <v>164000</v>
      </c>
      <c r="F46337" s="1" t="s">
        <v>46</v>
      </c>
      <c r="G46337" s="1" t="s">
        <v>79</v>
      </c>
      <c r="H46337" s="1" t="s">
        <v>75</v>
      </c>
      <c r="I46337" s="1" t="s">
        <v>1529</v>
      </c>
      <c r="J46337">
        <v>144000</v>
      </c>
      <c r="K46337">
        <v>20000</v>
      </c>
      <c r="L46337">
        <v>0</v>
      </c>
      <c r="M46337" s="1" t="s">
        <v>531</v>
      </c>
      <c r="N46337" s="1" t="s">
        <v>60619</v>
      </c>
      <c r="O46337">
        <v>11527</v>
      </c>
      <c r="P46337">
        <v>819</v>
      </c>
      <c r="Q46337">
        <v>63208</v>
      </c>
      <c r="R46337">
        <v>0</v>
      </c>
      <c r="S46337">
        <v>1</v>
      </c>
      <c r="T46337">
        <v>0</v>
      </c>
      <c r="U46337">
        <v>0</v>
      </c>
      <c r="V46337">
        <v>0</v>
      </c>
      <c r="W46337">
        <v>1</v>
      </c>
      <c r="X46337">
        <v>0</v>
      </c>
      <c r="Y46337">
        <v>0</v>
      </c>
      <c r="Z46337">
        <v>0</v>
      </c>
      <c r="AA46337">
        <v>0</v>
      </c>
      <c r="AB46337" s="1" t="s">
        <v>10919</v>
      </c>
      <c r="AC46337" s="1" t="s">
        <v>16089</v>
      </c>
    </row>
    <row r="46338" spans="1:29" x14ac:dyDescent="0.3">
      <c r="A46338" s="1" t="s">
        <v>60620</v>
      </c>
      <c r="B46338" s="1" t="s">
        <v>119</v>
      </c>
      <c r="C46338" s="1" t="s">
        <v>98</v>
      </c>
      <c r="D46338" s="1" t="s">
        <v>39</v>
      </c>
      <c r="E46338">
        <v>172000</v>
      </c>
      <c r="F46338" s="1" t="s">
        <v>1094</v>
      </c>
      <c r="G46338" s="1" t="s">
        <v>41</v>
      </c>
      <c r="H46338" s="1" t="s">
        <v>69</v>
      </c>
      <c r="I46338" s="1" t="s">
        <v>772</v>
      </c>
      <c r="J46338">
        <v>99000</v>
      </c>
      <c r="K46338">
        <v>55000</v>
      </c>
      <c r="L46338">
        <v>18000</v>
      </c>
      <c r="M46338" s="1" t="s">
        <v>531</v>
      </c>
      <c r="N46338" s="1" t="s">
        <v>39066</v>
      </c>
      <c r="O46338">
        <v>3488</v>
      </c>
      <c r="P46338">
        <v>0</v>
      </c>
      <c r="Q46338">
        <v>63209</v>
      </c>
      <c r="R46338">
        <v>1</v>
      </c>
      <c r="S46338">
        <v>0</v>
      </c>
      <c r="T46338">
        <v>0</v>
      </c>
      <c r="U46338">
        <v>0</v>
      </c>
      <c r="V46338">
        <v>0</v>
      </c>
      <c r="W46338">
        <v>1</v>
      </c>
      <c r="X46338">
        <v>0</v>
      </c>
      <c r="Y46338">
        <v>0</v>
      </c>
      <c r="Z46338">
        <v>0</v>
      </c>
      <c r="AA46338">
        <v>0</v>
      </c>
      <c r="AB46338" s="1" t="s">
        <v>10919</v>
      </c>
      <c r="AC46338" s="1" t="s">
        <v>6800</v>
      </c>
    </row>
    <row r="46339" spans="1:29" x14ac:dyDescent="0.3">
      <c r="A46339" s="1" t="s">
        <v>60621</v>
      </c>
      <c r="B46339" s="1" t="s">
        <v>1234</v>
      </c>
      <c r="C46339" s="1" t="s">
        <v>3130</v>
      </c>
      <c r="D46339" s="1" t="s">
        <v>52</v>
      </c>
      <c r="E46339">
        <v>285000</v>
      </c>
      <c r="F46339" s="1" t="s">
        <v>40</v>
      </c>
      <c r="G46339" s="1" t="s">
        <v>598</v>
      </c>
      <c r="H46339" s="1" t="s">
        <v>41</v>
      </c>
      <c r="I46339" s="1" t="s">
        <v>775</v>
      </c>
      <c r="J46339">
        <v>225000</v>
      </c>
      <c r="K46339">
        <v>10000</v>
      </c>
      <c r="L46339">
        <v>50000</v>
      </c>
      <c r="M46339" s="1" t="s">
        <v>547</v>
      </c>
      <c r="N46339" s="1" t="s">
        <v>39205</v>
      </c>
      <c r="O46339">
        <v>7419</v>
      </c>
      <c r="P46339">
        <v>807</v>
      </c>
      <c r="Q46339">
        <v>63210</v>
      </c>
      <c r="R46339">
        <v>0</v>
      </c>
      <c r="S46339">
        <v>1</v>
      </c>
      <c r="T46339">
        <v>0</v>
      </c>
      <c r="U46339">
        <v>0</v>
      </c>
      <c r="V46339">
        <v>0</v>
      </c>
      <c r="W46339">
        <v>1</v>
      </c>
      <c r="X46339">
        <v>0</v>
      </c>
      <c r="Y46339">
        <v>0</v>
      </c>
      <c r="Z46339">
        <v>0</v>
      </c>
      <c r="AA46339">
        <v>0</v>
      </c>
      <c r="AB46339" s="1" t="s">
        <v>10919</v>
      </c>
      <c r="AC46339" s="1" t="s">
        <v>16089</v>
      </c>
    </row>
    <row r="46340" spans="1:29" x14ac:dyDescent="0.3">
      <c r="A46340" s="1" t="s">
        <v>60622</v>
      </c>
      <c r="B46340" s="1" t="s">
        <v>44</v>
      </c>
      <c r="C46340" s="1" t="s">
        <v>98</v>
      </c>
      <c r="D46340" s="1" t="s">
        <v>39</v>
      </c>
      <c r="E46340">
        <v>33000</v>
      </c>
      <c r="F46340" s="1" t="s">
        <v>1061</v>
      </c>
      <c r="G46340" s="1" t="s">
        <v>42</v>
      </c>
      <c r="H46340" s="1" t="s">
        <v>48</v>
      </c>
      <c r="I46340" s="1" t="s">
        <v>786</v>
      </c>
      <c r="J46340">
        <v>25000</v>
      </c>
      <c r="K46340">
        <v>3000</v>
      </c>
      <c r="L46340">
        <v>3000</v>
      </c>
      <c r="M46340" s="1" t="s">
        <v>531</v>
      </c>
      <c r="N46340" s="1" t="s">
        <v>55260</v>
      </c>
      <c r="O46340">
        <v>47926</v>
      </c>
      <c r="P46340">
        <v>0</v>
      </c>
      <c r="Q46340">
        <v>63211</v>
      </c>
      <c r="R46340">
        <v>0</v>
      </c>
      <c r="S46340">
        <v>1</v>
      </c>
      <c r="T46340">
        <v>0</v>
      </c>
      <c r="U46340">
        <v>0</v>
      </c>
      <c r="V46340">
        <v>0</v>
      </c>
      <c r="W46340">
        <v>1</v>
      </c>
      <c r="X46340">
        <v>0</v>
      </c>
      <c r="Y46340">
        <v>0</v>
      </c>
      <c r="Z46340">
        <v>0</v>
      </c>
      <c r="AA46340">
        <v>0</v>
      </c>
      <c r="AB46340" s="1" t="s">
        <v>10919</v>
      </c>
      <c r="AC46340" s="1" t="s">
        <v>16089</v>
      </c>
    </row>
    <row r="46341" spans="1:29" x14ac:dyDescent="0.3">
      <c r="A46341" s="1" t="s">
        <v>60623</v>
      </c>
      <c r="B46341" s="1" t="s">
        <v>91</v>
      </c>
      <c r="C46341" s="1" t="s">
        <v>163</v>
      </c>
      <c r="D46341" s="1" t="s">
        <v>39</v>
      </c>
      <c r="E46341">
        <v>179000</v>
      </c>
      <c r="F46341" s="1" t="s">
        <v>99</v>
      </c>
      <c r="G46341" s="1" t="s">
        <v>75</v>
      </c>
      <c r="H46341" s="1" t="s">
        <v>48</v>
      </c>
      <c r="I46341" s="1" t="s">
        <v>775</v>
      </c>
      <c r="J46341">
        <v>117000</v>
      </c>
      <c r="K46341">
        <v>50000</v>
      </c>
      <c r="L46341">
        <v>12000</v>
      </c>
      <c r="M46341" s="1" t="s">
        <v>531</v>
      </c>
      <c r="N46341" s="1" t="s">
        <v>60624</v>
      </c>
      <c r="O46341">
        <v>12008</v>
      </c>
      <c r="P46341">
        <v>0</v>
      </c>
      <c r="Q46341">
        <v>63212</v>
      </c>
      <c r="R46341">
        <v>1</v>
      </c>
      <c r="S46341">
        <v>0</v>
      </c>
      <c r="T46341">
        <v>0</v>
      </c>
      <c r="U46341">
        <v>0</v>
      </c>
      <c r="V46341">
        <v>0</v>
      </c>
      <c r="W46341">
        <v>1</v>
      </c>
      <c r="X46341">
        <v>0</v>
      </c>
      <c r="Y46341">
        <v>0</v>
      </c>
      <c r="Z46341">
        <v>0</v>
      </c>
      <c r="AA46341">
        <v>0</v>
      </c>
      <c r="AB46341" s="1" t="s">
        <v>10919</v>
      </c>
      <c r="AC46341" s="1" t="s">
        <v>6800</v>
      </c>
    </row>
    <row r="46342" spans="1:29" x14ac:dyDescent="0.3">
      <c r="A46342" s="1" t="s">
        <v>60625</v>
      </c>
      <c r="B46342" s="1" t="s">
        <v>30285</v>
      </c>
      <c r="C46342" s="1" t="s">
        <v>126</v>
      </c>
      <c r="D46342" s="1" t="s">
        <v>39</v>
      </c>
      <c r="E46342">
        <v>198000</v>
      </c>
      <c r="F46342" s="1" t="s">
        <v>40</v>
      </c>
      <c r="G46342" s="1" t="s">
        <v>100</v>
      </c>
      <c r="H46342" s="1" t="s">
        <v>100</v>
      </c>
      <c r="I46342" s="1" t="s">
        <v>772</v>
      </c>
      <c r="J46342">
        <v>170000</v>
      </c>
      <c r="K46342">
        <v>28000</v>
      </c>
      <c r="L46342">
        <v>0</v>
      </c>
      <c r="M46342" s="1" t="s">
        <v>35</v>
      </c>
      <c r="N46342" s="1" t="s">
        <v>14129</v>
      </c>
      <c r="O46342">
        <v>7419</v>
      </c>
      <c r="P46342">
        <v>807</v>
      </c>
      <c r="Q46342">
        <v>63213</v>
      </c>
      <c r="R46342">
        <v>0</v>
      </c>
      <c r="S46342">
        <v>0</v>
      </c>
      <c r="T46342">
        <v>0</v>
      </c>
      <c r="U46342">
        <v>0</v>
      </c>
      <c r="V46342">
        <v>0</v>
      </c>
      <c r="W46342">
        <v>0</v>
      </c>
      <c r="X46342">
        <v>0</v>
      </c>
      <c r="Y46342">
        <v>0</v>
      </c>
      <c r="Z46342">
        <v>0</v>
      </c>
      <c r="AA46342">
        <v>0</v>
      </c>
      <c r="AB46342" s="1" t="s">
        <v>35</v>
      </c>
      <c r="AC46342" s="1" t="s">
        <v>35</v>
      </c>
    </row>
    <row r="46343" spans="1:29" x14ac:dyDescent="0.3">
      <c r="A46343" s="1" t="s">
        <v>60626</v>
      </c>
      <c r="B46343" s="1" t="s">
        <v>10020</v>
      </c>
      <c r="C46343" s="1" t="s">
        <v>18118</v>
      </c>
      <c r="D46343" s="1" t="s">
        <v>39</v>
      </c>
      <c r="E46343">
        <v>168000</v>
      </c>
      <c r="F46343" s="1" t="s">
        <v>1026</v>
      </c>
      <c r="G46343" s="1" t="s">
        <v>78</v>
      </c>
      <c r="H46343" s="1" t="s">
        <v>100</v>
      </c>
      <c r="I46343" s="1" t="s">
        <v>794</v>
      </c>
      <c r="J46343">
        <v>108000</v>
      </c>
      <c r="K46343">
        <v>60000</v>
      </c>
      <c r="L46343">
        <v>0</v>
      </c>
      <c r="M46343" s="1" t="s">
        <v>531</v>
      </c>
      <c r="N46343" s="1" t="s">
        <v>39070</v>
      </c>
      <c r="O46343">
        <v>3651</v>
      </c>
      <c r="P46343">
        <v>0</v>
      </c>
      <c r="Q46343">
        <v>63214</v>
      </c>
      <c r="R46343">
        <v>0</v>
      </c>
      <c r="S46343">
        <v>1</v>
      </c>
      <c r="T46343">
        <v>0</v>
      </c>
      <c r="U46343">
        <v>0</v>
      </c>
      <c r="V46343">
        <v>0</v>
      </c>
      <c r="W46343">
        <v>0</v>
      </c>
      <c r="X46343">
        <v>1</v>
      </c>
      <c r="Y46343">
        <v>0</v>
      </c>
      <c r="Z46343">
        <v>0</v>
      </c>
      <c r="AA46343">
        <v>0</v>
      </c>
      <c r="AB46343" s="1" t="s">
        <v>9087</v>
      </c>
      <c r="AC46343" s="1" t="s">
        <v>16089</v>
      </c>
    </row>
    <row r="46344" spans="1:29" x14ac:dyDescent="0.3">
      <c r="A46344" s="1" t="s">
        <v>60627</v>
      </c>
      <c r="B46344" s="1" t="s">
        <v>1099</v>
      </c>
      <c r="C46344" s="1" t="s">
        <v>66</v>
      </c>
      <c r="D46344" s="1" t="s">
        <v>22431</v>
      </c>
      <c r="E46344">
        <v>87000</v>
      </c>
      <c r="F46344" s="1" t="s">
        <v>122</v>
      </c>
      <c r="G46344" s="1" t="s">
        <v>72</v>
      </c>
      <c r="H46344" s="1" t="s">
        <v>72</v>
      </c>
      <c r="I46344" s="1" t="s">
        <v>11867</v>
      </c>
      <c r="J46344">
        <v>87000</v>
      </c>
      <c r="K46344">
        <v>0</v>
      </c>
      <c r="L46344">
        <v>0</v>
      </c>
      <c r="M46344" s="1" t="s">
        <v>35</v>
      </c>
      <c r="N46344" s="1" t="s">
        <v>59166</v>
      </c>
      <c r="O46344">
        <v>10182</v>
      </c>
      <c r="P46344">
        <v>501</v>
      </c>
      <c r="Q46344">
        <v>63215</v>
      </c>
      <c r="R46344">
        <v>0</v>
      </c>
      <c r="S46344">
        <v>0</v>
      </c>
      <c r="T46344">
        <v>0</v>
      </c>
      <c r="U46344">
        <v>0</v>
      </c>
      <c r="V46344">
        <v>0</v>
      </c>
      <c r="W46344">
        <v>0</v>
      </c>
      <c r="X46344">
        <v>0</v>
      </c>
      <c r="Y46344">
        <v>0</v>
      </c>
      <c r="Z46344">
        <v>0</v>
      </c>
      <c r="AA46344">
        <v>0</v>
      </c>
      <c r="AB46344" s="1" t="s">
        <v>35</v>
      </c>
      <c r="AC46344" s="1" t="s">
        <v>35</v>
      </c>
    </row>
    <row r="46345" spans="1:29" x14ac:dyDescent="0.3">
      <c r="A46345" s="1" t="s">
        <v>60628</v>
      </c>
      <c r="B46345" s="1" t="s">
        <v>11993</v>
      </c>
      <c r="C46345" s="1" t="s">
        <v>138</v>
      </c>
      <c r="D46345" s="1" t="s">
        <v>39</v>
      </c>
      <c r="E46345">
        <v>110000</v>
      </c>
      <c r="F46345" s="1" t="s">
        <v>14969</v>
      </c>
      <c r="G46345" s="1" t="s">
        <v>42</v>
      </c>
      <c r="H46345" s="1" t="s">
        <v>42</v>
      </c>
      <c r="I46345" s="1" t="s">
        <v>1422</v>
      </c>
      <c r="J46345">
        <v>110000</v>
      </c>
      <c r="K46345">
        <v>0</v>
      </c>
      <c r="L46345">
        <v>0</v>
      </c>
      <c r="M46345" s="1" t="s">
        <v>35</v>
      </c>
      <c r="N46345" s="1" t="s">
        <v>47387</v>
      </c>
      <c r="O46345">
        <v>11370</v>
      </c>
      <c r="P46345">
        <v>511</v>
      </c>
      <c r="Q46345">
        <v>63216</v>
      </c>
      <c r="R46345">
        <v>0</v>
      </c>
      <c r="S46345">
        <v>1</v>
      </c>
      <c r="T46345">
        <v>0</v>
      </c>
      <c r="U46345">
        <v>0</v>
      </c>
      <c r="V46345">
        <v>0</v>
      </c>
      <c r="W46345">
        <v>0</v>
      </c>
      <c r="X46345">
        <v>0</v>
      </c>
      <c r="Y46345">
        <v>0</v>
      </c>
      <c r="Z46345">
        <v>0</v>
      </c>
      <c r="AA46345">
        <v>0</v>
      </c>
      <c r="AB46345" s="1" t="s">
        <v>35</v>
      </c>
      <c r="AC46345" s="1" t="s">
        <v>16089</v>
      </c>
    </row>
    <row r="46346" spans="1:29" x14ac:dyDescent="0.3">
      <c r="A46346" s="1" t="s">
        <v>60629</v>
      </c>
      <c r="B46346" s="1" t="s">
        <v>18389</v>
      </c>
      <c r="C46346" s="1" t="s">
        <v>89</v>
      </c>
      <c r="D46346" s="1" t="s">
        <v>52</v>
      </c>
      <c r="E46346">
        <v>293000</v>
      </c>
      <c r="F46346" s="1" t="s">
        <v>122</v>
      </c>
      <c r="G46346" s="1" t="s">
        <v>84</v>
      </c>
      <c r="H46346" s="1" t="s">
        <v>100</v>
      </c>
      <c r="I46346" s="1" t="s">
        <v>786</v>
      </c>
      <c r="J46346">
        <v>213000</v>
      </c>
      <c r="K46346">
        <v>20000</v>
      </c>
      <c r="L46346">
        <v>60000</v>
      </c>
      <c r="M46346" s="1" t="s">
        <v>531</v>
      </c>
      <c r="N46346" s="1" t="s">
        <v>60630</v>
      </c>
      <c r="O46346">
        <v>10182</v>
      </c>
      <c r="P46346">
        <v>501</v>
      </c>
      <c r="Q46346">
        <v>63218</v>
      </c>
      <c r="R46346">
        <v>1</v>
      </c>
      <c r="S46346">
        <v>0</v>
      </c>
      <c r="T46346">
        <v>0</v>
      </c>
      <c r="U46346">
        <v>0</v>
      </c>
      <c r="V46346">
        <v>0</v>
      </c>
      <c r="W46346">
        <v>0</v>
      </c>
      <c r="X46346">
        <v>0</v>
      </c>
      <c r="Y46346">
        <v>0</v>
      </c>
      <c r="Z46346">
        <v>1</v>
      </c>
      <c r="AA46346">
        <v>0</v>
      </c>
      <c r="AB46346" s="1" t="s">
        <v>14032</v>
      </c>
      <c r="AC46346" s="1" t="s">
        <v>6800</v>
      </c>
    </row>
    <row r="46347" spans="1:29" x14ac:dyDescent="0.3">
      <c r="A46347" s="1" t="s">
        <v>60631</v>
      </c>
      <c r="B46347" s="1" t="s">
        <v>233</v>
      </c>
      <c r="C46347" s="1" t="s">
        <v>1024</v>
      </c>
      <c r="D46347" s="1" t="s">
        <v>39</v>
      </c>
      <c r="E46347">
        <v>178000</v>
      </c>
      <c r="F46347" s="1" t="s">
        <v>1177</v>
      </c>
      <c r="G46347" s="1" t="s">
        <v>383</v>
      </c>
      <c r="H46347" s="1" t="s">
        <v>303</v>
      </c>
      <c r="I46347" s="1" t="s">
        <v>1512</v>
      </c>
      <c r="J46347">
        <v>135000</v>
      </c>
      <c r="K46347">
        <v>22000</v>
      </c>
      <c r="L46347">
        <v>21000</v>
      </c>
      <c r="M46347" s="1" t="s">
        <v>531</v>
      </c>
      <c r="N46347" s="1" t="s">
        <v>60632</v>
      </c>
      <c r="O46347">
        <v>7012</v>
      </c>
      <c r="P46347">
        <v>753</v>
      </c>
      <c r="Q46347">
        <v>63219</v>
      </c>
      <c r="R46347">
        <v>0</v>
      </c>
      <c r="S46347">
        <v>1</v>
      </c>
      <c r="T46347">
        <v>0</v>
      </c>
      <c r="U46347">
        <v>0</v>
      </c>
      <c r="V46347">
        <v>0</v>
      </c>
      <c r="W46347">
        <v>0</v>
      </c>
      <c r="X46347">
        <v>1</v>
      </c>
      <c r="Y46347">
        <v>0</v>
      </c>
      <c r="Z46347">
        <v>0</v>
      </c>
      <c r="AA46347">
        <v>0</v>
      </c>
      <c r="AB46347" s="1" t="s">
        <v>9087</v>
      </c>
      <c r="AC46347" s="1" t="s">
        <v>16089</v>
      </c>
    </row>
    <row r="46348" spans="1:29" x14ac:dyDescent="0.3">
      <c r="A46348" s="1" t="s">
        <v>60633</v>
      </c>
      <c r="B46348" s="1" t="s">
        <v>30</v>
      </c>
      <c r="C46348" s="1" t="s">
        <v>5250</v>
      </c>
      <c r="D46348" s="1" t="s">
        <v>39</v>
      </c>
      <c r="E46348">
        <v>185000</v>
      </c>
      <c r="F46348" s="1" t="s">
        <v>46</v>
      </c>
      <c r="G46348" s="1" t="s">
        <v>100</v>
      </c>
      <c r="H46348" s="1" t="s">
        <v>72</v>
      </c>
      <c r="I46348" s="1" t="s">
        <v>60634</v>
      </c>
      <c r="J46348">
        <v>135000</v>
      </c>
      <c r="K46348">
        <v>47000</v>
      </c>
      <c r="L46348">
        <v>0</v>
      </c>
      <c r="M46348" s="1" t="s">
        <v>35</v>
      </c>
      <c r="N46348" s="1" t="s">
        <v>45519</v>
      </c>
      <c r="O46348">
        <v>11527</v>
      </c>
      <c r="P46348">
        <v>819</v>
      </c>
      <c r="Q46348">
        <v>63220</v>
      </c>
      <c r="R46348">
        <v>0</v>
      </c>
      <c r="S46348">
        <v>0</v>
      </c>
      <c r="T46348">
        <v>0</v>
      </c>
      <c r="U46348">
        <v>0</v>
      </c>
      <c r="V46348">
        <v>0</v>
      </c>
      <c r="W46348">
        <v>0</v>
      </c>
      <c r="X46348">
        <v>0</v>
      </c>
      <c r="Y46348">
        <v>0</v>
      </c>
      <c r="Z46348">
        <v>0</v>
      </c>
      <c r="AA46348">
        <v>0</v>
      </c>
      <c r="AB46348" s="1" t="s">
        <v>35</v>
      </c>
      <c r="AC46348" s="1" t="s">
        <v>35</v>
      </c>
    </row>
    <row r="46349" spans="1:29" x14ac:dyDescent="0.3">
      <c r="A46349" s="1" t="s">
        <v>60635</v>
      </c>
      <c r="B46349" s="1" t="s">
        <v>209</v>
      </c>
      <c r="C46349" s="1" t="s">
        <v>41</v>
      </c>
      <c r="D46349" s="1" t="s">
        <v>925</v>
      </c>
      <c r="E46349">
        <v>119000</v>
      </c>
      <c r="F46349" s="1" t="s">
        <v>3353</v>
      </c>
      <c r="G46349" s="1" t="s">
        <v>42</v>
      </c>
      <c r="H46349" s="1" t="s">
        <v>72</v>
      </c>
      <c r="I46349" s="1" t="s">
        <v>22773</v>
      </c>
      <c r="J46349">
        <v>85000</v>
      </c>
      <c r="K46349">
        <v>24000</v>
      </c>
      <c r="L46349">
        <v>10000</v>
      </c>
      <c r="M46349" s="1" t="s">
        <v>531</v>
      </c>
      <c r="N46349" s="1" t="s">
        <v>60636</v>
      </c>
      <c r="O46349">
        <v>6409</v>
      </c>
      <c r="P46349">
        <v>0</v>
      </c>
      <c r="Q46349">
        <v>63221</v>
      </c>
      <c r="R46349">
        <v>1</v>
      </c>
      <c r="S46349">
        <v>0</v>
      </c>
      <c r="T46349">
        <v>0</v>
      </c>
      <c r="U46349">
        <v>0</v>
      </c>
      <c r="V46349">
        <v>0</v>
      </c>
      <c r="W46349">
        <v>0</v>
      </c>
      <c r="X46349">
        <v>1</v>
      </c>
      <c r="Y46349">
        <v>0</v>
      </c>
      <c r="Z46349">
        <v>0</v>
      </c>
      <c r="AA46349">
        <v>0</v>
      </c>
      <c r="AB46349" s="1" t="s">
        <v>9087</v>
      </c>
      <c r="AC46349" s="1" t="s">
        <v>6800</v>
      </c>
    </row>
    <row r="46350" spans="1:29" x14ac:dyDescent="0.3">
      <c r="A46350" s="1" t="s">
        <v>60637</v>
      </c>
      <c r="B46350" s="1" t="s">
        <v>44</v>
      </c>
      <c r="C46350" s="1" t="s">
        <v>89</v>
      </c>
      <c r="D46350" s="1" t="s">
        <v>39</v>
      </c>
      <c r="E46350">
        <v>90000</v>
      </c>
      <c r="F46350" s="1" t="s">
        <v>3799</v>
      </c>
      <c r="G46350" s="1" t="s">
        <v>74</v>
      </c>
      <c r="H46350" s="1" t="s">
        <v>72</v>
      </c>
      <c r="I46350" s="1" t="s">
        <v>775</v>
      </c>
      <c r="J46350">
        <v>57000</v>
      </c>
      <c r="K46350">
        <v>26000</v>
      </c>
      <c r="L46350">
        <v>6000</v>
      </c>
      <c r="M46350" s="1" t="s">
        <v>531</v>
      </c>
      <c r="N46350" s="1" t="s">
        <v>57209</v>
      </c>
      <c r="O46350">
        <v>6628</v>
      </c>
      <c r="P46350">
        <v>0</v>
      </c>
      <c r="Q46350">
        <v>63222</v>
      </c>
      <c r="R46350">
        <v>0</v>
      </c>
      <c r="S46350">
        <v>0</v>
      </c>
      <c r="T46350">
        <v>0</v>
      </c>
      <c r="U46350">
        <v>0</v>
      </c>
      <c r="V46350">
        <v>0</v>
      </c>
      <c r="W46350">
        <v>1</v>
      </c>
      <c r="X46350">
        <v>0</v>
      </c>
      <c r="Y46350">
        <v>0</v>
      </c>
      <c r="Z46350">
        <v>0</v>
      </c>
      <c r="AA46350">
        <v>0</v>
      </c>
      <c r="AB46350" s="1" t="s">
        <v>10919</v>
      </c>
      <c r="AC46350" s="1" t="s">
        <v>35</v>
      </c>
    </row>
    <row r="46351" spans="1:29" x14ac:dyDescent="0.3">
      <c r="A46351" s="1" t="s">
        <v>60638</v>
      </c>
      <c r="B46351" s="1" t="s">
        <v>341</v>
      </c>
      <c r="C46351" s="1" t="s">
        <v>10506</v>
      </c>
      <c r="D46351" s="1" t="s">
        <v>2133</v>
      </c>
      <c r="E46351">
        <v>72000</v>
      </c>
      <c r="F46351" s="1" t="s">
        <v>2162</v>
      </c>
      <c r="G46351" s="1" t="s">
        <v>72</v>
      </c>
      <c r="H46351" s="1" t="s">
        <v>48</v>
      </c>
      <c r="I46351" s="1" t="s">
        <v>60639</v>
      </c>
      <c r="J46351">
        <v>67000</v>
      </c>
      <c r="K46351">
        <v>0</v>
      </c>
      <c r="L46351">
        <v>5000</v>
      </c>
      <c r="M46351" s="1" t="s">
        <v>531</v>
      </c>
      <c r="N46351" s="1" t="s">
        <v>60640</v>
      </c>
      <c r="O46351">
        <v>1317</v>
      </c>
      <c r="P46351">
        <v>560</v>
      </c>
      <c r="Q46351">
        <v>63223</v>
      </c>
      <c r="R46351">
        <v>0</v>
      </c>
      <c r="S46351">
        <v>1</v>
      </c>
      <c r="T46351">
        <v>0</v>
      </c>
      <c r="U46351">
        <v>0</v>
      </c>
      <c r="V46351">
        <v>0</v>
      </c>
      <c r="W46351">
        <v>0</v>
      </c>
      <c r="X46351">
        <v>0</v>
      </c>
      <c r="Y46351">
        <v>0</v>
      </c>
      <c r="Z46351">
        <v>0</v>
      </c>
      <c r="AA46351">
        <v>1</v>
      </c>
      <c r="AB46351" s="1" t="s">
        <v>10756</v>
      </c>
      <c r="AC46351" s="1" t="s">
        <v>16089</v>
      </c>
    </row>
    <row r="46352" spans="1:29" x14ac:dyDescent="0.3">
      <c r="A46352" s="1" t="s">
        <v>60641</v>
      </c>
      <c r="B46352" s="1" t="s">
        <v>44</v>
      </c>
      <c r="C46352" s="1" t="s">
        <v>89</v>
      </c>
      <c r="D46352" s="1" t="s">
        <v>1447</v>
      </c>
      <c r="E46352">
        <v>131000</v>
      </c>
      <c r="F46352" s="1" t="s">
        <v>2566</v>
      </c>
      <c r="G46352" s="1" t="s">
        <v>47</v>
      </c>
      <c r="H46352" s="1" t="s">
        <v>100</v>
      </c>
      <c r="I46352" s="1" t="s">
        <v>2051</v>
      </c>
      <c r="J46352">
        <v>93000</v>
      </c>
      <c r="K46352">
        <v>20000</v>
      </c>
      <c r="L46352">
        <v>20000</v>
      </c>
      <c r="M46352" s="1" t="s">
        <v>35</v>
      </c>
      <c r="N46352" s="1" t="s">
        <v>60642</v>
      </c>
      <c r="O46352">
        <v>1206</v>
      </c>
      <c r="P46352">
        <v>0</v>
      </c>
      <c r="Q46352">
        <v>63224</v>
      </c>
      <c r="R46352">
        <v>0</v>
      </c>
      <c r="S46352">
        <v>0</v>
      </c>
      <c r="T46352">
        <v>0</v>
      </c>
      <c r="U46352">
        <v>0</v>
      </c>
      <c r="V46352">
        <v>0</v>
      </c>
      <c r="W46352">
        <v>0</v>
      </c>
      <c r="X46352">
        <v>0</v>
      </c>
      <c r="Y46352">
        <v>0</v>
      </c>
      <c r="Z46352">
        <v>0</v>
      </c>
      <c r="AA46352">
        <v>0</v>
      </c>
      <c r="AB46352" s="1" t="s">
        <v>35</v>
      </c>
      <c r="AC46352" s="1" t="s">
        <v>35</v>
      </c>
    </row>
    <row r="46353" spans="1:29" x14ac:dyDescent="0.3">
      <c r="A46353" s="1" t="s">
        <v>60643</v>
      </c>
      <c r="B46353" s="1" t="s">
        <v>44</v>
      </c>
      <c r="C46353" s="1" t="s">
        <v>89</v>
      </c>
      <c r="D46353" s="1" t="s">
        <v>39</v>
      </c>
      <c r="E46353">
        <v>219000</v>
      </c>
      <c r="F46353" s="1" t="s">
        <v>53</v>
      </c>
      <c r="G46353" s="1" t="s">
        <v>41</v>
      </c>
      <c r="H46353" s="1" t="s">
        <v>72</v>
      </c>
      <c r="I46353" s="1" t="s">
        <v>772</v>
      </c>
      <c r="J46353">
        <v>148000</v>
      </c>
      <c r="K46353">
        <v>53000</v>
      </c>
      <c r="L46353">
        <v>19000</v>
      </c>
      <c r="M46353" s="1" t="s">
        <v>531</v>
      </c>
      <c r="N46353" s="1" t="s">
        <v>39066</v>
      </c>
      <c r="O46353">
        <v>7472</v>
      </c>
      <c r="P46353">
        <v>807</v>
      </c>
      <c r="Q46353">
        <v>63225</v>
      </c>
      <c r="R46353">
        <v>1</v>
      </c>
      <c r="S46353">
        <v>0</v>
      </c>
      <c r="T46353">
        <v>0</v>
      </c>
      <c r="U46353">
        <v>0</v>
      </c>
      <c r="V46353">
        <v>0</v>
      </c>
      <c r="W46353">
        <v>1</v>
      </c>
      <c r="X46353">
        <v>0</v>
      </c>
      <c r="Y46353">
        <v>0</v>
      </c>
      <c r="Z46353">
        <v>0</v>
      </c>
      <c r="AA46353">
        <v>0</v>
      </c>
      <c r="AB46353" s="1" t="s">
        <v>10919</v>
      </c>
      <c r="AC46353" s="1" t="s">
        <v>6800</v>
      </c>
    </row>
    <row r="46354" spans="1:29" x14ac:dyDescent="0.3">
      <c r="A46354" s="1" t="s">
        <v>60644</v>
      </c>
      <c r="B46354" s="1" t="s">
        <v>4442</v>
      </c>
      <c r="C46354" s="1" t="s">
        <v>89</v>
      </c>
      <c r="D46354" s="1" t="s">
        <v>32</v>
      </c>
      <c r="E46354">
        <v>148000</v>
      </c>
      <c r="F46354" s="1" t="s">
        <v>122</v>
      </c>
      <c r="G46354" s="1" t="s">
        <v>75</v>
      </c>
      <c r="H46354" s="1" t="s">
        <v>72</v>
      </c>
      <c r="I46354" s="1" t="s">
        <v>1265</v>
      </c>
      <c r="J46354">
        <v>135000</v>
      </c>
      <c r="K46354">
        <v>0</v>
      </c>
      <c r="L46354">
        <v>13000</v>
      </c>
      <c r="M46354" s="1" t="s">
        <v>547</v>
      </c>
      <c r="N46354" s="1" t="s">
        <v>40579</v>
      </c>
      <c r="O46354">
        <v>10182</v>
      </c>
      <c r="P46354">
        <v>501</v>
      </c>
      <c r="Q46354">
        <v>63226</v>
      </c>
      <c r="R46354">
        <v>0</v>
      </c>
      <c r="S46354">
        <v>1</v>
      </c>
      <c r="T46354">
        <v>0</v>
      </c>
      <c r="U46354">
        <v>0</v>
      </c>
      <c r="V46354">
        <v>0</v>
      </c>
      <c r="W46354">
        <v>0</v>
      </c>
      <c r="X46354">
        <v>0</v>
      </c>
      <c r="Y46354">
        <v>1</v>
      </c>
      <c r="Z46354">
        <v>0</v>
      </c>
      <c r="AA46354">
        <v>0</v>
      </c>
      <c r="AB46354" s="1" t="s">
        <v>29300</v>
      </c>
      <c r="AC46354" s="1" t="s">
        <v>16089</v>
      </c>
    </row>
    <row r="46355" spans="1:29" x14ac:dyDescent="0.3">
      <c r="A46355" s="1" t="s">
        <v>60645</v>
      </c>
      <c r="B46355" s="1" t="s">
        <v>8575</v>
      </c>
      <c r="C46355" s="1" t="s">
        <v>126</v>
      </c>
      <c r="D46355" s="1" t="s">
        <v>39</v>
      </c>
      <c r="E46355">
        <v>87000</v>
      </c>
      <c r="F46355" s="1" t="s">
        <v>8577</v>
      </c>
      <c r="G46355" s="1" t="s">
        <v>54</v>
      </c>
      <c r="H46355" s="1" t="s">
        <v>41</v>
      </c>
      <c r="I46355" s="1" t="s">
        <v>816</v>
      </c>
      <c r="J46355">
        <v>87000</v>
      </c>
      <c r="K46355">
        <v>0</v>
      </c>
      <c r="L46355">
        <v>0</v>
      </c>
      <c r="M46355" s="1" t="s">
        <v>35</v>
      </c>
      <c r="N46355" s="1" t="s">
        <v>14129</v>
      </c>
      <c r="O46355">
        <v>9364</v>
      </c>
      <c r="P46355">
        <v>616</v>
      </c>
      <c r="Q46355">
        <v>63227</v>
      </c>
      <c r="R46355">
        <v>0</v>
      </c>
      <c r="S46355">
        <v>0</v>
      </c>
      <c r="T46355">
        <v>0</v>
      </c>
      <c r="U46355">
        <v>0</v>
      </c>
      <c r="V46355">
        <v>0</v>
      </c>
      <c r="W46355">
        <v>0</v>
      </c>
      <c r="X46355">
        <v>0</v>
      </c>
      <c r="Y46355">
        <v>0</v>
      </c>
      <c r="Z46355">
        <v>0</v>
      </c>
      <c r="AA46355">
        <v>0</v>
      </c>
      <c r="AB46355" s="1" t="s">
        <v>35</v>
      </c>
      <c r="AC46355" s="1" t="s">
        <v>35</v>
      </c>
    </row>
    <row r="46356" spans="1:29" x14ac:dyDescent="0.3">
      <c r="A46356" s="1" t="s">
        <v>60646</v>
      </c>
      <c r="B46356" s="1" t="s">
        <v>91</v>
      </c>
      <c r="C46356" s="1" t="s">
        <v>51</v>
      </c>
      <c r="D46356" s="1" t="s">
        <v>52</v>
      </c>
      <c r="E46356">
        <v>464000</v>
      </c>
      <c r="F46356" s="1" t="s">
        <v>93</v>
      </c>
      <c r="G46356" s="1" t="s">
        <v>148</v>
      </c>
      <c r="H46356" s="1" t="s">
        <v>47</v>
      </c>
      <c r="I46356" s="1" t="s">
        <v>832</v>
      </c>
      <c r="J46356">
        <v>220000</v>
      </c>
      <c r="K46356">
        <v>200000</v>
      </c>
      <c r="L46356">
        <v>44000</v>
      </c>
      <c r="M46356" s="1" t="s">
        <v>531</v>
      </c>
      <c r="N46356" s="1" t="s">
        <v>60647</v>
      </c>
      <c r="O46356">
        <v>7300</v>
      </c>
      <c r="P46356">
        <v>807</v>
      </c>
      <c r="Q46356">
        <v>63228</v>
      </c>
      <c r="R46356">
        <v>0</v>
      </c>
      <c r="S46356">
        <v>0</v>
      </c>
      <c r="T46356">
        <v>1</v>
      </c>
      <c r="U46356">
        <v>0</v>
      </c>
      <c r="V46356">
        <v>0</v>
      </c>
      <c r="W46356">
        <v>0</v>
      </c>
      <c r="X46356">
        <v>1</v>
      </c>
      <c r="Y46356">
        <v>0</v>
      </c>
      <c r="Z46356">
        <v>0</v>
      </c>
      <c r="AA46356">
        <v>0</v>
      </c>
      <c r="AB46356" s="1" t="s">
        <v>9087</v>
      </c>
      <c r="AC46356" s="1" t="s">
        <v>159</v>
      </c>
    </row>
    <row r="46357" spans="1:29" x14ac:dyDescent="0.3">
      <c r="A46357" s="1" t="s">
        <v>60648</v>
      </c>
      <c r="B46357" s="1" t="s">
        <v>91</v>
      </c>
      <c r="C46357" s="1" t="s">
        <v>382</v>
      </c>
      <c r="D46357" s="1" t="s">
        <v>52</v>
      </c>
      <c r="E46357">
        <v>330000</v>
      </c>
      <c r="F46357" s="1" t="s">
        <v>93</v>
      </c>
      <c r="G46357" s="1" t="s">
        <v>78</v>
      </c>
      <c r="H46357" s="1" t="s">
        <v>78</v>
      </c>
      <c r="I46357" s="1" t="s">
        <v>772</v>
      </c>
      <c r="J46357">
        <v>190000</v>
      </c>
      <c r="K46357">
        <v>110000</v>
      </c>
      <c r="L46357">
        <v>30000</v>
      </c>
      <c r="M46357" s="1" t="s">
        <v>531</v>
      </c>
      <c r="N46357" s="1" t="s">
        <v>60649</v>
      </c>
      <c r="O46357">
        <v>7300</v>
      </c>
      <c r="P46357">
        <v>807</v>
      </c>
      <c r="Q46357">
        <v>63229</v>
      </c>
      <c r="R46357">
        <v>0</v>
      </c>
      <c r="S46357">
        <v>0</v>
      </c>
      <c r="T46357">
        <v>0</v>
      </c>
      <c r="U46357">
        <v>0</v>
      </c>
      <c r="V46357">
        <v>0</v>
      </c>
      <c r="W46357">
        <v>1</v>
      </c>
      <c r="X46357">
        <v>0</v>
      </c>
      <c r="Y46357">
        <v>0</v>
      </c>
      <c r="Z46357">
        <v>0</v>
      </c>
      <c r="AA46357">
        <v>0</v>
      </c>
      <c r="AB46357" s="1" t="s">
        <v>10919</v>
      </c>
      <c r="AC46357" s="1" t="s">
        <v>35</v>
      </c>
    </row>
    <row r="46358" spans="1:29" x14ac:dyDescent="0.3">
      <c r="A46358" s="1" t="s">
        <v>60650</v>
      </c>
      <c r="B46358" s="1" t="s">
        <v>44</v>
      </c>
      <c r="C46358" s="1" t="s">
        <v>89</v>
      </c>
      <c r="D46358" s="1" t="s">
        <v>39</v>
      </c>
      <c r="E46358">
        <v>216000</v>
      </c>
      <c r="F46358" s="1" t="s">
        <v>64</v>
      </c>
      <c r="G46358" s="1" t="s">
        <v>78</v>
      </c>
      <c r="H46358" s="1" t="s">
        <v>100</v>
      </c>
      <c r="I46358" s="1" t="s">
        <v>7413</v>
      </c>
      <c r="J46358">
        <v>154000</v>
      </c>
      <c r="K46358">
        <v>50000</v>
      </c>
      <c r="L46358">
        <v>12000</v>
      </c>
      <c r="M46358" s="1" t="s">
        <v>547</v>
      </c>
      <c r="N46358" s="1" t="s">
        <v>42990</v>
      </c>
      <c r="O46358">
        <v>11521</v>
      </c>
      <c r="P46358">
        <v>819</v>
      </c>
      <c r="Q46358">
        <v>63230</v>
      </c>
      <c r="R46358">
        <v>0</v>
      </c>
      <c r="S46358">
        <v>1</v>
      </c>
      <c r="T46358">
        <v>0</v>
      </c>
      <c r="U46358">
        <v>0</v>
      </c>
      <c r="V46358">
        <v>0</v>
      </c>
      <c r="W46358">
        <v>0</v>
      </c>
      <c r="X46358">
        <v>1</v>
      </c>
      <c r="Y46358">
        <v>0</v>
      </c>
      <c r="Z46358">
        <v>0</v>
      </c>
      <c r="AA46358">
        <v>0</v>
      </c>
      <c r="AB46358" s="1" t="s">
        <v>9087</v>
      </c>
      <c r="AC46358" s="1" t="s">
        <v>16089</v>
      </c>
    </row>
    <row r="46359" spans="1:29" x14ac:dyDescent="0.3">
      <c r="A46359" s="1" t="s">
        <v>60651</v>
      </c>
      <c r="B46359" s="1" t="s">
        <v>1850</v>
      </c>
      <c r="C46359" s="1" t="s">
        <v>7098</v>
      </c>
      <c r="D46359" s="1" t="s">
        <v>39</v>
      </c>
      <c r="E46359">
        <v>126000</v>
      </c>
      <c r="F46359" s="1" t="s">
        <v>1852</v>
      </c>
      <c r="G46359" s="1" t="s">
        <v>42</v>
      </c>
      <c r="H46359" s="1" t="s">
        <v>100</v>
      </c>
      <c r="I46359" s="1" t="s">
        <v>772</v>
      </c>
      <c r="J46359">
        <v>121000</v>
      </c>
      <c r="K46359">
        <v>0</v>
      </c>
      <c r="L46359">
        <v>5000</v>
      </c>
      <c r="M46359" s="1" t="s">
        <v>531</v>
      </c>
      <c r="N46359" s="1" t="s">
        <v>45043</v>
      </c>
      <c r="O46359">
        <v>11582</v>
      </c>
      <c r="P46359">
        <v>669</v>
      </c>
      <c r="Q46359">
        <v>63231</v>
      </c>
      <c r="R46359">
        <v>1</v>
      </c>
      <c r="S46359">
        <v>0</v>
      </c>
      <c r="T46359">
        <v>0</v>
      </c>
      <c r="U46359">
        <v>0</v>
      </c>
      <c r="V46359">
        <v>0</v>
      </c>
      <c r="W46359">
        <v>0</v>
      </c>
      <c r="X46359">
        <v>1</v>
      </c>
      <c r="Y46359">
        <v>0</v>
      </c>
      <c r="Z46359">
        <v>0</v>
      </c>
      <c r="AA46359">
        <v>0</v>
      </c>
      <c r="AB46359" s="1" t="s">
        <v>9087</v>
      </c>
      <c r="AC46359" s="1" t="s">
        <v>6800</v>
      </c>
    </row>
    <row r="46360" spans="1:29" x14ac:dyDescent="0.3">
      <c r="A46360" s="1" t="s">
        <v>60652</v>
      </c>
      <c r="B46360" s="1" t="s">
        <v>893</v>
      </c>
      <c r="C46360" s="1" t="s">
        <v>336</v>
      </c>
      <c r="D46360" s="1" t="s">
        <v>39</v>
      </c>
      <c r="E46360">
        <v>267000</v>
      </c>
      <c r="F46360" s="1" t="s">
        <v>2774</v>
      </c>
      <c r="G46360" s="1" t="s">
        <v>75</v>
      </c>
      <c r="H46360" s="1" t="s">
        <v>42</v>
      </c>
      <c r="I46360" s="1" t="s">
        <v>786</v>
      </c>
      <c r="J46360">
        <v>167000</v>
      </c>
      <c r="K46360">
        <v>60000</v>
      </c>
      <c r="L46360">
        <v>40000</v>
      </c>
      <c r="M46360" s="1" t="s">
        <v>531</v>
      </c>
      <c r="N46360" s="1" t="s">
        <v>60653</v>
      </c>
      <c r="O46360">
        <v>7438</v>
      </c>
      <c r="P46360">
        <v>803</v>
      </c>
      <c r="Q46360">
        <v>63232</v>
      </c>
      <c r="R46360">
        <v>1</v>
      </c>
      <c r="S46360">
        <v>0</v>
      </c>
      <c r="T46360">
        <v>0</v>
      </c>
      <c r="U46360">
        <v>0</v>
      </c>
      <c r="V46360">
        <v>0</v>
      </c>
      <c r="W46360">
        <v>1</v>
      </c>
      <c r="X46360">
        <v>0</v>
      </c>
      <c r="Y46360">
        <v>0</v>
      </c>
      <c r="Z46360">
        <v>0</v>
      </c>
      <c r="AA46360">
        <v>0</v>
      </c>
      <c r="AB46360" s="1" t="s">
        <v>10919</v>
      </c>
      <c r="AC46360" s="1" t="s">
        <v>6800</v>
      </c>
    </row>
    <row r="46361" spans="1:29" x14ac:dyDescent="0.3">
      <c r="A46361" s="1" t="s">
        <v>60654</v>
      </c>
      <c r="B46361" s="1" t="s">
        <v>9114</v>
      </c>
      <c r="C46361" s="1" t="s">
        <v>87</v>
      </c>
      <c r="D46361" s="1" t="s">
        <v>39</v>
      </c>
      <c r="E46361">
        <v>306000</v>
      </c>
      <c r="F46361" s="1" t="s">
        <v>2566</v>
      </c>
      <c r="G46361" s="1" t="s">
        <v>47</v>
      </c>
      <c r="H46361" s="1" t="s">
        <v>48</v>
      </c>
      <c r="I46361" s="1" t="s">
        <v>786</v>
      </c>
      <c r="J46361">
        <v>146000</v>
      </c>
      <c r="K46361">
        <v>160000</v>
      </c>
      <c r="L46361">
        <v>0</v>
      </c>
      <c r="M46361" s="1" t="s">
        <v>35</v>
      </c>
      <c r="N46361" s="1" t="s">
        <v>14129</v>
      </c>
      <c r="O46361">
        <v>1206</v>
      </c>
      <c r="P46361">
        <v>0</v>
      </c>
      <c r="Q46361">
        <v>63233</v>
      </c>
      <c r="R46361">
        <v>0</v>
      </c>
      <c r="S46361">
        <v>0</v>
      </c>
      <c r="T46361">
        <v>0</v>
      </c>
      <c r="U46361">
        <v>0</v>
      </c>
      <c r="V46361">
        <v>0</v>
      </c>
      <c r="W46361">
        <v>0</v>
      </c>
      <c r="X46361">
        <v>0</v>
      </c>
      <c r="Y46361">
        <v>0</v>
      </c>
      <c r="Z46361">
        <v>0</v>
      </c>
      <c r="AA46361">
        <v>0</v>
      </c>
      <c r="AB46361" s="1" t="s">
        <v>35</v>
      </c>
      <c r="AC46361" s="1" t="s">
        <v>35</v>
      </c>
    </row>
    <row r="46362" spans="1:29" x14ac:dyDescent="0.3">
      <c r="A46362" s="1" t="s">
        <v>60655</v>
      </c>
      <c r="B46362" s="1" t="s">
        <v>91</v>
      </c>
      <c r="C46362" s="1" t="s">
        <v>163</v>
      </c>
      <c r="D46362" s="1" t="s">
        <v>39</v>
      </c>
      <c r="E46362">
        <v>240000</v>
      </c>
      <c r="F46362" s="1" t="s">
        <v>93</v>
      </c>
      <c r="G46362" s="1" t="s">
        <v>42</v>
      </c>
      <c r="H46362" s="1" t="s">
        <v>48</v>
      </c>
      <c r="I46362" s="1" t="s">
        <v>59122</v>
      </c>
      <c r="J46362">
        <v>159000</v>
      </c>
      <c r="K46362">
        <v>65000</v>
      </c>
      <c r="L46362">
        <v>16000</v>
      </c>
      <c r="M46362" s="1" t="s">
        <v>531</v>
      </c>
      <c r="N46362" s="1" t="s">
        <v>39066</v>
      </c>
      <c r="O46362">
        <v>7300</v>
      </c>
      <c r="P46362">
        <v>807</v>
      </c>
      <c r="Q46362">
        <v>63234</v>
      </c>
      <c r="R46362">
        <v>1</v>
      </c>
      <c r="S46362">
        <v>0</v>
      </c>
      <c r="T46362">
        <v>0</v>
      </c>
      <c r="U46362">
        <v>0</v>
      </c>
      <c r="V46362">
        <v>0</v>
      </c>
      <c r="W46362">
        <v>1</v>
      </c>
      <c r="X46362">
        <v>0</v>
      </c>
      <c r="Y46362">
        <v>0</v>
      </c>
      <c r="Z46362">
        <v>0</v>
      </c>
      <c r="AA46362">
        <v>0</v>
      </c>
      <c r="AB46362" s="1" t="s">
        <v>10919</v>
      </c>
      <c r="AC46362" s="1" t="s">
        <v>6800</v>
      </c>
    </row>
    <row r="46363" spans="1:29" x14ac:dyDescent="0.3">
      <c r="A46363" s="1" t="s">
        <v>60656</v>
      </c>
      <c r="B46363" s="1" t="s">
        <v>119</v>
      </c>
      <c r="C46363" s="1" t="s">
        <v>98</v>
      </c>
      <c r="D46363" s="1" t="s">
        <v>39</v>
      </c>
      <c r="E46363">
        <v>290000</v>
      </c>
      <c r="F46363" s="1" t="s">
        <v>122</v>
      </c>
      <c r="G46363" s="1" t="s">
        <v>69</v>
      </c>
      <c r="H46363" s="1" t="s">
        <v>69</v>
      </c>
      <c r="I46363" s="1" t="s">
        <v>786</v>
      </c>
      <c r="J46363">
        <v>161000</v>
      </c>
      <c r="K46363">
        <v>100000</v>
      </c>
      <c r="L46363">
        <v>29000</v>
      </c>
      <c r="M46363" s="1" t="s">
        <v>531</v>
      </c>
      <c r="N46363" s="1" t="s">
        <v>39050</v>
      </c>
      <c r="O46363">
        <v>10182</v>
      </c>
      <c r="P46363">
        <v>501</v>
      </c>
      <c r="Q46363">
        <v>63235</v>
      </c>
      <c r="R46363">
        <v>0</v>
      </c>
      <c r="S46363">
        <v>1</v>
      </c>
      <c r="T46363">
        <v>0</v>
      </c>
      <c r="U46363">
        <v>0</v>
      </c>
      <c r="V46363">
        <v>0</v>
      </c>
      <c r="W46363">
        <v>1</v>
      </c>
      <c r="X46363">
        <v>0</v>
      </c>
      <c r="Y46363">
        <v>0</v>
      </c>
      <c r="Z46363">
        <v>0</v>
      </c>
      <c r="AA46363">
        <v>0</v>
      </c>
      <c r="AB46363" s="1" t="s">
        <v>10919</v>
      </c>
      <c r="AC46363" s="1" t="s">
        <v>16089</v>
      </c>
    </row>
    <row r="46364" spans="1:29" x14ac:dyDescent="0.3">
      <c r="A46364" s="1" t="s">
        <v>60657</v>
      </c>
      <c r="B46364" s="1" t="s">
        <v>22579</v>
      </c>
      <c r="C46364" s="1" t="s">
        <v>3710</v>
      </c>
      <c r="D46364" s="1" t="s">
        <v>22431</v>
      </c>
      <c r="E46364">
        <v>135000</v>
      </c>
      <c r="F46364" s="1" t="s">
        <v>2667</v>
      </c>
      <c r="G46364" s="1" t="s">
        <v>100</v>
      </c>
      <c r="H46364" s="1" t="s">
        <v>48</v>
      </c>
      <c r="I46364" s="1" t="s">
        <v>60658</v>
      </c>
      <c r="J46364">
        <v>115000</v>
      </c>
      <c r="K46364">
        <v>0</v>
      </c>
      <c r="L46364">
        <v>20000</v>
      </c>
      <c r="M46364" s="1" t="s">
        <v>531</v>
      </c>
      <c r="N46364" s="1" t="s">
        <v>60659</v>
      </c>
      <c r="O46364">
        <v>7839</v>
      </c>
      <c r="P46364">
        <v>524</v>
      </c>
      <c r="Q46364">
        <v>63236</v>
      </c>
      <c r="R46364">
        <v>1</v>
      </c>
      <c r="S46364">
        <v>0</v>
      </c>
      <c r="T46364">
        <v>0</v>
      </c>
      <c r="U46364">
        <v>0</v>
      </c>
      <c r="V46364">
        <v>0</v>
      </c>
      <c r="W46364">
        <v>0</v>
      </c>
      <c r="X46364">
        <v>0</v>
      </c>
      <c r="Y46364">
        <v>0</v>
      </c>
      <c r="Z46364">
        <v>0</v>
      </c>
      <c r="AA46364">
        <v>1</v>
      </c>
      <c r="AB46364" s="1" t="s">
        <v>10756</v>
      </c>
      <c r="AC46364" s="1" t="s">
        <v>6800</v>
      </c>
    </row>
    <row r="46365" spans="1:29" x14ac:dyDescent="0.3">
      <c r="A46365" s="1" t="s">
        <v>60660</v>
      </c>
      <c r="B46365" s="1" t="s">
        <v>44022</v>
      </c>
      <c r="C46365" s="1" t="s">
        <v>1131</v>
      </c>
      <c r="D46365" s="1" t="s">
        <v>39</v>
      </c>
      <c r="E46365">
        <v>145000</v>
      </c>
      <c r="F46365" s="1" t="s">
        <v>1013</v>
      </c>
      <c r="G46365" s="1" t="s">
        <v>75</v>
      </c>
      <c r="H46365" s="1" t="s">
        <v>69</v>
      </c>
      <c r="I46365" s="1" t="s">
        <v>873</v>
      </c>
      <c r="J46365">
        <v>131000</v>
      </c>
      <c r="K46365">
        <v>0</v>
      </c>
      <c r="L46365">
        <v>14000</v>
      </c>
      <c r="M46365" s="1" t="s">
        <v>35</v>
      </c>
      <c r="N46365" s="1" t="s">
        <v>42123</v>
      </c>
      <c r="O46365">
        <v>7548</v>
      </c>
      <c r="P46365">
        <v>751</v>
      </c>
      <c r="Q46365">
        <v>63237</v>
      </c>
      <c r="R46365">
        <v>0</v>
      </c>
      <c r="S46365">
        <v>0</v>
      </c>
      <c r="T46365">
        <v>0</v>
      </c>
      <c r="U46365">
        <v>0</v>
      </c>
      <c r="V46365">
        <v>0</v>
      </c>
      <c r="W46365">
        <v>0</v>
      </c>
      <c r="X46365">
        <v>0</v>
      </c>
      <c r="Y46365">
        <v>0</v>
      </c>
      <c r="Z46365">
        <v>0</v>
      </c>
      <c r="AA46365">
        <v>0</v>
      </c>
      <c r="AB46365" s="1" t="s">
        <v>35</v>
      </c>
      <c r="AC46365" s="1" t="s">
        <v>35</v>
      </c>
    </row>
    <row r="46366" spans="1:29" x14ac:dyDescent="0.3">
      <c r="A46366" s="1" t="s">
        <v>60661</v>
      </c>
      <c r="B46366" s="1" t="s">
        <v>5079</v>
      </c>
      <c r="C46366" s="1" t="s">
        <v>98</v>
      </c>
      <c r="D46366" s="1" t="s">
        <v>32</v>
      </c>
      <c r="E46366">
        <v>144000</v>
      </c>
      <c r="F46366" s="1" t="s">
        <v>664</v>
      </c>
      <c r="G46366" s="1" t="s">
        <v>42</v>
      </c>
      <c r="H46366" s="1" t="s">
        <v>42</v>
      </c>
      <c r="I46366" s="1" t="s">
        <v>4144</v>
      </c>
      <c r="J46366">
        <v>134000</v>
      </c>
      <c r="K46366">
        <v>0</v>
      </c>
      <c r="L46366">
        <v>10000</v>
      </c>
      <c r="M46366" s="1" t="s">
        <v>35</v>
      </c>
      <c r="N46366" s="1" t="s">
        <v>49125</v>
      </c>
      <c r="O46366">
        <v>10522</v>
      </c>
      <c r="P46366">
        <v>820</v>
      </c>
      <c r="Q46366">
        <v>63238</v>
      </c>
      <c r="R46366">
        <v>0</v>
      </c>
      <c r="S46366">
        <v>0</v>
      </c>
      <c r="T46366">
        <v>0</v>
      </c>
      <c r="U46366">
        <v>0</v>
      </c>
      <c r="V46366">
        <v>0</v>
      </c>
      <c r="W46366">
        <v>0</v>
      </c>
      <c r="X46366">
        <v>0</v>
      </c>
      <c r="Y46366">
        <v>0</v>
      </c>
      <c r="Z46366">
        <v>0</v>
      </c>
      <c r="AA46366">
        <v>0</v>
      </c>
      <c r="AB46366" s="1" t="s">
        <v>35</v>
      </c>
      <c r="AC46366" s="1" t="s">
        <v>35</v>
      </c>
    </row>
    <row r="46367" spans="1:29" x14ac:dyDescent="0.3">
      <c r="A46367" s="1" t="s">
        <v>60662</v>
      </c>
      <c r="B46367" s="1" t="s">
        <v>9114</v>
      </c>
      <c r="C46367" s="1" t="s">
        <v>98</v>
      </c>
      <c r="D46367" s="1" t="s">
        <v>39</v>
      </c>
      <c r="E46367">
        <v>191000</v>
      </c>
      <c r="F46367" s="1" t="s">
        <v>2566</v>
      </c>
      <c r="G46367" s="1" t="s">
        <v>48</v>
      </c>
      <c r="H46367" s="1" t="s">
        <v>48</v>
      </c>
      <c r="I46367" s="1" t="s">
        <v>775</v>
      </c>
      <c r="J46367">
        <v>111000</v>
      </c>
      <c r="K46367">
        <v>80000</v>
      </c>
      <c r="L46367">
        <v>0</v>
      </c>
      <c r="M46367" s="1" t="s">
        <v>35</v>
      </c>
      <c r="N46367" s="1" t="s">
        <v>38959</v>
      </c>
      <c r="O46367">
        <v>1206</v>
      </c>
      <c r="P46367">
        <v>0</v>
      </c>
      <c r="Q46367">
        <v>63239</v>
      </c>
      <c r="R46367">
        <v>0</v>
      </c>
      <c r="S46367">
        <v>0</v>
      </c>
      <c r="T46367">
        <v>0</v>
      </c>
      <c r="U46367">
        <v>0</v>
      </c>
      <c r="V46367">
        <v>0</v>
      </c>
      <c r="W46367">
        <v>0</v>
      </c>
      <c r="X46367">
        <v>0</v>
      </c>
      <c r="Y46367">
        <v>0</v>
      </c>
      <c r="Z46367">
        <v>0</v>
      </c>
      <c r="AA46367">
        <v>0</v>
      </c>
      <c r="AB46367" s="1" t="s">
        <v>35</v>
      </c>
      <c r="AC46367" s="1" t="s">
        <v>35</v>
      </c>
    </row>
    <row r="46368" spans="1:29" x14ac:dyDescent="0.3">
      <c r="A46368" s="1" t="s">
        <v>60663</v>
      </c>
      <c r="B46368" s="1" t="s">
        <v>44</v>
      </c>
      <c r="C46368" s="1" t="s">
        <v>89</v>
      </c>
      <c r="D46368" s="1" t="s">
        <v>39</v>
      </c>
      <c r="E46368">
        <v>273000</v>
      </c>
      <c r="F46368" s="1" t="s">
        <v>122</v>
      </c>
      <c r="G46368" s="1" t="s">
        <v>54</v>
      </c>
      <c r="H46368" s="1" t="s">
        <v>48</v>
      </c>
      <c r="I46368" s="1" t="s">
        <v>775</v>
      </c>
      <c r="J46368">
        <v>175000</v>
      </c>
      <c r="K46368">
        <v>55000</v>
      </c>
      <c r="L46368">
        <v>43000</v>
      </c>
      <c r="M46368" s="1" t="s">
        <v>35</v>
      </c>
      <c r="N46368" s="1" t="s">
        <v>44475</v>
      </c>
      <c r="O46368">
        <v>10182</v>
      </c>
      <c r="P46368">
        <v>501</v>
      </c>
      <c r="Q46368">
        <v>63240</v>
      </c>
      <c r="R46368">
        <v>0</v>
      </c>
      <c r="S46368">
        <v>0</v>
      </c>
      <c r="T46368">
        <v>0</v>
      </c>
      <c r="U46368">
        <v>0</v>
      </c>
      <c r="V46368">
        <v>0</v>
      </c>
      <c r="W46368">
        <v>0</v>
      </c>
      <c r="X46368">
        <v>0</v>
      </c>
      <c r="Y46368">
        <v>0</v>
      </c>
      <c r="Z46368">
        <v>0</v>
      </c>
      <c r="AA46368">
        <v>0</v>
      </c>
      <c r="AB46368" s="1" t="s">
        <v>35</v>
      </c>
      <c r="AC46368" s="1" t="s">
        <v>35</v>
      </c>
    </row>
    <row r="46369" spans="1:29" x14ac:dyDescent="0.3">
      <c r="A46369" s="1" t="s">
        <v>60664</v>
      </c>
      <c r="B46369" s="1" t="s">
        <v>4398</v>
      </c>
      <c r="C46369" s="1" t="s">
        <v>37729</v>
      </c>
      <c r="D46369" s="1" t="s">
        <v>22431</v>
      </c>
      <c r="E46369">
        <v>206000</v>
      </c>
      <c r="F46369" s="1" t="s">
        <v>122</v>
      </c>
      <c r="G46369" s="1" t="s">
        <v>65</v>
      </c>
      <c r="H46369" s="1" t="s">
        <v>42</v>
      </c>
      <c r="I46369" s="1" t="s">
        <v>1590</v>
      </c>
      <c r="J46369">
        <v>170000</v>
      </c>
      <c r="K46369">
        <v>16000</v>
      </c>
      <c r="L46369">
        <v>20000</v>
      </c>
      <c r="M46369" s="1" t="s">
        <v>531</v>
      </c>
      <c r="N46369" s="1" t="s">
        <v>60665</v>
      </c>
      <c r="O46369">
        <v>10182</v>
      </c>
      <c r="P46369">
        <v>501</v>
      </c>
      <c r="Q46369">
        <v>63241</v>
      </c>
      <c r="R46369">
        <v>1</v>
      </c>
      <c r="S46369">
        <v>0</v>
      </c>
      <c r="T46369">
        <v>0</v>
      </c>
      <c r="U46369">
        <v>0</v>
      </c>
      <c r="V46369">
        <v>0</v>
      </c>
      <c r="W46369">
        <v>0</v>
      </c>
      <c r="X46369">
        <v>0</v>
      </c>
      <c r="Y46369">
        <v>0</v>
      </c>
      <c r="Z46369">
        <v>0</v>
      </c>
      <c r="AA46369">
        <v>1</v>
      </c>
      <c r="AB46369" s="1" t="s">
        <v>10756</v>
      </c>
      <c r="AC46369" s="1" t="s">
        <v>6800</v>
      </c>
    </row>
    <row r="46370" spans="1:29" x14ac:dyDescent="0.3">
      <c r="A46370" s="1" t="s">
        <v>60666</v>
      </c>
      <c r="B46370" s="1" t="s">
        <v>3896</v>
      </c>
      <c r="C46370" s="1" t="s">
        <v>336</v>
      </c>
      <c r="D46370" s="1" t="s">
        <v>39</v>
      </c>
      <c r="E46370">
        <v>171000</v>
      </c>
      <c r="F46370" s="1" t="s">
        <v>40</v>
      </c>
      <c r="G46370" s="1" t="s">
        <v>48</v>
      </c>
      <c r="H46370" s="1" t="s">
        <v>48</v>
      </c>
      <c r="I46370" s="1" t="s">
        <v>786</v>
      </c>
      <c r="J46370">
        <v>135000</v>
      </c>
      <c r="K46370">
        <v>23000</v>
      </c>
      <c r="L46370">
        <v>14000</v>
      </c>
      <c r="M46370" s="1" t="s">
        <v>531</v>
      </c>
      <c r="N46370" s="1" t="s">
        <v>39050</v>
      </c>
      <c r="O46370">
        <v>7419</v>
      </c>
      <c r="P46370">
        <v>807</v>
      </c>
      <c r="Q46370">
        <v>63242</v>
      </c>
      <c r="R46370">
        <v>0</v>
      </c>
      <c r="S46370">
        <v>1</v>
      </c>
      <c r="T46370">
        <v>0</v>
      </c>
      <c r="U46370">
        <v>0</v>
      </c>
      <c r="V46370">
        <v>0</v>
      </c>
      <c r="W46370">
        <v>1</v>
      </c>
      <c r="X46370">
        <v>0</v>
      </c>
      <c r="Y46370">
        <v>0</v>
      </c>
      <c r="Z46370">
        <v>0</v>
      </c>
      <c r="AA46370">
        <v>0</v>
      </c>
      <c r="AB46370" s="1" t="s">
        <v>10919</v>
      </c>
      <c r="AC46370" s="1" t="s">
        <v>16089</v>
      </c>
    </row>
    <row r="46371" spans="1:29" x14ac:dyDescent="0.3">
      <c r="A46371" s="1" t="s">
        <v>60667</v>
      </c>
      <c r="B46371" s="1" t="s">
        <v>11271</v>
      </c>
      <c r="C46371" s="1" t="s">
        <v>89</v>
      </c>
      <c r="D46371" s="1" t="s">
        <v>39</v>
      </c>
      <c r="E46371">
        <v>270000</v>
      </c>
      <c r="F46371" s="1" t="s">
        <v>2933</v>
      </c>
      <c r="G46371" s="1" t="s">
        <v>84</v>
      </c>
      <c r="H46371" s="1" t="s">
        <v>48</v>
      </c>
      <c r="I46371" s="1" t="s">
        <v>28767</v>
      </c>
      <c r="J46371">
        <v>208000</v>
      </c>
      <c r="K46371">
        <v>50000</v>
      </c>
      <c r="L46371">
        <v>12000</v>
      </c>
      <c r="M46371" s="1" t="s">
        <v>531</v>
      </c>
      <c r="N46371" s="1" t="s">
        <v>52928</v>
      </c>
      <c r="O46371">
        <v>41948</v>
      </c>
      <c r="P46371">
        <v>807</v>
      </c>
      <c r="Q46371">
        <v>63244</v>
      </c>
      <c r="R46371">
        <v>1</v>
      </c>
      <c r="S46371">
        <v>0</v>
      </c>
      <c r="T46371">
        <v>0</v>
      </c>
      <c r="U46371">
        <v>0</v>
      </c>
      <c r="V46371">
        <v>0</v>
      </c>
      <c r="W46371">
        <v>1</v>
      </c>
      <c r="X46371">
        <v>0</v>
      </c>
      <c r="Y46371">
        <v>0</v>
      </c>
      <c r="Z46371">
        <v>0</v>
      </c>
      <c r="AA46371">
        <v>0</v>
      </c>
      <c r="AB46371" s="1" t="s">
        <v>10919</v>
      </c>
      <c r="AC46371" s="1" t="s">
        <v>6800</v>
      </c>
    </row>
    <row r="46372" spans="1:29" x14ac:dyDescent="0.3">
      <c r="A46372" s="1" t="s">
        <v>60668</v>
      </c>
      <c r="B46372" s="1" t="s">
        <v>56</v>
      </c>
      <c r="C46372" s="1" t="s">
        <v>63</v>
      </c>
      <c r="D46372" s="1" t="s">
        <v>39</v>
      </c>
      <c r="E46372">
        <v>215000</v>
      </c>
      <c r="F46372" s="1" t="s">
        <v>3451</v>
      </c>
      <c r="G46372" s="1" t="s">
        <v>141</v>
      </c>
      <c r="H46372" s="1" t="s">
        <v>78</v>
      </c>
      <c r="I46372" s="1" t="s">
        <v>775</v>
      </c>
      <c r="J46372">
        <v>145000</v>
      </c>
      <c r="K46372">
        <v>43000</v>
      </c>
      <c r="L46372">
        <v>27000</v>
      </c>
      <c r="M46372" s="1" t="s">
        <v>531</v>
      </c>
      <c r="N46372" s="1" t="s">
        <v>60669</v>
      </c>
      <c r="O46372">
        <v>1182</v>
      </c>
      <c r="P46372">
        <v>0</v>
      </c>
      <c r="Q46372">
        <v>63245</v>
      </c>
      <c r="R46372">
        <v>0</v>
      </c>
      <c r="S46372">
        <v>1</v>
      </c>
      <c r="T46372">
        <v>0</v>
      </c>
      <c r="U46372">
        <v>0</v>
      </c>
      <c r="V46372">
        <v>0</v>
      </c>
      <c r="W46372">
        <v>0</v>
      </c>
      <c r="X46372">
        <v>1</v>
      </c>
      <c r="Y46372">
        <v>0</v>
      </c>
      <c r="Z46372">
        <v>0</v>
      </c>
      <c r="AA46372">
        <v>0</v>
      </c>
      <c r="AB46372" s="1" t="s">
        <v>9087</v>
      </c>
      <c r="AC46372" s="1" t="s">
        <v>16089</v>
      </c>
    </row>
    <row r="46373" spans="1:29" x14ac:dyDescent="0.3">
      <c r="A46373" s="1" t="s">
        <v>60670</v>
      </c>
      <c r="B46373" s="1" t="s">
        <v>15427</v>
      </c>
      <c r="C46373" s="1" t="s">
        <v>917</v>
      </c>
      <c r="D46373" s="1" t="s">
        <v>39</v>
      </c>
      <c r="E46373">
        <v>765000</v>
      </c>
      <c r="F46373" s="1" t="s">
        <v>40</v>
      </c>
      <c r="G46373" s="1" t="s">
        <v>84</v>
      </c>
      <c r="H46373" s="1" t="s">
        <v>48</v>
      </c>
      <c r="I46373" s="1" t="s">
        <v>775</v>
      </c>
      <c r="J46373">
        <v>690000</v>
      </c>
      <c r="K46373">
        <v>75000</v>
      </c>
      <c r="L46373">
        <v>0</v>
      </c>
      <c r="M46373" s="1" t="s">
        <v>35</v>
      </c>
      <c r="N46373" s="1" t="s">
        <v>39137</v>
      </c>
      <c r="O46373">
        <v>7419</v>
      </c>
      <c r="P46373">
        <v>807</v>
      </c>
      <c r="Q46373">
        <v>63246</v>
      </c>
      <c r="R46373">
        <v>0</v>
      </c>
      <c r="S46373">
        <v>0</v>
      </c>
      <c r="T46373">
        <v>0</v>
      </c>
      <c r="U46373">
        <v>0</v>
      </c>
      <c r="V46373">
        <v>0</v>
      </c>
      <c r="W46373">
        <v>0</v>
      </c>
      <c r="X46373">
        <v>0</v>
      </c>
      <c r="Y46373">
        <v>0</v>
      </c>
      <c r="Z46373">
        <v>0</v>
      </c>
      <c r="AA46373">
        <v>0</v>
      </c>
      <c r="AB46373" s="1" t="s">
        <v>35</v>
      </c>
      <c r="AC46373" s="1" t="s">
        <v>35</v>
      </c>
    </row>
    <row r="46374" spans="1:29" x14ac:dyDescent="0.3">
      <c r="A46374" s="1" t="s">
        <v>60671</v>
      </c>
      <c r="B46374" s="1" t="s">
        <v>341</v>
      </c>
      <c r="C46374" s="1" t="s">
        <v>1152</v>
      </c>
      <c r="D46374" s="1" t="s">
        <v>39</v>
      </c>
      <c r="E46374">
        <v>186000</v>
      </c>
      <c r="F46374" s="1" t="s">
        <v>99</v>
      </c>
      <c r="G46374" s="1" t="s">
        <v>66</v>
      </c>
      <c r="H46374" s="1" t="s">
        <v>100</v>
      </c>
      <c r="I46374" s="1" t="s">
        <v>775</v>
      </c>
      <c r="J46374">
        <v>127000</v>
      </c>
      <c r="K46374">
        <v>28000</v>
      </c>
      <c r="L46374">
        <v>32000</v>
      </c>
      <c r="M46374" s="1" t="s">
        <v>531</v>
      </c>
      <c r="N46374" s="1" t="s">
        <v>60672</v>
      </c>
      <c r="O46374">
        <v>12008</v>
      </c>
      <c r="P46374">
        <v>0</v>
      </c>
      <c r="Q46374">
        <v>63247</v>
      </c>
      <c r="R46374">
        <v>1</v>
      </c>
      <c r="S46374">
        <v>0</v>
      </c>
      <c r="T46374">
        <v>0</v>
      </c>
      <c r="U46374">
        <v>0</v>
      </c>
      <c r="V46374">
        <v>0</v>
      </c>
      <c r="W46374">
        <v>0</v>
      </c>
      <c r="X46374">
        <v>1</v>
      </c>
      <c r="Y46374">
        <v>0</v>
      </c>
      <c r="Z46374">
        <v>0</v>
      </c>
      <c r="AA46374">
        <v>0</v>
      </c>
      <c r="AB46374" s="1" t="s">
        <v>9087</v>
      </c>
      <c r="AC46374" s="1" t="s">
        <v>6800</v>
      </c>
    </row>
    <row r="46375" spans="1:29" x14ac:dyDescent="0.3">
      <c r="A46375" s="1" t="s">
        <v>60673</v>
      </c>
      <c r="B46375" s="1" t="s">
        <v>35013</v>
      </c>
      <c r="C46375" s="1" t="s">
        <v>1937</v>
      </c>
      <c r="D46375" s="1" t="s">
        <v>22431</v>
      </c>
      <c r="E46375">
        <v>96000</v>
      </c>
      <c r="F46375" s="1" t="s">
        <v>424</v>
      </c>
      <c r="G46375" s="1" t="s">
        <v>72</v>
      </c>
      <c r="H46375" s="1" t="s">
        <v>72</v>
      </c>
      <c r="I46375" s="1" t="s">
        <v>6811</v>
      </c>
      <c r="J46375">
        <v>96000</v>
      </c>
      <c r="K46375">
        <v>0</v>
      </c>
      <c r="L46375">
        <v>0</v>
      </c>
      <c r="M46375" s="1" t="s">
        <v>35</v>
      </c>
      <c r="N46375" s="1" t="s">
        <v>44747</v>
      </c>
      <c r="O46375">
        <v>8816</v>
      </c>
      <c r="P46375">
        <v>506</v>
      </c>
      <c r="Q46375">
        <v>63248</v>
      </c>
      <c r="R46375">
        <v>0</v>
      </c>
      <c r="S46375">
        <v>0</v>
      </c>
      <c r="T46375">
        <v>0</v>
      </c>
      <c r="U46375">
        <v>0</v>
      </c>
      <c r="V46375">
        <v>0</v>
      </c>
      <c r="W46375">
        <v>0</v>
      </c>
      <c r="X46375">
        <v>0</v>
      </c>
      <c r="Y46375">
        <v>0</v>
      </c>
      <c r="Z46375">
        <v>0</v>
      </c>
      <c r="AA46375">
        <v>0</v>
      </c>
      <c r="AB46375" s="1" t="s">
        <v>35</v>
      </c>
      <c r="AC46375" s="1" t="s">
        <v>35</v>
      </c>
    </row>
    <row r="46376" spans="1:29" x14ac:dyDescent="0.3">
      <c r="A46376" s="1" t="s">
        <v>60674</v>
      </c>
      <c r="B46376" s="1" t="s">
        <v>119</v>
      </c>
      <c r="C46376" s="1" t="s">
        <v>98</v>
      </c>
      <c r="D46376" s="1" t="s">
        <v>39</v>
      </c>
      <c r="E46376">
        <v>227000</v>
      </c>
      <c r="F46376" s="1" t="s">
        <v>122</v>
      </c>
      <c r="G46376" s="1" t="s">
        <v>84</v>
      </c>
      <c r="H46376" s="1" t="s">
        <v>54</v>
      </c>
      <c r="I46376" s="1" t="s">
        <v>20368</v>
      </c>
      <c r="J46376">
        <v>147000</v>
      </c>
      <c r="K46376">
        <v>48000</v>
      </c>
      <c r="L46376">
        <v>33000</v>
      </c>
      <c r="M46376" s="1" t="s">
        <v>531</v>
      </c>
      <c r="N46376" s="1" t="s">
        <v>60675</v>
      </c>
      <c r="O46376">
        <v>10182</v>
      </c>
      <c r="P46376">
        <v>501</v>
      </c>
      <c r="Q46376">
        <v>63249</v>
      </c>
      <c r="R46376">
        <v>0</v>
      </c>
      <c r="S46376">
        <v>1</v>
      </c>
      <c r="T46376">
        <v>0</v>
      </c>
      <c r="U46376">
        <v>0</v>
      </c>
      <c r="V46376">
        <v>0</v>
      </c>
      <c r="W46376">
        <v>0</v>
      </c>
      <c r="X46376">
        <v>0</v>
      </c>
      <c r="Y46376">
        <v>0</v>
      </c>
      <c r="Z46376">
        <v>0</v>
      </c>
      <c r="AA46376">
        <v>1</v>
      </c>
      <c r="AB46376" s="1" t="s">
        <v>10756</v>
      </c>
      <c r="AC46376" s="1" t="s">
        <v>16089</v>
      </c>
    </row>
    <row r="46377" spans="1:29" x14ac:dyDescent="0.3">
      <c r="A46377" s="1" t="s">
        <v>60676</v>
      </c>
      <c r="B46377" s="1" t="s">
        <v>119</v>
      </c>
      <c r="C46377" s="1" t="s">
        <v>98</v>
      </c>
      <c r="D46377" s="1" t="s">
        <v>39</v>
      </c>
      <c r="E46377">
        <v>275000</v>
      </c>
      <c r="F46377" s="1" t="s">
        <v>58</v>
      </c>
      <c r="G46377" s="1" t="s">
        <v>41</v>
      </c>
      <c r="H46377" s="1" t="s">
        <v>100</v>
      </c>
      <c r="I46377" s="1" t="s">
        <v>772</v>
      </c>
      <c r="J46377">
        <v>156000</v>
      </c>
      <c r="K46377">
        <v>90000</v>
      </c>
      <c r="L46377">
        <v>30000</v>
      </c>
      <c r="M46377" s="1" t="s">
        <v>531</v>
      </c>
      <c r="N46377" s="1" t="s">
        <v>38989</v>
      </c>
      <c r="O46377">
        <v>7322</v>
      </c>
      <c r="P46377">
        <v>807</v>
      </c>
      <c r="Q46377">
        <v>63250</v>
      </c>
      <c r="R46377">
        <v>0</v>
      </c>
      <c r="S46377">
        <v>1</v>
      </c>
      <c r="T46377">
        <v>0</v>
      </c>
      <c r="U46377">
        <v>0</v>
      </c>
      <c r="V46377">
        <v>0</v>
      </c>
      <c r="W46377">
        <v>0</v>
      </c>
      <c r="X46377">
        <v>1</v>
      </c>
      <c r="Y46377">
        <v>0</v>
      </c>
      <c r="Z46377">
        <v>0</v>
      </c>
      <c r="AA46377">
        <v>0</v>
      </c>
      <c r="AB46377" s="1" t="s">
        <v>9087</v>
      </c>
      <c r="AC46377" s="1" t="s">
        <v>16089</v>
      </c>
    </row>
    <row r="46378" spans="1:29" x14ac:dyDescent="0.3">
      <c r="A46378" s="1" t="s">
        <v>60677</v>
      </c>
      <c r="B46378" s="1" t="s">
        <v>17861</v>
      </c>
      <c r="C46378" s="1" t="s">
        <v>43467</v>
      </c>
      <c r="D46378" s="1" t="s">
        <v>39</v>
      </c>
      <c r="E46378">
        <v>110000</v>
      </c>
      <c r="F46378" s="1" t="s">
        <v>2566</v>
      </c>
      <c r="G46378" s="1" t="s">
        <v>100</v>
      </c>
      <c r="H46378" s="1" t="s">
        <v>100</v>
      </c>
      <c r="I46378" s="1" t="s">
        <v>1422</v>
      </c>
      <c r="J46378">
        <v>100000</v>
      </c>
      <c r="K46378">
        <v>0</v>
      </c>
      <c r="L46378">
        <v>10000</v>
      </c>
      <c r="M46378" s="1" t="s">
        <v>35</v>
      </c>
      <c r="N46378" s="1" t="s">
        <v>60678</v>
      </c>
      <c r="O46378">
        <v>1206</v>
      </c>
      <c r="P46378">
        <v>0</v>
      </c>
      <c r="Q46378">
        <v>63252</v>
      </c>
      <c r="R46378">
        <v>0</v>
      </c>
      <c r="S46378">
        <v>0</v>
      </c>
      <c r="T46378">
        <v>0</v>
      </c>
      <c r="U46378">
        <v>0</v>
      </c>
      <c r="V46378">
        <v>0</v>
      </c>
      <c r="W46378">
        <v>0</v>
      </c>
      <c r="X46378">
        <v>0</v>
      </c>
      <c r="Y46378">
        <v>0</v>
      </c>
      <c r="Z46378">
        <v>0</v>
      </c>
      <c r="AA46378">
        <v>0</v>
      </c>
      <c r="AB46378" s="1" t="s">
        <v>35</v>
      </c>
      <c r="AC46378" s="1" t="s">
        <v>35</v>
      </c>
    </row>
    <row r="46379" spans="1:29" x14ac:dyDescent="0.3">
      <c r="A46379" s="1" t="s">
        <v>60679</v>
      </c>
      <c r="B46379" s="1" t="s">
        <v>13123</v>
      </c>
      <c r="C46379" s="1" t="s">
        <v>31</v>
      </c>
      <c r="D46379" s="1" t="s">
        <v>39</v>
      </c>
      <c r="E46379">
        <v>220000</v>
      </c>
      <c r="F46379" s="1" t="s">
        <v>40</v>
      </c>
      <c r="G46379" s="1" t="s">
        <v>148</v>
      </c>
      <c r="H46379" s="1" t="s">
        <v>100</v>
      </c>
      <c r="I46379" s="1" t="s">
        <v>786</v>
      </c>
      <c r="J46379">
        <v>180000</v>
      </c>
      <c r="K46379">
        <v>0</v>
      </c>
      <c r="L46379">
        <v>40000</v>
      </c>
      <c r="M46379" s="1" t="s">
        <v>531</v>
      </c>
      <c r="N46379" s="1" t="s">
        <v>39456</v>
      </c>
      <c r="O46379">
        <v>7419</v>
      </c>
      <c r="P46379">
        <v>807</v>
      </c>
      <c r="Q46379">
        <v>63254</v>
      </c>
      <c r="R46379">
        <v>1</v>
      </c>
      <c r="S46379">
        <v>0</v>
      </c>
      <c r="T46379">
        <v>0</v>
      </c>
      <c r="U46379">
        <v>0</v>
      </c>
      <c r="V46379">
        <v>0</v>
      </c>
      <c r="W46379">
        <v>1</v>
      </c>
      <c r="X46379">
        <v>0</v>
      </c>
      <c r="Y46379">
        <v>0</v>
      </c>
      <c r="Z46379">
        <v>0</v>
      </c>
      <c r="AA46379">
        <v>0</v>
      </c>
      <c r="AB46379" s="1" t="s">
        <v>10919</v>
      </c>
      <c r="AC46379" s="1" t="s">
        <v>6800</v>
      </c>
    </row>
    <row r="46380" spans="1:29" x14ac:dyDescent="0.3">
      <c r="A46380" s="1" t="s">
        <v>60680</v>
      </c>
      <c r="B46380" s="1" t="s">
        <v>11077</v>
      </c>
      <c r="C46380" s="1" t="s">
        <v>98</v>
      </c>
      <c r="D46380" s="1" t="s">
        <v>39</v>
      </c>
      <c r="E46380">
        <v>150000</v>
      </c>
      <c r="F46380" s="1" t="s">
        <v>16564</v>
      </c>
      <c r="G46380" s="1" t="s">
        <v>72</v>
      </c>
      <c r="H46380" s="1" t="s">
        <v>72</v>
      </c>
      <c r="I46380" s="1" t="s">
        <v>772</v>
      </c>
      <c r="J46380">
        <v>102000</v>
      </c>
      <c r="K46380">
        <v>25000</v>
      </c>
      <c r="L46380">
        <v>25000</v>
      </c>
      <c r="M46380" s="1" t="s">
        <v>531</v>
      </c>
      <c r="N46380" s="1" t="s">
        <v>60681</v>
      </c>
      <c r="O46380">
        <v>10707</v>
      </c>
      <c r="P46380">
        <v>521</v>
      </c>
      <c r="Q46380">
        <v>63256</v>
      </c>
      <c r="R46380">
        <v>0</v>
      </c>
      <c r="S46380">
        <v>1</v>
      </c>
      <c r="T46380">
        <v>0</v>
      </c>
      <c r="U46380">
        <v>0</v>
      </c>
      <c r="V46380">
        <v>0</v>
      </c>
      <c r="W46380">
        <v>0</v>
      </c>
      <c r="X46380">
        <v>1</v>
      </c>
      <c r="Y46380">
        <v>0</v>
      </c>
      <c r="Z46380">
        <v>0</v>
      </c>
      <c r="AA46380">
        <v>0</v>
      </c>
      <c r="AB46380" s="1" t="s">
        <v>9087</v>
      </c>
      <c r="AC46380" s="1" t="s">
        <v>16089</v>
      </c>
    </row>
    <row r="46381" spans="1:29" x14ac:dyDescent="0.3">
      <c r="A46381" s="1" t="s">
        <v>60682</v>
      </c>
      <c r="B46381" s="1" t="s">
        <v>16335</v>
      </c>
      <c r="C46381" s="1" t="s">
        <v>41</v>
      </c>
      <c r="D46381" s="1" t="s">
        <v>39</v>
      </c>
      <c r="E46381">
        <v>355000</v>
      </c>
      <c r="F46381" s="1" t="s">
        <v>40</v>
      </c>
      <c r="G46381" s="1" t="s">
        <v>69</v>
      </c>
      <c r="H46381" s="1" t="s">
        <v>69</v>
      </c>
      <c r="I46381" s="1" t="s">
        <v>772</v>
      </c>
      <c r="J46381">
        <v>175000</v>
      </c>
      <c r="K46381">
        <v>180000</v>
      </c>
      <c r="L46381">
        <v>0</v>
      </c>
      <c r="M46381" s="1" t="s">
        <v>531</v>
      </c>
      <c r="N46381" s="1" t="s">
        <v>38959</v>
      </c>
      <c r="O46381">
        <v>7419</v>
      </c>
      <c r="P46381">
        <v>807</v>
      </c>
      <c r="Q46381">
        <v>63257</v>
      </c>
      <c r="R46381">
        <v>0</v>
      </c>
      <c r="S46381">
        <v>0</v>
      </c>
      <c r="T46381">
        <v>0</v>
      </c>
      <c r="U46381">
        <v>0</v>
      </c>
      <c r="V46381">
        <v>0</v>
      </c>
      <c r="W46381">
        <v>0</v>
      </c>
      <c r="X46381">
        <v>0</v>
      </c>
      <c r="Y46381">
        <v>0</v>
      </c>
      <c r="Z46381">
        <v>0</v>
      </c>
      <c r="AA46381">
        <v>0</v>
      </c>
      <c r="AB46381" s="1" t="s">
        <v>35</v>
      </c>
      <c r="AC46381" s="1" t="s">
        <v>35</v>
      </c>
    </row>
    <row r="46382" spans="1:29" x14ac:dyDescent="0.3">
      <c r="A46382" s="1" t="s">
        <v>60683</v>
      </c>
      <c r="B46382" s="1" t="s">
        <v>14702</v>
      </c>
      <c r="C46382" s="1" t="s">
        <v>31017</v>
      </c>
      <c r="D46382" s="1" t="s">
        <v>39</v>
      </c>
      <c r="E46382">
        <v>130000</v>
      </c>
      <c r="F46382" s="1" t="s">
        <v>2566</v>
      </c>
      <c r="G46382" s="1" t="s">
        <v>65</v>
      </c>
      <c r="H46382" s="1" t="s">
        <v>72</v>
      </c>
      <c r="I46382" s="1" t="s">
        <v>775</v>
      </c>
      <c r="J46382">
        <v>110000</v>
      </c>
      <c r="K46382">
        <v>20000</v>
      </c>
      <c r="L46382">
        <v>0</v>
      </c>
      <c r="M46382" s="1" t="s">
        <v>531</v>
      </c>
      <c r="N46382" s="1" t="s">
        <v>39456</v>
      </c>
      <c r="O46382">
        <v>1206</v>
      </c>
      <c r="P46382">
        <v>0</v>
      </c>
      <c r="Q46382">
        <v>63259</v>
      </c>
      <c r="R46382">
        <v>1</v>
      </c>
      <c r="S46382">
        <v>0</v>
      </c>
      <c r="T46382">
        <v>0</v>
      </c>
      <c r="U46382">
        <v>0</v>
      </c>
      <c r="V46382">
        <v>0</v>
      </c>
      <c r="W46382">
        <v>1</v>
      </c>
      <c r="X46382">
        <v>0</v>
      </c>
      <c r="Y46382">
        <v>0</v>
      </c>
      <c r="Z46382">
        <v>0</v>
      </c>
      <c r="AA46382">
        <v>0</v>
      </c>
      <c r="AB46382" s="1" t="s">
        <v>10919</v>
      </c>
      <c r="AC46382" s="1" t="s">
        <v>6800</v>
      </c>
    </row>
    <row r="46383" spans="1:29" x14ac:dyDescent="0.3">
      <c r="A46383" s="1" t="s">
        <v>60684</v>
      </c>
      <c r="B46383" s="1" t="s">
        <v>569</v>
      </c>
      <c r="C46383" s="1" t="s">
        <v>126</v>
      </c>
      <c r="D46383" s="1" t="s">
        <v>39</v>
      </c>
      <c r="E46383">
        <v>251000</v>
      </c>
      <c r="F46383" s="1" t="s">
        <v>58</v>
      </c>
      <c r="G46383" s="1" t="s">
        <v>42</v>
      </c>
      <c r="H46383" s="1" t="s">
        <v>42</v>
      </c>
      <c r="I46383" s="1" t="s">
        <v>775</v>
      </c>
      <c r="J46383">
        <v>170000</v>
      </c>
      <c r="K46383">
        <v>55000</v>
      </c>
      <c r="L46383">
        <v>26000</v>
      </c>
      <c r="M46383" s="1" t="s">
        <v>547</v>
      </c>
      <c r="N46383" s="1" t="s">
        <v>60421</v>
      </c>
      <c r="O46383">
        <v>7322</v>
      </c>
      <c r="P46383">
        <v>807</v>
      </c>
      <c r="Q46383">
        <v>63260</v>
      </c>
      <c r="R46383">
        <v>1</v>
      </c>
      <c r="S46383">
        <v>0</v>
      </c>
      <c r="T46383">
        <v>0</v>
      </c>
      <c r="U46383">
        <v>0</v>
      </c>
      <c r="V46383">
        <v>0</v>
      </c>
      <c r="W46383">
        <v>1</v>
      </c>
      <c r="X46383">
        <v>0</v>
      </c>
      <c r="Y46383">
        <v>0</v>
      </c>
      <c r="Z46383">
        <v>0</v>
      </c>
      <c r="AA46383">
        <v>0</v>
      </c>
      <c r="AB46383" s="1" t="s">
        <v>10919</v>
      </c>
      <c r="AC46383" s="1" t="s">
        <v>6800</v>
      </c>
    </row>
    <row r="46384" spans="1:29" x14ac:dyDescent="0.3">
      <c r="A46384" s="1" t="s">
        <v>60685</v>
      </c>
      <c r="B46384" s="1" t="s">
        <v>60686</v>
      </c>
      <c r="C46384" s="1" t="s">
        <v>60687</v>
      </c>
      <c r="D46384" s="1" t="s">
        <v>1589</v>
      </c>
      <c r="E46384">
        <v>200000</v>
      </c>
      <c r="F46384" s="1" t="s">
        <v>40</v>
      </c>
      <c r="G46384" s="1" t="s">
        <v>84</v>
      </c>
      <c r="H46384" s="1" t="s">
        <v>42</v>
      </c>
      <c r="I46384" s="1" t="s">
        <v>6877</v>
      </c>
      <c r="J46384">
        <v>160000</v>
      </c>
      <c r="K46384">
        <v>20000</v>
      </c>
      <c r="L46384">
        <v>20000</v>
      </c>
      <c r="M46384" s="1" t="s">
        <v>531</v>
      </c>
      <c r="N46384" s="1" t="s">
        <v>40740</v>
      </c>
      <c r="O46384">
        <v>7419</v>
      </c>
      <c r="P46384">
        <v>807</v>
      </c>
      <c r="Q46384">
        <v>63261</v>
      </c>
      <c r="R46384">
        <v>0</v>
      </c>
      <c r="S46384">
        <v>1</v>
      </c>
      <c r="T46384">
        <v>0</v>
      </c>
      <c r="U46384">
        <v>0</v>
      </c>
      <c r="V46384">
        <v>0</v>
      </c>
      <c r="W46384">
        <v>1</v>
      </c>
      <c r="X46384">
        <v>0</v>
      </c>
      <c r="Y46384">
        <v>0</v>
      </c>
      <c r="Z46384">
        <v>0</v>
      </c>
      <c r="AA46384">
        <v>0</v>
      </c>
      <c r="AB46384" s="1" t="s">
        <v>10919</v>
      </c>
      <c r="AC46384" s="1" t="s">
        <v>16089</v>
      </c>
    </row>
    <row r="46385" spans="1:29" x14ac:dyDescent="0.3">
      <c r="A46385" s="1" t="s">
        <v>60688</v>
      </c>
      <c r="B46385" s="1" t="s">
        <v>91</v>
      </c>
      <c r="C46385" s="1" t="s">
        <v>382</v>
      </c>
      <c r="D46385" s="1" t="s">
        <v>796</v>
      </c>
      <c r="E46385">
        <v>310000</v>
      </c>
      <c r="F46385" s="1" t="s">
        <v>93</v>
      </c>
      <c r="G46385" s="1" t="s">
        <v>69</v>
      </c>
      <c r="H46385" s="1" t="s">
        <v>100</v>
      </c>
      <c r="I46385" s="1" t="s">
        <v>1529</v>
      </c>
      <c r="J46385">
        <v>210000</v>
      </c>
      <c r="K46385">
        <v>90000</v>
      </c>
      <c r="L46385">
        <v>10000</v>
      </c>
      <c r="M46385" s="1" t="s">
        <v>547</v>
      </c>
      <c r="N46385" s="1" t="s">
        <v>39223</v>
      </c>
      <c r="O46385">
        <v>7300</v>
      </c>
      <c r="P46385">
        <v>807</v>
      </c>
      <c r="Q46385">
        <v>63263</v>
      </c>
      <c r="R46385">
        <v>1</v>
      </c>
      <c r="S46385">
        <v>0</v>
      </c>
      <c r="T46385">
        <v>0</v>
      </c>
      <c r="U46385">
        <v>0</v>
      </c>
      <c r="V46385">
        <v>0</v>
      </c>
      <c r="W46385">
        <v>1</v>
      </c>
      <c r="X46385">
        <v>0</v>
      </c>
      <c r="Y46385">
        <v>0</v>
      </c>
      <c r="Z46385">
        <v>0</v>
      </c>
      <c r="AA46385">
        <v>0</v>
      </c>
      <c r="AB46385" s="1" t="s">
        <v>10919</v>
      </c>
      <c r="AC46385" s="1" t="s">
        <v>6800</v>
      </c>
    </row>
    <row r="46386" spans="1:29" x14ac:dyDescent="0.3">
      <c r="A46386" s="1" t="s">
        <v>60689</v>
      </c>
      <c r="B46386" s="1" t="s">
        <v>4398</v>
      </c>
      <c r="C46386" s="1" t="s">
        <v>14512</v>
      </c>
      <c r="D46386" s="1" t="s">
        <v>39</v>
      </c>
      <c r="E46386">
        <v>135000</v>
      </c>
      <c r="F46386" s="1" t="s">
        <v>266</v>
      </c>
      <c r="G46386" s="1" t="s">
        <v>54</v>
      </c>
      <c r="H46386" s="1" t="s">
        <v>42</v>
      </c>
      <c r="I46386" s="1" t="s">
        <v>1422</v>
      </c>
      <c r="J46386">
        <v>115000</v>
      </c>
      <c r="K46386">
        <v>0</v>
      </c>
      <c r="L46386">
        <v>15000</v>
      </c>
      <c r="M46386" s="1" t="s">
        <v>531</v>
      </c>
      <c r="N46386" s="1" t="s">
        <v>39171</v>
      </c>
      <c r="O46386">
        <v>7422</v>
      </c>
      <c r="P46386">
        <v>807</v>
      </c>
      <c r="Q46386">
        <v>63264</v>
      </c>
      <c r="R46386">
        <v>1</v>
      </c>
      <c r="S46386">
        <v>0</v>
      </c>
      <c r="T46386">
        <v>0</v>
      </c>
      <c r="U46386">
        <v>0</v>
      </c>
      <c r="V46386">
        <v>0</v>
      </c>
      <c r="W46386">
        <v>0</v>
      </c>
      <c r="X46386">
        <v>1</v>
      </c>
      <c r="Y46386">
        <v>0</v>
      </c>
      <c r="Z46386">
        <v>0</v>
      </c>
      <c r="AA46386">
        <v>0</v>
      </c>
      <c r="AB46386" s="1" t="s">
        <v>9087</v>
      </c>
      <c r="AC46386" s="1" t="s">
        <v>6800</v>
      </c>
    </row>
    <row r="46387" spans="1:29" x14ac:dyDescent="0.3">
      <c r="A46387" s="1" t="s">
        <v>60690</v>
      </c>
      <c r="B46387" s="1" t="s">
        <v>91</v>
      </c>
      <c r="C46387" s="1" t="s">
        <v>227</v>
      </c>
      <c r="D46387" s="1" t="s">
        <v>39</v>
      </c>
      <c r="E46387">
        <v>439000</v>
      </c>
      <c r="F46387" s="1" t="s">
        <v>93</v>
      </c>
      <c r="G46387" s="1" t="s">
        <v>75</v>
      </c>
      <c r="H46387" s="1" t="s">
        <v>69</v>
      </c>
      <c r="I46387" s="1" t="s">
        <v>832</v>
      </c>
      <c r="J46387">
        <v>208000</v>
      </c>
      <c r="K46387">
        <v>200000</v>
      </c>
      <c r="L46387">
        <v>31000</v>
      </c>
      <c r="M46387" s="1" t="s">
        <v>531</v>
      </c>
      <c r="N46387" s="1" t="s">
        <v>39693</v>
      </c>
      <c r="O46387">
        <v>7300</v>
      </c>
      <c r="P46387">
        <v>807</v>
      </c>
      <c r="Q46387">
        <v>63265</v>
      </c>
      <c r="R46387">
        <v>0</v>
      </c>
      <c r="S46387">
        <v>0</v>
      </c>
      <c r="T46387">
        <v>1</v>
      </c>
      <c r="U46387">
        <v>0</v>
      </c>
      <c r="V46387">
        <v>0</v>
      </c>
      <c r="W46387">
        <v>0</v>
      </c>
      <c r="X46387">
        <v>1</v>
      </c>
      <c r="Y46387">
        <v>0</v>
      </c>
      <c r="Z46387">
        <v>0</v>
      </c>
      <c r="AA46387">
        <v>0</v>
      </c>
      <c r="AB46387" s="1" t="s">
        <v>9087</v>
      </c>
      <c r="AC46387" s="1" t="s">
        <v>159</v>
      </c>
    </row>
    <row r="46388" spans="1:29" x14ac:dyDescent="0.3">
      <c r="A46388" s="1" t="s">
        <v>60691</v>
      </c>
      <c r="B46388" s="1" t="s">
        <v>1876</v>
      </c>
      <c r="C46388" s="1" t="s">
        <v>1937</v>
      </c>
      <c r="D46388" s="1" t="s">
        <v>1607</v>
      </c>
      <c r="E46388">
        <v>82000</v>
      </c>
      <c r="F46388" s="1" t="s">
        <v>424</v>
      </c>
      <c r="G46388" s="1" t="s">
        <v>72</v>
      </c>
      <c r="H46388" s="1" t="s">
        <v>72</v>
      </c>
      <c r="I46388" s="1" t="s">
        <v>32142</v>
      </c>
      <c r="J46388">
        <v>82000</v>
      </c>
      <c r="K46388">
        <v>0</v>
      </c>
      <c r="L46388">
        <v>0</v>
      </c>
      <c r="M46388" s="1" t="s">
        <v>547</v>
      </c>
      <c r="N46388" s="1" t="s">
        <v>39467</v>
      </c>
      <c r="O46388">
        <v>8816</v>
      </c>
      <c r="P46388">
        <v>506</v>
      </c>
      <c r="Q46388">
        <v>63266</v>
      </c>
      <c r="R46388">
        <v>1</v>
      </c>
      <c r="S46388">
        <v>0</v>
      </c>
      <c r="T46388">
        <v>0</v>
      </c>
      <c r="U46388">
        <v>0</v>
      </c>
      <c r="V46388">
        <v>0</v>
      </c>
      <c r="W46388">
        <v>1</v>
      </c>
      <c r="X46388">
        <v>0</v>
      </c>
      <c r="Y46388">
        <v>0</v>
      </c>
      <c r="Z46388">
        <v>0</v>
      </c>
      <c r="AA46388">
        <v>0</v>
      </c>
      <c r="AB46388" s="1" t="s">
        <v>10919</v>
      </c>
      <c r="AC46388" s="1" t="s">
        <v>6800</v>
      </c>
    </row>
    <row r="46389" spans="1:29" x14ac:dyDescent="0.3">
      <c r="A46389" s="1" t="s">
        <v>60692</v>
      </c>
      <c r="B46389" s="1" t="s">
        <v>91</v>
      </c>
      <c r="C46389" s="1" t="s">
        <v>8085</v>
      </c>
      <c r="D46389" s="1" t="s">
        <v>1607</v>
      </c>
      <c r="E46389">
        <v>900000</v>
      </c>
      <c r="F46389" s="1" t="s">
        <v>93</v>
      </c>
      <c r="G46389" s="1" t="s">
        <v>84</v>
      </c>
      <c r="H46389" s="1" t="s">
        <v>41</v>
      </c>
      <c r="I46389" s="1" t="s">
        <v>35361</v>
      </c>
      <c r="J46389">
        <v>242000</v>
      </c>
      <c r="K46389">
        <v>600000</v>
      </c>
      <c r="L46389">
        <v>60000</v>
      </c>
      <c r="M46389" s="1" t="s">
        <v>547</v>
      </c>
      <c r="N46389" s="1" t="s">
        <v>60693</v>
      </c>
      <c r="O46389">
        <v>7300</v>
      </c>
      <c r="P46389">
        <v>807</v>
      </c>
      <c r="Q46389">
        <v>63267</v>
      </c>
      <c r="R46389">
        <v>0</v>
      </c>
      <c r="S46389">
        <v>0</v>
      </c>
      <c r="T46389">
        <v>0</v>
      </c>
      <c r="U46389">
        <v>0</v>
      </c>
      <c r="V46389">
        <v>0</v>
      </c>
      <c r="W46389">
        <v>0</v>
      </c>
      <c r="X46389">
        <v>0</v>
      </c>
      <c r="Y46389">
        <v>0</v>
      </c>
      <c r="Z46389">
        <v>0</v>
      </c>
      <c r="AA46389">
        <v>0</v>
      </c>
      <c r="AB46389" s="1" t="s">
        <v>35</v>
      </c>
      <c r="AC46389" s="1" t="s">
        <v>35</v>
      </c>
    </row>
    <row r="46390" spans="1:29" x14ac:dyDescent="0.3">
      <c r="A46390" s="1" t="s">
        <v>60694</v>
      </c>
      <c r="B46390" s="1" t="s">
        <v>44</v>
      </c>
      <c r="C46390" s="1" t="s">
        <v>89</v>
      </c>
      <c r="D46390" s="1" t="s">
        <v>39</v>
      </c>
      <c r="E46390">
        <v>191000</v>
      </c>
      <c r="F46390" s="1" t="s">
        <v>46</v>
      </c>
      <c r="G46390" s="1" t="s">
        <v>69</v>
      </c>
      <c r="H46390" s="1" t="s">
        <v>100</v>
      </c>
      <c r="I46390" s="1" t="s">
        <v>775</v>
      </c>
      <c r="J46390">
        <v>159000</v>
      </c>
      <c r="K46390">
        <v>23000</v>
      </c>
      <c r="L46390">
        <v>9000</v>
      </c>
      <c r="M46390" s="1" t="s">
        <v>531</v>
      </c>
      <c r="N46390" s="1" t="s">
        <v>39132</v>
      </c>
      <c r="O46390">
        <v>11527</v>
      </c>
      <c r="P46390">
        <v>819</v>
      </c>
      <c r="Q46390">
        <v>63268</v>
      </c>
      <c r="R46390">
        <v>0</v>
      </c>
      <c r="S46390">
        <v>1</v>
      </c>
      <c r="T46390">
        <v>0</v>
      </c>
      <c r="U46390">
        <v>0</v>
      </c>
      <c r="V46390">
        <v>0</v>
      </c>
      <c r="W46390">
        <v>1</v>
      </c>
      <c r="X46390">
        <v>0</v>
      </c>
      <c r="Y46390">
        <v>0</v>
      </c>
      <c r="Z46390">
        <v>0</v>
      </c>
      <c r="AA46390">
        <v>0</v>
      </c>
      <c r="AB46390" s="1" t="s">
        <v>10919</v>
      </c>
      <c r="AC46390" s="1" t="s">
        <v>16089</v>
      </c>
    </row>
    <row r="46391" spans="1:29" x14ac:dyDescent="0.3">
      <c r="A46391" s="1" t="s">
        <v>60695</v>
      </c>
      <c r="B46391" s="1" t="s">
        <v>657</v>
      </c>
      <c r="C46391" s="1" t="s">
        <v>1115</v>
      </c>
      <c r="D46391" s="1" t="s">
        <v>39</v>
      </c>
      <c r="E46391">
        <v>124000</v>
      </c>
      <c r="F46391" s="1" t="s">
        <v>1427</v>
      </c>
      <c r="G46391" s="1" t="s">
        <v>41</v>
      </c>
      <c r="H46391" s="1" t="s">
        <v>100</v>
      </c>
      <c r="I46391" s="1" t="s">
        <v>786</v>
      </c>
      <c r="J46391">
        <v>116000</v>
      </c>
      <c r="K46391">
        <v>0</v>
      </c>
      <c r="L46391">
        <v>8000</v>
      </c>
      <c r="M46391" s="1" t="s">
        <v>531</v>
      </c>
      <c r="N46391" s="1" t="s">
        <v>39050</v>
      </c>
      <c r="O46391">
        <v>11039</v>
      </c>
      <c r="P46391">
        <v>623</v>
      </c>
      <c r="Q46391">
        <v>63269</v>
      </c>
      <c r="R46391">
        <v>0</v>
      </c>
      <c r="S46391">
        <v>1</v>
      </c>
      <c r="T46391">
        <v>0</v>
      </c>
      <c r="U46391">
        <v>0</v>
      </c>
      <c r="V46391">
        <v>0</v>
      </c>
      <c r="W46391">
        <v>1</v>
      </c>
      <c r="X46391">
        <v>0</v>
      </c>
      <c r="Y46391">
        <v>0</v>
      </c>
      <c r="Z46391">
        <v>0</v>
      </c>
      <c r="AA46391">
        <v>0</v>
      </c>
      <c r="AB46391" s="1" t="s">
        <v>10919</v>
      </c>
      <c r="AC46391" s="1" t="s">
        <v>16089</v>
      </c>
    </row>
    <row r="46392" spans="1:29" x14ac:dyDescent="0.3">
      <c r="A46392" s="1" t="s">
        <v>60696</v>
      </c>
      <c r="B46392" s="1" t="s">
        <v>50</v>
      </c>
      <c r="C46392" s="1" t="s">
        <v>216</v>
      </c>
      <c r="D46392" s="1" t="s">
        <v>39</v>
      </c>
      <c r="E46392">
        <v>275000</v>
      </c>
      <c r="F46392" s="1" t="s">
        <v>116</v>
      </c>
      <c r="G46392" s="1" t="s">
        <v>75</v>
      </c>
      <c r="H46392" s="1" t="s">
        <v>42</v>
      </c>
      <c r="I46392" s="1" t="s">
        <v>1113</v>
      </c>
      <c r="J46392">
        <v>168000</v>
      </c>
      <c r="K46392">
        <v>90000</v>
      </c>
      <c r="L46392">
        <v>20000</v>
      </c>
      <c r="M46392" s="1" t="s">
        <v>35</v>
      </c>
      <c r="N46392" s="1" t="s">
        <v>60697</v>
      </c>
      <c r="O46392">
        <v>7158</v>
      </c>
      <c r="P46392">
        <v>807</v>
      </c>
      <c r="Q46392">
        <v>63270</v>
      </c>
      <c r="R46392">
        <v>0</v>
      </c>
      <c r="S46392">
        <v>0</v>
      </c>
      <c r="T46392">
        <v>0</v>
      </c>
      <c r="U46392">
        <v>0</v>
      </c>
      <c r="V46392">
        <v>0</v>
      </c>
      <c r="W46392">
        <v>0</v>
      </c>
      <c r="X46392">
        <v>0</v>
      </c>
      <c r="Y46392">
        <v>0</v>
      </c>
      <c r="Z46392">
        <v>0</v>
      </c>
      <c r="AA46392">
        <v>0</v>
      </c>
      <c r="AB46392" s="1" t="s">
        <v>35</v>
      </c>
      <c r="AC46392" s="1" t="s">
        <v>35</v>
      </c>
    </row>
    <row r="46393" spans="1:29" x14ac:dyDescent="0.3">
      <c r="A46393" s="1" t="s">
        <v>60698</v>
      </c>
      <c r="B46393" s="1" t="s">
        <v>341</v>
      </c>
      <c r="C46393" s="1" t="s">
        <v>792</v>
      </c>
      <c r="D46393" s="1" t="s">
        <v>39</v>
      </c>
      <c r="E46393">
        <v>215000</v>
      </c>
      <c r="F46393" s="1" t="s">
        <v>266</v>
      </c>
      <c r="G46393" s="1" t="s">
        <v>69</v>
      </c>
      <c r="H46393" s="1" t="s">
        <v>42</v>
      </c>
      <c r="I46393" s="1" t="s">
        <v>775</v>
      </c>
      <c r="J46393">
        <v>145000</v>
      </c>
      <c r="K46393">
        <v>50000</v>
      </c>
      <c r="L46393">
        <v>20000</v>
      </c>
      <c r="M46393" s="1" t="s">
        <v>547</v>
      </c>
      <c r="N46393" s="1" t="s">
        <v>39066</v>
      </c>
      <c r="O46393">
        <v>7422</v>
      </c>
      <c r="P46393">
        <v>807</v>
      </c>
      <c r="Q46393">
        <v>63272</v>
      </c>
      <c r="R46393">
        <v>1</v>
      </c>
      <c r="S46393">
        <v>0</v>
      </c>
      <c r="T46393">
        <v>0</v>
      </c>
      <c r="U46393">
        <v>0</v>
      </c>
      <c r="V46393">
        <v>0</v>
      </c>
      <c r="W46393">
        <v>1</v>
      </c>
      <c r="X46393">
        <v>0</v>
      </c>
      <c r="Y46393">
        <v>0</v>
      </c>
      <c r="Z46393">
        <v>0</v>
      </c>
      <c r="AA46393">
        <v>0</v>
      </c>
      <c r="AB46393" s="1" t="s">
        <v>10919</v>
      </c>
      <c r="AC46393" s="1" t="s">
        <v>6800</v>
      </c>
    </row>
    <row r="46394" spans="1:29" x14ac:dyDescent="0.3">
      <c r="A46394" s="1" t="s">
        <v>60699</v>
      </c>
      <c r="B46394" s="1" t="s">
        <v>26954</v>
      </c>
      <c r="C46394" s="1" t="s">
        <v>31</v>
      </c>
      <c r="D46394" s="1" t="s">
        <v>39</v>
      </c>
      <c r="E46394">
        <v>85000</v>
      </c>
      <c r="F46394" s="1" t="s">
        <v>31911</v>
      </c>
      <c r="G46394" s="1" t="s">
        <v>100</v>
      </c>
      <c r="H46394" s="1" t="s">
        <v>72</v>
      </c>
      <c r="I46394" s="1" t="s">
        <v>772</v>
      </c>
      <c r="J46394">
        <v>82000</v>
      </c>
      <c r="K46394">
        <v>0</v>
      </c>
      <c r="L46394">
        <v>3000</v>
      </c>
      <c r="M46394" s="1" t="s">
        <v>35</v>
      </c>
      <c r="N46394" s="1" t="s">
        <v>57740</v>
      </c>
      <c r="O46394">
        <v>8323</v>
      </c>
      <c r="P46394">
        <v>602</v>
      </c>
      <c r="Q46394">
        <v>63273</v>
      </c>
      <c r="R46394">
        <v>0</v>
      </c>
      <c r="S46394">
        <v>0</v>
      </c>
      <c r="T46394">
        <v>0</v>
      </c>
      <c r="U46394">
        <v>0</v>
      </c>
      <c r="V46394">
        <v>0</v>
      </c>
      <c r="W46394">
        <v>0</v>
      </c>
      <c r="X46394">
        <v>0</v>
      </c>
      <c r="Y46394">
        <v>0</v>
      </c>
      <c r="Z46394">
        <v>0</v>
      </c>
      <c r="AA46394">
        <v>0</v>
      </c>
      <c r="AB46394" s="1" t="s">
        <v>35</v>
      </c>
      <c r="AC46394" s="1" t="s">
        <v>35</v>
      </c>
    </row>
    <row r="46395" spans="1:29" x14ac:dyDescent="0.3">
      <c r="A46395" s="1" t="s">
        <v>60700</v>
      </c>
      <c r="B46395" s="1" t="s">
        <v>119</v>
      </c>
      <c r="C46395" s="1" t="s">
        <v>31</v>
      </c>
      <c r="D46395" s="1" t="s">
        <v>2133</v>
      </c>
      <c r="E46395">
        <v>55000</v>
      </c>
      <c r="F46395" s="1" t="s">
        <v>2566</v>
      </c>
      <c r="G46395" s="1" t="s">
        <v>48</v>
      </c>
      <c r="H46395" s="1" t="s">
        <v>48</v>
      </c>
      <c r="I46395" s="1" t="s">
        <v>1529</v>
      </c>
      <c r="J46395">
        <v>55000</v>
      </c>
      <c r="K46395">
        <v>0</v>
      </c>
      <c r="L46395">
        <v>0</v>
      </c>
      <c r="M46395" s="1" t="s">
        <v>35</v>
      </c>
      <c r="N46395" s="1" t="s">
        <v>60701</v>
      </c>
      <c r="O46395">
        <v>1206</v>
      </c>
      <c r="P46395">
        <v>0</v>
      </c>
      <c r="Q46395">
        <v>63274</v>
      </c>
      <c r="R46395">
        <v>0</v>
      </c>
      <c r="S46395">
        <v>0</v>
      </c>
      <c r="T46395">
        <v>0</v>
      </c>
      <c r="U46395">
        <v>0</v>
      </c>
      <c r="V46395">
        <v>0</v>
      </c>
      <c r="W46395">
        <v>0</v>
      </c>
      <c r="X46395">
        <v>0</v>
      </c>
      <c r="Y46395">
        <v>0</v>
      </c>
      <c r="Z46395">
        <v>0</v>
      </c>
      <c r="AA46395">
        <v>0</v>
      </c>
      <c r="AB46395" s="1" t="s">
        <v>35</v>
      </c>
      <c r="AC46395" s="1" t="s">
        <v>35</v>
      </c>
    </row>
    <row r="46396" spans="1:29" x14ac:dyDescent="0.3">
      <c r="A46396" s="1" t="s">
        <v>60702</v>
      </c>
      <c r="B46396" s="1" t="s">
        <v>1992</v>
      </c>
      <c r="C46396" s="1" t="s">
        <v>78</v>
      </c>
      <c r="D46396" s="1" t="s">
        <v>39</v>
      </c>
      <c r="E46396">
        <v>270000</v>
      </c>
      <c r="F46396" s="1" t="s">
        <v>501</v>
      </c>
      <c r="G46396" s="1" t="s">
        <v>141</v>
      </c>
      <c r="H46396" s="1" t="s">
        <v>72</v>
      </c>
      <c r="I46396" s="1" t="s">
        <v>926</v>
      </c>
      <c r="J46396">
        <v>190000</v>
      </c>
      <c r="K46396">
        <v>35000</v>
      </c>
      <c r="L46396">
        <v>40000</v>
      </c>
      <c r="M46396" s="1" t="s">
        <v>35</v>
      </c>
      <c r="N46396" s="1" t="s">
        <v>60703</v>
      </c>
      <c r="O46396">
        <v>7434</v>
      </c>
      <c r="P46396">
        <v>807</v>
      </c>
      <c r="Q46396">
        <v>63275</v>
      </c>
      <c r="R46396">
        <v>0</v>
      </c>
      <c r="S46396">
        <v>0</v>
      </c>
      <c r="T46396">
        <v>0</v>
      </c>
      <c r="U46396">
        <v>0</v>
      </c>
      <c r="V46396">
        <v>0</v>
      </c>
      <c r="W46396">
        <v>0</v>
      </c>
      <c r="X46396">
        <v>0</v>
      </c>
      <c r="Y46396">
        <v>0</v>
      </c>
      <c r="Z46396">
        <v>0</v>
      </c>
      <c r="AA46396">
        <v>0</v>
      </c>
      <c r="AB46396" s="1" t="s">
        <v>35</v>
      </c>
      <c r="AC46396" s="1" t="s">
        <v>35</v>
      </c>
    </row>
    <row r="46397" spans="1:29" x14ac:dyDescent="0.3">
      <c r="A46397" s="1" t="s">
        <v>60704</v>
      </c>
      <c r="B46397" s="1" t="s">
        <v>7926</v>
      </c>
      <c r="C46397" s="1" t="s">
        <v>31</v>
      </c>
      <c r="D46397" s="1" t="s">
        <v>1447</v>
      </c>
      <c r="E46397">
        <v>170000</v>
      </c>
      <c r="F46397" s="1" t="s">
        <v>40</v>
      </c>
      <c r="G46397" s="1" t="s">
        <v>69</v>
      </c>
      <c r="H46397" s="1" t="s">
        <v>100</v>
      </c>
      <c r="I46397" s="1" t="s">
        <v>31145</v>
      </c>
      <c r="J46397">
        <v>115000</v>
      </c>
      <c r="K46397">
        <v>55000</v>
      </c>
      <c r="L46397">
        <v>0</v>
      </c>
      <c r="M46397" s="1" t="s">
        <v>35</v>
      </c>
      <c r="N46397" s="1" t="s">
        <v>52320</v>
      </c>
      <c r="O46397">
        <v>7419</v>
      </c>
      <c r="P46397">
        <v>807</v>
      </c>
      <c r="Q46397">
        <v>63277</v>
      </c>
      <c r="R46397">
        <v>0</v>
      </c>
      <c r="S46397">
        <v>0</v>
      </c>
      <c r="T46397">
        <v>0</v>
      </c>
      <c r="U46397">
        <v>0</v>
      </c>
      <c r="V46397">
        <v>0</v>
      </c>
      <c r="W46397">
        <v>0</v>
      </c>
      <c r="X46397">
        <v>0</v>
      </c>
      <c r="Y46397">
        <v>0</v>
      </c>
      <c r="Z46397">
        <v>0</v>
      </c>
      <c r="AA46397">
        <v>0</v>
      </c>
      <c r="AB46397" s="1" t="s">
        <v>35</v>
      </c>
      <c r="AC46397" s="1" t="s">
        <v>35</v>
      </c>
    </row>
    <row r="46398" spans="1:29" x14ac:dyDescent="0.3">
      <c r="A46398" s="1" t="s">
        <v>60705</v>
      </c>
      <c r="B46398" s="1" t="s">
        <v>1160</v>
      </c>
      <c r="C46398" s="1" t="s">
        <v>6280</v>
      </c>
      <c r="D46398" s="1" t="s">
        <v>39</v>
      </c>
      <c r="E46398">
        <v>148000</v>
      </c>
      <c r="F46398" s="1" t="s">
        <v>266</v>
      </c>
      <c r="G46398" s="1" t="s">
        <v>41</v>
      </c>
      <c r="H46398" s="1" t="s">
        <v>72</v>
      </c>
      <c r="I46398" s="1" t="s">
        <v>775</v>
      </c>
      <c r="J46398">
        <v>138000</v>
      </c>
      <c r="K46398">
        <v>10000</v>
      </c>
      <c r="L46398">
        <v>0</v>
      </c>
      <c r="M46398" s="1" t="s">
        <v>35</v>
      </c>
      <c r="N46398" s="1" t="s">
        <v>38959</v>
      </c>
      <c r="O46398">
        <v>7422</v>
      </c>
      <c r="P46398">
        <v>807</v>
      </c>
      <c r="Q46398">
        <v>63278</v>
      </c>
      <c r="R46398">
        <v>0</v>
      </c>
      <c r="S46398">
        <v>0</v>
      </c>
      <c r="T46398">
        <v>0</v>
      </c>
      <c r="U46398">
        <v>0</v>
      </c>
      <c r="V46398">
        <v>0</v>
      </c>
      <c r="W46398">
        <v>0</v>
      </c>
      <c r="X46398">
        <v>0</v>
      </c>
      <c r="Y46398">
        <v>0</v>
      </c>
      <c r="Z46398">
        <v>0</v>
      </c>
      <c r="AA46398">
        <v>0</v>
      </c>
      <c r="AB46398" s="1" t="s">
        <v>35</v>
      </c>
      <c r="AC46398" s="1" t="s">
        <v>35</v>
      </c>
    </row>
    <row r="46399" spans="1:29" x14ac:dyDescent="0.3">
      <c r="A46399" s="1" t="s">
        <v>60706</v>
      </c>
      <c r="B46399" s="1" t="s">
        <v>29648</v>
      </c>
      <c r="C46399" s="1" t="s">
        <v>336</v>
      </c>
      <c r="D46399" s="1" t="s">
        <v>39</v>
      </c>
      <c r="E46399">
        <v>112000</v>
      </c>
      <c r="F46399" s="1" t="s">
        <v>1026</v>
      </c>
      <c r="G46399" s="1" t="s">
        <v>69</v>
      </c>
      <c r="H46399" s="1" t="s">
        <v>42</v>
      </c>
      <c r="I46399" s="1" t="s">
        <v>775</v>
      </c>
      <c r="J46399">
        <v>97000</v>
      </c>
      <c r="K46399">
        <v>15000</v>
      </c>
      <c r="L46399">
        <v>0</v>
      </c>
      <c r="M46399" s="1" t="s">
        <v>531</v>
      </c>
      <c r="N46399" s="1" t="s">
        <v>40103</v>
      </c>
      <c r="O46399">
        <v>3651</v>
      </c>
      <c r="P46399">
        <v>0</v>
      </c>
      <c r="Q46399">
        <v>63279</v>
      </c>
      <c r="R46399">
        <v>0</v>
      </c>
      <c r="S46399">
        <v>1</v>
      </c>
      <c r="T46399">
        <v>0</v>
      </c>
      <c r="U46399">
        <v>0</v>
      </c>
      <c r="V46399">
        <v>0</v>
      </c>
      <c r="W46399">
        <v>0</v>
      </c>
      <c r="X46399">
        <v>0</v>
      </c>
      <c r="Y46399">
        <v>0</v>
      </c>
      <c r="Z46399">
        <v>0</v>
      </c>
      <c r="AA46399">
        <v>0</v>
      </c>
      <c r="AB46399" s="1" t="s">
        <v>35</v>
      </c>
      <c r="AC46399" s="1" t="s">
        <v>16089</v>
      </c>
    </row>
    <row r="46400" spans="1:29" x14ac:dyDescent="0.3">
      <c r="A46400" s="1" t="s">
        <v>60707</v>
      </c>
      <c r="B46400" s="1" t="s">
        <v>34184</v>
      </c>
      <c r="C46400" s="1" t="s">
        <v>126</v>
      </c>
      <c r="D46400" s="1" t="s">
        <v>39</v>
      </c>
      <c r="E46400">
        <v>140000</v>
      </c>
      <c r="F46400" s="1" t="s">
        <v>58</v>
      </c>
      <c r="G46400" s="1" t="s">
        <v>78</v>
      </c>
      <c r="H46400" s="1" t="s">
        <v>75</v>
      </c>
      <c r="I46400" s="1" t="s">
        <v>794</v>
      </c>
      <c r="J46400">
        <v>140000</v>
      </c>
      <c r="K46400">
        <v>0</v>
      </c>
      <c r="L46400">
        <v>0</v>
      </c>
      <c r="M46400" s="1" t="s">
        <v>531</v>
      </c>
      <c r="N46400" s="1" t="s">
        <v>40539</v>
      </c>
      <c r="O46400">
        <v>7322</v>
      </c>
      <c r="P46400">
        <v>807</v>
      </c>
      <c r="Q46400">
        <v>63280</v>
      </c>
      <c r="R46400">
        <v>0</v>
      </c>
      <c r="S46400">
        <v>1</v>
      </c>
      <c r="T46400">
        <v>0</v>
      </c>
      <c r="U46400">
        <v>0</v>
      </c>
      <c r="V46400">
        <v>0</v>
      </c>
      <c r="W46400">
        <v>1</v>
      </c>
      <c r="X46400">
        <v>0</v>
      </c>
      <c r="Y46400">
        <v>0</v>
      </c>
      <c r="Z46400">
        <v>0</v>
      </c>
      <c r="AA46400">
        <v>0</v>
      </c>
      <c r="AB46400" s="1" t="s">
        <v>10919</v>
      </c>
      <c r="AC46400" s="1" t="s">
        <v>16089</v>
      </c>
    </row>
    <row r="46401" spans="1:29" x14ac:dyDescent="0.3">
      <c r="A46401" s="1" t="s">
        <v>60708</v>
      </c>
      <c r="B46401" s="1" t="s">
        <v>3473</v>
      </c>
      <c r="C46401" s="1" t="s">
        <v>7972</v>
      </c>
      <c r="D46401" s="1" t="s">
        <v>39</v>
      </c>
      <c r="E46401">
        <v>172000</v>
      </c>
      <c r="F46401" s="1" t="s">
        <v>99</v>
      </c>
      <c r="G46401" s="1" t="s">
        <v>47</v>
      </c>
      <c r="H46401" s="1" t="s">
        <v>75</v>
      </c>
      <c r="I46401" s="1" t="s">
        <v>772</v>
      </c>
      <c r="J46401">
        <v>138000</v>
      </c>
      <c r="K46401">
        <v>32000</v>
      </c>
      <c r="L46401">
        <v>2000</v>
      </c>
      <c r="M46401" s="1" t="s">
        <v>35</v>
      </c>
      <c r="N46401" s="1" t="s">
        <v>39127</v>
      </c>
      <c r="O46401">
        <v>12008</v>
      </c>
      <c r="P46401">
        <v>0</v>
      </c>
      <c r="Q46401">
        <v>63281</v>
      </c>
      <c r="R46401">
        <v>0</v>
      </c>
      <c r="S46401">
        <v>0</v>
      </c>
      <c r="T46401">
        <v>0</v>
      </c>
      <c r="U46401">
        <v>0</v>
      </c>
      <c r="V46401">
        <v>0</v>
      </c>
      <c r="W46401">
        <v>0</v>
      </c>
      <c r="X46401">
        <v>0</v>
      </c>
      <c r="Y46401">
        <v>0</v>
      </c>
      <c r="Z46401">
        <v>0</v>
      </c>
      <c r="AA46401">
        <v>0</v>
      </c>
      <c r="AB46401" s="1" t="s">
        <v>35</v>
      </c>
      <c r="AC46401" s="1" t="s">
        <v>35</v>
      </c>
    </row>
    <row r="46402" spans="1:29" x14ac:dyDescent="0.3">
      <c r="A46402" s="1" t="s">
        <v>60709</v>
      </c>
      <c r="B46402" s="1" t="s">
        <v>91</v>
      </c>
      <c r="C46402" s="1" t="s">
        <v>163</v>
      </c>
      <c r="D46402" s="1" t="s">
        <v>39</v>
      </c>
      <c r="E46402">
        <v>178000</v>
      </c>
      <c r="F46402" s="1" t="s">
        <v>99</v>
      </c>
      <c r="G46402" s="1" t="s">
        <v>41</v>
      </c>
      <c r="H46402" s="1" t="s">
        <v>48</v>
      </c>
      <c r="I46402" s="1" t="s">
        <v>772</v>
      </c>
      <c r="J46402">
        <v>116000</v>
      </c>
      <c r="K46402">
        <v>50000</v>
      </c>
      <c r="L46402">
        <v>12000</v>
      </c>
      <c r="M46402" s="1" t="s">
        <v>35</v>
      </c>
      <c r="N46402" s="1" t="s">
        <v>42701</v>
      </c>
      <c r="O46402">
        <v>12008</v>
      </c>
      <c r="P46402">
        <v>0</v>
      </c>
      <c r="Q46402">
        <v>63282</v>
      </c>
      <c r="R46402">
        <v>0</v>
      </c>
      <c r="S46402">
        <v>0</v>
      </c>
      <c r="T46402">
        <v>0</v>
      </c>
      <c r="U46402">
        <v>0</v>
      </c>
      <c r="V46402">
        <v>0</v>
      </c>
      <c r="W46402">
        <v>0</v>
      </c>
      <c r="X46402">
        <v>0</v>
      </c>
      <c r="Y46402">
        <v>0</v>
      </c>
      <c r="Z46402">
        <v>0</v>
      </c>
      <c r="AA46402">
        <v>0</v>
      </c>
      <c r="AB46402" s="1" t="s">
        <v>35</v>
      </c>
      <c r="AC46402" s="1" t="s">
        <v>35</v>
      </c>
    </row>
    <row r="46403" spans="1:29" x14ac:dyDescent="0.3">
      <c r="A46403" s="1" t="s">
        <v>60710</v>
      </c>
      <c r="B46403" s="1" t="s">
        <v>56</v>
      </c>
      <c r="C46403" s="1" t="s">
        <v>1420</v>
      </c>
      <c r="D46403" s="1" t="s">
        <v>39</v>
      </c>
      <c r="E46403">
        <v>14000</v>
      </c>
      <c r="F46403" s="1" t="s">
        <v>268</v>
      </c>
      <c r="G46403" s="1" t="s">
        <v>100</v>
      </c>
      <c r="H46403" s="1" t="s">
        <v>100</v>
      </c>
      <c r="I46403" s="1" t="s">
        <v>786</v>
      </c>
      <c r="J46403">
        <v>14000</v>
      </c>
      <c r="K46403">
        <v>0</v>
      </c>
      <c r="L46403">
        <v>0</v>
      </c>
      <c r="M46403" s="1" t="s">
        <v>531</v>
      </c>
      <c r="N46403" s="1" t="s">
        <v>46334</v>
      </c>
      <c r="O46403">
        <v>4058</v>
      </c>
      <c r="P46403">
        <v>0</v>
      </c>
      <c r="Q46403">
        <v>63283</v>
      </c>
      <c r="R46403">
        <v>0</v>
      </c>
      <c r="S46403">
        <v>1</v>
      </c>
      <c r="T46403">
        <v>0</v>
      </c>
      <c r="U46403">
        <v>0</v>
      </c>
      <c r="V46403">
        <v>0</v>
      </c>
      <c r="W46403">
        <v>1</v>
      </c>
      <c r="X46403">
        <v>0</v>
      </c>
      <c r="Y46403">
        <v>0</v>
      </c>
      <c r="Z46403">
        <v>0</v>
      </c>
      <c r="AA46403">
        <v>0</v>
      </c>
      <c r="AB46403" s="1" t="s">
        <v>10919</v>
      </c>
      <c r="AC46403" s="1" t="s">
        <v>16089</v>
      </c>
    </row>
    <row r="46404" spans="1:29" x14ac:dyDescent="0.3">
      <c r="A46404" s="1" t="s">
        <v>60711</v>
      </c>
      <c r="B46404" s="1" t="s">
        <v>392</v>
      </c>
      <c r="C46404" s="1" t="s">
        <v>8566</v>
      </c>
      <c r="D46404" s="1" t="s">
        <v>22431</v>
      </c>
      <c r="E46404">
        <v>300000</v>
      </c>
      <c r="F46404" s="1" t="s">
        <v>2566</v>
      </c>
      <c r="G46404" s="1" t="s">
        <v>141</v>
      </c>
      <c r="H46404" s="1" t="s">
        <v>41</v>
      </c>
      <c r="I46404" s="1" t="s">
        <v>4167</v>
      </c>
      <c r="J46404">
        <v>220000</v>
      </c>
      <c r="K46404">
        <v>0</v>
      </c>
      <c r="L46404">
        <v>80000</v>
      </c>
      <c r="M46404" s="1" t="s">
        <v>531</v>
      </c>
      <c r="N46404" s="1" t="s">
        <v>60712</v>
      </c>
      <c r="O46404">
        <v>1206</v>
      </c>
      <c r="P46404">
        <v>0</v>
      </c>
      <c r="Q46404">
        <v>63284</v>
      </c>
      <c r="R46404">
        <v>1</v>
      </c>
      <c r="S46404">
        <v>0</v>
      </c>
      <c r="T46404">
        <v>0</v>
      </c>
      <c r="U46404">
        <v>0</v>
      </c>
      <c r="V46404">
        <v>0</v>
      </c>
      <c r="W46404">
        <v>0</v>
      </c>
      <c r="X46404">
        <v>1</v>
      </c>
      <c r="Y46404">
        <v>0</v>
      </c>
      <c r="Z46404">
        <v>0</v>
      </c>
      <c r="AA46404">
        <v>0</v>
      </c>
      <c r="AB46404" s="1" t="s">
        <v>9087</v>
      </c>
      <c r="AC46404" s="1" t="s">
        <v>6800</v>
      </c>
    </row>
    <row r="46405" spans="1:29" x14ac:dyDescent="0.3">
      <c r="A46405" s="1" t="s">
        <v>60713</v>
      </c>
      <c r="B46405" s="1" t="s">
        <v>77</v>
      </c>
      <c r="C46405" s="1" t="s">
        <v>1100</v>
      </c>
      <c r="D46405" s="1" t="s">
        <v>52</v>
      </c>
      <c r="E46405">
        <v>240000</v>
      </c>
      <c r="F46405" s="1" t="s">
        <v>1007</v>
      </c>
      <c r="G46405" s="1" t="s">
        <v>84</v>
      </c>
      <c r="H46405" s="1" t="s">
        <v>100</v>
      </c>
      <c r="I46405" s="1" t="s">
        <v>852</v>
      </c>
      <c r="J46405">
        <v>187000</v>
      </c>
      <c r="K46405">
        <v>25000</v>
      </c>
      <c r="L46405">
        <v>28000</v>
      </c>
      <c r="M46405" s="1" t="s">
        <v>531</v>
      </c>
      <c r="N46405" s="1" t="s">
        <v>60714</v>
      </c>
      <c r="O46405">
        <v>11385</v>
      </c>
      <c r="P46405">
        <v>511</v>
      </c>
      <c r="Q46405">
        <v>63286</v>
      </c>
      <c r="R46405">
        <v>1</v>
      </c>
      <c r="S46405">
        <v>0</v>
      </c>
      <c r="T46405">
        <v>0</v>
      </c>
      <c r="U46405">
        <v>0</v>
      </c>
      <c r="V46405">
        <v>0</v>
      </c>
      <c r="W46405">
        <v>0</v>
      </c>
      <c r="X46405">
        <v>0</v>
      </c>
      <c r="Y46405">
        <v>0</v>
      </c>
      <c r="Z46405">
        <v>1</v>
      </c>
      <c r="AA46405">
        <v>0</v>
      </c>
      <c r="AB46405" s="1" t="s">
        <v>14032</v>
      </c>
      <c r="AC46405" s="1" t="s">
        <v>6800</v>
      </c>
    </row>
    <row r="46406" spans="1:29" x14ac:dyDescent="0.3">
      <c r="A46406" s="1" t="s">
        <v>60715</v>
      </c>
      <c r="B46406" s="1" t="s">
        <v>30113</v>
      </c>
      <c r="C46406" s="1" t="s">
        <v>46910</v>
      </c>
      <c r="D46406" s="1" t="s">
        <v>1589</v>
      </c>
      <c r="E46406">
        <v>58000</v>
      </c>
      <c r="F46406" s="1" t="s">
        <v>3890</v>
      </c>
      <c r="G46406" s="1" t="s">
        <v>148</v>
      </c>
      <c r="H46406" s="1" t="s">
        <v>100</v>
      </c>
      <c r="I46406" s="1" t="s">
        <v>60716</v>
      </c>
      <c r="J46406">
        <v>50000</v>
      </c>
      <c r="K46406">
        <v>0</v>
      </c>
      <c r="L46406">
        <v>8000</v>
      </c>
      <c r="M46406" s="1" t="s">
        <v>547</v>
      </c>
      <c r="N46406" s="1" t="s">
        <v>55862</v>
      </c>
      <c r="O46406">
        <v>3818</v>
      </c>
      <c r="P46406">
        <v>0</v>
      </c>
      <c r="Q46406">
        <v>63287</v>
      </c>
      <c r="R46406">
        <v>0</v>
      </c>
      <c r="S46406">
        <v>1</v>
      </c>
      <c r="T46406">
        <v>0</v>
      </c>
      <c r="U46406">
        <v>0</v>
      </c>
      <c r="V46406">
        <v>0</v>
      </c>
      <c r="W46406">
        <v>0</v>
      </c>
      <c r="X46406">
        <v>1</v>
      </c>
      <c r="Y46406">
        <v>0</v>
      </c>
      <c r="Z46406">
        <v>0</v>
      </c>
      <c r="AA46406">
        <v>0</v>
      </c>
      <c r="AB46406" s="1" t="s">
        <v>9087</v>
      </c>
      <c r="AC46406" s="1" t="s">
        <v>16089</v>
      </c>
    </row>
    <row r="46407" spans="1:29" x14ac:dyDescent="0.3">
      <c r="A46407" s="1" t="s">
        <v>60717</v>
      </c>
      <c r="B46407" s="1" t="s">
        <v>860</v>
      </c>
      <c r="C46407" s="1" t="s">
        <v>25615</v>
      </c>
      <c r="D46407" s="1" t="s">
        <v>39</v>
      </c>
      <c r="E46407">
        <v>116000</v>
      </c>
      <c r="F46407" s="1" t="s">
        <v>13270</v>
      </c>
      <c r="G46407" s="1" t="s">
        <v>78</v>
      </c>
      <c r="H46407" s="1" t="s">
        <v>69</v>
      </c>
      <c r="I46407" s="1" t="s">
        <v>772</v>
      </c>
      <c r="J46407">
        <v>86000</v>
      </c>
      <c r="K46407">
        <v>13000</v>
      </c>
      <c r="L46407">
        <v>17000</v>
      </c>
      <c r="M46407" s="1" t="s">
        <v>531</v>
      </c>
      <c r="N46407" s="1" t="s">
        <v>60718</v>
      </c>
      <c r="O46407">
        <v>14722</v>
      </c>
      <c r="P46407">
        <v>0</v>
      </c>
      <c r="Q46407">
        <v>63288</v>
      </c>
      <c r="R46407">
        <v>0</v>
      </c>
      <c r="S46407">
        <v>0</v>
      </c>
      <c r="T46407">
        <v>0</v>
      </c>
      <c r="U46407">
        <v>1</v>
      </c>
      <c r="V46407">
        <v>0</v>
      </c>
      <c r="W46407">
        <v>0</v>
      </c>
      <c r="X46407">
        <v>1</v>
      </c>
      <c r="Y46407">
        <v>0</v>
      </c>
      <c r="Z46407">
        <v>0</v>
      </c>
      <c r="AA46407">
        <v>0</v>
      </c>
      <c r="AB46407" s="1" t="s">
        <v>9087</v>
      </c>
      <c r="AC46407" s="1" t="s">
        <v>20</v>
      </c>
    </row>
    <row r="46408" spans="1:29" x14ac:dyDescent="0.3">
      <c r="A46408" s="1" t="s">
        <v>60719</v>
      </c>
      <c r="B46408" s="1" t="s">
        <v>50</v>
      </c>
      <c r="C46408" s="1" t="s">
        <v>216</v>
      </c>
      <c r="D46408" s="1" t="s">
        <v>2347</v>
      </c>
      <c r="E46408">
        <v>360000</v>
      </c>
      <c r="F46408" s="1" t="s">
        <v>116</v>
      </c>
      <c r="G46408" s="1" t="s">
        <v>84</v>
      </c>
      <c r="H46408" s="1" t="s">
        <v>100</v>
      </c>
      <c r="I46408" s="1" t="s">
        <v>25027</v>
      </c>
      <c r="J46408">
        <v>210000</v>
      </c>
      <c r="K46408">
        <v>120000</v>
      </c>
      <c r="L46408">
        <v>30000</v>
      </c>
      <c r="M46408" s="1" t="s">
        <v>531</v>
      </c>
      <c r="N46408" s="1" t="s">
        <v>60720</v>
      </c>
      <c r="O46408">
        <v>7158</v>
      </c>
      <c r="P46408">
        <v>807</v>
      </c>
      <c r="Q46408">
        <v>63289</v>
      </c>
      <c r="R46408">
        <v>0</v>
      </c>
      <c r="S46408">
        <v>0</v>
      </c>
      <c r="T46408">
        <v>1</v>
      </c>
      <c r="U46408">
        <v>0</v>
      </c>
      <c r="V46408">
        <v>0</v>
      </c>
      <c r="W46408">
        <v>0</v>
      </c>
      <c r="X46408">
        <v>0</v>
      </c>
      <c r="Y46408">
        <v>1</v>
      </c>
      <c r="Z46408">
        <v>0</v>
      </c>
      <c r="AA46408">
        <v>0</v>
      </c>
      <c r="AB46408" s="1" t="s">
        <v>29300</v>
      </c>
      <c r="AC46408" s="1" t="s">
        <v>159</v>
      </c>
    </row>
    <row r="46409" spans="1:29" x14ac:dyDescent="0.3">
      <c r="A46409" s="1" t="s">
        <v>60721</v>
      </c>
      <c r="B46409" s="1" t="s">
        <v>882</v>
      </c>
      <c r="C46409" s="1" t="s">
        <v>31</v>
      </c>
      <c r="D46409" s="1" t="s">
        <v>39</v>
      </c>
      <c r="E46409">
        <v>63000</v>
      </c>
      <c r="F46409" s="1" t="s">
        <v>268</v>
      </c>
      <c r="G46409" s="1" t="s">
        <v>66</v>
      </c>
      <c r="H46409" s="1" t="s">
        <v>69</v>
      </c>
      <c r="I46409" s="1" t="s">
        <v>775</v>
      </c>
      <c r="J46409">
        <v>50000</v>
      </c>
      <c r="K46409">
        <v>8000</v>
      </c>
      <c r="L46409">
        <v>5000</v>
      </c>
      <c r="M46409" s="1" t="s">
        <v>531</v>
      </c>
      <c r="N46409" s="1" t="s">
        <v>40539</v>
      </c>
      <c r="O46409">
        <v>4058</v>
      </c>
      <c r="P46409">
        <v>0</v>
      </c>
      <c r="Q46409">
        <v>63290</v>
      </c>
      <c r="R46409">
        <v>0</v>
      </c>
      <c r="S46409">
        <v>1</v>
      </c>
      <c r="T46409">
        <v>0</v>
      </c>
      <c r="U46409">
        <v>0</v>
      </c>
      <c r="V46409">
        <v>0</v>
      </c>
      <c r="W46409">
        <v>1</v>
      </c>
      <c r="X46409">
        <v>0</v>
      </c>
      <c r="Y46409">
        <v>0</v>
      </c>
      <c r="Z46409">
        <v>0</v>
      </c>
      <c r="AA46409">
        <v>0</v>
      </c>
      <c r="AB46409" s="1" t="s">
        <v>10919</v>
      </c>
      <c r="AC46409" s="1" t="s">
        <v>16089</v>
      </c>
    </row>
    <row r="46410" spans="1:29" x14ac:dyDescent="0.3">
      <c r="A46410" s="1" t="s">
        <v>60722</v>
      </c>
      <c r="B46410" s="1" t="s">
        <v>1125</v>
      </c>
      <c r="C46410" s="1" t="s">
        <v>98</v>
      </c>
      <c r="D46410" s="1" t="s">
        <v>39</v>
      </c>
      <c r="E46410">
        <v>39000</v>
      </c>
      <c r="F46410" s="1" t="s">
        <v>268</v>
      </c>
      <c r="G46410" s="1" t="s">
        <v>41</v>
      </c>
      <c r="H46410" s="1" t="s">
        <v>100</v>
      </c>
      <c r="I46410" s="1" t="s">
        <v>775</v>
      </c>
      <c r="J46410">
        <v>34000</v>
      </c>
      <c r="K46410">
        <v>3000</v>
      </c>
      <c r="L46410">
        <v>3000</v>
      </c>
      <c r="M46410" s="1" t="s">
        <v>531</v>
      </c>
      <c r="N46410" s="1" t="s">
        <v>41691</v>
      </c>
      <c r="O46410">
        <v>4058</v>
      </c>
      <c r="P46410">
        <v>0</v>
      </c>
      <c r="Q46410">
        <v>63292</v>
      </c>
      <c r="R46410">
        <v>0</v>
      </c>
      <c r="S46410">
        <v>1</v>
      </c>
      <c r="T46410">
        <v>0</v>
      </c>
      <c r="U46410">
        <v>0</v>
      </c>
      <c r="V46410">
        <v>0</v>
      </c>
      <c r="W46410">
        <v>1</v>
      </c>
      <c r="X46410">
        <v>0</v>
      </c>
      <c r="Y46410">
        <v>0</v>
      </c>
      <c r="Z46410">
        <v>0</v>
      </c>
      <c r="AA46410">
        <v>0</v>
      </c>
      <c r="AB46410" s="1" t="s">
        <v>10919</v>
      </c>
      <c r="AC46410" s="1" t="s">
        <v>16089</v>
      </c>
    </row>
    <row r="46411" spans="1:29" x14ac:dyDescent="0.3">
      <c r="A46411" s="1" t="s">
        <v>60723</v>
      </c>
      <c r="B46411" s="1" t="s">
        <v>325</v>
      </c>
      <c r="C46411" s="1" t="s">
        <v>98</v>
      </c>
      <c r="D46411" s="1" t="s">
        <v>39</v>
      </c>
      <c r="E46411">
        <v>244000</v>
      </c>
      <c r="F46411" s="1" t="s">
        <v>40</v>
      </c>
      <c r="G46411" s="1" t="s">
        <v>72</v>
      </c>
      <c r="H46411" s="1" t="s">
        <v>48</v>
      </c>
      <c r="I46411" s="1" t="s">
        <v>832</v>
      </c>
      <c r="J46411">
        <v>162000</v>
      </c>
      <c r="K46411">
        <v>58000</v>
      </c>
      <c r="L46411">
        <v>24000</v>
      </c>
      <c r="M46411" s="1" t="s">
        <v>547</v>
      </c>
      <c r="N46411" s="1" t="s">
        <v>48740</v>
      </c>
      <c r="O46411">
        <v>7419</v>
      </c>
      <c r="P46411">
        <v>807</v>
      </c>
      <c r="Q46411">
        <v>63293</v>
      </c>
      <c r="R46411">
        <v>0</v>
      </c>
      <c r="S46411">
        <v>0</v>
      </c>
      <c r="T46411">
        <v>1</v>
      </c>
      <c r="U46411">
        <v>0</v>
      </c>
      <c r="V46411">
        <v>0</v>
      </c>
      <c r="W46411">
        <v>1</v>
      </c>
      <c r="X46411">
        <v>0</v>
      </c>
      <c r="Y46411">
        <v>0</v>
      </c>
      <c r="Z46411">
        <v>0</v>
      </c>
      <c r="AA46411">
        <v>0</v>
      </c>
      <c r="AB46411" s="1" t="s">
        <v>10919</v>
      </c>
      <c r="AC46411" s="1" t="s">
        <v>159</v>
      </c>
    </row>
    <row r="46412" spans="1:29" x14ac:dyDescent="0.3">
      <c r="A46412" s="1" t="s">
        <v>60724</v>
      </c>
      <c r="B46412" s="1" t="s">
        <v>1864</v>
      </c>
      <c r="C46412" s="1" t="s">
        <v>5174</v>
      </c>
      <c r="D46412" s="1" t="s">
        <v>52</v>
      </c>
      <c r="E46412">
        <v>400000</v>
      </c>
      <c r="F46412" s="1" t="s">
        <v>122</v>
      </c>
      <c r="G46412" s="1" t="s">
        <v>141</v>
      </c>
      <c r="H46412" s="1" t="s">
        <v>54</v>
      </c>
      <c r="I46412" s="1" t="s">
        <v>775</v>
      </c>
      <c r="J46412">
        <v>200000</v>
      </c>
      <c r="K46412">
        <v>50000</v>
      </c>
      <c r="L46412">
        <v>150000</v>
      </c>
      <c r="M46412" s="1" t="s">
        <v>531</v>
      </c>
      <c r="N46412" s="1" t="s">
        <v>43010</v>
      </c>
      <c r="O46412">
        <v>10182</v>
      </c>
      <c r="P46412">
        <v>501</v>
      </c>
      <c r="Q46412">
        <v>63294</v>
      </c>
      <c r="R46412">
        <v>0</v>
      </c>
      <c r="S46412">
        <v>1</v>
      </c>
      <c r="T46412">
        <v>0</v>
      </c>
      <c r="U46412">
        <v>0</v>
      </c>
      <c r="V46412">
        <v>0</v>
      </c>
      <c r="W46412">
        <v>0</v>
      </c>
      <c r="X46412">
        <v>1</v>
      </c>
      <c r="Y46412">
        <v>0</v>
      </c>
      <c r="Z46412">
        <v>0</v>
      </c>
      <c r="AA46412">
        <v>0</v>
      </c>
      <c r="AB46412" s="1" t="s">
        <v>9087</v>
      </c>
      <c r="AC46412" s="1" t="s">
        <v>16089</v>
      </c>
    </row>
    <row r="46413" spans="1:29" x14ac:dyDescent="0.3">
      <c r="A46413" s="1" t="s">
        <v>60725</v>
      </c>
      <c r="B46413" s="1" t="s">
        <v>233</v>
      </c>
      <c r="C46413" s="1" t="s">
        <v>47</v>
      </c>
      <c r="D46413" s="1" t="s">
        <v>39</v>
      </c>
      <c r="E46413">
        <v>200000</v>
      </c>
      <c r="F46413" s="1" t="s">
        <v>561</v>
      </c>
      <c r="G46413" s="1" t="s">
        <v>141</v>
      </c>
      <c r="H46413" s="1" t="s">
        <v>141</v>
      </c>
      <c r="I46413" s="1" t="s">
        <v>775</v>
      </c>
      <c r="J46413">
        <v>160000</v>
      </c>
      <c r="K46413">
        <v>15000</v>
      </c>
      <c r="L46413">
        <v>25000</v>
      </c>
      <c r="M46413" s="1" t="s">
        <v>531</v>
      </c>
      <c r="N46413" s="1" t="s">
        <v>39456</v>
      </c>
      <c r="O46413">
        <v>7193</v>
      </c>
      <c r="P46413">
        <v>862</v>
      </c>
      <c r="Q46413">
        <v>63295</v>
      </c>
      <c r="R46413">
        <v>1</v>
      </c>
      <c r="S46413">
        <v>0</v>
      </c>
      <c r="T46413">
        <v>0</v>
      </c>
      <c r="U46413">
        <v>0</v>
      </c>
      <c r="V46413">
        <v>0</v>
      </c>
      <c r="W46413">
        <v>1</v>
      </c>
      <c r="X46413">
        <v>0</v>
      </c>
      <c r="Y46413">
        <v>0</v>
      </c>
      <c r="Z46413">
        <v>0</v>
      </c>
      <c r="AA46413">
        <v>0</v>
      </c>
      <c r="AB46413" s="1" t="s">
        <v>10919</v>
      </c>
      <c r="AC46413" s="1" t="s">
        <v>6800</v>
      </c>
    </row>
    <row r="46414" spans="1:29" x14ac:dyDescent="0.3">
      <c r="A46414" s="1" t="s">
        <v>60726</v>
      </c>
      <c r="B46414" s="1" t="s">
        <v>91</v>
      </c>
      <c r="C46414" s="1" t="s">
        <v>51</v>
      </c>
      <c r="D46414" s="1" t="s">
        <v>52</v>
      </c>
      <c r="E46414">
        <v>566000</v>
      </c>
      <c r="F46414" s="1" t="s">
        <v>46</v>
      </c>
      <c r="G46414" s="1" t="s">
        <v>141</v>
      </c>
      <c r="H46414" s="1" t="s">
        <v>69</v>
      </c>
      <c r="I46414" s="1" t="s">
        <v>772</v>
      </c>
      <c r="J46414">
        <v>230000</v>
      </c>
      <c r="K46414">
        <v>290000</v>
      </c>
      <c r="L46414">
        <v>46000</v>
      </c>
      <c r="M46414" s="1" t="s">
        <v>531</v>
      </c>
      <c r="N46414" s="1" t="s">
        <v>42706</v>
      </c>
      <c r="O46414">
        <v>11527</v>
      </c>
      <c r="P46414">
        <v>819</v>
      </c>
      <c r="Q46414">
        <v>63296</v>
      </c>
      <c r="R46414">
        <v>1</v>
      </c>
      <c r="S46414">
        <v>0</v>
      </c>
      <c r="T46414">
        <v>0</v>
      </c>
      <c r="U46414">
        <v>0</v>
      </c>
      <c r="V46414">
        <v>0</v>
      </c>
      <c r="W46414">
        <v>1</v>
      </c>
      <c r="X46414">
        <v>0</v>
      </c>
      <c r="Y46414">
        <v>0</v>
      </c>
      <c r="Z46414">
        <v>0</v>
      </c>
      <c r="AA46414">
        <v>0</v>
      </c>
      <c r="AB46414" s="1" t="s">
        <v>10919</v>
      </c>
      <c r="AC46414" s="1" t="s">
        <v>6800</v>
      </c>
    </row>
    <row r="46415" spans="1:29" x14ac:dyDescent="0.3">
      <c r="A46415" s="1" t="s">
        <v>60727</v>
      </c>
      <c r="B46415" s="1" t="s">
        <v>50</v>
      </c>
      <c r="C46415" s="1" t="s">
        <v>9057</v>
      </c>
      <c r="D46415" s="1" t="s">
        <v>2347</v>
      </c>
      <c r="E46415">
        <v>160000</v>
      </c>
      <c r="F46415" s="1" t="s">
        <v>393</v>
      </c>
      <c r="G46415" s="1" t="s">
        <v>42</v>
      </c>
      <c r="H46415" s="1" t="s">
        <v>48</v>
      </c>
      <c r="I46415" s="1" t="s">
        <v>25027</v>
      </c>
      <c r="J46415">
        <v>130000</v>
      </c>
      <c r="K46415">
        <v>20000</v>
      </c>
      <c r="L46415">
        <v>10000</v>
      </c>
      <c r="M46415" s="1" t="s">
        <v>531</v>
      </c>
      <c r="N46415" s="1" t="s">
        <v>60728</v>
      </c>
      <c r="O46415">
        <v>10965</v>
      </c>
      <c r="P46415">
        <v>635</v>
      </c>
      <c r="Q46415">
        <v>63297</v>
      </c>
      <c r="R46415">
        <v>1</v>
      </c>
      <c r="S46415">
        <v>0</v>
      </c>
      <c r="T46415">
        <v>0</v>
      </c>
      <c r="U46415">
        <v>0</v>
      </c>
      <c r="V46415">
        <v>0</v>
      </c>
      <c r="W46415">
        <v>0</v>
      </c>
      <c r="X46415">
        <v>0</v>
      </c>
      <c r="Y46415">
        <v>0</v>
      </c>
      <c r="Z46415">
        <v>0</v>
      </c>
      <c r="AA46415">
        <v>0</v>
      </c>
      <c r="AB46415" s="1" t="s">
        <v>35</v>
      </c>
      <c r="AC46415" s="1" t="s">
        <v>6800</v>
      </c>
    </row>
    <row r="46416" spans="1:29" x14ac:dyDescent="0.3">
      <c r="A46416" s="1" t="s">
        <v>60729</v>
      </c>
      <c r="B46416" s="1" t="s">
        <v>1157</v>
      </c>
      <c r="C46416" s="1" t="s">
        <v>98</v>
      </c>
      <c r="D46416" s="1" t="s">
        <v>39</v>
      </c>
      <c r="E46416">
        <v>190000</v>
      </c>
      <c r="F46416" s="1" t="s">
        <v>2667</v>
      </c>
      <c r="G46416" s="1" t="s">
        <v>100</v>
      </c>
      <c r="H46416" s="1" t="s">
        <v>100</v>
      </c>
      <c r="I46416" s="1" t="s">
        <v>772</v>
      </c>
      <c r="J46416">
        <v>142000</v>
      </c>
      <c r="K46416">
        <v>48000</v>
      </c>
      <c r="L46416">
        <v>0</v>
      </c>
      <c r="M46416" s="1" t="s">
        <v>35</v>
      </c>
      <c r="N46416" s="1" t="s">
        <v>38959</v>
      </c>
      <c r="O46416">
        <v>7839</v>
      </c>
      <c r="P46416">
        <v>524</v>
      </c>
      <c r="Q46416">
        <v>63298</v>
      </c>
      <c r="R46416">
        <v>0</v>
      </c>
      <c r="S46416">
        <v>0</v>
      </c>
      <c r="T46416">
        <v>0</v>
      </c>
      <c r="U46416">
        <v>0</v>
      </c>
      <c r="V46416">
        <v>0</v>
      </c>
      <c r="W46416">
        <v>0</v>
      </c>
      <c r="X46416">
        <v>0</v>
      </c>
      <c r="Y46416">
        <v>0</v>
      </c>
      <c r="Z46416">
        <v>0</v>
      </c>
      <c r="AA46416">
        <v>0</v>
      </c>
      <c r="AB46416" s="1" t="s">
        <v>35</v>
      </c>
      <c r="AC46416" s="1" t="s">
        <v>35</v>
      </c>
    </row>
    <row r="46417" spans="1:29" x14ac:dyDescent="0.3">
      <c r="A46417" s="1" t="s">
        <v>60730</v>
      </c>
      <c r="B46417" s="1" t="s">
        <v>1099</v>
      </c>
      <c r="C46417" s="1" t="s">
        <v>54</v>
      </c>
      <c r="D46417" s="1" t="s">
        <v>22431</v>
      </c>
      <c r="E46417">
        <v>65000</v>
      </c>
      <c r="F46417" s="1" t="s">
        <v>268</v>
      </c>
      <c r="G46417" s="1" t="s">
        <v>78</v>
      </c>
      <c r="H46417" s="1" t="s">
        <v>54</v>
      </c>
      <c r="I46417" s="1" t="s">
        <v>6811</v>
      </c>
      <c r="J46417">
        <v>59000</v>
      </c>
      <c r="K46417">
        <v>0</v>
      </c>
      <c r="L46417">
        <v>6000</v>
      </c>
      <c r="M46417" s="1" t="s">
        <v>531</v>
      </c>
      <c r="N46417" s="1" t="s">
        <v>60731</v>
      </c>
      <c r="O46417">
        <v>4058</v>
      </c>
      <c r="P46417">
        <v>0</v>
      </c>
      <c r="Q46417">
        <v>63299</v>
      </c>
      <c r="R46417">
        <v>1</v>
      </c>
      <c r="S46417">
        <v>0</v>
      </c>
      <c r="T46417">
        <v>0</v>
      </c>
      <c r="U46417">
        <v>0</v>
      </c>
      <c r="V46417">
        <v>0</v>
      </c>
      <c r="W46417">
        <v>1</v>
      </c>
      <c r="X46417">
        <v>0</v>
      </c>
      <c r="Y46417">
        <v>0</v>
      </c>
      <c r="Z46417">
        <v>0</v>
      </c>
      <c r="AA46417">
        <v>0</v>
      </c>
      <c r="AB46417" s="1" t="s">
        <v>10919</v>
      </c>
      <c r="AC46417" s="1" t="s">
        <v>6800</v>
      </c>
    </row>
    <row r="46418" spans="1:29" x14ac:dyDescent="0.3">
      <c r="A46418" s="1" t="s">
        <v>60732</v>
      </c>
      <c r="B46418" s="1" t="s">
        <v>13484</v>
      </c>
      <c r="C46418" s="1" t="s">
        <v>89</v>
      </c>
      <c r="D46418" s="1" t="s">
        <v>39</v>
      </c>
      <c r="E46418">
        <v>198000</v>
      </c>
      <c r="F46418" s="1" t="s">
        <v>266</v>
      </c>
      <c r="G46418" s="1" t="s">
        <v>54</v>
      </c>
      <c r="H46418" s="1" t="s">
        <v>42</v>
      </c>
      <c r="I46418" s="1" t="s">
        <v>775</v>
      </c>
      <c r="J46418">
        <v>179000</v>
      </c>
      <c r="K46418">
        <v>0</v>
      </c>
      <c r="L46418">
        <v>19000</v>
      </c>
      <c r="M46418" s="1" t="s">
        <v>531</v>
      </c>
      <c r="N46418" s="1" t="s">
        <v>40256</v>
      </c>
      <c r="O46418">
        <v>7422</v>
      </c>
      <c r="P46418">
        <v>807</v>
      </c>
      <c r="Q46418">
        <v>63300</v>
      </c>
      <c r="R46418">
        <v>1</v>
      </c>
      <c r="S46418">
        <v>0</v>
      </c>
      <c r="T46418">
        <v>0</v>
      </c>
      <c r="U46418">
        <v>0</v>
      </c>
      <c r="V46418">
        <v>0</v>
      </c>
      <c r="W46418">
        <v>1</v>
      </c>
      <c r="X46418">
        <v>0</v>
      </c>
      <c r="Y46418">
        <v>0</v>
      </c>
      <c r="Z46418">
        <v>0</v>
      </c>
      <c r="AA46418">
        <v>0</v>
      </c>
      <c r="AB46418" s="1" t="s">
        <v>10919</v>
      </c>
      <c r="AC46418" s="1" t="s">
        <v>6800</v>
      </c>
    </row>
    <row r="46419" spans="1:29" x14ac:dyDescent="0.3">
      <c r="A46419" s="1" t="s">
        <v>60733</v>
      </c>
      <c r="B46419" s="1" t="s">
        <v>95</v>
      </c>
      <c r="C46419" s="1" t="s">
        <v>87</v>
      </c>
      <c r="D46419" s="1" t="s">
        <v>1607</v>
      </c>
      <c r="E46419">
        <v>550000</v>
      </c>
      <c r="F46419" s="1" t="s">
        <v>122</v>
      </c>
      <c r="G46419" s="1" t="s">
        <v>66</v>
      </c>
      <c r="H46419" s="1" t="s">
        <v>100</v>
      </c>
      <c r="I46419" s="1" t="s">
        <v>32142</v>
      </c>
      <c r="J46419">
        <v>219000</v>
      </c>
      <c r="K46419">
        <v>300000</v>
      </c>
      <c r="L46419">
        <v>31000</v>
      </c>
      <c r="M46419" s="1" t="s">
        <v>35</v>
      </c>
      <c r="N46419" s="1" t="s">
        <v>57753</v>
      </c>
      <c r="O46419">
        <v>10182</v>
      </c>
      <c r="P46419">
        <v>501</v>
      </c>
      <c r="Q46419">
        <v>63301</v>
      </c>
      <c r="R46419">
        <v>0</v>
      </c>
      <c r="S46419">
        <v>0</v>
      </c>
      <c r="T46419">
        <v>0</v>
      </c>
      <c r="U46419">
        <v>0</v>
      </c>
      <c r="V46419">
        <v>0</v>
      </c>
      <c r="W46419">
        <v>0</v>
      </c>
      <c r="X46419">
        <v>0</v>
      </c>
      <c r="Y46419">
        <v>0</v>
      </c>
      <c r="Z46419">
        <v>0</v>
      </c>
      <c r="AA46419">
        <v>0</v>
      </c>
      <c r="AB46419" s="1" t="s">
        <v>35</v>
      </c>
      <c r="AC46419" s="1" t="s">
        <v>35</v>
      </c>
    </row>
    <row r="46420" spans="1:29" x14ac:dyDescent="0.3">
      <c r="A46420" s="1" t="s">
        <v>60734</v>
      </c>
      <c r="B46420" s="1" t="s">
        <v>119</v>
      </c>
      <c r="C46420" s="1" t="s">
        <v>31</v>
      </c>
      <c r="D46420" s="1" t="s">
        <v>39</v>
      </c>
      <c r="E46420">
        <v>257000</v>
      </c>
      <c r="F46420" s="1" t="s">
        <v>58</v>
      </c>
      <c r="G46420" s="1" t="s">
        <v>42</v>
      </c>
      <c r="H46420" s="1" t="s">
        <v>42</v>
      </c>
      <c r="I46420" s="1" t="s">
        <v>772</v>
      </c>
      <c r="J46420">
        <v>142000</v>
      </c>
      <c r="K46420">
        <v>80000</v>
      </c>
      <c r="L46420">
        <v>35000</v>
      </c>
      <c r="M46420" s="1" t="s">
        <v>547</v>
      </c>
      <c r="N46420" s="1" t="s">
        <v>39066</v>
      </c>
      <c r="O46420">
        <v>7322</v>
      </c>
      <c r="P46420">
        <v>807</v>
      </c>
      <c r="Q46420">
        <v>63302</v>
      </c>
      <c r="R46420">
        <v>1</v>
      </c>
      <c r="S46420">
        <v>0</v>
      </c>
      <c r="T46420">
        <v>0</v>
      </c>
      <c r="U46420">
        <v>0</v>
      </c>
      <c r="V46420">
        <v>0</v>
      </c>
      <c r="W46420">
        <v>1</v>
      </c>
      <c r="X46420">
        <v>0</v>
      </c>
      <c r="Y46420">
        <v>0</v>
      </c>
      <c r="Z46420">
        <v>0</v>
      </c>
      <c r="AA46420">
        <v>0</v>
      </c>
      <c r="AB46420" s="1" t="s">
        <v>10919</v>
      </c>
      <c r="AC46420" s="1" t="s">
        <v>6800</v>
      </c>
    </row>
    <row r="46421" spans="1:29" x14ac:dyDescent="0.3">
      <c r="A46421" s="1" t="s">
        <v>60735</v>
      </c>
      <c r="B46421" s="1" t="s">
        <v>18960</v>
      </c>
      <c r="C46421" s="1" t="s">
        <v>60736</v>
      </c>
      <c r="D46421" s="1" t="s">
        <v>925</v>
      </c>
      <c r="E46421">
        <v>252000</v>
      </c>
      <c r="F46421" s="1" t="s">
        <v>18885</v>
      </c>
      <c r="G46421" s="1" t="s">
        <v>383</v>
      </c>
      <c r="H46421" s="1" t="s">
        <v>42</v>
      </c>
      <c r="I46421" s="1" t="s">
        <v>2366</v>
      </c>
      <c r="J46421">
        <v>188000</v>
      </c>
      <c r="K46421">
        <v>36000</v>
      </c>
      <c r="L46421">
        <v>28000</v>
      </c>
      <c r="M46421" s="1" t="s">
        <v>531</v>
      </c>
      <c r="N46421" s="1" t="s">
        <v>50635</v>
      </c>
      <c r="O46421">
        <v>9241</v>
      </c>
      <c r="P46421">
        <v>613</v>
      </c>
      <c r="Q46421">
        <v>63303</v>
      </c>
      <c r="R46421">
        <v>0</v>
      </c>
      <c r="S46421">
        <v>1</v>
      </c>
      <c r="T46421">
        <v>0</v>
      </c>
      <c r="U46421">
        <v>0</v>
      </c>
      <c r="V46421">
        <v>0</v>
      </c>
      <c r="W46421">
        <v>0</v>
      </c>
      <c r="X46421">
        <v>1</v>
      </c>
      <c r="Y46421">
        <v>0</v>
      </c>
      <c r="Z46421">
        <v>0</v>
      </c>
      <c r="AA46421">
        <v>0</v>
      </c>
      <c r="AB46421" s="1" t="s">
        <v>9087</v>
      </c>
      <c r="AC46421" s="1" t="s">
        <v>16089</v>
      </c>
    </row>
    <row r="46422" spans="1:29" x14ac:dyDescent="0.3">
      <c r="A46422" s="1" t="s">
        <v>60737</v>
      </c>
      <c r="B46422" s="1" t="s">
        <v>7783</v>
      </c>
      <c r="C46422" s="1" t="s">
        <v>126</v>
      </c>
      <c r="D46422" s="1" t="s">
        <v>39</v>
      </c>
      <c r="E46422">
        <v>95000</v>
      </c>
      <c r="F46422" s="1" t="s">
        <v>378</v>
      </c>
      <c r="G46422" s="1" t="s">
        <v>84</v>
      </c>
      <c r="H46422" s="1" t="s">
        <v>100</v>
      </c>
      <c r="I46422" s="1" t="s">
        <v>786</v>
      </c>
      <c r="J46422">
        <v>90000</v>
      </c>
      <c r="K46422">
        <v>0</v>
      </c>
      <c r="L46422">
        <v>5000</v>
      </c>
      <c r="M46422" s="1" t="s">
        <v>531</v>
      </c>
      <c r="N46422" s="1" t="s">
        <v>44310</v>
      </c>
      <c r="O46422">
        <v>1320</v>
      </c>
      <c r="P46422">
        <v>0</v>
      </c>
      <c r="Q46422">
        <v>63304</v>
      </c>
      <c r="R46422">
        <v>1</v>
      </c>
      <c r="S46422">
        <v>0</v>
      </c>
      <c r="T46422">
        <v>0</v>
      </c>
      <c r="U46422">
        <v>0</v>
      </c>
      <c r="V46422">
        <v>0</v>
      </c>
      <c r="W46422">
        <v>0</v>
      </c>
      <c r="X46422">
        <v>0</v>
      </c>
      <c r="Y46422">
        <v>1</v>
      </c>
      <c r="Z46422">
        <v>0</v>
      </c>
      <c r="AA46422">
        <v>0</v>
      </c>
      <c r="AB46422" s="1" t="s">
        <v>29300</v>
      </c>
      <c r="AC46422" s="1" t="s">
        <v>6800</v>
      </c>
    </row>
    <row r="46423" spans="1:29" x14ac:dyDescent="0.3">
      <c r="A46423" s="1" t="s">
        <v>60738</v>
      </c>
      <c r="B46423" s="1" t="s">
        <v>10481</v>
      </c>
      <c r="C46423" s="1" t="s">
        <v>1249</v>
      </c>
      <c r="D46423" s="1" t="s">
        <v>39</v>
      </c>
      <c r="E46423">
        <v>123000</v>
      </c>
      <c r="F46423" s="1" t="s">
        <v>501</v>
      </c>
      <c r="G46423" s="1" t="s">
        <v>42</v>
      </c>
      <c r="H46423" s="1" t="s">
        <v>42</v>
      </c>
      <c r="I46423" s="1" t="s">
        <v>816</v>
      </c>
      <c r="J46423">
        <v>105000</v>
      </c>
      <c r="K46423">
        <v>18000</v>
      </c>
      <c r="L46423">
        <v>0</v>
      </c>
      <c r="M46423" s="1" t="s">
        <v>531</v>
      </c>
      <c r="N46423" s="1" t="s">
        <v>40751</v>
      </c>
      <c r="O46423">
        <v>7434</v>
      </c>
      <c r="P46423">
        <v>807</v>
      </c>
      <c r="Q46423">
        <v>63305</v>
      </c>
      <c r="R46423">
        <v>0</v>
      </c>
      <c r="S46423">
        <v>1</v>
      </c>
      <c r="T46423">
        <v>0</v>
      </c>
      <c r="U46423">
        <v>0</v>
      </c>
      <c r="V46423">
        <v>0</v>
      </c>
      <c r="W46423">
        <v>0</v>
      </c>
      <c r="X46423">
        <v>0</v>
      </c>
      <c r="Y46423">
        <v>0</v>
      </c>
      <c r="Z46423">
        <v>1</v>
      </c>
      <c r="AA46423">
        <v>0</v>
      </c>
      <c r="AB46423" s="1" t="s">
        <v>14032</v>
      </c>
      <c r="AC46423" s="1" t="s">
        <v>16089</v>
      </c>
    </row>
    <row r="46424" spans="1:29" x14ac:dyDescent="0.3">
      <c r="A46424" s="1" t="s">
        <v>60739</v>
      </c>
      <c r="B46424" s="1" t="s">
        <v>10481</v>
      </c>
      <c r="C46424" s="1" t="s">
        <v>1249</v>
      </c>
      <c r="D46424" s="1" t="s">
        <v>39</v>
      </c>
      <c r="E46424">
        <v>123000</v>
      </c>
      <c r="F46424" s="1" t="s">
        <v>501</v>
      </c>
      <c r="G46424" s="1" t="s">
        <v>42</v>
      </c>
      <c r="H46424" s="1" t="s">
        <v>42</v>
      </c>
      <c r="I46424" s="1" t="s">
        <v>816</v>
      </c>
      <c r="J46424">
        <v>105000</v>
      </c>
      <c r="K46424">
        <v>18000</v>
      </c>
      <c r="L46424">
        <v>0</v>
      </c>
      <c r="M46424" s="1" t="s">
        <v>531</v>
      </c>
      <c r="N46424" s="1" t="s">
        <v>40751</v>
      </c>
      <c r="O46424">
        <v>7434</v>
      </c>
      <c r="P46424">
        <v>807</v>
      </c>
      <c r="Q46424">
        <v>63306</v>
      </c>
      <c r="R46424">
        <v>0</v>
      </c>
      <c r="S46424">
        <v>1</v>
      </c>
      <c r="T46424">
        <v>0</v>
      </c>
      <c r="U46424">
        <v>0</v>
      </c>
      <c r="V46424">
        <v>0</v>
      </c>
      <c r="W46424">
        <v>0</v>
      </c>
      <c r="X46424">
        <v>0</v>
      </c>
      <c r="Y46424">
        <v>0</v>
      </c>
      <c r="Z46424">
        <v>1</v>
      </c>
      <c r="AA46424">
        <v>0</v>
      </c>
      <c r="AB46424" s="1" t="s">
        <v>14032</v>
      </c>
      <c r="AC46424" s="1" t="s">
        <v>16089</v>
      </c>
    </row>
    <row r="46425" spans="1:29" x14ac:dyDescent="0.3">
      <c r="A46425" s="1" t="s">
        <v>60740</v>
      </c>
      <c r="B46425" s="1" t="s">
        <v>325</v>
      </c>
      <c r="C46425" s="1" t="s">
        <v>840</v>
      </c>
      <c r="D46425" s="1" t="s">
        <v>39</v>
      </c>
      <c r="E46425">
        <v>377000</v>
      </c>
      <c r="F46425" s="1" t="s">
        <v>122</v>
      </c>
      <c r="G46425" s="1" t="s">
        <v>75</v>
      </c>
      <c r="H46425" s="1" t="s">
        <v>69</v>
      </c>
      <c r="I46425" s="1" t="s">
        <v>816</v>
      </c>
      <c r="J46425">
        <v>165000</v>
      </c>
      <c r="K46425">
        <v>179000</v>
      </c>
      <c r="L46425">
        <v>33000</v>
      </c>
      <c r="M46425" s="1" t="s">
        <v>531</v>
      </c>
      <c r="N46425" s="1" t="s">
        <v>39070</v>
      </c>
      <c r="O46425">
        <v>10182</v>
      </c>
      <c r="P46425">
        <v>501</v>
      </c>
      <c r="Q46425">
        <v>63308</v>
      </c>
      <c r="R46425">
        <v>0</v>
      </c>
      <c r="S46425">
        <v>1</v>
      </c>
      <c r="T46425">
        <v>0</v>
      </c>
      <c r="U46425">
        <v>0</v>
      </c>
      <c r="V46425">
        <v>0</v>
      </c>
      <c r="W46425">
        <v>0</v>
      </c>
      <c r="X46425">
        <v>1</v>
      </c>
      <c r="Y46425">
        <v>0</v>
      </c>
      <c r="Z46425">
        <v>0</v>
      </c>
      <c r="AA46425">
        <v>0</v>
      </c>
      <c r="AB46425" s="1" t="s">
        <v>9087</v>
      </c>
      <c r="AC46425" s="1" t="s">
        <v>16089</v>
      </c>
    </row>
    <row r="46426" spans="1:29" x14ac:dyDescent="0.3">
      <c r="A46426" s="1" t="s">
        <v>60741</v>
      </c>
      <c r="B46426" s="1" t="s">
        <v>1157</v>
      </c>
      <c r="C46426" s="1" t="s">
        <v>87</v>
      </c>
      <c r="D46426" s="1" t="s">
        <v>39</v>
      </c>
      <c r="E46426">
        <v>805000</v>
      </c>
      <c r="F46426" s="1" t="s">
        <v>40</v>
      </c>
      <c r="G46426" s="1" t="s">
        <v>66</v>
      </c>
      <c r="H46426" s="1" t="s">
        <v>75</v>
      </c>
      <c r="I46426" s="1" t="s">
        <v>772</v>
      </c>
      <c r="J46426">
        <v>225000</v>
      </c>
      <c r="K46426">
        <v>580000</v>
      </c>
      <c r="L46426">
        <v>0</v>
      </c>
      <c r="M46426" s="1" t="s">
        <v>35</v>
      </c>
      <c r="N46426" s="1" t="s">
        <v>38959</v>
      </c>
      <c r="O46426">
        <v>7419</v>
      </c>
      <c r="P46426">
        <v>807</v>
      </c>
      <c r="Q46426">
        <v>63310</v>
      </c>
      <c r="R46426">
        <v>0</v>
      </c>
      <c r="S46426">
        <v>0</v>
      </c>
      <c r="T46426">
        <v>0</v>
      </c>
      <c r="U46426">
        <v>0</v>
      </c>
      <c r="V46426">
        <v>0</v>
      </c>
      <c r="W46426">
        <v>0</v>
      </c>
      <c r="X46426">
        <v>0</v>
      </c>
      <c r="Y46426">
        <v>0</v>
      </c>
      <c r="Z46426">
        <v>0</v>
      </c>
      <c r="AA46426">
        <v>0</v>
      </c>
      <c r="AB46426" s="1" t="s">
        <v>35</v>
      </c>
      <c r="AC46426" s="1" t="s">
        <v>35</v>
      </c>
    </row>
    <row r="46427" spans="1:29" x14ac:dyDescent="0.3">
      <c r="A46427" s="1" t="s">
        <v>60742</v>
      </c>
      <c r="B46427" s="1" t="s">
        <v>15219</v>
      </c>
      <c r="C46427" s="1" t="s">
        <v>1783</v>
      </c>
      <c r="D46427" s="1" t="s">
        <v>39</v>
      </c>
      <c r="E46427">
        <v>61000</v>
      </c>
      <c r="F46427" s="1" t="s">
        <v>35851</v>
      </c>
      <c r="G46427" s="1" t="s">
        <v>69</v>
      </c>
      <c r="H46427" s="1" t="s">
        <v>72</v>
      </c>
      <c r="I46427" s="1" t="s">
        <v>786</v>
      </c>
      <c r="J46427">
        <v>61000</v>
      </c>
      <c r="K46427">
        <v>0</v>
      </c>
      <c r="L46427">
        <v>0</v>
      </c>
      <c r="M46427" s="1" t="s">
        <v>531</v>
      </c>
      <c r="N46427" s="1" t="s">
        <v>41129</v>
      </c>
      <c r="O46427">
        <v>28920</v>
      </c>
      <c r="P46427">
        <v>649</v>
      </c>
      <c r="Q46427">
        <v>63311</v>
      </c>
      <c r="R46427">
        <v>1</v>
      </c>
      <c r="S46427">
        <v>0</v>
      </c>
      <c r="T46427">
        <v>0</v>
      </c>
      <c r="U46427">
        <v>0</v>
      </c>
      <c r="V46427">
        <v>0</v>
      </c>
      <c r="W46427">
        <v>1</v>
      </c>
      <c r="X46427">
        <v>0</v>
      </c>
      <c r="Y46427">
        <v>0</v>
      </c>
      <c r="Z46427">
        <v>0</v>
      </c>
      <c r="AA46427">
        <v>0</v>
      </c>
      <c r="AB46427" s="1" t="s">
        <v>10919</v>
      </c>
      <c r="AC46427" s="1" t="s">
        <v>6800</v>
      </c>
    </row>
    <row r="46428" spans="1:29" x14ac:dyDescent="0.3">
      <c r="A46428" s="1" t="s">
        <v>60743</v>
      </c>
      <c r="B46428" s="1" t="s">
        <v>91</v>
      </c>
      <c r="C46428" s="1" t="s">
        <v>227</v>
      </c>
      <c r="D46428" s="1" t="s">
        <v>39</v>
      </c>
      <c r="E46428">
        <v>385000</v>
      </c>
      <c r="F46428" s="1" t="s">
        <v>93</v>
      </c>
      <c r="G46428" s="1" t="s">
        <v>54</v>
      </c>
      <c r="H46428" s="1" t="s">
        <v>72</v>
      </c>
      <c r="I46428" s="1" t="s">
        <v>832</v>
      </c>
      <c r="J46428">
        <v>205000</v>
      </c>
      <c r="K46428">
        <v>150000</v>
      </c>
      <c r="L46428">
        <v>30000</v>
      </c>
      <c r="M46428" s="1" t="s">
        <v>531</v>
      </c>
      <c r="N46428" s="1" t="s">
        <v>60744</v>
      </c>
      <c r="O46428">
        <v>7300</v>
      </c>
      <c r="P46428">
        <v>807</v>
      </c>
      <c r="Q46428">
        <v>63312</v>
      </c>
      <c r="R46428">
        <v>1</v>
      </c>
      <c r="S46428">
        <v>0</v>
      </c>
      <c r="T46428">
        <v>0</v>
      </c>
      <c r="U46428">
        <v>0</v>
      </c>
      <c r="V46428">
        <v>0</v>
      </c>
      <c r="W46428">
        <v>1</v>
      </c>
      <c r="X46428">
        <v>0</v>
      </c>
      <c r="Y46428">
        <v>0</v>
      </c>
      <c r="Z46428">
        <v>0</v>
      </c>
      <c r="AA46428">
        <v>0</v>
      </c>
      <c r="AB46428" s="1" t="s">
        <v>10919</v>
      </c>
      <c r="AC46428" s="1" t="s">
        <v>6800</v>
      </c>
    </row>
    <row r="46429" spans="1:29" x14ac:dyDescent="0.3">
      <c r="A46429" s="1" t="s">
        <v>60745</v>
      </c>
      <c r="B46429" s="1" t="s">
        <v>3002</v>
      </c>
      <c r="C46429" s="1" t="s">
        <v>96</v>
      </c>
      <c r="D46429" s="1" t="s">
        <v>52</v>
      </c>
      <c r="E46429">
        <v>310000</v>
      </c>
      <c r="F46429" s="1" t="s">
        <v>3004</v>
      </c>
      <c r="G46429" s="1" t="s">
        <v>84</v>
      </c>
      <c r="H46429" s="1" t="s">
        <v>72</v>
      </c>
      <c r="I46429" s="1" t="s">
        <v>775</v>
      </c>
      <c r="J46429">
        <v>120000</v>
      </c>
      <c r="K46429">
        <v>150000</v>
      </c>
      <c r="L46429">
        <v>40000</v>
      </c>
      <c r="M46429" s="1" t="s">
        <v>531</v>
      </c>
      <c r="N46429" s="1" t="s">
        <v>59150</v>
      </c>
      <c r="O46429">
        <v>16743</v>
      </c>
      <c r="P46429">
        <v>0</v>
      </c>
      <c r="Q46429">
        <v>63313</v>
      </c>
      <c r="R46429">
        <v>1</v>
      </c>
      <c r="S46429">
        <v>0</v>
      </c>
      <c r="T46429">
        <v>0</v>
      </c>
      <c r="U46429">
        <v>0</v>
      </c>
      <c r="V46429">
        <v>0</v>
      </c>
      <c r="W46429">
        <v>1</v>
      </c>
      <c r="X46429">
        <v>0</v>
      </c>
      <c r="Y46429">
        <v>0</v>
      </c>
      <c r="Z46429">
        <v>0</v>
      </c>
      <c r="AA46429">
        <v>0</v>
      </c>
      <c r="AB46429" s="1" t="s">
        <v>10919</v>
      </c>
      <c r="AC46429" s="1" t="s">
        <v>6800</v>
      </c>
    </row>
    <row r="46430" spans="1:29" x14ac:dyDescent="0.3">
      <c r="A46430" s="1" t="s">
        <v>60746</v>
      </c>
      <c r="B46430" s="1" t="s">
        <v>44</v>
      </c>
      <c r="C46430" s="1" t="s">
        <v>98</v>
      </c>
      <c r="D46430" s="1" t="s">
        <v>39</v>
      </c>
      <c r="E46430">
        <v>23000</v>
      </c>
      <c r="F46430" s="1" t="s">
        <v>1061</v>
      </c>
      <c r="G46430" s="1" t="s">
        <v>100</v>
      </c>
      <c r="H46430" s="1" t="s">
        <v>48</v>
      </c>
      <c r="I46430" s="1" t="s">
        <v>34440</v>
      </c>
      <c r="J46430">
        <v>18000</v>
      </c>
      <c r="K46430">
        <v>3000</v>
      </c>
      <c r="L46430">
        <v>2000</v>
      </c>
      <c r="M46430" s="1" t="s">
        <v>531</v>
      </c>
      <c r="N46430" s="1" t="s">
        <v>45579</v>
      </c>
      <c r="O46430">
        <v>47926</v>
      </c>
      <c r="P46430">
        <v>0</v>
      </c>
      <c r="Q46430">
        <v>63314</v>
      </c>
      <c r="R46430">
        <v>0</v>
      </c>
      <c r="S46430">
        <v>1</v>
      </c>
      <c r="T46430">
        <v>0</v>
      </c>
      <c r="U46430">
        <v>0</v>
      </c>
      <c r="V46430">
        <v>0</v>
      </c>
      <c r="W46430">
        <v>1</v>
      </c>
      <c r="X46430">
        <v>0</v>
      </c>
      <c r="Y46430">
        <v>0</v>
      </c>
      <c r="Z46430">
        <v>0</v>
      </c>
      <c r="AA46430">
        <v>0</v>
      </c>
      <c r="AB46430" s="1" t="s">
        <v>10919</v>
      </c>
      <c r="AC46430" s="1" t="s">
        <v>16089</v>
      </c>
    </row>
    <row r="46431" spans="1:29" x14ac:dyDescent="0.3">
      <c r="A46431" s="1" t="s">
        <v>60747</v>
      </c>
      <c r="B46431" s="1" t="s">
        <v>4078</v>
      </c>
      <c r="C46431" s="1" t="s">
        <v>917</v>
      </c>
      <c r="D46431" s="1" t="s">
        <v>39</v>
      </c>
      <c r="E46431">
        <v>155000</v>
      </c>
      <c r="F46431" s="1" t="s">
        <v>393</v>
      </c>
      <c r="G46431" s="1" t="s">
        <v>84</v>
      </c>
      <c r="H46431" s="1" t="s">
        <v>69</v>
      </c>
      <c r="I46431" s="1" t="s">
        <v>772</v>
      </c>
      <c r="J46431">
        <v>130000</v>
      </c>
      <c r="K46431">
        <v>10000</v>
      </c>
      <c r="L46431">
        <v>15000</v>
      </c>
      <c r="M46431" s="1" t="s">
        <v>531</v>
      </c>
      <c r="N46431" s="1" t="s">
        <v>60748</v>
      </c>
      <c r="O46431">
        <v>10965</v>
      </c>
      <c r="P46431">
        <v>635</v>
      </c>
      <c r="Q46431">
        <v>63316</v>
      </c>
      <c r="R46431">
        <v>0</v>
      </c>
      <c r="S46431">
        <v>1</v>
      </c>
      <c r="T46431">
        <v>0</v>
      </c>
      <c r="U46431">
        <v>0</v>
      </c>
      <c r="V46431">
        <v>0</v>
      </c>
      <c r="W46431">
        <v>0</v>
      </c>
      <c r="X46431">
        <v>1</v>
      </c>
      <c r="Y46431">
        <v>0</v>
      </c>
      <c r="Z46431">
        <v>0</v>
      </c>
      <c r="AA46431">
        <v>0</v>
      </c>
      <c r="AB46431" s="1" t="s">
        <v>9087</v>
      </c>
      <c r="AC46431" s="1" t="s">
        <v>16089</v>
      </c>
    </row>
    <row r="46432" spans="1:29" x14ac:dyDescent="0.3">
      <c r="A46432" s="1" t="s">
        <v>60749</v>
      </c>
      <c r="B46432" s="1" t="s">
        <v>5955</v>
      </c>
      <c r="C46432" s="1" t="s">
        <v>5956</v>
      </c>
      <c r="D46432" s="1" t="s">
        <v>32</v>
      </c>
      <c r="E46432">
        <v>160000</v>
      </c>
      <c r="F46432" s="1" t="s">
        <v>122</v>
      </c>
      <c r="G46432" s="1" t="s">
        <v>69</v>
      </c>
      <c r="H46432" s="1" t="s">
        <v>100</v>
      </c>
      <c r="I46432" s="1" t="s">
        <v>32129</v>
      </c>
      <c r="J46432">
        <v>130000</v>
      </c>
      <c r="K46432">
        <v>0</v>
      </c>
      <c r="L46432">
        <v>30000</v>
      </c>
      <c r="M46432" s="1" t="s">
        <v>35</v>
      </c>
      <c r="N46432" s="1" t="s">
        <v>40706</v>
      </c>
      <c r="O46432">
        <v>10182</v>
      </c>
      <c r="P46432">
        <v>501</v>
      </c>
      <c r="Q46432">
        <v>63318</v>
      </c>
      <c r="R46432">
        <v>0</v>
      </c>
      <c r="S46432">
        <v>0</v>
      </c>
      <c r="T46432">
        <v>0</v>
      </c>
      <c r="U46432">
        <v>0</v>
      </c>
      <c r="V46432">
        <v>0</v>
      </c>
      <c r="W46432">
        <v>0</v>
      </c>
      <c r="X46432">
        <v>0</v>
      </c>
      <c r="Y46432">
        <v>0</v>
      </c>
      <c r="Z46432">
        <v>0</v>
      </c>
      <c r="AA46432">
        <v>0</v>
      </c>
      <c r="AB46432" s="1" t="s">
        <v>35</v>
      </c>
      <c r="AC46432" s="1" t="s">
        <v>35</v>
      </c>
    </row>
    <row r="46433" spans="1:29" x14ac:dyDescent="0.3">
      <c r="A46433" s="1" t="s">
        <v>60750</v>
      </c>
      <c r="B46433" s="1" t="s">
        <v>25793</v>
      </c>
      <c r="C46433" s="1" t="s">
        <v>31</v>
      </c>
      <c r="D46433" s="1" t="s">
        <v>796</v>
      </c>
      <c r="E46433">
        <v>222000</v>
      </c>
      <c r="F46433" s="1" t="s">
        <v>40</v>
      </c>
      <c r="G46433" s="1" t="s">
        <v>69</v>
      </c>
      <c r="H46433" s="1" t="s">
        <v>48</v>
      </c>
      <c r="I46433" s="1" t="s">
        <v>1529</v>
      </c>
      <c r="J46433">
        <v>145000</v>
      </c>
      <c r="K46433">
        <v>63000</v>
      </c>
      <c r="L46433">
        <v>15000</v>
      </c>
      <c r="M46433" s="1" t="s">
        <v>531</v>
      </c>
      <c r="N46433" s="1" t="s">
        <v>60751</v>
      </c>
      <c r="O46433">
        <v>7419</v>
      </c>
      <c r="P46433">
        <v>807</v>
      </c>
      <c r="Q46433">
        <v>63319</v>
      </c>
      <c r="R46433">
        <v>0</v>
      </c>
      <c r="S46433">
        <v>1</v>
      </c>
      <c r="T46433">
        <v>0</v>
      </c>
      <c r="U46433">
        <v>0</v>
      </c>
      <c r="V46433">
        <v>0</v>
      </c>
      <c r="W46433">
        <v>0</v>
      </c>
      <c r="X46433">
        <v>0</v>
      </c>
      <c r="Y46433">
        <v>0</v>
      </c>
      <c r="Z46433">
        <v>0</v>
      </c>
      <c r="AA46433">
        <v>1</v>
      </c>
      <c r="AB46433" s="1" t="s">
        <v>10756</v>
      </c>
      <c r="AC46433" s="1" t="s">
        <v>16089</v>
      </c>
    </row>
    <row r="46434" spans="1:29" x14ac:dyDescent="0.3">
      <c r="A46434" s="1" t="s">
        <v>60752</v>
      </c>
      <c r="B46434" s="1" t="s">
        <v>441</v>
      </c>
      <c r="C46434" s="1" t="s">
        <v>706</v>
      </c>
      <c r="D46434" s="1" t="s">
        <v>2347</v>
      </c>
      <c r="E46434">
        <v>170000</v>
      </c>
      <c r="F46434" s="1" t="s">
        <v>443</v>
      </c>
      <c r="G46434" s="1" t="s">
        <v>42</v>
      </c>
      <c r="H46434" s="1" t="s">
        <v>42</v>
      </c>
      <c r="I46434" s="1" t="s">
        <v>25027</v>
      </c>
      <c r="J46434">
        <v>121000</v>
      </c>
      <c r="K46434">
        <v>35000</v>
      </c>
      <c r="L46434">
        <v>14000</v>
      </c>
      <c r="M46434" s="1" t="s">
        <v>35</v>
      </c>
      <c r="N46434" s="1" t="s">
        <v>55866</v>
      </c>
      <c r="O46434">
        <v>7416</v>
      </c>
      <c r="P46434">
        <v>825</v>
      </c>
      <c r="Q46434">
        <v>63320</v>
      </c>
      <c r="R46434">
        <v>0</v>
      </c>
      <c r="S46434">
        <v>0</v>
      </c>
      <c r="T46434">
        <v>0</v>
      </c>
      <c r="U46434">
        <v>0</v>
      </c>
      <c r="V46434">
        <v>0</v>
      </c>
      <c r="W46434">
        <v>0</v>
      </c>
      <c r="X46434">
        <v>0</v>
      </c>
      <c r="Y46434">
        <v>0</v>
      </c>
      <c r="Z46434">
        <v>0</v>
      </c>
      <c r="AA46434">
        <v>0</v>
      </c>
      <c r="AB46434" s="1" t="s">
        <v>35</v>
      </c>
      <c r="AC46434" s="1" t="s">
        <v>35</v>
      </c>
    </row>
    <row r="46435" spans="1:29" x14ac:dyDescent="0.3">
      <c r="A46435" s="1" t="s">
        <v>60753</v>
      </c>
      <c r="B46435" s="1" t="s">
        <v>16718</v>
      </c>
      <c r="C46435" s="1" t="s">
        <v>45</v>
      </c>
      <c r="D46435" s="1" t="s">
        <v>39</v>
      </c>
      <c r="E46435">
        <v>173000</v>
      </c>
      <c r="F46435" s="1" t="s">
        <v>6333</v>
      </c>
      <c r="G46435" s="1" t="s">
        <v>42</v>
      </c>
      <c r="H46435" s="1" t="s">
        <v>42</v>
      </c>
      <c r="I46435" s="1" t="s">
        <v>794</v>
      </c>
      <c r="J46435">
        <v>147000</v>
      </c>
      <c r="K46435">
        <v>2000</v>
      </c>
      <c r="L46435">
        <v>24000</v>
      </c>
      <c r="M46435" s="1" t="s">
        <v>531</v>
      </c>
      <c r="N46435" s="1" t="s">
        <v>60754</v>
      </c>
      <c r="O46435">
        <v>11342</v>
      </c>
      <c r="P46435">
        <v>511</v>
      </c>
      <c r="Q46435">
        <v>63321</v>
      </c>
      <c r="R46435">
        <v>0</v>
      </c>
      <c r="S46435">
        <v>1</v>
      </c>
      <c r="T46435">
        <v>0</v>
      </c>
      <c r="U46435">
        <v>0</v>
      </c>
      <c r="V46435">
        <v>0</v>
      </c>
      <c r="W46435">
        <v>0</v>
      </c>
      <c r="X46435">
        <v>1</v>
      </c>
      <c r="Y46435">
        <v>0</v>
      </c>
      <c r="Z46435">
        <v>0</v>
      </c>
      <c r="AA46435">
        <v>0</v>
      </c>
      <c r="AB46435" s="1" t="s">
        <v>9087</v>
      </c>
      <c r="AC46435" s="1" t="s">
        <v>16089</v>
      </c>
    </row>
    <row r="46436" spans="1:29" x14ac:dyDescent="0.3">
      <c r="A46436" s="1" t="s">
        <v>60755</v>
      </c>
      <c r="B46436" s="1" t="s">
        <v>5436</v>
      </c>
      <c r="C46436" s="1" t="s">
        <v>826</v>
      </c>
      <c r="D46436" s="1" t="s">
        <v>39</v>
      </c>
      <c r="E46436">
        <v>184000</v>
      </c>
      <c r="F46436" s="1" t="s">
        <v>945</v>
      </c>
      <c r="G46436" s="1" t="s">
        <v>297</v>
      </c>
      <c r="H46436" s="1" t="s">
        <v>42</v>
      </c>
      <c r="I46436" s="1" t="s">
        <v>772</v>
      </c>
      <c r="J46436">
        <v>147000</v>
      </c>
      <c r="K46436">
        <v>30000</v>
      </c>
      <c r="L46436">
        <v>7000</v>
      </c>
      <c r="M46436" s="1" t="s">
        <v>531</v>
      </c>
      <c r="N46436" s="1" t="s">
        <v>38989</v>
      </c>
      <c r="O46436">
        <v>8198</v>
      </c>
      <c r="P46436">
        <v>602</v>
      </c>
      <c r="Q46436">
        <v>63323</v>
      </c>
      <c r="R46436">
        <v>0</v>
      </c>
      <c r="S46436">
        <v>1</v>
      </c>
      <c r="T46436">
        <v>0</v>
      </c>
      <c r="U46436">
        <v>0</v>
      </c>
      <c r="V46436">
        <v>0</v>
      </c>
      <c r="W46436">
        <v>0</v>
      </c>
      <c r="X46436">
        <v>1</v>
      </c>
      <c r="Y46436">
        <v>0</v>
      </c>
      <c r="Z46436">
        <v>0</v>
      </c>
      <c r="AA46436">
        <v>0</v>
      </c>
      <c r="AB46436" s="1" t="s">
        <v>9087</v>
      </c>
      <c r="AC46436" s="1" t="s">
        <v>16089</v>
      </c>
    </row>
    <row r="46437" spans="1:29" x14ac:dyDescent="0.3">
      <c r="A46437" s="1" t="s">
        <v>60756</v>
      </c>
      <c r="B46437" s="1" t="s">
        <v>2263</v>
      </c>
      <c r="C46437" s="1" t="s">
        <v>31</v>
      </c>
      <c r="D46437" s="1" t="s">
        <v>39</v>
      </c>
      <c r="E46437">
        <v>190000</v>
      </c>
      <c r="F46437" s="1" t="s">
        <v>424</v>
      </c>
      <c r="G46437" s="1" t="s">
        <v>75</v>
      </c>
      <c r="H46437" s="1" t="s">
        <v>100</v>
      </c>
      <c r="I46437" s="1" t="s">
        <v>772</v>
      </c>
      <c r="J46437">
        <v>137000</v>
      </c>
      <c r="K46437">
        <v>40000</v>
      </c>
      <c r="L46437">
        <v>13000</v>
      </c>
      <c r="M46437" s="1" t="s">
        <v>531</v>
      </c>
      <c r="N46437" s="1" t="s">
        <v>39070</v>
      </c>
      <c r="O46437">
        <v>8816</v>
      </c>
      <c r="P46437">
        <v>506</v>
      </c>
      <c r="Q46437">
        <v>63324</v>
      </c>
      <c r="R46437">
        <v>0</v>
      </c>
      <c r="S46437">
        <v>1</v>
      </c>
      <c r="T46437">
        <v>0</v>
      </c>
      <c r="U46437">
        <v>0</v>
      </c>
      <c r="V46437">
        <v>0</v>
      </c>
      <c r="W46437">
        <v>0</v>
      </c>
      <c r="X46437">
        <v>1</v>
      </c>
      <c r="Y46437">
        <v>0</v>
      </c>
      <c r="Z46437">
        <v>0</v>
      </c>
      <c r="AA46437">
        <v>0</v>
      </c>
      <c r="AB46437" s="1" t="s">
        <v>9087</v>
      </c>
      <c r="AC46437" s="1" t="s">
        <v>16089</v>
      </c>
    </row>
    <row r="46438" spans="1:29" x14ac:dyDescent="0.3">
      <c r="A46438" s="1" t="s">
        <v>60757</v>
      </c>
      <c r="B46438" s="1" t="s">
        <v>91</v>
      </c>
      <c r="C46438" s="1" t="s">
        <v>227</v>
      </c>
      <c r="D46438" s="1" t="s">
        <v>39</v>
      </c>
      <c r="E46438">
        <v>392000</v>
      </c>
      <c r="F46438" s="1" t="s">
        <v>46</v>
      </c>
      <c r="G46438" s="1" t="s">
        <v>54</v>
      </c>
      <c r="H46438" s="1" t="s">
        <v>69</v>
      </c>
      <c r="I46438" s="1" t="s">
        <v>772</v>
      </c>
      <c r="J46438">
        <v>197000</v>
      </c>
      <c r="K46438">
        <v>165000</v>
      </c>
      <c r="L46438">
        <v>30000</v>
      </c>
      <c r="M46438" s="1" t="s">
        <v>531</v>
      </c>
      <c r="N46438" s="1" t="s">
        <v>44150</v>
      </c>
      <c r="O46438">
        <v>11527</v>
      </c>
      <c r="P46438">
        <v>819</v>
      </c>
      <c r="Q46438">
        <v>63325</v>
      </c>
      <c r="R46438">
        <v>0</v>
      </c>
      <c r="S46438">
        <v>0</v>
      </c>
      <c r="T46438">
        <v>0</v>
      </c>
      <c r="U46438">
        <v>0</v>
      </c>
      <c r="V46438">
        <v>0</v>
      </c>
      <c r="W46438">
        <v>0</v>
      </c>
      <c r="X46438">
        <v>1</v>
      </c>
      <c r="Y46438">
        <v>0</v>
      </c>
      <c r="Z46438">
        <v>0</v>
      </c>
      <c r="AA46438">
        <v>0</v>
      </c>
      <c r="AB46438" s="1" t="s">
        <v>9087</v>
      </c>
      <c r="AC46438" s="1" t="s">
        <v>35</v>
      </c>
    </row>
    <row r="46439" spans="1:29" x14ac:dyDescent="0.3">
      <c r="A46439" s="1" t="s">
        <v>60758</v>
      </c>
      <c r="B46439" s="1" t="s">
        <v>21108</v>
      </c>
      <c r="C46439" s="1" t="s">
        <v>60759</v>
      </c>
      <c r="D46439" s="1" t="s">
        <v>1607</v>
      </c>
      <c r="E46439">
        <v>175000</v>
      </c>
      <c r="F46439" s="1" t="s">
        <v>393</v>
      </c>
      <c r="G46439" s="1" t="s">
        <v>47</v>
      </c>
      <c r="H46439" s="1" t="s">
        <v>48</v>
      </c>
      <c r="I46439" s="1" t="s">
        <v>35361</v>
      </c>
      <c r="J46439">
        <v>150000</v>
      </c>
      <c r="K46439">
        <v>25000</v>
      </c>
      <c r="L46439">
        <v>0</v>
      </c>
      <c r="M46439" s="1" t="s">
        <v>547</v>
      </c>
      <c r="N46439" s="1" t="s">
        <v>60760</v>
      </c>
      <c r="O46439">
        <v>10965</v>
      </c>
      <c r="P46439">
        <v>635</v>
      </c>
      <c r="Q46439">
        <v>63326</v>
      </c>
      <c r="R46439">
        <v>0</v>
      </c>
      <c r="S46439">
        <v>1</v>
      </c>
      <c r="T46439">
        <v>0</v>
      </c>
      <c r="U46439">
        <v>0</v>
      </c>
      <c r="V46439">
        <v>0</v>
      </c>
      <c r="W46439">
        <v>0</v>
      </c>
      <c r="X46439">
        <v>1</v>
      </c>
      <c r="Y46439">
        <v>0</v>
      </c>
      <c r="Z46439">
        <v>0</v>
      </c>
      <c r="AA46439">
        <v>0</v>
      </c>
      <c r="AB46439" s="1" t="s">
        <v>9087</v>
      </c>
      <c r="AC46439" s="1" t="s">
        <v>16089</v>
      </c>
    </row>
    <row r="46440" spans="1:29" x14ac:dyDescent="0.3">
      <c r="A46440" s="1" t="s">
        <v>60761</v>
      </c>
      <c r="B46440" s="1" t="s">
        <v>44</v>
      </c>
      <c r="C46440" s="1" t="s">
        <v>87</v>
      </c>
      <c r="D46440" s="1" t="s">
        <v>39</v>
      </c>
      <c r="E46440">
        <v>467000</v>
      </c>
      <c r="F46440" s="1" t="s">
        <v>46</v>
      </c>
      <c r="G46440" s="1" t="s">
        <v>84</v>
      </c>
      <c r="H46440" s="1" t="s">
        <v>100</v>
      </c>
      <c r="I46440" s="1" t="s">
        <v>775</v>
      </c>
      <c r="J46440">
        <v>160000</v>
      </c>
      <c r="K46440">
        <v>307000</v>
      </c>
      <c r="L46440">
        <v>0</v>
      </c>
      <c r="M46440" s="1" t="s">
        <v>531</v>
      </c>
      <c r="N46440" s="1" t="s">
        <v>47584</v>
      </c>
      <c r="O46440">
        <v>11527</v>
      </c>
      <c r="P46440">
        <v>819</v>
      </c>
      <c r="Q46440">
        <v>63327</v>
      </c>
      <c r="R46440">
        <v>0</v>
      </c>
      <c r="S46440">
        <v>1</v>
      </c>
      <c r="T46440">
        <v>0</v>
      </c>
      <c r="U46440">
        <v>0</v>
      </c>
      <c r="V46440">
        <v>0</v>
      </c>
      <c r="W46440">
        <v>0</v>
      </c>
      <c r="X46440">
        <v>1</v>
      </c>
      <c r="Y46440">
        <v>0</v>
      </c>
      <c r="Z46440">
        <v>0</v>
      </c>
      <c r="AA46440">
        <v>0</v>
      </c>
      <c r="AB46440" s="1" t="s">
        <v>9087</v>
      </c>
      <c r="AC46440" s="1" t="s">
        <v>16089</v>
      </c>
    </row>
    <row r="46441" spans="1:29" x14ac:dyDescent="0.3">
      <c r="A46441" s="1" t="s">
        <v>60762</v>
      </c>
      <c r="B46441" s="1" t="s">
        <v>31798</v>
      </c>
      <c r="C46441" s="1" t="s">
        <v>89</v>
      </c>
      <c r="D46441" s="1" t="s">
        <v>39</v>
      </c>
      <c r="E46441">
        <v>80000</v>
      </c>
      <c r="F46441" s="1" t="s">
        <v>268</v>
      </c>
      <c r="G46441" s="1" t="s">
        <v>84</v>
      </c>
      <c r="H46441" s="1" t="s">
        <v>48</v>
      </c>
      <c r="I46441" s="1" t="s">
        <v>852</v>
      </c>
      <c r="J46441">
        <v>57000</v>
      </c>
      <c r="K46441">
        <v>10000</v>
      </c>
      <c r="L46441">
        <v>13000</v>
      </c>
      <c r="M46441" s="1" t="s">
        <v>531</v>
      </c>
      <c r="N46441" s="1" t="s">
        <v>60763</v>
      </c>
      <c r="O46441">
        <v>4058</v>
      </c>
      <c r="P46441">
        <v>0</v>
      </c>
      <c r="Q46441">
        <v>63328</v>
      </c>
      <c r="R46441">
        <v>0</v>
      </c>
      <c r="S46441">
        <v>1</v>
      </c>
      <c r="T46441">
        <v>0</v>
      </c>
      <c r="U46441">
        <v>0</v>
      </c>
      <c r="V46441">
        <v>0</v>
      </c>
      <c r="W46441">
        <v>1</v>
      </c>
      <c r="X46441">
        <v>0</v>
      </c>
      <c r="Y46441">
        <v>0</v>
      </c>
      <c r="Z46441">
        <v>0</v>
      </c>
      <c r="AA46441">
        <v>0</v>
      </c>
      <c r="AB46441" s="1" t="s">
        <v>10919</v>
      </c>
      <c r="AC46441" s="1" t="s">
        <v>16089</v>
      </c>
    </row>
    <row r="46442" spans="1:29" x14ac:dyDescent="0.3">
      <c r="A46442" s="1" t="s">
        <v>60764</v>
      </c>
      <c r="B46442" s="1" t="s">
        <v>1157</v>
      </c>
      <c r="C46442" s="1" t="s">
        <v>98</v>
      </c>
      <c r="D46442" s="1" t="s">
        <v>39</v>
      </c>
      <c r="E46442">
        <v>179000</v>
      </c>
      <c r="F46442" s="1" t="s">
        <v>1389</v>
      </c>
      <c r="G46442" s="1" t="s">
        <v>42</v>
      </c>
      <c r="H46442" s="1" t="s">
        <v>72</v>
      </c>
      <c r="I46442" s="1" t="s">
        <v>970</v>
      </c>
      <c r="J46442">
        <v>120000</v>
      </c>
      <c r="K46442">
        <v>49000</v>
      </c>
      <c r="L46442">
        <v>10000</v>
      </c>
      <c r="M46442" s="1" t="s">
        <v>531</v>
      </c>
      <c r="N46442" s="1" t="s">
        <v>54796</v>
      </c>
      <c r="O46442">
        <v>11434</v>
      </c>
      <c r="P46442">
        <v>556</v>
      </c>
      <c r="Q46442">
        <v>63329</v>
      </c>
      <c r="R46442">
        <v>0</v>
      </c>
      <c r="S46442">
        <v>1</v>
      </c>
      <c r="T46442">
        <v>0</v>
      </c>
      <c r="U46442">
        <v>0</v>
      </c>
      <c r="V46442">
        <v>0</v>
      </c>
      <c r="W46442">
        <v>0</v>
      </c>
      <c r="X46442">
        <v>1</v>
      </c>
      <c r="Y46442">
        <v>0</v>
      </c>
      <c r="Z46442">
        <v>0</v>
      </c>
      <c r="AA46442">
        <v>0</v>
      </c>
      <c r="AB46442" s="1" t="s">
        <v>9087</v>
      </c>
      <c r="AC46442" s="1" t="s">
        <v>16089</v>
      </c>
    </row>
    <row r="46443" spans="1:29" x14ac:dyDescent="0.3">
      <c r="A46443" s="1" t="s">
        <v>60765</v>
      </c>
      <c r="B46443" s="1" t="s">
        <v>91</v>
      </c>
      <c r="C46443" s="1" t="s">
        <v>105</v>
      </c>
      <c r="D46443" s="1" t="s">
        <v>796</v>
      </c>
      <c r="E46443">
        <v>234000</v>
      </c>
      <c r="F46443" s="1" t="s">
        <v>93</v>
      </c>
      <c r="G46443" s="1" t="s">
        <v>47</v>
      </c>
      <c r="H46443" s="1" t="s">
        <v>48</v>
      </c>
      <c r="I46443" s="1" t="s">
        <v>1756</v>
      </c>
      <c r="J46443">
        <v>165000</v>
      </c>
      <c r="K46443">
        <v>53000</v>
      </c>
      <c r="L46443">
        <v>17000</v>
      </c>
      <c r="M46443" s="1" t="s">
        <v>531</v>
      </c>
      <c r="N46443" s="1" t="s">
        <v>60766</v>
      </c>
      <c r="O46443">
        <v>7300</v>
      </c>
      <c r="P46443">
        <v>807</v>
      </c>
      <c r="Q46443">
        <v>63330</v>
      </c>
      <c r="R46443">
        <v>1</v>
      </c>
      <c r="S46443">
        <v>0</v>
      </c>
      <c r="T46443">
        <v>0</v>
      </c>
      <c r="U46443">
        <v>0</v>
      </c>
      <c r="V46443">
        <v>0</v>
      </c>
      <c r="W46443">
        <v>1</v>
      </c>
      <c r="X46443">
        <v>0</v>
      </c>
      <c r="Y46443">
        <v>0</v>
      </c>
      <c r="Z46443">
        <v>0</v>
      </c>
      <c r="AA46443">
        <v>0</v>
      </c>
      <c r="AB46443" s="1" t="s">
        <v>10919</v>
      </c>
      <c r="AC46443" s="1" t="s">
        <v>6800</v>
      </c>
    </row>
    <row r="46444" spans="1:29" x14ac:dyDescent="0.3">
      <c r="A46444" s="1" t="s">
        <v>60767</v>
      </c>
      <c r="B46444" s="1" t="s">
        <v>6305</v>
      </c>
      <c r="C46444" s="1" t="s">
        <v>98</v>
      </c>
      <c r="D46444" s="1" t="s">
        <v>32</v>
      </c>
      <c r="E46444">
        <v>218000</v>
      </c>
      <c r="F46444" s="1" t="s">
        <v>40</v>
      </c>
      <c r="G46444" s="1" t="s">
        <v>75</v>
      </c>
      <c r="H46444" s="1" t="s">
        <v>41</v>
      </c>
      <c r="I46444" s="1" t="s">
        <v>1265</v>
      </c>
      <c r="J46444">
        <v>153000</v>
      </c>
      <c r="K46444">
        <v>50000</v>
      </c>
      <c r="L46444">
        <v>15000</v>
      </c>
      <c r="M46444" s="1" t="s">
        <v>531</v>
      </c>
      <c r="N46444" s="1" t="s">
        <v>41164</v>
      </c>
      <c r="O46444">
        <v>7419</v>
      </c>
      <c r="P46444">
        <v>807</v>
      </c>
      <c r="Q46444">
        <v>63332</v>
      </c>
      <c r="R46444">
        <v>0</v>
      </c>
      <c r="S46444">
        <v>1</v>
      </c>
      <c r="T46444">
        <v>0</v>
      </c>
      <c r="U46444">
        <v>0</v>
      </c>
      <c r="V46444">
        <v>0</v>
      </c>
      <c r="W46444">
        <v>1</v>
      </c>
      <c r="X46444">
        <v>0</v>
      </c>
      <c r="Y46444">
        <v>0</v>
      </c>
      <c r="Z46444">
        <v>0</v>
      </c>
      <c r="AA46444">
        <v>0</v>
      </c>
      <c r="AB46444" s="1" t="s">
        <v>10919</v>
      </c>
      <c r="AC46444" s="1" t="s">
        <v>16089</v>
      </c>
    </row>
    <row r="46445" spans="1:29" x14ac:dyDescent="0.3">
      <c r="A46445" s="1" t="s">
        <v>60768</v>
      </c>
      <c r="B46445" s="1" t="s">
        <v>1869</v>
      </c>
      <c r="C46445" s="1" t="s">
        <v>258</v>
      </c>
      <c r="D46445" s="1" t="s">
        <v>39</v>
      </c>
      <c r="E46445">
        <v>72000</v>
      </c>
      <c r="F46445" s="1" t="s">
        <v>18885</v>
      </c>
      <c r="G46445" s="1" t="s">
        <v>100</v>
      </c>
      <c r="H46445" s="1" t="s">
        <v>100</v>
      </c>
      <c r="I46445" s="1" t="s">
        <v>772</v>
      </c>
      <c r="J46445">
        <v>69000</v>
      </c>
      <c r="K46445">
        <v>0</v>
      </c>
      <c r="L46445">
        <v>3000</v>
      </c>
      <c r="M46445" s="1" t="s">
        <v>35</v>
      </c>
      <c r="N46445" s="1" t="s">
        <v>60769</v>
      </c>
      <c r="O46445">
        <v>9241</v>
      </c>
      <c r="P46445">
        <v>613</v>
      </c>
      <c r="Q46445">
        <v>63333</v>
      </c>
      <c r="R46445">
        <v>0</v>
      </c>
      <c r="S46445">
        <v>0</v>
      </c>
      <c r="T46445">
        <v>0</v>
      </c>
      <c r="U46445">
        <v>0</v>
      </c>
      <c r="V46445">
        <v>0</v>
      </c>
      <c r="W46445">
        <v>0</v>
      </c>
      <c r="X46445">
        <v>0</v>
      </c>
      <c r="Y46445">
        <v>0</v>
      </c>
      <c r="Z46445">
        <v>0</v>
      </c>
      <c r="AA46445">
        <v>0</v>
      </c>
      <c r="AB46445" s="1" t="s">
        <v>35</v>
      </c>
      <c r="AC46445" s="1" t="s">
        <v>35</v>
      </c>
    </row>
    <row r="46446" spans="1:29" x14ac:dyDescent="0.3">
      <c r="A46446" s="1" t="s">
        <v>60770</v>
      </c>
      <c r="B46446" s="1" t="s">
        <v>56</v>
      </c>
      <c r="C46446" s="1" t="s">
        <v>71</v>
      </c>
      <c r="D46446" s="1" t="s">
        <v>39</v>
      </c>
      <c r="E46446">
        <v>165000</v>
      </c>
      <c r="F46446" s="1" t="s">
        <v>64</v>
      </c>
      <c r="G46446" s="1" t="s">
        <v>48</v>
      </c>
      <c r="H46446" s="1" t="s">
        <v>48</v>
      </c>
      <c r="I46446" s="1" t="s">
        <v>786</v>
      </c>
      <c r="J46446">
        <v>110000</v>
      </c>
      <c r="K46446">
        <v>30000</v>
      </c>
      <c r="L46446">
        <v>25000</v>
      </c>
      <c r="M46446" s="1" t="s">
        <v>531</v>
      </c>
      <c r="N46446" s="1" t="s">
        <v>39005</v>
      </c>
      <c r="O46446">
        <v>11521</v>
      </c>
      <c r="P46446">
        <v>819</v>
      </c>
      <c r="Q46446">
        <v>63335</v>
      </c>
      <c r="R46446">
        <v>1</v>
      </c>
      <c r="S46446">
        <v>0</v>
      </c>
      <c r="T46446">
        <v>0</v>
      </c>
      <c r="U46446">
        <v>0</v>
      </c>
      <c r="V46446">
        <v>0</v>
      </c>
      <c r="W46446">
        <v>0</v>
      </c>
      <c r="X46446">
        <v>1</v>
      </c>
      <c r="Y46446">
        <v>0</v>
      </c>
      <c r="Z46446">
        <v>0</v>
      </c>
      <c r="AA46446">
        <v>0</v>
      </c>
      <c r="AB46446" s="1" t="s">
        <v>9087</v>
      </c>
      <c r="AC46446" s="1" t="s">
        <v>6800</v>
      </c>
    </row>
    <row r="46447" spans="1:29" x14ac:dyDescent="0.3">
      <c r="A46447" s="1" t="s">
        <v>60771</v>
      </c>
      <c r="B46447" s="1" t="s">
        <v>2799</v>
      </c>
      <c r="C46447" s="1" t="s">
        <v>500</v>
      </c>
      <c r="D46447" s="1" t="s">
        <v>39</v>
      </c>
      <c r="E46447">
        <v>380000</v>
      </c>
      <c r="F46447" s="1" t="s">
        <v>501</v>
      </c>
      <c r="G46447" s="1" t="s">
        <v>113</v>
      </c>
      <c r="H46447" s="1" t="s">
        <v>66</v>
      </c>
      <c r="I46447" s="1" t="s">
        <v>775</v>
      </c>
      <c r="J46447">
        <v>240000</v>
      </c>
      <c r="K46447">
        <v>104000</v>
      </c>
      <c r="L46447">
        <v>36000</v>
      </c>
      <c r="M46447" s="1" t="s">
        <v>35</v>
      </c>
      <c r="N46447" s="1" t="s">
        <v>40823</v>
      </c>
      <c r="O46447">
        <v>7434</v>
      </c>
      <c r="P46447">
        <v>807</v>
      </c>
      <c r="Q46447">
        <v>63336</v>
      </c>
      <c r="R46447">
        <v>0</v>
      </c>
      <c r="S46447">
        <v>0</v>
      </c>
      <c r="T46447">
        <v>0</v>
      </c>
      <c r="U46447">
        <v>0</v>
      </c>
      <c r="V46447">
        <v>0</v>
      </c>
      <c r="W46447">
        <v>0</v>
      </c>
      <c r="X46447">
        <v>0</v>
      </c>
      <c r="Y46447">
        <v>0</v>
      </c>
      <c r="Z46447">
        <v>0</v>
      </c>
      <c r="AA46447">
        <v>0</v>
      </c>
      <c r="AB46447" s="1" t="s">
        <v>35</v>
      </c>
      <c r="AC46447" s="1" t="s">
        <v>35</v>
      </c>
    </row>
    <row r="46448" spans="1:29" x14ac:dyDescent="0.3">
      <c r="A46448" s="1" t="s">
        <v>60772</v>
      </c>
      <c r="B46448" s="1" t="s">
        <v>44</v>
      </c>
      <c r="C46448" s="1" t="s">
        <v>89</v>
      </c>
      <c r="D46448" s="1" t="s">
        <v>39</v>
      </c>
      <c r="E46448">
        <v>55000</v>
      </c>
      <c r="F46448" s="1" t="s">
        <v>268</v>
      </c>
      <c r="G46448" s="1" t="s">
        <v>69</v>
      </c>
      <c r="H46448" s="1" t="s">
        <v>69</v>
      </c>
      <c r="I46448" s="1" t="s">
        <v>772</v>
      </c>
      <c r="J46448">
        <v>37000</v>
      </c>
      <c r="K46448">
        <v>18000</v>
      </c>
      <c r="L46448">
        <v>0</v>
      </c>
      <c r="M46448" s="1" t="s">
        <v>531</v>
      </c>
      <c r="N46448" s="1" t="s">
        <v>40510</v>
      </c>
      <c r="O46448">
        <v>4058</v>
      </c>
      <c r="P46448">
        <v>0</v>
      </c>
      <c r="Q46448">
        <v>63337</v>
      </c>
      <c r="R46448">
        <v>0</v>
      </c>
      <c r="S46448">
        <v>1</v>
      </c>
      <c r="T46448">
        <v>0</v>
      </c>
      <c r="U46448">
        <v>0</v>
      </c>
      <c r="V46448">
        <v>0</v>
      </c>
      <c r="W46448">
        <v>1</v>
      </c>
      <c r="X46448">
        <v>0</v>
      </c>
      <c r="Y46448">
        <v>0</v>
      </c>
      <c r="Z46448">
        <v>0</v>
      </c>
      <c r="AA46448">
        <v>0</v>
      </c>
      <c r="AB46448" s="1" t="s">
        <v>10919</v>
      </c>
      <c r="AC46448" s="1" t="s">
        <v>16089</v>
      </c>
    </row>
    <row r="46449" spans="1:29" x14ac:dyDescent="0.3">
      <c r="A46449" s="1" t="s">
        <v>60773</v>
      </c>
      <c r="B46449" s="1" t="s">
        <v>91</v>
      </c>
      <c r="C46449" s="1" t="s">
        <v>933</v>
      </c>
      <c r="D46449" s="1" t="s">
        <v>32</v>
      </c>
      <c r="E46449">
        <v>840000</v>
      </c>
      <c r="F46449" s="1" t="s">
        <v>46</v>
      </c>
      <c r="G46449" s="1" t="s">
        <v>65</v>
      </c>
      <c r="H46449" s="1" t="s">
        <v>100</v>
      </c>
      <c r="I46449" s="1" t="s">
        <v>4159</v>
      </c>
      <c r="J46449">
        <v>265000</v>
      </c>
      <c r="K46449">
        <v>500000</v>
      </c>
      <c r="L46449">
        <v>75000</v>
      </c>
      <c r="M46449" s="1" t="s">
        <v>35</v>
      </c>
      <c r="N46449" s="1" t="s">
        <v>40706</v>
      </c>
      <c r="O46449">
        <v>11527</v>
      </c>
      <c r="P46449">
        <v>819</v>
      </c>
      <c r="Q46449">
        <v>63338</v>
      </c>
      <c r="R46449">
        <v>0</v>
      </c>
      <c r="S46449">
        <v>0</v>
      </c>
      <c r="T46449">
        <v>0</v>
      </c>
      <c r="U46449">
        <v>0</v>
      </c>
      <c r="V46449">
        <v>0</v>
      </c>
      <c r="W46449">
        <v>0</v>
      </c>
      <c r="X46449">
        <v>0</v>
      </c>
      <c r="Y46449">
        <v>0</v>
      </c>
      <c r="Z46449">
        <v>0</v>
      </c>
      <c r="AA46449">
        <v>0</v>
      </c>
      <c r="AB46449" s="1" t="s">
        <v>35</v>
      </c>
      <c r="AC46449" s="1" t="s">
        <v>35</v>
      </c>
    </row>
    <row r="46450" spans="1:29" x14ac:dyDescent="0.3">
      <c r="A46450" s="1" t="s">
        <v>60774</v>
      </c>
      <c r="B46450" s="1" t="s">
        <v>91</v>
      </c>
      <c r="C46450" s="1" t="s">
        <v>31</v>
      </c>
      <c r="D46450" s="1" t="s">
        <v>4229</v>
      </c>
      <c r="E46450">
        <v>110000</v>
      </c>
      <c r="F46450" s="1" t="s">
        <v>93</v>
      </c>
      <c r="G46450" s="1" t="s">
        <v>100</v>
      </c>
      <c r="H46450" s="1" t="s">
        <v>100</v>
      </c>
      <c r="I46450" s="1" t="s">
        <v>875</v>
      </c>
      <c r="J46450">
        <v>95000</v>
      </c>
      <c r="K46450">
        <v>5000</v>
      </c>
      <c r="L46450">
        <v>5000</v>
      </c>
      <c r="M46450" s="1" t="s">
        <v>35</v>
      </c>
      <c r="N46450" s="1" t="s">
        <v>41667</v>
      </c>
      <c r="O46450">
        <v>7300</v>
      </c>
      <c r="P46450">
        <v>807</v>
      </c>
      <c r="Q46450">
        <v>63339</v>
      </c>
      <c r="R46450">
        <v>0</v>
      </c>
      <c r="S46450">
        <v>0</v>
      </c>
      <c r="T46450">
        <v>0</v>
      </c>
      <c r="U46450">
        <v>0</v>
      </c>
      <c r="V46450">
        <v>0</v>
      </c>
      <c r="W46450">
        <v>0</v>
      </c>
      <c r="X46450">
        <v>0</v>
      </c>
      <c r="Y46450">
        <v>0</v>
      </c>
      <c r="Z46450">
        <v>0</v>
      </c>
      <c r="AA46450">
        <v>0</v>
      </c>
      <c r="AB46450" s="1" t="s">
        <v>35</v>
      </c>
      <c r="AC46450" s="1" t="s">
        <v>35</v>
      </c>
    </row>
    <row r="46451" spans="1:29" x14ac:dyDescent="0.3">
      <c r="A46451" s="1" t="s">
        <v>60775</v>
      </c>
      <c r="B46451" s="1" t="s">
        <v>392</v>
      </c>
      <c r="C46451" s="1" t="s">
        <v>982</v>
      </c>
      <c r="D46451" s="1" t="s">
        <v>39</v>
      </c>
      <c r="E46451">
        <v>160000</v>
      </c>
      <c r="F46451" s="1" t="s">
        <v>122</v>
      </c>
      <c r="G46451" s="1" t="s">
        <v>42</v>
      </c>
      <c r="H46451" s="1" t="s">
        <v>42</v>
      </c>
      <c r="I46451" s="1" t="s">
        <v>832</v>
      </c>
      <c r="J46451">
        <v>160000</v>
      </c>
      <c r="K46451">
        <v>0</v>
      </c>
      <c r="L46451">
        <v>1000</v>
      </c>
      <c r="M46451" s="1" t="s">
        <v>547</v>
      </c>
      <c r="N46451" s="1" t="s">
        <v>60776</v>
      </c>
      <c r="O46451">
        <v>10182</v>
      </c>
      <c r="P46451">
        <v>501</v>
      </c>
      <c r="Q46451">
        <v>63341</v>
      </c>
      <c r="R46451">
        <v>1</v>
      </c>
      <c r="S46451">
        <v>0</v>
      </c>
      <c r="T46451">
        <v>0</v>
      </c>
      <c r="U46451">
        <v>0</v>
      </c>
      <c r="V46451">
        <v>0</v>
      </c>
      <c r="W46451">
        <v>0</v>
      </c>
      <c r="X46451">
        <v>1</v>
      </c>
      <c r="Y46451">
        <v>0</v>
      </c>
      <c r="Z46451">
        <v>0</v>
      </c>
      <c r="AA46451">
        <v>0</v>
      </c>
      <c r="AB46451" s="1" t="s">
        <v>9087</v>
      </c>
      <c r="AC46451" s="1" t="s">
        <v>6800</v>
      </c>
    </row>
    <row r="46452" spans="1:29" x14ac:dyDescent="0.3">
      <c r="A46452" s="1" t="s">
        <v>60777</v>
      </c>
      <c r="B46452" s="1" t="s">
        <v>1361</v>
      </c>
      <c r="C46452" s="1" t="s">
        <v>1937</v>
      </c>
      <c r="D46452" s="1" t="s">
        <v>39</v>
      </c>
      <c r="E46452">
        <v>165000</v>
      </c>
      <c r="F46452" s="1" t="s">
        <v>122</v>
      </c>
      <c r="G46452" s="1" t="s">
        <v>42</v>
      </c>
      <c r="H46452" s="1" t="s">
        <v>42</v>
      </c>
      <c r="I46452" s="1" t="s">
        <v>772</v>
      </c>
      <c r="J46452">
        <v>140000</v>
      </c>
      <c r="K46452">
        <v>0</v>
      </c>
      <c r="L46452">
        <v>25000</v>
      </c>
      <c r="M46452" s="1" t="s">
        <v>531</v>
      </c>
      <c r="N46452" s="1" t="s">
        <v>39050</v>
      </c>
      <c r="O46452">
        <v>10182</v>
      </c>
      <c r="P46452">
        <v>501</v>
      </c>
      <c r="Q46452">
        <v>63342</v>
      </c>
      <c r="R46452">
        <v>0</v>
      </c>
      <c r="S46452">
        <v>1</v>
      </c>
      <c r="T46452">
        <v>0</v>
      </c>
      <c r="U46452">
        <v>0</v>
      </c>
      <c r="V46452">
        <v>0</v>
      </c>
      <c r="W46452">
        <v>1</v>
      </c>
      <c r="X46452">
        <v>0</v>
      </c>
      <c r="Y46452">
        <v>0</v>
      </c>
      <c r="Z46452">
        <v>0</v>
      </c>
      <c r="AA46452">
        <v>0</v>
      </c>
      <c r="AB46452" s="1" t="s">
        <v>10919</v>
      </c>
      <c r="AC46452" s="1" t="s">
        <v>16089</v>
      </c>
    </row>
    <row r="46453" spans="1:29" x14ac:dyDescent="0.3">
      <c r="A46453" s="1" t="s">
        <v>60778</v>
      </c>
      <c r="B46453" s="1" t="s">
        <v>91</v>
      </c>
      <c r="C46453" s="1" t="s">
        <v>336</v>
      </c>
      <c r="D46453" s="1" t="s">
        <v>1592</v>
      </c>
      <c r="E46453">
        <v>100000</v>
      </c>
      <c r="F46453" s="1" t="s">
        <v>378</v>
      </c>
      <c r="G46453" s="1" t="s">
        <v>75</v>
      </c>
      <c r="H46453" s="1" t="s">
        <v>72</v>
      </c>
      <c r="I46453" s="1" t="s">
        <v>32129</v>
      </c>
      <c r="J46453">
        <v>87000</v>
      </c>
      <c r="K46453">
        <v>5000</v>
      </c>
      <c r="L46453">
        <v>9000</v>
      </c>
      <c r="M46453" s="1" t="s">
        <v>35</v>
      </c>
      <c r="N46453" s="1" t="s">
        <v>60779</v>
      </c>
      <c r="O46453">
        <v>1320</v>
      </c>
      <c r="P46453">
        <v>0</v>
      </c>
      <c r="Q46453">
        <v>63343</v>
      </c>
      <c r="R46453">
        <v>0</v>
      </c>
      <c r="S46453">
        <v>0</v>
      </c>
      <c r="T46453">
        <v>0</v>
      </c>
      <c r="U46453">
        <v>0</v>
      </c>
      <c r="V46453">
        <v>0</v>
      </c>
      <c r="W46453">
        <v>0</v>
      </c>
      <c r="X46453">
        <v>0</v>
      </c>
      <c r="Y46453">
        <v>0</v>
      </c>
      <c r="Z46453">
        <v>0</v>
      </c>
      <c r="AA46453">
        <v>0</v>
      </c>
      <c r="AB46453" s="1" t="s">
        <v>35</v>
      </c>
      <c r="AC46453" s="1" t="s">
        <v>35</v>
      </c>
    </row>
    <row r="46454" spans="1:29" x14ac:dyDescent="0.3">
      <c r="A46454" s="1" t="s">
        <v>60780</v>
      </c>
      <c r="B46454" s="1" t="s">
        <v>1184</v>
      </c>
      <c r="C46454" s="1" t="s">
        <v>89</v>
      </c>
      <c r="D46454" s="1" t="s">
        <v>32</v>
      </c>
      <c r="E46454">
        <v>357000</v>
      </c>
      <c r="F46454" s="1" t="s">
        <v>40</v>
      </c>
      <c r="G46454" s="1" t="s">
        <v>54</v>
      </c>
      <c r="H46454" s="1" t="s">
        <v>72</v>
      </c>
      <c r="I46454" s="1" t="s">
        <v>1265</v>
      </c>
      <c r="J46454">
        <v>187000</v>
      </c>
      <c r="K46454">
        <v>150000</v>
      </c>
      <c r="L46454">
        <v>20000</v>
      </c>
      <c r="M46454" s="1" t="s">
        <v>35</v>
      </c>
      <c r="N46454" s="1" t="s">
        <v>42318</v>
      </c>
      <c r="O46454">
        <v>7419</v>
      </c>
      <c r="P46454">
        <v>807</v>
      </c>
      <c r="Q46454">
        <v>63345</v>
      </c>
      <c r="R46454">
        <v>0</v>
      </c>
      <c r="S46454">
        <v>0</v>
      </c>
      <c r="T46454">
        <v>0</v>
      </c>
      <c r="U46454">
        <v>0</v>
      </c>
      <c r="V46454">
        <v>0</v>
      </c>
      <c r="W46454">
        <v>0</v>
      </c>
      <c r="X46454">
        <v>0</v>
      </c>
      <c r="Y46454">
        <v>0</v>
      </c>
      <c r="Z46454">
        <v>0</v>
      </c>
      <c r="AA46454">
        <v>0</v>
      </c>
      <c r="AB46454" s="1" t="s">
        <v>35</v>
      </c>
      <c r="AC46454" s="1" t="s">
        <v>35</v>
      </c>
    </row>
    <row r="46455" spans="1:29" x14ac:dyDescent="0.3">
      <c r="A46455" s="1" t="s">
        <v>60781</v>
      </c>
      <c r="B46455" s="1" t="s">
        <v>1936</v>
      </c>
      <c r="C46455" s="1" t="s">
        <v>11661</v>
      </c>
      <c r="D46455" s="1" t="s">
        <v>39</v>
      </c>
      <c r="E46455">
        <v>94000</v>
      </c>
      <c r="F46455" s="1" t="s">
        <v>99</v>
      </c>
      <c r="G46455" s="1" t="s">
        <v>100</v>
      </c>
      <c r="H46455" s="1" t="s">
        <v>48</v>
      </c>
      <c r="I46455" s="1" t="s">
        <v>775</v>
      </c>
      <c r="J46455">
        <v>87000</v>
      </c>
      <c r="K46455">
        <v>0</v>
      </c>
      <c r="L46455">
        <v>7000</v>
      </c>
      <c r="M46455" s="1" t="s">
        <v>531</v>
      </c>
      <c r="N46455" s="1" t="s">
        <v>60782</v>
      </c>
      <c r="O46455">
        <v>12008</v>
      </c>
      <c r="P46455">
        <v>0</v>
      </c>
      <c r="Q46455">
        <v>63347</v>
      </c>
      <c r="R46455">
        <v>0</v>
      </c>
      <c r="S46455">
        <v>0</v>
      </c>
      <c r="T46455">
        <v>0</v>
      </c>
      <c r="U46455">
        <v>0</v>
      </c>
      <c r="V46455">
        <v>0</v>
      </c>
      <c r="W46455">
        <v>1</v>
      </c>
      <c r="X46455">
        <v>0</v>
      </c>
      <c r="Y46455">
        <v>0</v>
      </c>
      <c r="Z46455">
        <v>0</v>
      </c>
      <c r="AA46455">
        <v>0</v>
      </c>
      <c r="AB46455" s="1" t="s">
        <v>10919</v>
      </c>
      <c r="AC46455" s="1" t="s">
        <v>35</v>
      </c>
    </row>
    <row r="46456" spans="1:29" x14ac:dyDescent="0.3">
      <c r="A46456" s="1" t="s">
        <v>60783</v>
      </c>
      <c r="B46456" s="1" t="s">
        <v>392</v>
      </c>
      <c r="C46456" s="1" t="s">
        <v>60784</v>
      </c>
      <c r="D46456" s="1" t="s">
        <v>22431</v>
      </c>
      <c r="E46456">
        <v>475000</v>
      </c>
      <c r="F46456" s="1" t="s">
        <v>1427</v>
      </c>
      <c r="G46456" s="1" t="s">
        <v>383</v>
      </c>
      <c r="H46456" s="1" t="s">
        <v>100</v>
      </c>
      <c r="I46456" s="1" t="s">
        <v>60785</v>
      </c>
      <c r="J46456">
        <v>310000</v>
      </c>
      <c r="K46456">
        <v>25000</v>
      </c>
      <c r="L46456">
        <v>140000</v>
      </c>
      <c r="M46456" s="1" t="s">
        <v>531</v>
      </c>
      <c r="N46456" s="1" t="s">
        <v>60786</v>
      </c>
      <c r="O46456">
        <v>11039</v>
      </c>
      <c r="P46456">
        <v>623</v>
      </c>
      <c r="Q46456">
        <v>63348</v>
      </c>
      <c r="R46456">
        <v>1</v>
      </c>
      <c r="S46456">
        <v>0</v>
      </c>
      <c r="T46456">
        <v>0</v>
      </c>
      <c r="U46456">
        <v>0</v>
      </c>
      <c r="V46456">
        <v>0</v>
      </c>
      <c r="W46456">
        <v>1</v>
      </c>
      <c r="X46456">
        <v>0</v>
      </c>
      <c r="Y46456">
        <v>0</v>
      </c>
      <c r="Z46456">
        <v>0</v>
      </c>
      <c r="AA46456">
        <v>0</v>
      </c>
      <c r="AB46456" s="1" t="s">
        <v>10919</v>
      </c>
      <c r="AC46456" s="1" t="s">
        <v>6800</v>
      </c>
    </row>
    <row r="46457" spans="1:29" x14ac:dyDescent="0.3">
      <c r="A46457" s="1" t="s">
        <v>60787</v>
      </c>
      <c r="B46457" s="1" t="s">
        <v>3110</v>
      </c>
      <c r="C46457" s="1" t="s">
        <v>7640</v>
      </c>
      <c r="D46457" s="1" t="s">
        <v>39</v>
      </c>
      <c r="E46457">
        <v>73000</v>
      </c>
      <c r="F46457" s="1" t="s">
        <v>99</v>
      </c>
      <c r="G46457" s="1" t="s">
        <v>69</v>
      </c>
      <c r="H46457" s="1" t="s">
        <v>69</v>
      </c>
      <c r="I46457" s="1" t="s">
        <v>786</v>
      </c>
      <c r="J46457">
        <v>70000</v>
      </c>
      <c r="K46457">
        <v>0</v>
      </c>
      <c r="L46457">
        <v>7000</v>
      </c>
      <c r="M46457" s="1" t="s">
        <v>35</v>
      </c>
      <c r="N46457" s="1" t="s">
        <v>44475</v>
      </c>
      <c r="O46457">
        <v>12008</v>
      </c>
      <c r="P46457">
        <v>0</v>
      </c>
      <c r="Q46457">
        <v>63349</v>
      </c>
      <c r="R46457">
        <v>0</v>
      </c>
      <c r="S46457">
        <v>0</v>
      </c>
      <c r="T46457">
        <v>0</v>
      </c>
      <c r="U46457">
        <v>0</v>
      </c>
      <c r="V46457">
        <v>0</v>
      </c>
      <c r="W46457">
        <v>0</v>
      </c>
      <c r="X46457">
        <v>0</v>
      </c>
      <c r="Y46457">
        <v>0</v>
      </c>
      <c r="Z46457">
        <v>0</v>
      </c>
      <c r="AA46457">
        <v>0</v>
      </c>
      <c r="AB46457" s="1" t="s">
        <v>35</v>
      </c>
      <c r="AC46457" s="1" t="s">
        <v>35</v>
      </c>
    </row>
    <row r="46458" spans="1:29" x14ac:dyDescent="0.3">
      <c r="A46458" s="1" t="s">
        <v>60788</v>
      </c>
      <c r="B46458" s="1" t="s">
        <v>77</v>
      </c>
      <c r="C46458" s="1" t="s">
        <v>158</v>
      </c>
      <c r="D46458" s="1" t="s">
        <v>39</v>
      </c>
      <c r="E46458">
        <v>260000</v>
      </c>
      <c r="F46458" s="1" t="s">
        <v>40</v>
      </c>
      <c r="G46458" s="1" t="s">
        <v>65</v>
      </c>
      <c r="H46458" s="1" t="s">
        <v>41</v>
      </c>
      <c r="I46458" s="1" t="s">
        <v>772</v>
      </c>
      <c r="J46458">
        <v>210000</v>
      </c>
      <c r="K46458">
        <v>20000</v>
      </c>
      <c r="L46458">
        <v>30000</v>
      </c>
      <c r="M46458" s="1" t="s">
        <v>35</v>
      </c>
      <c r="N46458" s="1" t="s">
        <v>48184</v>
      </c>
      <c r="O46458">
        <v>7419</v>
      </c>
      <c r="P46458">
        <v>807</v>
      </c>
      <c r="Q46458">
        <v>63350</v>
      </c>
      <c r="R46458">
        <v>0</v>
      </c>
      <c r="S46458">
        <v>0</v>
      </c>
      <c r="T46458">
        <v>0</v>
      </c>
      <c r="U46458">
        <v>0</v>
      </c>
      <c r="V46458">
        <v>0</v>
      </c>
      <c r="W46458">
        <v>0</v>
      </c>
      <c r="X46458">
        <v>0</v>
      </c>
      <c r="Y46458">
        <v>0</v>
      </c>
      <c r="Z46458">
        <v>0</v>
      </c>
      <c r="AA46458">
        <v>0</v>
      </c>
      <c r="AB46458" s="1" t="s">
        <v>35</v>
      </c>
      <c r="AC46458" s="1" t="s">
        <v>35</v>
      </c>
    </row>
    <row r="46459" spans="1:29" x14ac:dyDescent="0.3">
      <c r="A46459" s="1" t="s">
        <v>60789</v>
      </c>
      <c r="B46459" s="1" t="s">
        <v>56</v>
      </c>
      <c r="C46459" s="1" t="s">
        <v>57</v>
      </c>
      <c r="D46459" s="1" t="s">
        <v>39</v>
      </c>
      <c r="E46459">
        <v>151000</v>
      </c>
      <c r="F46459" s="1" t="s">
        <v>46</v>
      </c>
      <c r="G46459" s="1" t="s">
        <v>100</v>
      </c>
      <c r="H46459" s="1" t="s">
        <v>72</v>
      </c>
      <c r="I46459" s="1" t="s">
        <v>772</v>
      </c>
      <c r="J46459">
        <v>118000</v>
      </c>
      <c r="K46459">
        <v>19000</v>
      </c>
      <c r="L46459">
        <v>18000</v>
      </c>
      <c r="M46459" s="1" t="s">
        <v>531</v>
      </c>
      <c r="N46459" s="1" t="s">
        <v>39066</v>
      </c>
      <c r="O46459">
        <v>11527</v>
      </c>
      <c r="P46459">
        <v>819</v>
      </c>
      <c r="Q46459">
        <v>63352</v>
      </c>
      <c r="R46459">
        <v>1</v>
      </c>
      <c r="S46459">
        <v>0</v>
      </c>
      <c r="T46459">
        <v>0</v>
      </c>
      <c r="U46459">
        <v>0</v>
      </c>
      <c r="V46459">
        <v>0</v>
      </c>
      <c r="W46459">
        <v>1</v>
      </c>
      <c r="X46459">
        <v>0</v>
      </c>
      <c r="Y46459">
        <v>0</v>
      </c>
      <c r="Z46459">
        <v>0</v>
      </c>
      <c r="AA46459">
        <v>0</v>
      </c>
      <c r="AB46459" s="1" t="s">
        <v>10919</v>
      </c>
      <c r="AC46459" s="1" t="s">
        <v>6800</v>
      </c>
    </row>
    <row r="46460" spans="1:29" x14ac:dyDescent="0.3">
      <c r="A46460" s="1" t="s">
        <v>60790</v>
      </c>
      <c r="B46460" s="1" t="s">
        <v>53159</v>
      </c>
      <c r="C46460" s="1" t="s">
        <v>9202</v>
      </c>
      <c r="D46460" s="1" t="s">
        <v>39</v>
      </c>
      <c r="E46460">
        <v>110000</v>
      </c>
      <c r="F46460" s="1" t="s">
        <v>664</v>
      </c>
      <c r="G46460" s="1" t="s">
        <v>69</v>
      </c>
      <c r="H46460" s="1" t="s">
        <v>48</v>
      </c>
      <c r="I46460" s="1" t="s">
        <v>1422</v>
      </c>
      <c r="J46460">
        <v>110000</v>
      </c>
      <c r="K46460">
        <v>0</v>
      </c>
      <c r="L46460">
        <v>0</v>
      </c>
      <c r="M46460" s="1" t="s">
        <v>35</v>
      </c>
      <c r="N46460" s="1" t="s">
        <v>60791</v>
      </c>
      <c r="O46460">
        <v>10522</v>
      </c>
      <c r="P46460">
        <v>820</v>
      </c>
      <c r="Q46460">
        <v>63353</v>
      </c>
      <c r="R46460">
        <v>0</v>
      </c>
      <c r="S46460">
        <v>0</v>
      </c>
      <c r="T46460">
        <v>0</v>
      </c>
      <c r="U46460">
        <v>0</v>
      </c>
      <c r="V46460">
        <v>0</v>
      </c>
      <c r="W46460">
        <v>0</v>
      </c>
      <c r="X46460">
        <v>0</v>
      </c>
      <c r="Y46460">
        <v>0</v>
      </c>
      <c r="Z46460">
        <v>0</v>
      </c>
      <c r="AA46460">
        <v>0</v>
      </c>
      <c r="AB46460" s="1" t="s">
        <v>35</v>
      </c>
      <c r="AC46460" s="1" t="s">
        <v>35</v>
      </c>
    </row>
    <row r="46461" spans="1:29" x14ac:dyDescent="0.3">
      <c r="A46461" s="1" t="s">
        <v>60792</v>
      </c>
      <c r="B46461" s="1" t="s">
        <v>392</v>
      </c>
      <c r="C46461" s="1" t="s">
        <v>1711</v>
      </c>
      <c r="D46461" s="1" t="s">
        <v>39</v>
      </c>
      <c r="E46461">
        <v>140000</v>
      </c>
      <c r="F46461" s="1" t="s">
        <v>393</v>
      </c>
      <c r="G46461" s="1" t="s">
        <v>72</v>
      </c>
      <c r="H46461" s="1" t="s">
        <v>72</v>
      </c>
      <c r="I46461" s="1" t="s">
        <v>794</v>
      </c>
      <c r="J46461">
        <v>105000</v>
      </c>
      <c r="K46461">
        <v>0</v>
      </c>
      <c r="L46461">
        <v>35000</v>
      </c>
      <c r="M46461" s="1" t="s">
        <v>531</v>
      </c>
      <c r="N46461" s="1" t="s">
        <v>60793</v>
      </c>
      <c r="O46461">
        <v>10965</v>
      </c>
      <c r="P46461">
        <v>635</v>
      </c>
      <c r="Q46461">
        <v>63356</v>
      </c>
      <c r="R46461">
        <v>1</v>
      </c>
      <c r="S46461">
        <v>0</v>
      </c>
      <c r="T46461">
        <v>0</v>
      </c>
      <c r="U46461">
        <v>0</v>
      </c>
      <c r="V46461">
        <v>0</v>
      </c>
      <c r="W46461">
        <v>0</v>
      </c>
      <c r="X46461">
        <v>0</v>
      </c>
      <c r="Y46461">
        <v>0</v>
      </c>
      <c r="Z46461">
        <v>0</v>
      </c>
      <c r="AA46461">
        <v>0</v>
      </c>
      <c r="AB46461" s="1" t="s">
        <v>35</v>
      </c>
      <c r="AC46461" s="1" t="s">
        <v>6800</v>
      </c>
    </row>
    <row r="46462" spans="1:29" x14ac:dyDescent="0.3">
      <c r="A46462" s="1" t="s">
        <v>60794</v>
      </c>
      <c r="B46462" s="1" t="s">
        <v>569</v>
      </c>
      <c r="C46462" s="1" t="s">
        <v>917</v>
      </c>
      <c r="D46462" s="1" t="s">
        <v>39</v>
      </c>
      <c r="E46462">
        <v>268000</v>
      </c>
      <c r="F46462" s="1" t="s">
        <v>58</v>
      </c>
      <c r="G46462" s="1" t="s">
        <v>74</v>
      </c>
      <c r="H46462" s="1" t="s">
        <v>48</v>
      </c>
      <c r="I46462" s="1" t="s">
        <v>1422</v>
      </c>
      <c r="J46462">
        <v>190000</v>
      </c>
      <c r="K46462">
        <v>40000</v>
      </c>
      <c r="L46462">
        <v>38000</v>
      </c>
      <c r="M46462" s="1" t="s">
        <v>531</v>
      </c>
      <c r="N46462" s="1" t="s">
        <v>60795</v>
      </c>
      <c r="O46462">
        <v>7322</v>
      </c>
      <c r="P46462">
        <v>807</v>
      </c>
      <c r="Q46462">
        <v>63357</v>
      </c>
      <c r="R46462">
        <v>0</v>
      </c>
      <c r="S46462">
        <v>1</v>
      </c>
      <c r="T46462">
        <v>0</v>
      </c>
      <c r="U46462">
        <v>0</v>
      </c>
      <c r="V46462">
        <v>0</v>
      </c>
      <c r="W46462">
        <v>1</v>
      </c>
      <c r="X46462">
        <v>0</v>
      </c>
      <c r="Y46462">
        <v>0</v>
      </c>
      <c r="Z46462">
        <v>0</v>
      </c>
      <c r="AA46462">
        <v>0</v>
      </c>
      <c r="AB46462" s="1" t="s">
        <v>10919</v>
      </c>
      <c r="AC46462" s="1" t="s">
        <v>16089</v>
      </c>
    </row>
    <row r="46463" spans="1:29" x14ac:dyDescent="0.3">
      <c r="A46463" s="1" t="s">
        <v>60796</v>
      </c>
      <c r="B46463" s="1" t="s">
        <v>56</v>
      </c>
      <c r="C46463" s="1" t="s">
        <v>237</v>
      </c>
      <c r="D46463" s="1" t="s">
        <v>39</v>
      </c>
      <c r="E46463">
        <v>240000</v>
      </c>
      <c r="F46463" s="1" t="s">
        <v>64</v>
      </c>
      <c r="G46463" s="1" t="s">
        <v>69</v>
      </c>
      <c r="H46463" s="1" t="s">
        <v>72</v>
      </c>
      <c r="I46463" s="1" t="s">
        <v>775</v>
      </c>
      <c r="J46463">
        <v>135000</v>
      </c>
      <c r="K46463">
        <v>60000</v>
      </c>
      <c r="L46463">
        <v>45000</v>
      </c>
      <c r="M46463" s="1" t="s">
        <v>531</v>
      </c>
      <c r="N46463" s="1" t="s">
        <v>38959</v>
      </c>
      <c r="O46463">
        <v>11521</v>
      </c>
      <c r="P46463">
        <v>819</v>
      </c>
      <c r="Q46463">
        <v>63360</v>
      </c>
      <c r="R46463">
        <v>0</v>
      </c>
      <c r="S46463">
        <v>0</v>
      </c>
      <c r="T46463">
        <v>0</v>
      </c>
      <c r="U46463">
        <v>0</v>
      </c>
      <c r="V46463">
        <v>0</v>
      </c>
      <c r="W46463">
        <v>0</v>
      </c>
      <c r="X46463">
        <v>0</v>
      </c>
      <c r="Y46463">
        <v>0</v>
      </c>
      <c r="Z46463">
        <v>0</v>
      </c>
      <c r="AA46463">
        <v>0</v>
      </c>
      <c r="AB46463" s="1" t="s">
        <v>35</v>
      </c>
      <c r="AC46463" s="1" t="s">
        <v>35</v>
      </c>
    </row>
    <row r="46464" spans="1:29" x14ac:dyDescent="0.3">
      <c r="A46464" s="1" t="s">
        <v>60797</v>
      </c>
      <c r="B46464" s="1" t="s">
        <v>22516</v>
      </c>
      <c r="C46464" s="1" t="s">
        <v>936</v>
      </c>
      <c r="D46464" s="1" t="s">
        <v>39</v>
      </c>
      <c r="E46464">
        <v>71000</v>
      </c>
      <c r="F46464" s="1" t="s">
        <v>1026</v>
      </c>
      <c r="G46464" s="1" t="s">
        <v>72</v>
      </c>
      <c r="H46464" s="1" t="s">
        <v>72</v>
      </c>
      <c r="I46464" s="1" t="s">
        <v>786</v>
      </c>
      <c r="J46464">
        <v>71000</v>
      </c>
      <c r="K46464">
        <v>0</v>
      </c>
      <c r="L46464">
        <v>0</v>
      </c>
      <c r="M46464" s="1" t="s">
        <v>531</v>
      </c>
      <c r="N46464" s="1" t="s">
        <v>39838</v>
      </c>
      <c r="O46464">
        <v>3651</v>
      </c>
      <c r="P46464">
        <v>0</v>
      </c>
      <c r="Q46464">
        <v>63361</v>
      </c>
      <c r="R46464">
        <v>0</v>
      </c>
      <c r="S46464">
        <v>1</v>
      </c>
      <c r="T46464">
        <v>0</v>
      </c>
      <c r="U46464">
        <v>0</v>
      </c>
      <c r="V46464">
        <v>0</v>
      </c>
      <c r="W46464">
        <v>0</v>
      </c>
      <c r="X46464">
        <v>0</v>
      </c>
      <c r="Y46464">
        <v>0</v>
      </c>
      <c r="Z46464">
        <v>0</v>
      </c>
      <c r="AA46464">
        <v>0</v>
      </c>
      <c r="AB46464" s="1" t="s">
        <v>35</v>
      </c>
      <c r="AC46464" s="1" t="s">
        <v>16089</v>
      </c>
    </row>
    <row r="46465" spans="1:29" x14ac:dyDescent="0.3">
      <c r="A46465" s="1" t="s">
        <v>60798</v>
      </c>
      <c r="B46465" s="1" t="s">
        <v>54276</v>
      </c>
      <c r="C46465" s="1" t="s">
        <v>31</v>
      </c>
      <c r="D46465" s="1" t="s">
        <v>39</v>
      </c>
      <c r="E46465">
        <v>250000</v>
      </c>
      <c r="F46465" s="1" t="s">
        <v>122</v>
      </c>
      <c r="G46465" s="1" t="s">
        <v>69</v>
      </c>
      <c r="H46465" s="1" t="s">
        <v>48</v>
      </c>
      <c r="I46465" s="1" t="s">
        <v>772</v>
      </c>
      <c r="J46465">
        <v>180000</v>
      </c>
      <c r="K46465">
        <v>45000</v>
      </c>
      <c r="L46465">
        <v>25000</v>
      </c>
      <c r="M46465" s="1" t="s">
        <v>531</v>
      </c>
      <c r="N46465" s="1" t="s">
        <v>39556</v>
      </c>
      <c r="O46465">
        <v>10182</v>
      </c>
      <c r="P46465">
        <v>501</v>
      </c>
      <c r="Q46465">
        <v>63362</v>
      </c>
      <c r="R46465">
        <v>1</v>
      </c>
      <c r="S46465">
        <v>0</v>
      </c>
      <c r="T46465">
        <v>0</v>
      </c>
      <c r="U46465">
        <v>0</v>
      </c>
      <c r="V46465">
        <v>0</v>
      </c>
      <c r="W46465">
        <v>0</v>
      </c>
      <c r="X46465">
        <v>0</v>
      </c>
      <c r="Y46465">
        <v>0</v>
      </c>
      <c r="Z46465">
        <v>0</v>
      </c>
      <c r="AA46465">
        <v>0</v>
      </c>
      <c r="AB46465" s="1" t="s">
        <v>35</v>
      </c>
      <c r="AC46465" s="1" t="s">
        <v>6800</v>
      </c>
    </row>
    <row r="46466" spans="1:29" x14ac:dyDescent="0.3">
      <c r="A46466" s="1" t="s">
        <v>60799</v>
      </c>
      <c r="B46466" s="1" t="s">
        <v>904</v>
      </c>
      <c r="C46466" s="1" t="s">
        <v>740</v>
      </c>
      <c r="D46466" s="1" t="s">
        <v>39</v>
      </c>
      <c r="E46466">
        <v>175000</v>
      </c>
      <c r="F46466" s="1" t="s">
        <v>296</v>
      </c>
      <c r="G46466" s="1" t="s">
        <v>100</v>
      </c>
      <c r="H46466" s="1" t="s">
        <v>48</v>
      </c>
      <c r="I46466" s="1" t="s">
        <v>775</v>
      </c>
      <c r="J46466">
        <v>135000</v>
      </c>
      <c r="K46466">
        <v>19000</v>
      </c>
      <c r="L46466">
        <v>22000</v>
      </c>
      <c r="M46466" s="1" t="s">
        <v>35</v>
      </c>
      <c r="N46466" s="1" t="s">
        <v>60800</v>
      </c>
      <c r="O46466">
        <v>7351</v>
      </c>
      <c r="P46466">
        <v>807</v>
      </c>
      <c r="Q46466">
        <v>63363</v>
      </c>
      <c r="R46466">
        <v>0</v>
      </c>
      <c r="S46466">
        <v>0</v>
      </c>
      <c r="T46466">
        <v>0</v>
      </c>
      <c r="U46466">
        <v>0</v>
      </c>
      <c r="V46466">
        <v>0</v>
      </c>
      <c r="W46466">
        <v>0</v>
      </c>
      <c r="X46466">
        <v>0</v>
      </c>
      <c r="Y46466">
        <v>0</v>
      </c>
      <c r="Z46466">
        <v>0</v>
      </c>
      <c r="AA46466">
        <v>0</v>
      </c>
      <c r="AB46466" s="1" t="s">
        <v>35</v>
      </c>
      <c r="AC46466" s="1" t="s">
        <v>35</v>
      </c>
    </row>
    <row r="46467" spans="1:29" x14ac:dyDescent="0.3">
      <c r="A46467" s="1" t="s">
        <v>60801</v>
      </c>
      <c r="B46467" s="1" t="s">
        <v>44</v>
      </c>
      <c r="C46467" s="1" t="s">
        <v>89</v>
      </c>
      <c r="D46467" s="1" t="s">
        <v>39</v>
      </c>
      <c r="E46467">
        <v>220000</v>
      </c>
      <c r="F46467" s="1" t="s">
        <v>664</v>
      </c>
      <c r="G46467" s="1" t="s">
        <v>75</v>
      </c>
      <c r="H46467" s="1" t="s">
        <v>41</v>
      </c>
      <c r="I46467" s="1" t="s">
        <v>775</v>
      </c>
      <c r="J46467">
        <v>148000</v>
      </c>
      <c r="K46467">
        <v>72000</v>
      </c>
      <c r="L46467">
        <v>0</v>
      </c>
      <c r="M46467" s="1" t="s">
        <v>531</v>
      </c>
      <c r="N46467" s="1" t="s">
        <v>40276</v>
      </c>
      <c r="O46467">
        <v>10522</v>
      </c>
      <c r="P46467">
        <v>820</v>
      </c>
      <c r="Q46467">
        <v>63364</v>
      </c>
      <c r="R46467">
        <v>0</v>
      </c>
      <c r="S46467">
        <v>1</v>
      </c>
      <c r="T46467">
        <v>0</v>
      </c>
      <c r="U46467">
        <v>0</v>
      </c>
      <c r="V46467">
        <v>0</v>
      </c>
      <c r="W46467">
        <v>0</v>
      </c>
      <c r="X46467">
        <v>1</v>
      </c>
      <c r="Y46467">
        <v>0</v>
      </c>
      <c r="Z46467">
        <v>0</v>
      </c>
      <c r="AA46467">
        <v>0</v>
      </c>
      <c r="AB46467" s="1" t="s">
        <v>9087</v>
      </c>
      <c r="AC46467" s="1" t="s">
        <v>16089</v>
      </c>
    </row>
    <row r="46468" spans="1:29" x14ac:dyDescent="0.3">
      <c r="A46468" s="1" t="s">
        <v>60802</v>
      </c>
      <c r="B46468" s="1" t="s">
        <v>95</v>
      </c>
      <c r="C46468" s="1" t="s">
        <v>98</v>
      </c>
      <c r="D46468" s="1" t="s">
        <v>796</v>
      </c>
      <c r="E46468">
        <v>187000</v>
      </c>
      <c r="F46468" s="1" t="s">
        <v>46</v>
      </c>
      <c r="G46468" s="1" t="s">
        <v>41</v>
      </c>
      <c r="H46468" s="1" t="s">
        <v>48</v>
      </c>
      <c r="I46468" s="1" t="s">
        <v>1529</v>
      </c>
      <c r="J46468">
        <v>146000</v>
      </c>
      <c r="K46468">
        <v>26000</v>
      </c>
      <c r="L46468">
        <v>15000</v>
      </c>
      <c r="M46468" s="1" t="s">
        <v>35</v>
      </c>
      <c r="N46468" s="1" t="s">
        <v>40221</v>
      </c>
      <c r="O46468">
        <v>11527</v>
      </c>
      <c r="P46468">
        <v>819</v>
      </c>
      <c r="Q46468">
        <v>63365</v>
      </c>
      <c r="R46468">
        <v>0</v>
      </c>
      <c r="S46468">
        <v>0</v>
      </c>
      <c r="T46468">
        <v>0</v>
      </c>
      <c r="U46468">
        <v>0</v>
      </c>
      <c r="V46468">
        <v>0</v>
      </c>
      <c r="W46468">
        <v>0</v>
      </c>
      <c r="X46468">
        <v>0</v>
      </c>
      <c r="Y46468">
        <v>0</v>
      </c>
      <c r="Z46468">
        <v>0</v>
      </c>
      <c r="AA46468">
        <v>0</v>
      </c>
      <c r="AB46468" s="1" t="s">
        <v>35</v>
      </c>
      <c r="AC46468" s="1" t="s">
        <v>35</v>
      </c>
    </row>
    <row r="46469" spans="1:29" x14ac:dyDescent="0.3">
      <c r="A46469" s="1" t="s">
        <v>60803</v>
      </c>
      <c r="B46469" s="1" t="s">
        <v>4687</v>
      </c>
      <c r="C46469" s="1" t="s">
        <v>18114</v>
      </c>
      <c r="D46469" s="1" t="s">
        <v>2347</v>
      </c>
      <c r="E46469">
        <v>500000</v>
      </c>
      <c r="F46469" s="1" t="s">
        <v>266</v>
      </c>
      <c r="G46469" s="1" t="s">
        <v>65</v>
      </c>
      <c r="H46469" s="1" t="s">
        <v>41</v>
      </c>
      <c r="I46469" s="1" t="s">
        <v>18730</v>
      </c>
      <c r="J46469">
        <v>215000</v>
      </c>
      <c r="K46469">
        <v>225000</v>
      </c>
      <c r="L46469">
        <v>60000</v>
      </c>
      <c r="M46469" s="1" t="s">
        <v>531</v>
      </c>
      <c r="N46469" s="1" t="s">
        <v>48874</v>
      </c>
      <c r="O46469">
        <v>7422</v>
      </c>
      <c r="P46469">
        <v>807</v>
      </c>
      <c r="Q46469">
        <v>63366</v>
      </c>
      <c r="R46469">
        <v>0</v>
      </c>
      <c r="S46469">
        <v>0</v>
      </c>
      <c r="T46469">
        <v>1</v>
      </c>
      <c r="U46469">
        <v>0</v>
      </c>
      <c r="V46469">
        <v>0</v>
      </c>
      <c r="W46469">
        <v>1</v>
      </c>
      <c r="X46469">
        <v>0</v>
      </c>
      <c r="Y46469">
        <v>0</v>
      </c>
      <c r="Z46469">
        <v>0</v>
      </c>
      <c r="AA46469">
        <v>0</v>
      </c>
      <c r="AB46469" s="1" t="s">
        <v>10919</v>
      </c>
      <c r="AC46469" s="1" t="s">
        <v>159</v>
      </c>
    </row>
    <row r="46470" spans="1:29" x14ac:dyDescent="0.3">
      <c r="A46470" s="1" t="s">
        <v>60804</v>
      </c>
      <c r="B46470" s="1" t="s">
        <v>9667</v>
      </c>
      <c r="C46470" s="1" t="s">
        <v>89</v>
      </c>
      <c r="D46470" s="1" t="s">
        <v>2347</v>
      </c>
      <c r="E46470">
        <v>225000</v>
      </c>
      <c r="F46470" s="1" t="s">
        <v>501</v>
      </c>
      <c r="G46470" s="1" t="s">
        <v>78</v>
      </c>
      <c r="H46470" s="1" t="s">
        <v>78</v>
      </c>
      <c r="I46470" s="1" t="s">
        <v>11916</v>
      </c>
      <c r="J46470">
        <v>155000</v>
      </c>
      <c r="K46470">
        <v>55000</v>
      </c>
      <c r="L46470">
        <v>15000</v>
      </c>
      <c r="M46470" s="1" t="s">
        <v>531</v>
      </c>
      <c r="N46470" s="1" t="s">
        <v>53437</v>
      </c>
      <c r="O46470">
        <v>7434</v>
      </c>
      <c r="P46470">
        <v>807</v>
      </c>
      <c r="Q46470">
        <v>63367</v>
      </c>
      <c r="R46470">
        <v>1</v>
      </c>
      <c r="S46470">
        <v>0</v>
      </c>
      <c r="T46470">
        <v>0</v>
      </c>
      <c r="U46470">
        <v>0</v>
      </c>
      <c r="V46470">
        <v>0</v>
      </c>
      <c r="W46470">
        <v>1</v>
      </c>
      <c r="X46470">
        <v>0</v>
      </c>
      <c r="Y46470">
        <v>0</v>
      </c>
      <c r="Z46470">
        <v>0</v>
      </c>
      <c r="AA46470">
        <v>0</v>
      </c>
      <c r="AB46470" s="1" t="s">
        <v>10919</v>
      </c>
      <c r="AC46470" s="1" t="s">
        <v>6800</v>
      </c>
    </row>
    <row r="46471" spans="1:29" x14ac:dyDescent="0.3">
      <c r="A46471" s="1" t="s">
        <v>60805</v>
      </c>
      <c r="B46471" s="1" t="s">
        <v>60806</v>
      </c>
      <c r="C46471" s="1" t="s">
        <v>258</v>
      </c>
      <c r="D46471" s="1" t="s">
        <v>39</v>
      </c>
      <c r="E46471">
        <v>231000</v>
      </c>
      <c r="F46471" s="1" t="s">
        <v>122</v>
      </c>
      <c r="G46471" s="1" t="s">
        <v>41</v>
      </c>
      <c r="H46471" s="1" t="s">
        <v>41</v>
      </c>
      <c r="I46471" s="1" t="s">
        <v>786</v>
      </c>
      <c r="J46471">
        <v>180000</v>
      </c>
      <c r="K46471">
        <v>30000</v>
      </c>
      <c r="L46471">
        <v>21000</v>
      </c>
      <c r="M46471" s="1" t="s">
        <v>35</v>
      </c>
      <c r="N46471" s="1" t="s">
        <v>39684</v>
      </c>
      <c r="O46471">
        <v>10182</v>
      </c>
      <c r="P46471">
        <v>501</v>
      </c>
      <c r="Q46471">
        <v>63368</v>
      </c>
      <c r="R46471">
        <v>0</v>
      </c>
      <c r="S46471">
        <v>0</v>
      </c>
      <c r="T46471">
        <v>0</v>
      </c>
      <c r="U46471">
        <v>0</v>
      </c>
      <c r="V46471">
        <v>0</v>
      </c>
      <c r="W46471">
        <v>0</v>
      </c>
      <c r="X46471">
        <v>0</v>
      </c>
      <c r="Y46471">
        <v>0</v>
      </c>
      <c r="Z46471">
        <v>0</v>
      </c>
      <c r="AA46471">
        <v>0</v>
      </c>
      <c r="AB46471" s="1" t="s">
        <v>35</v>
      </c>
      <c r="AC46471" s="1" t="s">
        <v>35</v>
      </c>
    </row>
    <row r="46472" spans="1:29" x14ac:dyDescent="0.3">
      <c r="A46472" s="1" t="s">
        <v>60807</v>
      </c>
      <c r="B46472" s="1" t="s">
        <v>1876</v>
      </c>
      <c r="C46472" s="1" t="s">
        <v>3710</v>
      </c>
      <c r="D46472" s="1" t="s">
        <v>22431</v>
      </c>
      <c r="E46472">
        <v>96000</v>
      </c>
      <c r="F46472" s="1" t="s">
        <v>28739</v>
      </c>
      <c r="G46472" s="1" t="s">
        <v>41</v>
      </c>
      <c r="H46472" s="1" t="s">
        <v>41</v>
      </c>
      <c r="I46472" s="1" t="s">
        <v>6811</v>
      </c>
      <c r="J46472">
        <v>80000</v>
      </c>
      <c r="K46472">
        <v>0</v>
      </c>
      <c r="L46472">
        <v>16000</v>
      </c>
      <c r="M46472" s="1" t="s">
        <v>531</v>
      </c>
      <c r="N46472" s="1" t="s">
        <v>44867</v>
      </c>
      <c r="O46472">
        <v>6417</v>
      </c>
      <c r="P46472">
        <v>0</v>
      </c>
      <c r="Q46472">
        <v>63369</v>
      </c>
      <c r="R46472">
        <v>1</v>
      </c>
      <c r="S46472">
        <v>0</v>
      </c>
      <c r="T46472">
        <v>0</v>
      </c>
      <c r="U46472">
        <v>0</v>
      </c>
      <c r="V46472">
        <v>0</v>
      </c>
      <c r="W46472">
        <v>0</v>
      </c>
      <c r="X46472">
        <v>0</v>
      </c>
      <c r="Y46472">
        <v>0</v>
      </c>
      <c r="Z46472">
        <v>0</v>
      </c>
      <c r="AA46472">
        <v>0</v>
      </c>
      <c r="AB46472" s="1" t="s">
        <v>35</v>
      </c>
      <c r="AC46472" s="1" t="s">
        <v>6800</v>
      </c>
    </row>
    <row r="46473" spans="1:29" x14ac:dyDescent="0.3">
      <c r="A46473" s="1" t="s">
        <v>60808</v>
      </c>
      <c r="B46473" s="1" t="s">
        <v>50</v>
      </c>
      <c r="C46473" s="1" t="s">
        <v>136</v>
      </c>
      <c r="D46473" s="1" t="s">
        <v>2347</v>
      </c>
      <c r="E46473">
        <v>183000</v>
      </c>
      <c r="F46473" s="1" t="s">
        <v>116</v>
      </c>
      <c r="G46473" s="1" t="s">
        <v>75</v>
      </c>
      <c r="H46473" s="1" t="s">
        <v>72</v>
      </c>
      <c r="I46473" s="1" t="s">
        <v>2348</v>
      </c>
      <c r="J46473">
        <v>145000</v>
      </c>
      <c r="K46473">
        <v>23000</v>
      </c>
      <c r="L46473">
        <v>15000</v>
      </c>
      <c r="M46473" s="1" t="s">
        <v>35</v>
      </c>
      <c r="N46473" s="1" t="s">
        <v>38991</v>
      </c>
      <c r="O46473">
        <v>7158</v>
      </c>
      <c r="P46473">
        <v>807</v>
      </c>
      <c r="Q46473">
        <v>63371</v>
      </c>
      <c r="R46473">
        <v>0</v>
      </c>
      <c r="S46473">
        <v>0</v>
      </c>
      <c r="T46473">
        <v>0</v>
      </c>
      <c r="U46473">
        <v>0</v>
      </c>
      <c r="V46473">
        <v>0</v>
      </c>
      <c r="W46473">
        <v>0</v>
      </c>
      <c r="X46473">
        <v>0</v>
      </c>
      <c r="Y46473">
        <v>0</v>
      </c>
      <c r="Z46473">
        <v>0</v>
      </c>
      <c r="AA46473">
        <v>0</v>
      </c>
      <c r="AB46473" s="1" t="s">
        <v>35</v>
      </c>
      <c r="AC46473" s="1" t="s">
        <v>35</v>
      </c>
    </row>
    <row r="46474" spans="1:29" x14ac:dyDescent="0.3">
      <c r="A46474" s="1" t="s">
        <v>60809</v>
      </c>
      <c r="B46474" s="1" t="s">
        <v>14001</v>
      </c>
      <c r="C46474" s="1" t="s">
        <v>258</v>
      </c>
      <c r="D46474" s="1" t="s">
        <v>39</v>
      </c>
      <c r="E46474">
        <v>154000</v>
      </c>
      <c r="F46474" s="1" t="s">
        <v>337</v>
      </c>
      <c r="G46474" s="1" t="s">
        <v>41</v>
      </c>
      <c r="H46474" s="1" t="s">
        <v>100</v>
      </c>
      <c r="I46474" s="1" t="s">
        <v>1422</v>
      </c>
      <c r="J46474">
        <v>154000</v>
      </c>
      <c r="K46474">
        <v>0</v>
      </c>
      <c r="L46474">
        <v>0</v>
      </c>
      <c r="M46474" s="1" t="s">
        <v>547</v>
      </c>
      <c r="N46474" s="1" t="s">
        <v>42911</v>
      </c>
      <c r="O46474">
        <v>40303</v>
      </c>
      <c r="P46474">
        <v>511</v>
      </c>
      <c r="Q46474">
        <v>63372</v>
      </c>
      <c r="R46474">
        <v>1</v>
      </c>
      <c r="S46474">
        <v>0</v>
      </c>
      <c r="T46474">
        <v>0</v>
      </c>
      <c r="U46474">
        <v>0</v>
      </c>
      <c r="V46474">
        <v>0</v>
      </c>
      <c r="W46474">
        <v>1</v>
      </c>
      <c r="X46474">
        <v>0</v>
      </c>
      <c r="Y46474">
        <v>0</v>
      </c>
      <c r="Z46474">
        <v>0</v>
      </c>
      <c r="AA46474">
        <v>0</v>
      </c>
      <c r="AB46474" s="1" t="s">
        <v>10919</v>
      </c>
      <c r="AC46474" s="1" t="s">
        <v>6800</v>
      </c>
    </row>
    <row r="46475" spans="1:29" x14ac:dyDescent="0.3">
      <c r="A46475" s="1" t="s">
        <v>60810</v>
      </c>
      <c r="B46475" s="1" t="s">
        <v>7521</v>
      </c>
      <c r="C46475" s="1" t="s">
        <v>442</v>
      </c>
      <c r="D46475" s="1" t="s">
        <v>39</v>
      </c>
      <c r="E46475">
        <v>744000</v>
      </c>
      <c r="F46475" s="1" t="s">
        <v>296</v>
      </c>
      <c r="G46475" s="1" t="s">
        <v>65</v>
      </c>
      <c r="H46475" s="1" t="s">
        <v>72</v>
      </c>
      <c r="I46475" s="1" t="s">
        <v>1113</v>
      </c>
      <c r="J46475">
        <v>245000</v>
      </c>
      <c r="K46475">
        <v>450000</v>
      </c>
      <c r="L46475">
        <v>49000</v>
      </c>
      <c r="M46475" s="1" t="s">
        <v>35</v>
      </c>
      <c r="N46475" s="1" t="s">
        <v>39093</v>
      </c>
      <c r="O46475">
        <v>7351</v>
      </c>
      <c r="P46475">
        <v>807</v>
      </c>
      <c r="Q46475">
        <v>63373</v>
      </c>
      <c r="R46475">
        <v>0</v>
      </c>
      <c r="S46475">
        <v>0</v>
      </c>
      <c r="T46475">
        <v>0</v>
      </c>
      <c r="U46475">
        <v>0</v>
      </c>
      <c r="V46475">
        <v>0</v>
      </c>
      <c r="W46475">
        <v>0</v>
      </c>
      <c r="X46475">
        <v>0</v>
      </c>
      <c r="Y46475">
        <v>0</v>
      </c>
      <c r="Z46475">
        <v>0</v>
      </c>
      <c r="AA46475">
        <v>0</v>
      </c>
      <c r="AB46475" s="1" t="s">
        <v>35</v>
      </c>
      <c r="AC46475" s="1" t="s">
        <v>35</v>
      </c>
    </row>
    <row r="46476" spans="1:29" x14ac:dyDescent="0.3">
      <c r="A46476" s="1" t="s">
        <v>60811</v>
      </c>
      <c r="B46476" s="1" t="s">
        <v>37</v>
      </c>
      <c r="C46476" s="1" t="s">
        <v>470</v>
      </c>
      <c r="D46476" s="1" t="s">
        <v>39</v>
      </c>
      <c r="E46476">
        <v>210000</v>
      </c>
      <c r="F46476" s="1" t="s">
        <v>393</v>
      </c>
      <c r="G46476" s="1" t="s">
        <v>66</v>
      </c>
      <c r="H46476" s="1" t="s">
        <v>48</v>
      </c>
      <c r="I46476" s="1" t="s">
        <v>775</v>
      </c>
      <c r="J46476">
        <v>160000</v>
      </c>
      <c r="K46476">
        <v>35000</v>
      </c>
      <c r="L46476">
        <v>15000</v>
      </c>
      <c r="M46476" s="1" t="s">
        <v>531</v>
      </c>
      <c r="N46476" s="1" t="s">
        <v>60812</v>
      </c>
      <c r="O46476">
        <v>10965</v>
      </c>
      <c r="P46476">
        <v>635</v>
      </c>
      <c r="Q46476">
        <v>63374</v>
      </c>
      <c r="R46476">
        <v>0</v>
      </c>
      <c r="S46476">
        <v>1</v>
      </c>
      <c r="T46476">
        <v>0</v>
      </c>
      <c r="U46476">
        <v>0</v>
      </c>
      <c r="V46476">
        <v>0</v>
      </c>
      <c r="W46476">
        <v>1</v>
      </c>
      <c r="X46476">
        <v>0</v>
      </c>
      <c r="Y46476">
        <v>0</v>
      </c>
      <c r="Z46476">
        <v>0</v>
      </c>
      <c r="AA46476">
        <v>0</v>
      </c>
      <c r="AB46476" s="1" t="s">
        <v>10919</v>
      </c>
      <c r="AC46476" s="1" t="s">
        <v>16089</v>
      </c>
    </row>
    <row r="46477" spans="1:29" x14ac:dyDescent="0.3">
      <c r="A46477" s="1" t="s">
        <v>60813</v>
      </c>
      <c r="B46477" s="1" t="s">
        <v>56</v>
      </c>
      <c r="C46477" s="1" t="s">
        <v>700</v>
      </c>
      <c r="D46477" s="1" t="s">
        <v>796</v>
      </c>
      <c r="E46477">
        <v>166000</v>
      </c>
      <c r="F46477" s="1" t="s">
        <v>64</v>
      </c>
      <c r="G46477" s="1" t="s">
        <v>72</v>
      </c>
      <c r="H46477" s="1" t="s">
        <v>72</v>
      </c>
      <c r="I46477" s="1" t="s">
        <v>3201</v>
      </c>
      <c r="J46477">
        <v>121000</v>
      </c>
      <c r="K46477">
        <v>35000</v>
      </c>
      <c r="L46477">
        <v>10000</v>
      </c>
      <c r="M46477" s="1" t="s">
        <v>531</v>
      </c>
      <c r="N46477" s="1" t="s">
        <v>60814</v>
      </c>
      <c r="O46477">
        <v>11521</v>
      </c>
      <c r="P46477">
        <v>819</v>
      </c>
      <c r="Q46477">
        <v>63375</v>
      </c>
      <c r="R46477">
        <v>1</v>
      </c>
      <c r="S46477">
        <v>0</v>
      </c>
      <c r="T46477">
        <v>0</v>
      </c>
      <c r="U46477">
        <v>0</v>
      </c>
      <c r="V46477">
        <v>0</v>
      </c>
      <c r="W46477">
        <v>1</v>
      </c>
      <c r="X46477">
        <v>0</v>
      </c>
      <c r="Y46477">
        <v>0</v>
      </c>
      <c r="Z46477">
        <v>0</v>
      </c>
      <c r="AA46477">
        <v>0</v>
      </c>
      <c r="AB46477" s="1" t="s">
        <v>10919</v>
      </c>
      <c r="AC46477" s="1" t="s">
        <v>6800</v>
      </c>
    </row>
    <row r="46478" spans="1:29" x14ac:dyDescent="0.3">
      <c r="A46478" s="1" t="s">
        <v>60815</v>
      </c>
      <c r="B46478" s="1" t="s">
        <v>1731</v>
      </c>
      <c r="C46478" s="1" t="s">
        <v>258</v>
      </c>
      <c r="D46478" s="1" t="s">
        <v>39</v>
      </c>
      <c r="E46478">
        <v>94000</v>
      </c>
      <c r="F46478" s="1" t="s">
        <v>443</v>
      </c>
      <c r="G46478" s="1" t="s">
        <v>69</v>
      </c>
      <c r="H46478" s="1" t="s">
        <v>69</v>
      </c>
      <c r="I46478" s="1" t="s">
        <v>772</v>
      </c>
      <c r="J46478">
        <v>94000</v>
      </c>
      <c r="K46478">
        <v>0</v>
      </c>
      <c r="L46478">
        <v>0</v>
      </c>
      <c r="M46478" s="1" t="s">
        <v>531</v>
      </c>
      <c r="N46478" s="1" t="s">
        <v>38989</v>
      </c>
      <c r="O46478">
        <v>7416</v>
      </c>
      <c r="P46478">
        <v>825</v>
      </c>
      <c r="Q46478">
        <v>63376</v>
      </c>
      <c r="R46478">
        <v>0</v>
      </c>
      <c r="S46478">
        <v>1</v>
      </c>
      <c r="T46478">
        <v>0</v>
      </c>
      <c r="U46478">
        <v>0</v>
      </c>
      <c r="V46478">
        <v>0</v>
      </c>
      <c r="W46478">
        <v>0</v>
      </c>
      <c r="X46478">
        <v>1</v>
      </c>
      <c r="Y46478">
        <v>0</v>
      </c>
      <c r="Z46478">
        <v>0</v>
      </c>
      <c r="AA46478">
        <v>0</v>
      </c>
      <c r="AB46478" s="1" t="s">
        <v>9087</v>
      </c>
      <c r="AC46478" s="1" t="s">
        <v>16089</v>
      </c>
    </row>
    <row r="46479" spans="1:29" x14ac:dyDescent="0.3">
      <c r="A46479" s="1" t="s">
        <v>60816</v>
      </c>
      <c r="B46479" s="1" t="s">
        <v>56</v>
      </c>
      <c r="C46479" s="1" t="s">
        <v>68</v>
      </c>
      <c r="D46479" s="1" t="s">
        <v>39</v>
      </c>
      <c r="E46479">
        <v>169000</v>
      </c>
      <c r="F46479" s="1" t="s">
        <v>64</v>
      </c>
      <c r="G46479" s="1" t="s">
        <v>42</v>
      </c>
      <c r="H46479" s="1" t="s">
        <v>42</v>
      </c>
      <c r="I46479" s="1" t="s">
        <v>772</v>
      </c>
      <c r="J46479">
        <v>142000</v>
      </c>
      <c r="K46479">
        <v>9000</v>
      </c>
      <c r="L46479">
        <v>18000</v>
      </c>
      <c r="M46479" s="1" t="s">
        <v>531</v>
      </c>
      <c r="N46479" s="1" t="s">
        <v>39050</v>
      </c>
      <c r="O46479">
        <v>11521</v>
      </c>
      <c r="P46479">
        <v>819</v>
      </c>
      <c r="Q46479">
        <v>63377</v>
      </c>
      <c r="R46479">
        <v>0</v>
      </c>
      <c r="S46479">
        <v>1</v>
      </c>
      <c r="T46479">
        <v>0</v>
      </c>
      <c r="U46479">
        <v>0</v>
      </c>
      <c r="V46479">
        <v>0</v>
      </c>
      <c r="W46479">
        <v>1</v>
      </c>
      <c r="X46479">
        <v>0</v>
      </c>
      <c r="Y46479">
        <v>0</v>
      </c>
      <c r="Z46479">
        <v>0</v>
      </c>
      <c r="AA46479">
        <v>0</v>
      </c>
      <c r="AB46479" s="1" t="s">
        <v>10919</v>
      </c>
      <c r="AC46479" s="1" t="s">
        <v>16089</v>
      </c>
    </row>
    <row r="46480" spans="1:29" x14ac:dyDescent="0.3">
      <c r="A46480" s="1" t="s">
        <v>60817</v>
      </c>
      <c r="B46480" s="1" t="s">
        <v>2799</v>
      </c>
      <c r="C46480" s="1" t="s">
        <v>500</v>
      </c>
      <c r="D46480" s="1" t="s">
        <v>39</v>
      </c>
      <c r="E46480">
        <v>350000</v>
      </c>
      <c r="F46480" s="1" t="s">
        <v>501</v>
      </c>
      <c r="G46480" s="1" t="s">
        <v>113</v>
      </c>
      <c r="H46480" s="1" t="s">
        <v>113</v>
      </c>
      <c r="I46480" s="1" t="s">
        <v>926</v>
      </c>
      <c r="J46480">
        <v>220000</v>
      </c>
      <c r="K46480">
        <v>97000</v>
      </c>
      <c r="L46480">
        <v>33000</v>
      </c>
      <c r="M46480" s="1" t="s">
        <v>35</v>
      </c>
      <c r="N46480" s="1" t="s">
        <v>40823</v>
      </c>
      <c r="O46480">
        <v>7434</v>
      </c>
      <c r="P46480">
        <v>807</v>
      </c>
      <c r="Q46480">
        <v>63378</v>
      </c>
      <c r="R46480">
        <v>0</v>
      </c>
      <c r="S46480">
        <v>0</v>
      </c>
      <c r="T46480">
        <v>0</v>
      </c>
      <c r="U46480">
        <v>0</v>
      </c>
      <c r="V46480">
        <v>0</v>
      </c>
      <c r="W46480">
        <v>0</v>
      </c>
      <c r="X46480">
        <v>0</v>
      </c>
      <c r="Y46480">
        <v>0</v>
      </c>
      <c r="Z46480">
        <v>0</v>
      </c>
      <c r="AA46480">
        <v>0</v>
      </c>
      <c r="AB46480" s="1" t="s">
        <v>35</v>
      </c>
      <c r="AC46480" s="1" t="s">
        <v>35</v>
      </c>
    </row>
    <row r="46481" spans="1:29" x14ac:dyDescent="0.3">
      <c r="A46481" s="1" t="s">
        <v>60818</v>
      </c>
      <c r="B46481" s="1" t="s">
        <v>953</v>
      </c>
      <c r="C46481" s="1" t="s">
        <v>774</v>
      </c>
      <c r="D46481" s="1" t="s">
        <v>52</v>
      </c>
      <c r="E46481">
        <v>275000</v>
      </c>
      <c r="F46481" s="1" t="s">
        <v>60819</v>
      </c>
      <c r="G46481" s="1" t="s">
        <v>375</v>
      </c>
      <c r="H46481" s="1" t="s">
        <v>75</v>
      </c>
      <c r="I46481" s="1" t="s">
        <v>775</v>
      </c>
      <c r="J46481">
        <v>108000</v>
      </c>
      <c r="K46481">
        <v>150000</v>
      </c>
      <c r="L46481">
        <v>17000</v>
      </c>
      <c r="M46481" s="1" t="s">
        <v>531</v>
      </c>
      <c r="N46481" s="1" t="s">
        <v>59739</v>
      </c>
      <c r="O46481">
        <v>3379</v>
      </c>
      <c r="P46481">
        <v>0</v>
      </c>
      <c r="Q46481">
        <v>63379</v>
      </c>
      <c r="R46481">
        <v>1</v>
      </c>
      <c r="S46481">
        <v>0</v>
      </c>
      <c r="T46481">
        <v>0</v>
      </c>
      <c r="U46481">
        <v>0</v>
      </c>
      <c r="V46481">
        <v>0</v>
      </c>
      <c r="W46481">
        <v>0</v>
      </c>
      <c r="X46481">
        <v>1</v>
      </c>
      <c r="Y46481">
        <v>0</v>
      </c>
      <c r="Z46481">
        <v>0</v>
      </c>
      <c r="AA46481">
        <v>0</v>
      </c>
      <c r="AB46481" s="1" t="s">
        <v>9087</v>
      </c>
      <c r="AC46481" s="1" t="s">
        <v>6800</v>
      </c>
    </row>
    <row r="46482" spans="1:29" x14ac:dyDescent="0.3">
      <c r="A46482" s="1" t="s">
        <v>60820</v>
      </c>
      <c r="B46482" s="1" t="s">
        <v>2598</v>
      </c>
      <c r="C46482" s="1" t="s">
        <v>60821</v>
      </c>
      <c r="D46482" s="1" t="s">
        <v>39</v>
      </c>
      <c r="E46482">
        <v>326000</v>
      </c>
      <c r="F46482" s="1" t="s">
        <v>58</v>
      </c>
      <c r="G46482" s="1" t="s">
        <v>75</v>
      </c>
      <c r="H46482" s="1" t="s">
        <v>75</v>
      </c>
      <c r="I46482" s="1" t="s">
        <v>775</v>
      </c>
      <c r="J46482">
        <v>179000</v>
      </c>
      <c r="K46482">
        <v>120000</v>
      </c>
      <c r="L46482">
        <v>27000</v>
      </c>
      <c r="M46482" s="1" t="s">
        <v>35</v>
      </c>
      <c r="N46482" s="1" t="s">
        <v>39838</v>
      </c>
      <c r="O46482">
        <v>7322</v>
      </c>
      <c r="P46482">
        <v>807</v>
      </c>
      <c r="Q46482">
        <v>63380</v>
      </c>
      <c r="R46482">
        <v>0</v>
      </c>
      <c r="S46482">
        <v>1</v>
      </c>
      <c r="T46482">
        <v>0</v>
      </c>
      <c r="U46482">
        <v>0</v>
      </c>
      <c r="V46482">
        <v>0</v>
      </c>
      <c r="W46482">
        <v>0</v>
      </c>
      <c r="X46482">
        <v>0</v>
      </c>
      <c r="Y46482">
        <v>0</v>
      </c>
      <c r="Z46482">
        <v>0</v>
      </c>
      <c r="AA46482">
        <v>0</v>
      </c>
      <c r="AB46482" s="1" t="s">
        <v>35</v>
      </c>
      <c r="AC46482" s="1" t="s">
        <v>16089</v>
      </c>
    </row>
    <row r="46483" spans="1:29" x14ac:dyDescent="0.3">
      <c r="A46483" s="1" t="s">
        <v>60822</v>
      </c>
      <c r="B46483" s="1" t="s">
        <v>50</v>
      </c>
      <c r="C46483" s="1" t="s">
        <v>216</v>
      </c>
      <c r="D46483" s="1" t="s">
        <v>39</v>
      </c>
      <c r="E46483">
        <v>230000</v>
      </c>
      <c r="F46483" s="1" t="s">
        <v>116</v>
      </c>
      <c r="G46483" s="1" t="s">
        <v>78</v>
      </c>
      <c r="H46483" s="1" t="s">
        <v>100</v>
      </c>
      <c r="I46483" s="1" t="s">
        <v>775</v>
      </c>
      <c r="J46483">
        <v>169000</v>
      </c>
      <c r="K46483">
        <v>45000</v>
      </c>
      <c r="L46483">
        <v>12000</v>
      </c>
      <c r="M46483" s="1" t="s">
        <v>531</v>
      </c>
      <c r="N46483" s="1" t="s">
        <v>60823</v>
      </c>
      <c r="O46483">
        <v>7158</v>
      </c>
      <c r="P46483">
        <v>807</v>
      </c>
      <c r="Q46483">
        <v>63381</v>
      </c>
      <c r="R46483">
        <v>0</v>
      </c>
      <c r="S46483">
        <v>1</v>
      </c>
      <c r="T46483">
        <v>0</v>
      </c>
      <c r="U46483">
        <v>0</v>
      </c>
      <c r="V46483">
        <v>0</v>
      </c>
      <c r="W46483">
        <v>0</v>
      </c>
      <c r="X46483">
        <v>1</v>
      </c>
      <c r="Y46483">
        <v>0</v>
      </c>
      <c r="Z46483">
        <v>0</v>
      </c>
      <c r="AA46483">
        <v>0</v>
      </c>
      <c r="AB46483" s="1" t="s">
        <v>9087</v>
      </c>
      <c r="AC46483" s="1" t="s">
        <v>16089</v>
      </c>
    </row>
    <row r="46484" spans="1:29" x14ac:dyDescent="0.3">
      <c r="A46484" s="1" t="s">
        <v>60824</v>
      </c>
      <c r="B46484" s="1" t="s">
        <v>4450</v>
      </c>
      <c r="C46484" s="1" t="s">
        <v>258</v>
      </c>
      <c r="D46484" s="1" t="s">
        <v>39</v>
      </c>
      <c r="E46484">
        <v>175000</v>
      </c>
      <c r="F46484" s="1" t="s">
        <v>122</v>
      </c>
      <c r="G46484" s="1" t="s">
        <v>100</v>
      </c>
      <c r="H46484" s="1" t="s">
        <v>48</v>
      </c>
      <c r="I46484" s="1" t="s">
        <v>772</v>
      </c>
      <c r="J46484">
        <v>135000</v>
      </c>
      <c r="K46484">
        <v>30000</v>
      </c>
      <c r="L46484">
        <v>10000</v>
      </c>
      <c r="M46484" s="1" t="s">
        <v>35</v>
      </c>
      <c r="N46484" s="1" t="s">
        <v>38959</v>
      </c>
      <c r="O46484">
        <v>10182</v>
      </c>
      <c r="P46484">
        <v>501</v>
      </c>
      <c r="Q46484">
        <v>63382</v>
      </c>
      <c r="R46484">
        <v>0</v>
      </c>
      <c r="S46484">
        <v>0</v>
      </c>
      <c r="T46484">
        <v>0</v>
      </c>
      <c r="U46484">
        <v>0</v>
      </c>
      <c r="V46484">
        <v>0</v>
      </c>
      <c r="W46484">
        <v>0</v>
      </c>
      <c r="X46484">
        <v>0</v>
      </c>
      <c r="Y46484">
        <v>0</v>
      </c>
      <c r="Z46484">
        <v>0</v>
      </c>
      <c r="AA46484">
        <v>0</v>
      </c>
      <c r="AB46484" s="1" t="s">
        <v>35</v>
      </c>
      <c r="AC46484" s="1" t="s">
        <v>35</v>
      </c>
    </row>
    <row r="46485" spans="1:29" x14ac:dyDescent="0.3">
      <c r="A46485" s="1" t="s">
        <v>60825</v>
      </c>
      <c r="B46485" s="1" t="s">
        <v>22579</v>
      </c>
      <c r="C46485" s="1" t="s">
        <v>4386</v>
      </c>
      <c r="D46485" s="1" t="s">
        <v>22431</v>
      </c>
      <c r="E46485">
        <v>75000</v>
      </c>
      <c r="F46485" s="1" t="s">
        <v>122</v>
      </c>
      <c r="G46485" s="1" t="s">
        <v>48</v>
      </c>
      <c r="H46485" s="1" t="s">
        <v>48</v>
      </c>
      <c r="I46485" s="1" t="s">
        <v>60826</v>
      </c>
      <c r="J46485">
        <v>75000</v>
      </c>
      <c r="K46485">
        <v>0</v>
      </c>
      <c r="L46485">
        <v>5000</v>
      </c>
      <c r="M46485" s="1" t="s">
        <v>531</v>
      </c>
      <c r="N46485" s="1" t="s">
        <v>60827</v>
      </c>
      <c r="O46485">
        <v>10182</v>
      </c>
      <c r="P46485">
        <v>501</v>
      </c>
      <c r="Q46485">
        <v>63383</v>
      </c>
      <c r="R46485">
        <v>0</v>
      </c>
      <c r="S46485">
        <v>1</v>
      </c>
      <c r="T46485">
        <v>0</v>
      </c>
      <c r="U46485">
        <v>0</v>
      </c>
      <c r="V46485">
        <v>0</v>
      </c>
      <c r="W46485">
        <v>0</v>
      </c>
      <c r="X46485">
        <v>1</v>
      </c>
      <c r="Y46485">
        <v>0</v>
      </c>
      <c r="Z46485">
        <v>0</v>
      </c>
      <c r="AA46485">
        <v>0</v>
      </c>
      <c r="AB46485" s="1" t="s">
        <v>9087</v>
      </c>
      <c r="AC46485" s="1" t="s">
        <v>16089</v>
      </c>
    </row>
    <row r="46486" spans="1:29" x14ac:dyDescent="0.3">
      <c r="A46486" s="1" t="s">
        <v>60828</v>
      </c>
      <c r="B46486" s="1" t="s">
        <v>56</v>
      </c>
      <c r="C46486" s="1" t="s">
        <v>237</v>
      </c>
      <c r="D46486" s="1" t="s">
        <v>39</v>
      </c>
      <c r="E46486">
        <v>175000</v>
      </c>
      <c r="F46486" s="1" t="s">
        <v>64</v>
      </c>
      <c r="G46486" s="1" t="s">
        <v>41</v>
      </c>
      <c r="H46486" s="1" t="s">
        <v>48</v>
      </c>
      <c r="I46486" s="1" t="s">
        <v>772</v>
      </c>
      <c r="J46486">
        <v>135000</v>
      </c>
      <c r="K46486">
        <v>20000</v>
      </c>
      <c r="L46486">
        <v>20000</v>
      </c>
      <c r="M46486" s="1" t="s">
        <v>35</v>
      </c>
      <c r="N46486" s="1" t="s">
        <v>38969</v>
      </c>
      <c r="O46486">
        <v>11521</v>
      </c>
      <c r="P46486">
        <v>819</v>
      </c>
      <c r="Q46486">
        <v>63384</v>
      </c>
      <c r="R46486">
        <v>0</v>
      </c>
      <c r="S46486">
        <v>0</v>
      </c>
      <c r="T46486">
        <v>0</v>
      </c>
      <c r="U46486">
        <v>0</v>
      </c>
      <c r="V46486">
        <v>0</v>
      </c>
      <c r="W46486">
        <v>0</v>
      </c>
      <c r="X46486">
        <v>0</v>
      </c>
      <c r="Y46486">
        <v>0</v>
      </c>
      <c r="Z46486">
        <v>0</v>
      </c>
      <c r="AA46486">
        <v>0</v>
      </c>
      <c r="AB46486" s="1" t="s">
        <v>35</v>
      </c>
      <c r="AC46486" s="1" t="s">
        <v>35</v>
      </c>
    </row>
    <row r="46487" spans="1:29" x14ac:dyDescent="0.3">
      <c r="A46487" s="1" t="s">
        <v>60829</v>
      </c>
      <c r="B46487" s="1" t="s">
        <v>91</v>
      </c>
      <c r="C46487" s="1" t="s">
        <v>163</v>
      </c>
      <c r="D46487" s="1" t="s">
        <v>39</v>
      </c>
      <c r="E46487">
        <v>357000</v>
      </c>
      <c r="F46487" s="1" t="s">
        <v>93</v>
      </c>
      <c r="G46487" s="1" t="s">
        <v>41</v>
      </c>
      <c r="H46487" s="1" t="s">
        <v>72</v>
      </c>
      <c r="I46487" s="1" t="s">
        <v>873</v>
      </c>
      <c r="J46487">
        <v>170000</v>
      </c>
      <c r="K46487">
        <v>170000</v>
      </c>
      <c r="L46487">
        <v>17000</v>
      </c>
      <c r="M46487" s="1" t="s">
        <v>35</v>
      </c>
      <c r="N46487" s="1" t="s">
        <v>39838</v>
      </c>
      <c r="O46487">
        <v>7300</v>
      </c>
      <c r="P46487">
        <v>807</v>
      </c>
      <c r="Q46487">
        <v>63385</v>
      </c>
      <c r="R46487">
        <v>0</v>
      </c>
      <c r="S46487">
        <v>1</v>
      </c>
      <c r="T46487">
        <v>0</v>
      </c>
      <c r="U46487">
        <v>0</v>
      </c>
      <c r="V46487">
        <v>0</v>
      </c>
      <c r="W46487">
        <v>0</v>
      </c>
      <c r="X46487">
        <v>0</v>
      </c>
      <c r="Y46487">
        <v>0</v>
      </c>
      <c r="Z46487">
        <v>0</v>
      </c>
      <c r="AA46487">
        <v>0</v>
      </c>
      <c r="AB46487" s="1" t="s">
        <v>35</v>
      </c>
      <c r="AC46487" s="1" t="s">
        <v>16089</v>
      </c>
    </row>
    <row r="46488" spans="1:29" x14ac:dyDescent="0.3">
      <c r="A46488" s="1" t="s">
        <v>60830</v>
      </c>
      <c r="B46488" s="1" t="s">
        <v>277</v>
      </c>
      <c r="C46488" s="1" t="s">
        <v>87</v>
      </c>
      <c r="D46488" s="1" t="s">
        <v>52</v>
      </c>
      <c r="E46488">
        <v>605000</v>
      </c>
      <c r="F46488" s="1" t="s">
        <v>40</v>
      </c>
      <c r="G46488" s="1" t="s">
        <v>74</v>
      </c>
      <c r="H46488" s="1" t="s">
        <v>72</v>
      </c>
      <c r="I46488" s="1" t="s">
        <v>852</v>
      </c>
      <c r="J46488">
        <v>265000</v>
      </c>
      <c r="K46488">
        <v>295000</v>
      </c>
      <c r="L46488">
        <v>45000</v>
      </c>
      <c r="M46488" s="1" t="s">
        <v>531</v>
      </c>
      <c r="N46488" s="1" t="s">
        <v>60831</v>
      </c>
      <c r="O46488">
        <v>7419</v>
      </c>
      <c r="P46488">
        <v>807</v>
      </c>
      <c r="Q46488">
        <v>63386</v>
      </c>
      <c r="R46488">
        <v>1</v>
      </c>
      <c r="S46488">
        <v>0</v>
      </c>
      <c r="T46488">
        <v>0</v>
      </c>
      <c r="U46488">
        <v>0</v>
      </c>
      <c r="V46488">
        <v>0</v>
      </c>
      <c r="W46488">
        <v>0</v>
      </c>
      <c r="X46488">
        <v>0</v>
      </c>
      <c r="Y46488">
        <v>1</v>
      </c>
      <c r="Z46488">
        <v>0</v>
      </c>
      <c r="AA46488">
        <v>0</v>
      </c>
      <c r="AB46488" s="1" t="s">
        <v>29300</v>
      </c>
      <c r="AC46488" s="1" t="s">
        <v>6800</v>
      </c>
    </row>
    <row r="46489" spans="1:29" x14ac:dyDescent="0.3">
      <c r="A46489" s="1" t="s">
        <v>60832</v>
      </c>
      <c r="B46489" s="1" t="s">
        <v>16087</v>
      </c>
      <c r="C46489" s="1" t="s">
        <v>258</v>
      </c>
      <c r="D46489" s="1" t="s">
        <v>39</v>
      </c>
      <c r="E46489">
        <v>130000</v>
      </c>
      <c r="F46489" s="1" t="s">
        <v>58</v>
      </c>
      <c r="G46489" s="1" t="s">
        <v>100</v>
      </c>
      <c r="H46489" s="1" t="s">
        <v>100</v>
      </c>
      <c r="I46489" s="1" t="s">
        <v>775</v>
      </c>
      <c r="J46489">
        <v>130000</v>
      </c>
      <c r="K46489">
        <v>0</v>
      </c>
      <c r="L46489">
        <v>0</v>
      </c>
      <c r="M46489" s="1" t="s">
        <v>35</v>
      </c>
      <c r="N46489" s="1" t="s">
        <v>52272</v>
      </c>
      <c r="O46489">
        <v>7322</v>
      </c>
      <c r="P46489">
        <v>807</v>
      </c>
      <c r="Q46489">
        <v>63388</v>
      </c>
      <c r="R46489">
        <v>0</v>
      </c>
      <c r="S46489">
        <v>0</v>
      </c>
      <c r="T46489">
        <v>0</v>
      </c>
      <c r="U46489">
        <v>0</v>
      </c>
      <c r="V46489">
        <v>0</v>
      </c>
      <c r="W46489">
        <v>0</v>
      </c>
      <c r="X46489">
        <v>0</v>
      </c>
      <c r="Y46489">
        <v>0</v>
      </c>
      <c r="Z46489">
        <v>0</v>
      </c>
      <c r="AA46489">
        <v>0</v>
      </c>
      <c r="AB46489" s="1" t="s">
        <v>35</v>
      </c>
      <c r="AC46489" s="1" t="s">
        <v>35</v>
      </c>
    </row>
    <row r="46490" spans="1:29" x14ac:dyDescent="0.3">
      <c r="A46490" s="1" t="s">
        <v>60833</v>
      </c>
      <c r="B46490" s="1" t="s">
        <v>44</v>
      </c>
      <c r="C46490" s="1" t="s">
        <v>89</v>
      </c>
      <c r="D46490" s="1" t="s">
        <v>39</v>
      </c>
      <c r="E46490">
        <v>290000</v>
      </c>
      <c r="F46490" s="1" t="s">
        <v>46</v>
      </c>
      <c r="G46490" s="1" t="s">
        <v>42</v>
      </c>
      <c r="H46490" s="1" t="s">
        <v>100</v>
      </c>
      <c r="I46490" s="1" t="s">
        <v>832</v>
      </c>
      <c r="J46490">
        <v>160000</v>
      </c>
      <c r="K46490">
        <v>130000</v>
      </c>
      <c r="L46490">
        <v>0</v>
      </c>
      <c r="M46490" s="1" t="s">
        <v>531</v>
      </c>
      <c r="N46490" s="1" t="s">
        <v>38920</v>
      </c>
      <c r="O46490">
        <v>11527</v>
      </c>
      <c r="P46490">
        <v>819</v>
      </c>
      <c r="Q46490">
        <v>63389</v>
      </c>
      <c r="R46490">
        <v>0</v>
      </c>
      <c r="S46490">
        <v>0</v>
      </c>
      <c r="T46490">
        <v>1</v>
      </c>
      <c r="U46490">
        <v>0</v>
      </c>
      <c r="V46490">
        <v>0</v>
      </c>
      <c r="W46490">
        <v>0</v>
      </c>
      <c r="X46490">
        <v>1</v>
      </c>
      <c r="Y46490">
        <v>0</v>
      </c>
      <c r="Z46490">
        <v>0</v>
      </c>
      <c r="AA46490">
        <v>0</v>
      </c>
      <c r="AB46490" s="1" t="s">
        <v>9087</v>
      </c>
      <c r="AC46490" s="1" t="s">
        <v>159</v>
      </c>
    </row>
    <row r="46491" spans="1:29" x14ac:dyDescent="0.3">
      <c r="A46491" s="1" t="s">
        <v>60834</v>
      </c>
      <c r="B46491" s="1" t="s">
        <v>11271</v>
      </c>
      <c r="C46491" s="1" t="s">
        <v>98</v>
      </c>
      <c r="D46491" s="1" t="s">
        <v>1589</v>
      </c>
      <c r="E46491">
        <v>243000</v>
      </c>
      <c r="F46491" s="1" t="s">
        <v>2933</v>
      </c>
      <c r="G46491" s="1" t="s">
        <v>47</v>
      </c>
      <c r="H46491" s="1" t="s">
        <v>72</v>
      </c>
      <c r="I46491" s="1" t="s">
        <v>2663</v>
      </c>
      <c r="J46491">
        <v>192000</v>
      </c>
      <c r="K46491">
        <v>36000</v>
      </c>
      <c r="L46491">
        <v>15000</v>
      </c>
      <c r="M46491" s="1" t="s">
        <v>35</v>
      </c>
      <c r="N46491" s="1" t="s">
        <v>41036</v>
      </c>
      <c r="O46491">
        <v>41948</v>
      </c>
      <c r="P46491">
        <v>807</v>
      </c>
      <c r="Q46491">
        <v>63390</v>
      </c>
      <c r="R46491">
        <v>1</v>
      </c>
      <c r="S46491">
        <v>0</v>
      </c>
      <c r="T46491">
        <v>0</v>
      </c>
      <c r="U46491">
        <v>0</v>
      </c>
      <c r="V46491">
        <v>0</v>
      </c>
      <c r="W46491">
        <v>0</v>
      </c>
      <c r="X46491">
        <v>0</v>
      </c>
      <c r="Y46491">
        <v>0</v>
      </c>
      <c r="Z46491">
        <v>0</v>
      </c>
      <c r="AA46491">
        <v>0</v>
      </c>
      <c r="AB46491" s="1" t="s">
        <v>35</v>
      </c>
      <c r="AC46491" s="1" t="s">
        <v>6800</v>
      </c>
    </row>
    <row r="46492" spans="1:29" x14ac:dyDescent="0.3">
      <c r="A46492" s="1" t="s">
        <v>60835</v>
      </c>
      <c r="B46492" s="1" t="s">
        <v>23347</v>
      </c>
      <c r="C46492" s="1" t="s">
        <v>28462</v>
      </c>
      <c r="D46492" s="1" t="s">
        <v>39</v>
      </c>
      <c r="E46492">
        <v>180000</v>
      </c>
      <c r="F46492" s="1" t="s">
        <v>58</v>
      </c>
      <c r="G46492" s="1" t="s">
        <v>48</v>
      </c>
      <c r="H46492" s="1" t="s">
        <v>48</v>
      </c>
      <c r="I46492" s="1" t="s">
        <v>786</v>
      </c>
      <c r="J46492">
        <v>125000</v>
      </c>
      <c r="K46492">
        <v>18000</v>
      </c>
      <c r="L46492">
        <v>32000</v>
      </c>
      <c r="M46492" s="1" t="s">
        <v>531</v>
      </c>
      <c r="N46492" s="1" t="s">
        <v>60836</v>
      </c>
      <c r="O46492">
        <v>7322</v>
      </c>
      <c r="P46492">
        <v>807</v>
      </c>
      <c r="Q46492">
        <v>63391</v>
      </c>
      <c r="R46492">
        <v>1</v>
      </c>
      <c r="S46492">
        <v>0</v>
      </c>
      <c r="T46492">
        <v>0</v>
      </c>
      <c r="U46492">
        <v>0</v>
      </c>
      <c r="V46492">
        <v>0</v>
      </c>
      <c r="W46492">
        <v>1</v>
      </c>
      <c r="X46492">
        <v>0</v>
      </c>
      <c r="Y46492">
        <v>0</v>
      </c>
      <c r="Z46492">
        <v>0</v>
      </c>
      <c r="AA46492">
        <v>0</v>
      </c>
      <c r="AB46492" s="1" t="s">
        <v>10919</v>
      </c>
      <c r="AC46492" s="1" t="s">
        <v>6800</v>
      </c>
    </row>
    <row r="46493" spans="1:29" x14ac:dyDescent="0.3">
      <c r="A46493" s="1" t="s">
        <v>60837</v>
      </c>
      <c r="B46493" s="1" t="s">
        <v>4770</v>
      </c>
      <c r="C46493" s="1" t="s">
        <v>31</v>
      </c>
      <c r="D46493" s="1" t="s">
        <v>52</v>
      </c>
      <c r="E46493">
        <v>220000</v>
      </c>
      <c r="F46493" s="1" t="s">
        <v>424</v>
      </c>
      <c r="G46493" s="1" t="s">
        <v>41</v>
      </c>
      <c r="H46493" s="1" t="s">
        <v>100</v>
      </c>
      <c r="I46493" s="1" t="s">
        <v>20368</v>
      </c>
      <c r="J46493">
        <v>155000</v>
      </c>
      <c r="K46493">
        <v>50000</v>
      </c>
      <c r="L46493">
        <v>15000</v>
      </c>
      <c r="M46493" s="1" t="s">
        <v>531</v>
      </c>
      <c r="N46493" s="1" t="s">
        <v>40818</v>
      </c>
      <c r="O46493">
        <v>8816</v>
      </c>
      <c r="P46493">
        <v>506</v>
      </c>
      <c r="Q46493">
        <v>63392</v>
      </c>
      <c r="R46493">
        <v>1</v>
      </c>
      <c r="S46493">
        <v>0</v>
      </c>
      <c r="T46493">
        <v>0</v>
      </c>
      <c r="U46493">
        <v>0</v>
      </c>
      <c r="V46493">
        <v>0</v>
      </c>
      <c r="W46493">
        <v>1</v>
      </c>
      <c r="X46493">
        <v>0</v>
      </c>
      <c r="Y46493">
        <v>0</v>
      </c>
      <c r="Z46493">
        <v>0</v>
      </c>
      <c r="AA46493">
        <v>0</v>
      </c>
      <c r="AB46493" s="1" t="s">
        <v>10919</v>
      </c>
      <c r="AC46493" s="1" t="s">
        <v>6800</v>
      </c>
    </row>
    <row r="46494" spans="1:29" x14ac:dyDescent="0.3">
      <c r="A46494" s="1" t="s">
        <v>60838</v>
      </c>
      <c r="B46494" s="1" t="s">
        <v>904</v>
      </c>
      <c r="C46494" s="1" t="s">
        <v>905</v>
      </c>
      <c r="D46494" s="1" t="s">
        <v>39</v>
      </c>
      <c r="E46494">
        <v>287000</v>
      </c>
      <c r="F46494" s="1" t="s">
        <v>337</v>
      </c>
      <c r="G46494" s="1" t="s">
        <v>54</v>
      </c>
      <c r="H46494" s="1" t="s">
        <v>48</v>
      </c>
      <c r="I46494" s="1" t="s">
        <v>786</v>
      </c>
      <c r="J46494">
        <v>190000</v>
      </c>
      <c r="K46494">
        <v>63000</v>
      </c>
      <c r="L46494">
        <v>34000</v>
      </c>
      <c r="M46494" s="1" t="s">
        <v>531</v>
      </c>
      <c r="N46494" s="1" t="s">
        <v>60839</v>
      </c>
      <c r="O46494">
        <v>40303</v>
      </c>
      <c r="P46494">
        <v>511</v>
      </c>
      <c r="Q46494">
        <v>63393</v>
      </c>
      <c r="R46494">
        <v>0</v>
      </c>
      <c r="S46494">
        <v>1</v>
      </c>
      <c r="T46494">
        <v>0</v>
      </c>
      <c r="U46494">
        <v>0</v>
      </c>
      <c r="V46494">
        <v>0</v>
      </c>
      <c r="W46494">
        <v>1</v>
      </c>
      <c r="X46494">
        <v>0</v>
      </c>
      <c r="Y46494">
        <v>0</v>
      </c>
      <c r="Z46494">
        <v>0</v>
      </c>
      <c r="AA46494">
        <v>0</v>
      </c>
      <c r="AB46494" s="1" t="s">
        <v>10919</v>
      </c>
      <c r="AC46494" s="1" t="s">
        <v>16089</v>
      </c>
    </row>
    <row r="46495" spans="1:29" x14ac:dyDescent="0.3">
      <c r="A46495" s="1" t="s">
        <v>60840</v>
      </c>
      <c r="B46495" s="1" t="s">
        <v>842</v>
      </c>
      <c r="C46495" s="1" t="s">
        <v>1830</v>
      </c>
      <c r="D46495" s="1" t="s">
        <v>52</v>
      </c>
      <c r="E46495">
        <v>243000</v>
      </c>
      <c r="F46495" s="1" t="s">
        <v>843</v>
      </c>
      <c r="G46495" s="1" t="s">
        <v>141</v>
      </c>
      <c r="H46495" s="1" t="s">
        <v>75</v>
      </c>
      <c r="I46495" s="1" t="s">
        <v>775</v>
      </c>
      <c r="J46495">
        <v>190000</v>
      </c>
      <c r="K46495">
        <v>15000</v>
      </c>
      <c r="L46495">
        <v>38000</v>
      </c>
      <c r="M46495" s="1" t="s">
        <v>531</v>
      </c>
      <c r="N46495" s="1" t="s">
        <v>41963</v>
      </c>
      <c r="O46495">
        <v>9194</v>
      </c>
      <c r="P46495">
        <v>613</v>
      </c>
      <c r="Q46495">
        <v>63395</v>
      </c>
      <c r="R46495">
        <v>0</v>
      </c>
      <c r="S46495">
        <v>1</v>
      </c>
      <c r="T46495">
        <v>0</v>
      </c>
      <c r="U46495">
        <v>0</v>
      </c>
      <c r="V46495">
        <v>0</v>
      </c>
      <c r="W46495">
        <v>0</v>
      </c>
      <c r="X46495">
        <v>1</v>
      </c>
      <c r="Y46495">
        <v>0</v>
      </c>
      <c r="Z46495">
        <v>0</v>
      </c>
      <c r="AA46495">
        <v>0</v>
      </c>
      <c r="AB46495" s="1" t="s">
        <v>9087</v>
      </c>
      <c r="AC46495" s="1" t="s">
        <v>16089</v>
      </c>
    </row>
    <row r="46496" spans="1:29" x14ac:dyDescent="0.3">
      <c r="A46496" s="1" t="s">
        <v>60841</v>
      </c>
      <c r="B46496" s="1" t="s">
        <v>30573</v>
      </c>
      <c r="C46496" s="1" t="s">
        <v>936</v>
      </c>
      <c r="D46496" s="1" t="s">
        <v>39</v>
      </c>
      <c r="E46496">
        <v>105000</v>
      </c>
      <c r="F46496" s="1" t="s">
        <v>10363</v>
      </c>
      <c r="G46496" s="1" t="s">
        <v>100</v>
      </c>
      <c r="H46496" s="1" t="s">
        <v>72</v>
      </c>
      <c r="I46496" s="1" t="s">
        <v>775</v>
      </c>
      <c r="J46496">
        <v>95000</v>
      </c>
      <c r="K46496">
        <v>2000</v>
      </c>
      <c r="L46496">
        <v>9000</v>
      </c>
      <c r="M46496" s="1" t="s">
        <v>35</v>
      </c>
      <c r="N46496" s="1" t="s">
        <v>38959</v>
      </c>
      <c r="O46496">
        <v>7046</v>
      </c>
      <c r="P46496">
        <v>753</v>
      </c>
      <c r="Q46496">
        <v>63396</v>
      </c>
      <c r="R46496">
        <v>0</v>
      </c>
      <c r="S46496">
        <v>0</v>
      </c>
      <c r="T46496">
        <v>0</v>
      </c>
      <c r="U46496">
        <v>0</v>
      </c>
      <c r="V46496">
        <v>0</v>
      </c>
      <c r="W46496">
        <v>0</v>
      </c>
      <c r="X46496">
        <v>0</v>
      </c>
      <c r="Y46496">
        <v>0</v>
      </c>
      <c r="Z46496">
        <v>0</v>
      </c>
      <c r="AA46496">
        <v>0</v>
      </c>
      <c r="AB46496" s="1" t="s">
        <v>35</v>
      </c>
      <c r="AC46496" s="1" t="s">
        <v>35</v>
      </c>
    </row>
    <row r="46497" spans="1:29" x14ac:dyDescent="0.3">
      <c r="A46497" s="1" t="s">
        <v>60842</v>
      </c>
      <c r="B46497" s="1" t="s">
        <v>50</v>
      </c>
      <c r="C46497" s="1" t="s">
        <v>136</v>
      </c>
      <c r="D46497" s="1" t="s">
        <v>2347</v>
      </c>
      <c r="E46497">
        <v>245000</v>
      </c>
      <c r="F46497" s="1" t="s">
        <v>116</v>
      </c>
      <c r="G46497" s="1" t="s">
        <v>41</v>
      </c>
      <c r="H46497" s="1" t="s">
        <v>41</v>
      </c>
      <c r="I46497" s="1" t="s">
        <v>31291</v>
      </c>
      <c r="J46497">
        <v>145000</v>
      </c>
      <c r="K46497">
        <v>90000</v>
      </c>
      <c r="L46497">
        <v>10000</v>
      </c>
      <c r="M46497" s="1" t="s">
        <v>547</v>
      </c>
      <c r="N46497" s="1" t="s">
        <v>60843</v>
      </c>
      <c r="O46497">
        <v>7158</v>
      </c>
      <c r="P46497">
        <v>807</v>
      </c>
      <c r="Q46497">
        <v>63397</v>
      </c>
      <c r="R46497">
        <v>0</v>
      </c>
      <c r="S46497">
        <v>1</v>
      </c>
      <c r="T46497">
        <v>0</v>
      </c>
      <c r="U46497">
        <v>0</v>
      </c>
      <c r="V46497">
        <v>0</v>
      </c>
      <c r="W46497">
        <v>0</v>
      </c>
      <c r="X46497">
        <v>1</v>
      </c>
      <c r="Y46497">
        <v>0</v>
      </c>
      <c r="Z46497">
        <v>0</v>
      </c>
      <c r="AA46497">
        <v>0</v>
      </c>
      <c r="AB46497" s="1" t="s">
        <v>9087</v>
      </c>
      <c r="AC46497" s="1" t="s">
        <v>16089</v>
      </c>
    </row>
    <row r="46498" spans="1:29" x14ac:dyDescent="0.3">
      <c r="A46498" s="1" t="s">
        <v>60844</v>
      </c>
      <c r="B46498" s="1" t="s">
        <v>4393</v>
      </c>
      <c r="C46498" s="1" t="s">
        <v>6191</v>
      </c>
      <c r="D46498" s="1" t="s">
        <v>39</v>
      </c>
      <c r="E46498">
        <v>130000</v>
      </c>
      <c r="F46498" s="1" t="s">
        <v>4394</v>
      </c>
      <c r="G46498" s="1" t="s">
        <v>41</v>
      </c>
      <c r="H46498" s="1" t="s">
        <v>100</v>
      </c>
      <c r="I46498" s="1" t="s">
        <v>775</v>
      </c>
      <c r="J46498">
        <v>100000</v>
      </c>
      <c r="K46498">
        <v>13000</v>
      </c>
      <c r="L46498">
        <v>16000</v>
      </c>
      <c r="M46498" s="1" t="s">
        <v>35</v>
      </c>
      <c r="N46498" s="1" t="s">
        <v>39080</v>
      </c>
      <c r="O46498">
        <v>6924</v>
      </c>
      <c r="P46498">
        <v>670</v>
      </c>
      <c r="Q46498">
        <v>63398</v>
      </c>
      <c r="R46498">
        <v>0</v>
      </c>
      <c r="S46498">
        <v>0</v>
      </c>
      <c r="T46498">
        <v>0</v>
      </c>
      <c r="U46498">
        <v>0</v>
      </c>
      <c r="V46498">
        <v>0</v>
      </c>
      <c r="W46498">
        <v>0</v>
      </c>
      <c r="X46498">
        <v>0</v>
      </c>
      <c r="Y46498">
        <v>0</v>
      </c>
      <c r="Z46498">
        <v>0</v>
      </c>
      <c r="AA46498">
        <v>0</v>
      </c>
      <c r="AB46498" s="1" t="s">
        <v>35</v>
      </c>
      <c r="AC46498" s="1" t="s">
        <v>35</v>
      </c>
    </row>
    <row r="46499" spans="1:29" x14ac:dyDescent="0.3">
      <c r="A46499" s="1" t="s">
        <v>60845</v>
      </c>
      <c r="B46499" s="1" t="s">
        <v>1122</v>
      </c>
      <c r="C46499" s="1" t="s">
        <v>336</v>
      </c>
      <c r="D46499" s="1" t="s">
        <v>39</v>
      </c>
      <c r="E46499">
        <v>270000</v>
      </c>
      <c r="F46499" s="1" t="s">
        <v>501</v>
      </c>
      <c r="G46499" s="1" t="s">
        <v>47</v>
      </c>
      <c r="H46499" s="1" t="s">
        <v>48</v>
      </c>
      <c r="I46499" s="1" t="s">
        <v>794</v>
      </c>
      <c r="J46499">
        <v>200000</v>
      </c>
      <c r="K46499">
        <v>70000</v>
      </c>
      <c r="L46499">
        <v>0</v>
      </c>
      <c r="M46499" s="1" t="s">
        <v>531</v>
      </c>
      <c r="N46499" s="1" t="s">
        <v>48379</v>
      </c>
      <c r="O46499">
        <v>7434</v>
      </c>
      <c r="P46499">
        <v>807</v>
      </c>
      <c r="Q46499">
        <v>63399</v>
      </c>
      <c r="R46499">
        <v>1</v>
      </c>
      <c r="S46499">
        <v>0</v>
      </c>
      <c r="T46499">
        <v>0</v>
      </c>
      <c r="U46499">
        <v>0</v>
      </c>
      <c r="V46499">
        <v>0</v>
      </c>
      <c r="W46499">
        <v>0</v>
      </c>
      <c r="X46499">
        <v>1</v>
      </c>
      <c r="Y46499">
        <v>0</v>
      </c>
      <c r="Z46499">
        <v>0</v>
      </c>
      <c r="AA46499">
        <v>0</v>
      </c>
      <c r="AB46499" s="1" t="s">
        <v>9087</v>
      </c>
      <c r="AC46499" s="1" t="s">
        <v>6800</v>
      </c>
    </row>
    <row r="46500" spans="1:29" x14ac:dyDescent="0.3">
      <c r="A46500" s="1" t="s">
        <v>60846</v>
      </c>
      <c r="B46500" s="1" t="s">
        <v>22579</v>
      </c>
      <c r="C46500" s="1" t="s">
        <v>4386</v>
      </c>
      <c r="D46500" s="1" t="s">
        <v>22431</v>
      </c>
      <c r="E46500">
        <v>16000</v>
      </c>
      <c r="F46500" s="1" t="s">
        <v>13579</v>
      </c>
      <c r="G46500" s="1" t="s">
        <v>69</v>
      </c>
      <c r="H46500" s="1" t="s">
        <v>100</v>
      </c>
      <c r="I46500" s="1" t="s">
        <v>54248</v>
      </c>
      <c r="J46500">
        <v>14000</v>
      </c>
      <c r="K46500">
        <v>0</v>
      </c>
      <c r="L46500">
        <v>3000</v>
      </c>
      <c r="M46500" s="1" t="s">
        <v>531</v>
      </c>
      <c r="N46500" s="1" t="s">
        <v>60847</v>
      </c>
      <c r="O46500">
        <v>42498</v>
      </c>
      <c r="P46500">
        <v>0</v>
      </c>
      <c r="Q46500">
        <v>63400</v>
      </c>
      <c r="R46500">
        <v>1</v>
      </c>
      <c r="S46500">
        <v>0</v>
      </c>
      <c r="T46500">
        <v>0</v>
      </c>
      <c r="U46500">
        <v>0</v>
      </c>
      <c r="V46500">
        <v>0</v>
      </c>
      <c r="W46500">
        <v>0</v>
      </c>
      <c r="X46500">
        <v>0</v>
      </c>
      <c r="Y46500">
        <v>0</v>
      </c>
      <c r="Z46500">
        <v>0</v>
      </c>
      <c r="AA46500">
        <v>0</v>
      </c>
      <c r="AB46500" s="1" t="s">
        <v>35</v>
      </c>
      <c r="AC46500" s="1" t="s">
        <v>6800</v>
      </c>
    </row>
    <row r="46501" spans="1:29" x14ac:dyDescent="0.3">
      <c r="A46501" s="1" t="s">
        <v>60848</v>
      </c>
      <c r="B46501" s="1" t="s">
        <v>2263</v>
      </c>
      <c r="C46501" s="1" t="s">
        <v>31</v>
      </c>
      <c r="D46501" s="1" t="s">
        <v>39</v>
      </c>
      <c r="E46501">
        <v>177000</v>
      </c>
      <c r="F46501" s="1" t="s">
        <v>424</v>
      </c>
      <c r="G46501" s="1" t="s">
        <v>78</v>
      </c>
      <c r="H46501" s="1" t="s">
        <v>48</v>
      </c>
      <c r="I46501" s="1" t="s">
        <v>786</v>
      </c>
      <c r="J46501">
        <v>150000</v>
      </c>
      <c r="K46501">
        <v>12000</v>
      </c>
      <c r="L46501">
        <v>15000</v>
      </c>
      <c r="M46501" s="1" t="s">
        <v>531</v>
      </c>
      <c r="N46501" s="1" t="s">
        <v>60849</v>
      </c>
      <c r="O46501">
        <v>8816</v>
      </c>
      <c r="P46501">
        <v>506</v>
      </c>
      <c r="Q46501">
        <v>63402</v>
      </c>
      <c r="R46501">
        <v>0</v>
      </c>
      <c r="S46501">
        <v>1</v>
      </c>
      <c r="T46501">
        <v>0</v>
      </c>
      <c r="U46501">
        <v>0</v>
      </c>
      <c r="V46501">
        <v>0</v>
      </c>
      <c r="W46501">
        <v>1</v>
      </c>
      <c r="X46501">
        <v>0</v>
      </c>
      <c r="Y46501">
        <v>0</v>
      </c>
      <c r="Z46501">
        <v>0</v>
      </c>
      <c r="AA46501">
        <v>0</v>
      </c>
      <c r="AB46501" s="1" t="s">
        <v>10919</v>
      </c>
      <c r="AC46501" s="1" t="s">
        <v>16089</v>
      </c>
    </row>
    <row r="46502" spans="1:29" x14ac:dyDescent="0.3">
      <c r="A46502" s="1" t="s">
        <v>60850</v>
      </c>
      <c r="B46502" s="1" t="s">
        <v>44</v>
      </c>
      <c r="C46502" s="1" t="s">
        <v>89</v>
      </c>
      <c r="D46502" s="1" t="s">
        <v>39</v>
      </c>
      <c r="E46502">
        <v>228000</v>
      </c>
      <c r="F46502" s="1" t="s">
        <v>46</v>
      </c>
      <c r="G46502" s="1" t="s">
        <v>84</v>
      </c>
      <c r="H46502" s="1" t="s">
        <v>54</v>
      </c>
      <c r="I46502" s="1" t="s">
        <v>775</v>
      </c>
      <c r="J46502">
        <v>138000</v>
      </c>
      <c r="K46502">
        <v>90000</v>
      </c>
      <c r="L46502">
        <v>0</v>
      </c>
      <c r="M46502" s="1" t="s">
        <v>531</v>
      </c>
      <c r="N46502" s="1" t="s">
        <v>43000</v>
      </c>
      <c r="O46502">
        <v>11527</v>
      </c>
      <c r="P46502">
        <v>819</v>
      </c>
      <c r="Q46502">
        <v>63403</v>
      </c>
      <c r="R46502">
        <v>1</v>
      </c>
      <c r="S46502">
        <v>0</v>
      </c>
      <c r="T46502">
        <v>0</v>
      </c>
      <c r="U46502">
        <v>0</v>
      </c>
      <c r="V46502">
        <v>0</v>
      </c>
      <c r="W46502">
        <v>1</v>
      </c>
      <c r="X46502">
        <v>0</v>
      </c>
      <c r="Y46502">
        <v>0</v>
      </c>
      <c r="Z46502">
        <v>0</v>
      </c>
      <c r="AA46502">
        <v>0</v>
      </c>
      <c r="AB46502" s="1" t="s">
        <v>10919</v>
      </c>
      <c r="AC46502" s="1" t="s">
        <v>6800</v>
      </c>
    </row>
    <row r="46503" spans="1:29" x14ac:dyDescent="0.3">
      <c r="A46503" s="1" t="s">
        <v>60851</v>
      </c>
      <c r="B46503" s="1" t="s">
        <v>13166</v>
      </c>
      <c r="C46503" s="1" t="s">
        <v>18643</v>
      </c>
      <c r="D46503" s="1" t="s">
        <v>39</v>
      </c>
      <c r="E46503">
        <v>119000</v>
      </c>
      <c r="F46503" s="1" t="s">
        <v>378</v>
      </c>
      <c r="G46503" s="1" t="s">
        <v>74</v>
      </c>
      <c r="H46503" s="1" t="s">
        <v>100</v>
      </c>
      <c r="I46503" s="1" t="s">
        <v>775</v>
      </c>
      <c r="J46503">
        <v>119000</v>
      </c>
      <c r="K46503">
        <v>0</v>
      </c>
      <c r="L46503">
        <v>0</v>
      </c>
      <c r="M46503" s="1" t="s">
        <v>531</v>
      </c>
      <c r="N46503" s="1" t="s">
        <v>57514</v>
      </c>
      <c r="O46503">
        <v>1320</v>
      </c>
      <c r="P46503">
        <v>0</v>
      </c>
      <c r="Q46503">
        <v>63404</v>
      </c>
      <c r="R46503">
        <v>0</v>
      </c>
      <c r="S46503">
        <v>1</v>
      </c>
      <c r="T46503">
        <v>0</v>
      </c>
      <c r="U46503">
        <v>0</v>
      </c>
      <c r="V46503">
        <v>0</v>
      </c>
      <c r="W46503">
        <v>0</v>
      </c>
      <c r="X46503">
        <v>1</v>
      </c>
      <c r="Y46503">
        <v>0</v>
      </c>
      <c r="Z46503">
        <v>0</v>
      </c>
      <c r="AA46503">
        <v>0</v>
      </c>
      <c r="AB46503" s="1" t="s">
        <v>9087</v>
      </c>
      <c r="AC46503" s="1" t="s">
        <v>16089</v>
      </c>
    </row>
    <row r="46504" spans="1:29" x14ac:dyDescent="0.3">
      <c r="A46504" s="1" t="s">
        <v>60852</v>
      </c>
      <c r="B46504" s="1" t="s">
        <v>392</v>
      </c>
      <c r="C46504" s="1" t="s">
        <v>1711</v>
      </c>
      <c r="D46504" s="1" t="s">
        <v>39</v>
      </c>
      <c r="E46504">
        <v>145000</v>
      </c>
      <c r="F46504" s="1" t="s">
        <v>122</v>
      </c>
      <c r="G46504" s="1" t="s">
        <v>42</v>
      </c>
      <c r="H46504" s="1" t="s">
        <v>72</v>
      </c>
      <c r="I46504" s="1" t="s">
        <v>832</v>
      </c>
      <c r="J46504">
        <v>130000</v>
      </c>
      <c r="K46504">
        <v>0</v>
      </c>
      <c r="L46504">
        <v>15000</v>
      </c>
      <c r="M46504" s="1" t="s">
        <v>531</v>
      </c>
      <c r="N46504" s="1" t="s">
        <v>60853</v>
      </c>
      <c r="O46504">
        <v>10182</v>
      </c>
      <c r="P46504">
        <v>501</v>
      </c>
      <c r="Q46504">
        <v>63405</v>
      </c>
      <c r="R46504">
        <v>1</v>
      </c>
      <c r="S46504">
        <v>0</v>
      </c>
      <c r="T46504">
        <v>0</v>
      </c>
      <c r="U46504">
        <v>0</v>
      </c>
      <c r="V46504">
        <v>0</v>
      </c>
      <c r="W46504">
        <v>1</v>
      </c>
      <c r="X46504">
        <v>0</v>
      </c>
      <c r="Y46504">
        <v>0</v>
      </c>
      <c r="Z46504">
        <v>0</v>
      </c>
      <c r="AA46504">
        <v>0</v>
      </c>
      <c r="AB46504" s="1" t="s">
        <v>10919</v>
      </c>
      <c r="AC46504" s="1" t="s">
        <v>6800</v>
      </c>
    </row>
    <row r="46505" spans="1:29" x14ac:dyDescent="0.3">
      <c r="A46505" s="1" t="s">
        <v>60854</v>
      </c>
      <c r="B46505" s="1" t="s">
        <v>19499</v>
      </c>
      <c r="C46505" s="1" t="s">
        <v>11089</v>
      </c>
      <c r="D46505" s="1" t="s">
        <v>2347</v>
      </c>
      <c r="E46505">
        <v>110000</v>
      </c>
      <c r="F46505" s="1" t="s">
        <v>266</v>
      </c>
      <c r="G46505" s="1" t="s">
        <v>48</v>
      </c>
      <c r="H46505" s="1" t="s">
        <v>48</v>
      </c>
      <c r="I46505" s="1" t="s">
        <v>18730</v>
      </c>
      <c r="J46505">
        <v>95000</v>
      </c>
      <c r="K46505">
        <v>0</v>
      </c>
      <c r="L46505">
        <v>15000</v>
      </c>
      <c r="M46505" s="1" t="s">
        <v>531</v>
      </c>
      <c r="N46505" s="1" t="s">
        <v>45665</v>
      </c>
      <c r="O46505">
        <v>7422</v>
      </c>
      <c r="P46505">
        <v>807</v>
      </c>
      <c r="Q46505">
        <v>63406</v>
      </c>
      <c r="R46505">
        <v>1</v>
      </c>
      <c r="S46505">
        <v>0</v>
      </c>
      <c r="T46505">
        <v>0</v>
      </c>
      <c r="U46505">
        <v>0</v>
      </c>
      <c r="V46505">
        <v>0</v>
      </c>
      <c r="W46505">
        <v>1</v>
      </c>
      <c r="X46505">
        <v>0</v>
      </c>
      <c r="Y46505">
        <v>0</v>
      </c>
      <c r="Z46505">
        <v>0</v>
      </c>
      <c r="AA46505">
        <v>0</v>
      </c>
      <c r="AB46505" s="1" t="s">
        <v>10919</v>
      </c>
      <c r="AC46505" s="1" t="s">
        <v>6800</v>
      </c>
    </row>
    <row r="46506" spans="1:29" x14ac:dyDescent="0.3">
      <c r="A46506" s="1" t="s">
        <v>60855</v>
      </c>
      <c r="B46506" s="1" t="s">
        <v>95</v>
      </c>
      <c r="C46506" s="1" t="s">
        <v>1802</v>
      </c>
      <c r="D46506" s="1" t="s">
        <v>39</v>
      </c>
      <c r="E46506">
        <v>490000</v>
      </c>
      <c r="F46506" s="1" t="s">
        <v>40</v>
      </c>
      <c r="G46506" s="1" t="s">
        <v>69</v>
      </c>
      <c r="H46506" s="1" t="s">
        <v>42</v>
      </c>
      <c r="I46506" s="1" t="s">
        <v>1422</v>
      </c>
      <c r="J46506">
        <v>179000</v>
      </c>
      <c r="K46506">
        <v>277000</v>
      </c>
      <c r="L46506">
        <v>33000</v>
      </c>
      <c r="M46506" s="1" t="s">
        <v>531</v>
      </c>
      <c r="N46506" s="1" t="s">
        <v>40853</v>
      </c>
      <c r="O46506">
        <v>7419</v>
      </c>
      <c r="P46506">
        <v>807</v>
      </c>
      <c r="Q46506">
        <v>63407</v>
      </c>
      <c r="R46506">
        <v>1</v>
      </c>
      <c r="S46506">
        <v>0</v>
      </c>
      <c r="T46506">
        <v>0</v>
      </c>
      <c r="U46506">
        <v>0</v>
      </c>
      <c r="V46506">
        <v>0</v>
      </c>
      <c r="W46506">
        <v>1</v>
      </c>
      <c r="X46506">
        <v>0</v>
      </c>
      <c r="Y46506">
        <v>0</v>
      </c>
      <c r="Z46506">
        <v>0</v>
      </c>
      <c r="AA46506">
        <v>0</v>
      </c>
      <c r="AB46506" s="1" t="s">
        <v>10919</v>
      </c>
      <c r="AC46506" s="1" t="s">
        <v>6800</v>
      </c>
    </row>
    <row r="46507" spans="1:29" x14ac:dyDescent="0.3">
      <c r="A46507" s="1" t="s">
        <v>60856</v>
      </c>
      <c r="B46507" s="1" t="s">
        <v>119</v>
      </c>
      <c r="C46507" s="1" t="s">
        <v>87</v>
      </c>
      <c r="D46507" s="1" t="s">
        <v>39</v>
      </c>
      <c r="E46507">
        <v>409000</v>
      </c>
      <c r="F46507" s="1" t="s">
        <v>1886</v>
      </c>
      <c r="G46507" s="1" t="s">
        <v>166</v>
      </c>
      <c r="H46507" s="1" t="s">
        <v>42</v>
      </c>
      <c r="I46507" s="1" t="s">
        <v>832</v>
      </c>
      <c r="J46507">
        <v>204000</v>
      </c>
      <c r="K46507">
        <v>150000</v>
      </c>
      <c r="L46507">
        <v>55000</v>
      </c>
      <c r="M46507" s="1" t="s">
        <v>531</v>
      </c>
      <c r="N46507" s="1" t="s">
        <v>60857</v>
      </c>
      <c r="O46507">
        <v>15900</v>
      </c>
      <c r="P46507">
        <v>0</v>
      </c>
      <c r="Q46507">
        <v>63408</v>
      </c>
      <c r="R46507">
        <v>0</v>
      </c>
      <c r="S46507">
        <v>1</v>
      </c>
      <c r="T46507">
        <v>0</v>
      </c>
      <c r="U46507">
        <v>0</v>
      </c>
      <c r="V46507">
        <v>0</v>
      </c>
      <c r="W46507">
        <v>0</v>
      </c>
      <c r="X46507">
        <v>1</v>
      </c>
      <c r="Y46507">
        <v>0</v>
      </c>
      <c r="Z46507">
        <v>0</v>
      </c>
      <c r="AA46507">
        <v>0</v>
      </c>
      <c r="AB46507" s="1" t="s">
        <v>9087</v>
      </c>
      <c r="AC46507" s="1" t="s">
        <v>16089</v>
      </c>
    </row>
    <row r="46508" spans="1:29" x14ac:dyDescent="0.3">
      <c r="A46508" s="1" t="s">
        <v>60858</v>
      </c>
      <c r="B46508" s="1" t="s">
        <v>161</v>
      </c>
      <c r="C46508" s="1" t="s">
        <v>98</v>
      </c>
      <c r="D46508" s="1" t="s">
        <v>39</v>
      </c>
      <c r="E46508">
        <v>367000</v>
      </c>
      <c r="F46508" s="1" t="s">
        <v>46</v>
      </c>
      <c r="G46508" s="1" t="s">
        <v>100</v>
      </c>
      <c r="H46508" s="1" t="s">
        <v>100</v>
      </c>
      <c r="I46508" s="1" t="s">
        <v>772</v>
      </c>
      <c r="J46508">
        <v>163000</v>
      </c>
      <c r="K46508">
        <v>204000</v>
      </c>
      <c r="L46508">
        <v>0</v>
      </c>
      <c r="M46508" s="1" t="s">
        <v>35</v>
      </c>
      <c r="N46508" s="1" t="s">
        <v>38959</v>
      </c>
      <c r="O46508">
        <v>11527</v>
      </c>
      <c r="P46508">
        <v>819</v>
      </c>
      <c r="Q46508">
        <v>63410</v>
      </c>
      <c r="R46508">
        <v>0</v>
      </c>
      <c r="S46508">
        <v>0</v>
      </c>
      <c r="T46508">
        <v>0</v>
      </c>
      <c r="U46508">
        <v>0</v>
      </c>
      <c r="V46508">
        <v>0</v>
      </c>
      <c r="W46508">
        <v>0</v>
      </c>
      <c r="X46508">
        <v>0</v>
      </c>
      <c r="Y46508">
        <v>0</v>
      </c>
      <c r="Z46508">
        <v>0</v>
      </c>
      <c r="AA46508">
        <v>0</v>
      </c>
      <c r="AB46508" s="1" t="s">
        <v>35</v>
      </c>
      <c r="AC46508" s="1" t="s">
        <v>35</v>
      </c>
    </row>
    <row r="46509" spans="1:29" x14ac:dyDescent="0.3">
      <c r="A46509" s="1" t="s">
        <v>60859</v>
      </c>
      <c r="B46509" s="1" t="s">
        <v>233</v>
      </c>
      <c r="C46509" s="1" t="s">
        <v>1749</v>
      </c>
      <c r="D46509" s="1" t="s">
        <v>52</v>
      </c>
      <c r="E46509">
        <v>280000</v>
      </c>
      <c r="F46509" s="1" t="s">
        <v>501</v>
      </c>
      <c r="G46509" s="1" t="s">
        <v>111</v>
      </c>
      <c r="H46509" s="1" t="s">
        <v>84</v>
      </c>
      <c r="I46509" s="1" t="s">
        <v>832</v>
      </c>
      <c r="J46509">
        <v>205000</v>
      </c>
      <c r="K46509">
        <v>40000</v>
      </c>
      <c r="L46509">
        <v>35000</v>
      </c>
      <c r="M46509" s="1" t="s">
        <v>531</v>
      </c>
      <c r="N46509" s="1" t="s">
        <v>60860</v>
      </c>
      <c r="O46509">
        <v>7434</v>
      </c>
      <c r="P46509">
        <v>807</v>
      </c>
      <c r="Q46509">
        <v>63411</v>
      </c>
      <c r="R46509">
        <v>1</v>
      </c>
      <c r="S46509">
        <v>0</v>
      </c>
      <c r="T46509">
        <v>0</v>
      </c>
      <c r="U46509">
        <v>0</v>
      </c>
      <c r="V46509">
        <v>0</v>
      </c>
      <c r="W46509">
        <v>0</v>
      </c>
      <c r="X46509">
        <v>1</v>
      </c>
      <c r="Y46509">
        <v>0</v>
      </c>
      <c r="Z46509">
        <v>0</v>
      </c>
      <c r="AA46509">
        <v>0</v>
      </c>
      <c r="AB46509" s="1" t="s">
        <v>9087</v>
      </c>
      <c r="AC46509" s="1" t="s">
        <v>6800</v>
      </c>
    </row>
    <row r="46510" spans="1:29" x14ac:dyDescent="0.3">
      <c r="A46510" s="1" t="s">
        <v>60861</v>
      </c>
      <c r="B46510" s="1" t="s">
        <v>50</v>
      </c>
      <c r="C46510" s="1" t="s">
        <v>136</v>
      </c>
      <c r="D46510" s="1" t="s">
        <v>2347</v>
      </c>
      <c r="E46510">
        <v>215000</v>
      </c>
      <c r="F46510" s="1" t="s">
        <v>664</v>
      </c>
      <c r="G46510" s="1" t="s">
        <v>47</v>
      </c>
      <c r="H46510" s="1" t="s">
        <v>72</v>
      </c>
      <c r="I46510" s="1" t="s">
        <v>25027</v>
      </c>
      <c r="J46510">
        <v>155000</v>
      </c>
      <c r="K46510">
        <v>50000</v>
      </c>
      <c r="L46510">
        <v>14000</v>
      </c>
      <c r="M46510" s="1" t="s">
        <v>531</v>
      </c>
      <c r="N46510" s="1" t="s">
        <v>60862</v>
      </c>
      <c r="O46510">
        <v>10522</v>
      </c>
      <c r="P46510">
        <v>820</v>
      </c>
      <c r="Q46510">
        <v>63412</v>
      </c>
      <c r="R46510">
        <v>1</v>
      </c>
      <c r="S46510">
        <v>0</v>
      </c>
      <c r="T46510">
        <v>0</v>
      </c>
      <c r="U46510">
        <v>0</v>
      </c>
      <c r="V46510">
        <v>0</v>
      </c>
      <c r="W46510">
        <v>1</v>
      </c>
      <c r="X46510">
        <v>0</v>
      </c>
      <c r="Y46510">
        <v>0</v>
      </c>
      <c r="Z46510">
        <v>0</v>
      </c>
      <c r="AA46510">
        <v>0</v>
      </c>
      <c r="AB46510" s="1" t="s">
        <v>10919</v>
      </c>
      <c r="AC46510" s="1" t="s">
        <v>6800</v>
      </c>
    </row>
    <row r="46511" spans="1:29" x14ac:dyDescent="0.3">
      <c r="A46511" s="1" t="s">
        <v>60863</v>
      </c>
      <c r="B46511" s="1" t="s">
        <v>44</v>
      </c>
      <c r="C46511" s="1" t="s">
        <v>89</v>
      </c>
      <c r="D46511" s="1" t="s">
        <v>39</v>
      </c>
      <c r="E46511">
        <v>77000</v>
      </c>
      <c r="F46511" s="1" t="s">
        <v>3799</v>
      </c>
      <c r="G46511" s="1" t="s">
        <v>75</v>
      </c>
      <c r="H46511" s="1" t="s">
        <v>42</v>
      </c>
      <c r="I46511" s="1" t="s">
        <v>775</v>
      </c>
      <c r="J46511">
        <v>57000</v>
      </c>
      <c r="K46511">
        <v>20000</v>
      </c>
      <c r="L46511">
        <v>0</v>
      </c>
      <c r="M46511" s="1" t="s">
        <v>531</v>
      </c>
      <c r="N46511" s="1" t="s">
        <v>46334</v>
      </c>
      <c r="O46511">
        <v>6628</v>
      </c>
      <c r="P46511">
        <v>0</v>
      </c>
      <c r="Q46511">
        <v>63413</v>
      </c>
      <c r="R46511">
        <v>0</v>
      </c>
      <c r="S46511">
        <v>1</v>
      </c>
      <c r="T46511">
        <v>0</v>
      </c>
      <c r="U46511">
        <v>0</v>
      </c>
      <c r="V46511">
        <v>0</v>
      </c>
      <c r="W46511">
        <v>1</v>
      </c>
      <c r="X46511">
        <v>0</v>
      </c>
      <c r="Y46511">
        <v>0</v>
      </c>
      <c r="Z46511">
        <v>0</v>
      </c>
      <c r="AA46511">
        <v>0</v>
      </c>
      <c r="AB46511" s="1" t="s">
        <v>10919</v>
      </c>
      <c r="AC46511" s="1" t="s">
        <v>16089</v>
      </c>
    </row>
    <row r="46512" spans="1:29" x14ac:dyDescent="0.3">
      <c r="A46512" s="1" t="s">
        <v>60864</v>
      </c>
      <c r="B46512" s="1" t="s">
        <v>233</v>
      </c>
      <c r="C46512" s="1" t="s">
        <v>87</v>
      </c>
      <c r="D46512" s="1" t="s">
        <v>2347</v>
      </c>
      <c r="E46512">
        <v>168000</v>
      </c>
      <c r="F46512" s="1" t="s">
        <v>501</v>
      </c>
      <c r="G46512" s="1" t="s">
        <v>48</v>
      </c>
      <c r="H46512" s="1" t="s">
        <v>48</v>
      </c>
      <c r="I46512" s="1" t="s">
        <v>9436</v>
      </c>
      <c r="J46512">
        <v>135000</v>
      </c>
      <c r="K46512">
        <v>16000</v>
      </c>
      <c r="L46512">
        <v>17000</v>
      </c>
      <c r="M46512" s="1" t="s">
        <v>531</v>
      </c>
      <c r="N46512" s="1" t="s">
        <v>39932</v>
      </c>
      <c r="O46512">
        <v>7434</v>
      </c>
      <c r="P46512">
        <v>807</v>
      </c>
      <c r="Q46512">
        <v>63414</v>
      </c>
      <c r="R46512">
        <v>0</v>
      </c>
      <c r="S46512">
        <v>0</v>
      </c>
      <c r="T46512">
        <v>0</v>
      </c>
      <c r="U46512">
        <v>0</v>
      </c>
      <c r="V46512">
        <v>0</v>
      </c>
      <c r="W46512">
        <v>0</v>
      </c>
      <c r="X46512">
        <v>0</v>
      </c>
      <c r="Y46512">
        <v>0</v>
      </c>
      <c r="Z46512">
        <v>0</v>
      </c>
      <c r="AA46512">
        <v>0</v>
      </c>
      <c r="AB46512" s="1" t="s">
        <v>35</v>
      </c>
      <c r="AC46512" s="1" t="s">
        <v>35</v>
      </c>
    </row>
    <row r="46513" spans="1:29" x14ac:dyDescent="0.3">
      <c r="A46513" s="1" t="s">
        <v>60865</v>
      </c>
      <c r="B46513" s="1" t="s">
        <v>44</v>
      </c>
      <c r="C46513" s="1" t="s">
        <v>98</v>
      </c>
      <c r="D46513" s="1" t="s">
        <v>39</v>
      </c>
      <c r="E46513">
        <v>24000</v>
      </c>
      <c r="F46513" s="1" t="s">
        <v>13891</v>
      </c>
      <c r="G46513" s="1" t="s">
        <v>42</v>
      </c>
      <c r="H46513" s="1" t="s">
        <v>100</v>
      </c>
      <c r="I46513" s="1" t="s">
        <v>772</v>
      </c>
      <c r="J46513">
        <v>19000</v>
      </c>
      <c r="K46513">
        <v>3000</v>
      </c>
      <c r="L46513">
        <v>2000</v>
      </c>
      <c r="M46513" s="1" t="s">
        <v>531</v>
      </c>
      <c r="N46513" s="1" t="s">
        <v>45579</v>
      </c>
      <c r="O46513">
        <v>6453</v>
      </c>
      <c r="P46513">
        <v>0</v>
      </c>
      <c r="Q46513">
        <v>63416</v>
      </c>
      <c r="R46513">
        <v>0</v>
      </c>
      <c r="S46513">
        <v>1</v>
      </c>
      <c r="T46513">
        <v>0</v>
      </c>
      <c r="U46513">
        <v>0</v>
      </c>
      <c r="V46513">
        <v>0</v>
      </c>
      <c r="W46513">
        <v>1</v>
      </c>
      <c r="X46513">
        <v>0</v>
      </c>
      <c r="Y46513">
        <v>0</v>
      </c>
      <c r="Z46513">
        <v>0</v>
      </c>
      <c r="AA46513">
        <v>0</v>
      </c>
      <c r="AB46513" s="1" t="s">
        <v>10919</v>
      </c>
      <c r="AC46513" s="1" t="s">
        <v>16089</v>
      </c>
    </row>
    <row r="46514" spans="1:29" x14ac:dyDescent="0.3">
      <c r="A46514" s="1" t="s">
        <v>60866</v>
      </c>
      <c r="B46514" s="1" t="s">
        <v>44</v>
      </c>
      <c r="C46514" s="1" t="s">
        <v>89</v>
      </c>
      <c r="D46514" s="1" t="s">
        <v>39</v>
      </c>
      <c r="E46514">
        <v>61000</v>
      </c>
      <c r="F46514" s="1" t="s">
        <v>1061</v>
      </c>
      <c r="G46514" s="1" t="s">
        <v>54</v>
      </c>
      <c r="H46514" s="1" t="s">
        <v>75</v>
      </c>
      <c r="I46514" s="1" t="s">
        <v>786</v>
      </c>
      <c r="J46514">
        <v>40000</v>
      </c>
      <c r="K46514">
        <v>22000</v>
      </c>
      <c r="L46514">
        <v>0</v>
      </c>
      <c r="M46514" s="1" t="s">
        <v>531</v>
      </c>
      <c r="N46514" s="1" t="s">
        <v>46818</v>
      </c>
      <c r="O46514">
        <v>47926</v>
      </c>
      <c r="P46514">
        <v>0</v>
      </c>
      <c r="Q46514">
        <v>63417</v>
      </c>
      <c r="R46514">
        <v>0</v>
      </c>
      <c r="S46514">
        <v>1</v>
      </c>
      <c r="T46514">
        <v>0</v>
      </c>
      <c r="U46514">
        <v>0</v>
      </c>
      <c r="V46514">
        <v>0</v>
      </c>
      <c r="W46514">
        <v>1</v>
      </c>
      <c r="X46514">
        <v>0</v>
      </c>
      <c r="Y46514">
        <v>0</v>
      </c>
      <c r="Z46514">
        <v>0</v>
      </c>
      <c r="AA46514">
        <v>0</v>
      </c>
      <c r="AB46514" s="1" t="s">
        <v>10919</v>
      </c>
      <c r="AC46514" s="1" t="s">
        <v>16089</v>
      </c>
    </row>
    <row r="46515" spans="1:29" x14ac:dyDescent="0.3">
      <c r="A46515" s="1" t="s">
        <v>60867</v>
      </c>
      <c r="B46515" s="1" t="s">
        <v>19207</v>
      </c>
      <c r="C46515" s="1" t="s">
        <v>6232</v>
      </c>
      <c r="D46515" s="1" t="s">
        <v>39</v>
      </c>
      <c r="E46515">
        <v>215000</v>
      </c>
      <c r="F46515" s="1" t="s">
        <v>53</v>
      </c>
      <c r="G46515" s="1" t="s">
        <v>69</v>
      </c>
      <c r="H46515" s="1" t="s">
        <v>48</v>
      </c>
      <c r="I46515" s="1" t="s">
        <v>1422</v>
      </c>
      <c r="J46515">
        <v>150000</v>
      </c>
      <c r="K46515">
        <v>50000</v>
      </c>
      <c r="L46515">
        <v>15000</v>
      </c>
      <c r="M46515" s="1" t="s">
        <v>547</v>
      </c>
      <c r="N46515" s="1" t="s">
        <v>60868</v>
      </c>
      <c r="O46515">
        <v>7472</v>
      </c>
      <c r="P46515">
        <v>807</v>
      </c>
      <c r="Q46515">
        <v>63418</v>
      </c>
      <c r="R46515">
        <v>1</v>
      </c>
      <c r="S46515">
        <v>0</v>
      </c>
      <c r="T46515">
        <v>0</v>
      </c>
      <c r="U46515">
        <v>0</v>
      </c>
      <c r="V46515">
        <v>0</v>
      </c>
      <c r="W46515">
        <v>1</v>
      </c>
      <c r="X46515">
        <v>0</v>
      </c>
      <c r="Y46515">
        <v>0</v>
      </c>
      <c r="Z46515">
        <v>0</v>
      </c>
      <c r="AA46515">
        <v>0</v>
      </c>
      <c r="AB46515" s="1" t="s">
        <v>10919</v>
      </c>
      <c r="AC46515" s="1" t="s">
        <v>6800</v>
      </c>
    </row>
    <row r="46516" spans="1:29" x14ac:dyDescent="0.3">
      <c r="A46516" s="1" t="s">
        <v>60869</v>
      </c>
      <c r="B46516" s="1" t="s">
        <v>1184</v>
      </c>
      <c r="C46516" s="1" t="s">
        <v>703</v>
      </c>
      <c r="D46516" s="1" t="s">
        <v>39</v>
      </c>
      <c r="E46516">
        <v>241000</v>
      </c>
      <c r="F46516" s="1" t="s">
        <v>46</v>
      </c>
      <c r="G46516" s="1" t="s">
        <v>65</v>
      </c>
      <c r="H46516" s="1" t="s">
        <v>72</v>
      </c>
      <c r="I46516" s="1" t="s">
        <v>1422</v>
      </c>
      <c r="J46516">
        <v>181000</v>
      </c>
      <c r="K46516">
        <v>60000</v>
      </c>
      <c r="L46516">
        <v>0</v>
      </c>
      <c r="M46516" s="1" t="s">
        <v>531</v>
      </c>
      <c r="N46516" s="1" t="s">
        <v>40539</v>
      </c>
      <c r="O46516">
        <v>11527</v>
      </c>
      <c r="P46516">
        <v>819</v>
      </c>
      <c r="Q46516">
        <v>63419</v>
      </c>
      <c r="R46516">
        <v>0</v>
      </c>
      <c r="S46516">
        <v>1</v>
      </c>
      <c r="T46516">
        <v>0</v>
      </c>
      <c r="U46516">
        <v>0</v>
      </c>
      <c r="V46516">
        <v>0</v>
      </c>
      <c r="W46516">
        <v>1</v>
      </c>
      <c r="X46516">
        <v>0</v>
      </c>
      <c r="Y46516">
        <v>0</v>
      </c>
      <c r="Z46516">
        <v>0</v>
      </c>
      <c r="AA46516">
        <v>0</v>
      </c>
      <c r="AB46516" s="1" t="s">
        <v>10919</v>
      </c>
      <c r="AC46516" s="1" t="s">
        <v>16089</v>
      </c>
    </row>
    <row r="46517" spans="1:29" x14ac:dyDescent="0.3">
      <c r="A46517" s="1" t="s">
        <v>60870</v>
      </c>
      <c r="B46517" s="1" t="s">
        <v>44</v>
      </c>
      <c r="C46517" s="1" t="s">
        <v>87</v>
      </c>
      <c r="D46517" s="1" t="s">
        <v>39</v>
      </c>
      <c r="E46517">
        <v>292000</v>
      </c>
      <c r="F46517" s="1" t="s">
        <v>46</v>
      </c>
      <c r="G46517" s="1" t="s">
        <v>75</v>
      </c>
      <c r="H46517" s="1" t="s">
        <v>75</v>
      </c>
      <c r="I46517" s="1" t="s">
        <v>775</v>
      </c>
      <c r="J46517">
        <v>160000</v>
      </c>
      <c r="K46517">
        <v>132000</v>
      </c>
      <c r="L46517">
        <v>0</v>
      </c>
      <c r="M46517" s="1" t="s">
        <v>531</v>
      </c>
      <c r="N46517" s="1" t="s">
        <v>40539</v>
      </c>
      <c r="O46517">
        <v>11527</v>
      </c>
      <c r="P46517">
        <v>819</v>
      </c>
      <c r="Q46517">
        <v>63420</v>
      </c>
      <c r="R46517">
        <v>0</v>
      </c>
      <c r="S46517">
        <v>1</v>
      </c>
      <c r="T46517">
        <v>0</v>
      </c>
      <c r="U46517">
        <v>0</v>
      </c>
      <c r="V46517">
        <v>0</v>
      </c>
      <c r="W46517">
        <v>1</v>
      </c>
      <c r="X46517">
        <v>0</v>
      </c>
      <c r="Y46517">
        <v>0</v>
      </c>
      <c r="Z46517">
        <v>0</v>
      </c>
      <c r="AA46517">
        <v>0</v>
      </c>
      <c r="AB46517" s="1" t="s">
        <v>10919</v>
      </c>
      <c r="AC46517" s="1" t="s">
        <v>16089</v>
      </c>
    </row>
    <row r="46518" spans="1:29" x14ac:dyDescent="0.3">
      <c r="A46518" s="1" t="s">
        <v>60871</v>
      </c>
      <c r="B46518" s="1" t="s">
        <v>445</v>
      </c>
      <c r="C46518" s="1" t="s">
        <v>89</v>
      </c>
      <c r="D46518" s="1" t="s">
        <v>925</v>
      </c>
      <c r="E46518">
        <v>137000</v>
      </c>
      <c r="F46518" s="1" t="s">
        <v>99</v>
      </c>
      <c r="G46518" s="1" t="s">
        <v>42</v>
      </c>
      <c r="H46518" s="1" t="s">
        <v>100</v>
      </c>
      <c r="I46518" s="1" t="s">
        <v>794</v>
      </c>
      <c r="J46518">
        <v>101000</v>
      </c>
      <c r="K46518">
        <v>26000</v>
      </c>
      <c r="L46518">
        <v>10000</v>
      </c>
      <c r="M46518" s="1" t="s">
        <v>531</v>
      </c>
      <c r="N46518" s="1" t="s">
        <v>44402</v>
      </c>
      <c r="O46518">
        <v>12008</v>
      </c>
      <c r="P46518">
        <v>0</v>
      </c>
      <c r="Q46518">
        <v>63421</v>
      </c>
      <c r="R46518">
        <v>0</v>
      </c>
      <c r="S46518">
        <v>1</v>
      </c>
      <c r="T46518">
        <v>0</v>
      </c>
      <c r="U46518">
        <v>0</v>
      </c>
      <c r="V46518">
        <v>0</v>
      </c>
      <c r="W46518">
        <v>0</v>
      </c>
      <c r="X46518">
        <v>1</v>
      </c>
      <c r="Y46518">
        <v>0</v>
      </c>
      <c r="Z46518">
        <v>0</v>
      </c>
      <c r="AA46518">
        <v>0</v>
      </c>
      <c r="AB46518" s="1" t="s">
        <v>9087</v>
      </c>
      <c r="AC46518" s="1" t="s">
        <v>16089</v>
      </c>
    </row>
    <row r="46519" spans="1:29" x14ac:dyDescent="0.3">
      <c r="A46519" s="1" t="s">
        <v>60872</v>
      </c>
      <c r="B46519" s="1" t="s">
        <v>1157</v>
      </c>
      <c r="C46519" s="1" t="s">
        <v>89</v>
      </c>
      <c r="D46519" s="1" t="s">
        <v>39</v>
      </c>
      <c r="E46519">
        <v>272000</v>
      </c>
      <c r="F46519" s="1" t="s">
        <v>60873</v>
      </c>
      <c r="G46519" s="1" t="s">
        <v>54</v>
      </c>
      <c r="H46519" s="1" t="s">
        <v>48</v>
      </c>
      <c r="I46519" s="1" t="s">
        <v>873</v>
      </c>
      <c r="J46519">
        <v>163000</v>
      </c>
      <c r="K46519">
        <v>94000</v>
      </c>
      <c r="L46519">
        <v>15000</v>
      </c>
      <c r="M46519" s="1" t="s">
        <v>531</v>
      </c>
      <c r="N46519" s="1" t="s">
        <v>45301</v>
      </c>
      <c r="O46519">
        <v>37953</v>
      </c>
      <c r="P46519">
        <v>534</v>
      </c>
      <c r="Q46519">
        <v>63423</v>
      </c>
      <c r="R46519">
        <v>0</v>
      </c>
      <c r="S46519">
        <v>1</v>
      </c>
      <c r="T46519">
        <v>0</v>
      </c>
      <c r="U46519">
        <v>0</v>
      </c>
      <c r="V46519">
        <v>0</v>
      </c>
      <c r="W46519">
        <v>0</v>
      </c>
      <c r="X46519">
        <v>0</v>
      </c>
      <c r="Y46519">
        <v>0</v>
      </c>
      <c r="Z46519">
        <v>0</v>
      </c>
      <c r="AA46519">
        <v>1</v>
      </c>
      <c r="AB46519" s="1" t="s">
        <v>10756</v>
      </c>
      <c r="AC46519" s="1" t="s">
        <v>16089</v>
      </c>
    </row>
    <row r="46520" spans="1:29" x14ac:dyDescent="0.3">
      <c r="A46520" s="1" t="s">
        <v>60874</v>
      </c>
      <c r="B46520" s="1" t="s">
        <v>44</v>
      </c>
      <c r="C46520" s="1" t="s">
        <v>89</v>
      </c>
      <c r="D46520" s="1" t="s">
        <v>39</v>
      </c>
      <c r="E46520">
        <v>111000</v>
      </c>
      <c r="F46520" s="1" t="s">
        <v>11480</v>
      </c>
      <c r="G46520" s="1" t="s">
        <v>41</v>
      </c>
      <c r="H46520" s="1" t="s">
        <v>72</v>
      </c>
      <c r="I46520" s="1" t="s">
        <v>775</v>
      </c>
      <c r="J46520">
        <v>82000</v>
      </c>
      <c r="K46520">
        <v>20000</v>
      </c>
      <c r="L46520">
        <v>9000</v>
      </c>
      <c r="M46520" s="1" t="s">
        <v>531</v>
      </c>
      <c r="N46520" s="1" t="s">
        <v>40774</v>
      </c>
      <c r="O46520">
        <v>4893</v>
      </c>
      <c r="P46520">
        <v>0</v>
      </c>
      <c r="Q46520">
        <v>63425</v>
      </c>
      <c r="R46520">
        <v>0</v>
      </c>
      <c r="S46520">
        <v>1</v>
      </c>
      <c r="T46520">
        <v>0</v>
      </c>
      <c r="U46520">
        <v>0</v>
      </c>
      <c r="V46520">
        <v>0</v>
      </c>
      <c r="W46520">
        <v>1</v>
      </c>
      <c r="X46520">
        <v>0</v>
      </c>
      <c r="Y46520">
        <v>0</v>
      </c>
      <c r="Z46520">
        <v>0</v>
      </c>
      <c r="AA46520">
        <v>0</v>
      </c>
      <c r="AB46520" s="1" t="s">
        <v>10919</v>
      </c>
      <c r="AC46520" s="1" t="s">
        <v>16089</v>
      </c>
    </row>
    <row r="46521" spans="1:29" x14ac:dyDescent="0.3">
      <c r="A46521" s="1" t="s">
        <v>60875</v>
      </c>
      <c r="B46521" s="1" t="s">
        <v>19601</v>
      </c>
      <c r="C46521" s="1" t="s">
        <v>66</v>
      </c>
      <c r="D46521" s="1" t="s">
        <v>32</v>
      </c>
      <c r="E46521">
        <v>48000</v>
      </c>
      <c r="F46521" s="1" t="s">
        <v>618</v>
      </c>
      <c r="G46521" s="1" t="s">
        <v>41</v>
      </c>
      <c r="H46521" s="1" t="s">
        <v>100</v>
      </c>
      <c r="I46521" s="1" t="s">
        <v>1265</v>
      </c>
      <c r="J46521">
        <v>40000</v>
      </c>
      <c r="K46521">
        <v>0</v>
      </c>
      <c r="L46521">
        <v>8000</v>
      </c>
      <c r="M46521" s="1" t="s">
        <v>531</v>
      </c>
      <c r="N46521" s="1" t="s">
        <v>40460</v>
      </c>
      <c r="O46521">
        <v>1384</v>
      </c>
      <c r="P46521">
        <v>0</v>
      </c>
      <c r="Q46521">
        <v>63428</v>
      </c>
      <c r="R46521">
        <v>1</v>
      </c>
      <c r="S46521">
        <v>0</v>
      </c>
      <c r="T46521">
        <v>0</v>
      </c>
      <c r="U46521">
        <v>0</v>
      </c>
      <c r="V46521">
        <v>0</v>
      </c>
      <c r="W46521">
        <v>0</v>
      </c>
      <c r="X46521">
        <v>1</v>
      </c>
      <c r="Y46521">
        <v>0</v>
      </c>
      <c r="Z46521">
        <v>0</v>
      </c>
      <c r="AA46521">
        <v>0</v>
      </c>
      <c r="AB46521" s="1" t="s">
        <v>9087</v>
      </c>
      <c r="AC46521" s="1" t="s">
        <v>6800</v>
      </c>
    </row>
    <row r="46522" spans="1:29" x14ac:dyDescent="0.3">
      <c r="A46522" s="1" t="s">
        <v>60876</v>
      </c>
      <c r="B46522" s="1" t="s">
        <v>7825</v>
      </c>
      <c r="C46522" s="1" t="s">
        <v>163</v>
      </c>
      <c r="D46522" s="1" t="s">
        <v>39</v>
      </c>
      <c r="E46522">
        <v>220000</v>
      </c>
      <c r="F46522" s="1" t="s">
        <v>6127</v>
      </c>
      <c r="G46522" s="1" t="s">
        <v>47</v>
      </c>
      <c r="H46522" s="1" t="s">
        <v>47</v>
      </c>
      <c r="I46522" s="1" t="s">
        <v>772</v>
      </c>
      <c r="J46522">
        <v>170000</v>
      </c>
      <c r="K46522">
        <v>0</v>
      </c>
      <c r="L46522">
        <v>50000</v>
      </c>
      <c r="M46522" s="1" t="s">
        <v>531</v>
      </c>
      <c r="N46522" s="1" t="s">
        <v>60877</v>
      </c>
      <c r="O46522">
        <v>8864</v>
      </c>
      <c r="P46522">
        <v>506</v>
      </c>
      <c r="Q46522">
        <v>63429</v>
      </c>
      <c r="R46522">
        <v>0</v>
      </c>
      <c r="S46522">
        <v>0</v>
      </c>
      <c r="T46522">
        <v>1</v>
      </c>
      <c r="U46522">
        <v>0</v>
      </c>
      <c r="V46522">
        <v>0</v>
      </c>
      <c r="W46522">
        <v>1</v>
      </c>
      <c r="X46522">
        <v>0</v>
      </c>
      <c r="Y46522">
        <v>0</v>
      </c>
      <c r="Z46522">
        <v>0</v>
      </c>
      <c r="AA46522">
        <v>0</v>
      </c>
      <c r="AB46522" s="1" t="s">
        <v>10919</v>
      </c>
      <c r="AC46522" s="1" t="s">
        <v>159</v>
      </c>
    </row>
    <row r="46523" spans="1:29" x14ac:dyDescent="0.3">
      <c r="A46523" s="1" t="s">
        <v>60878</v>
      </c>
      <c r="B46523" s="1" t="s">
        <v>549</v>
      </c>
      <c r="C46523" s="1" t="s">
        <v>1842</v>
      </c>
      <c r="D46523" s="1" t="s">
        <v>32</v>
      </c>
      <c r="E46523">
        <v>161000</v>
      </c>
      <c r="F46523" s="1" t="s">
        <v>2774</v>
      </c>
      <c r="G46523" s="1" t="s">
        <v>69</v>
      </c>
      <c r="H46523" s="1" t="s">
        <v>48</v>
      </c>
      <c r="I46523" s="1" t="s">
        <v>1265</v>
      </c>
      <c r="J46523">
        <v>140000</v>
      </c>
      <c r="K46523">
        <v>0</v>
      </c>
      <c r="L46523">
        <v>21000</v>
      </c>
      <c r="M46523" s="1" t="s">
        <v>531</v>
      </c>
      <c r="N46523" s="1" t="s">
        <v>60879</v>
      </c>
      <c r="O46523">
        <v>7438</v>
      </c>
      <c r="P46523">
        <v>803</v>
      </c>
      <c r="Q46523">
        <v>63431</v>
      </c>
      <c r="R46523">
        <v>0</v>
      </c>
      <c r="S46523">
        <v>1</v>
      </c>
      <c r="T46523">
        <v>0</v>
      </c>
      <c r="U46523">
        <v>0</v>
      </c>
      <c r="V46523">
        <v>0</v>
      </c>
      <c r="W46523">
        <v>0</v>
      </c>
      <c r="X46523">
        <v>1</v>
      </c>
      <c r="Y46523">
        <v>0</v>
      </c>
      <c r="Z46523">
        <v>0</v>
      </c>
      <c r="AA46523">
        <v>0</v>
      </c>
      <c r="AB46523" s="1" t="s">
        <v>9087</v>
      </c>
      <c r="AC46523" s="1" t="s">
        <v>16089</v>
      </c>
    </row>
    <row r="46524" spans="1:29" x14ac:dyDescent="0.3">
      <c r="A46524" s="1" t="s">
        <v>60880</v>
      </c>
      <c r="B46524" s="1" t="s">
        <v>325</v>
      </c>
      <c r="C46524" s="1" t="s">
        <v>840</v>
      </c>
      <c r="D46524" s="1" t="s">
        <v>39</v>
      </c>
      <c r="E46524">
        <v>241000</v>
      </c>
      <c r="F46524" s="1" t="s">
        <v>99</v>
      </c>
      <c r="G46524" s="1" t="s">
        <v>78</v>
      </c>
      <c r="H46524" s="1" t="s">
        <v>72</v>
      </c>
      <c r="I46524" s="1" t="s">
        <v>775</v>
      </c>
      <c r="J46524">
        <v>137000</v>
      </c>
      <c r="K46524">
        <v>90000</v>
      </c>
      <c r="L46524">
        <v>14000</v>
      </c>
      <c r="M46524" s="1" t="s">
        <v>531</v>
      </c>
      <c r="N46524" s="1" t="s">
        <v>39070</v>
      </c>
      <c r="O46524">
        <v>12008</v>
      </c>
      <c r="P46524">
        <v>0</v>
      </c>
      <c r="Q46524">
        <v>63432</v>
      </c>
      <c r="R46524">
        <v>0</v>
      </c>
      <c r="S46524">
        <v>1</v>
      </c>
      <c r="T46524">
        <v>0</v>
      </c>
      <c r="U46524">
        <v>0</v>
      </c>
      <c r="V46524">
        <v>0</v>
      </c>
      <c r="W46524">
        <v>0</v>
      </c>
      <c r="X46524">
        <v>1</v>
      </c>
      <c r="Y46524">
        <v>0</v>
      </c>
      <c r="Z46524">
        <v>0</v>
      </c>
      <c r="AA46524">
        <v>0</v>
      </c>
      <c r="AB46524" s="1" t="s">
        <v>9087</v>
      </c>
      <c r="AC46524" s="1" t="s">
        <v>16089</v>
      </c>
    </row>
    <row r="46525" spans="1:29" x14ac:dyDescent="0.3">
      <c r="A46525" s="1" t="s">
        <v>60881</v>
      </c>
      <c r="B46525" s="1" t="s">
        <v>2862</v>
      </c>
      <c r="C46525" s="1" t="s">
        <v>22255</v>
      </c>
      <c r="D46525" s="1" t="s">
        <v>22431</v>
      </c>
      <c r="E46525">
        <v>157000</v>
      </c>
      <c r="F46525" s="1" t="s">
        <v>122</v>
      </c>
      <c r="G46525" s="1" t="s">
        <v>69</v>
      </c>
      <c r="H46525" s="1" t="s">
        <v>48</v>
      </c>
      <c r="I46525" s="1" t="s">
        <v>1529</v>
      </c>
      <c r="J46525">
        <v>140000</v>
      </c>
      <c r="K46525">
        <v>0</v>
      </c>
      <c r="L46525">
        <v>17000</v>
      </c>
      <c r="M46525" s="1" t="s">
        <v>531</v>
      </c>
      <c r="N46525" s="1" t="s">
        <v>60882</v>
      </c>
      <c r="O46525">
        <v>10182</v>
      </c>
      <c r="P46525">
        <v>501</v>
      </c>
      <c r="Q46525">
        <v>63433</v>
      </c>
      <c r="R46525">
        <v>0</v>
      </c>
      <c r="S46525">
        <v>1</v>
      </c>
      <c r="T46525">
        <v>0</v>
      </c>
      <c r="U46525">
        <v>0</v>
      </c>
      <c r="V46525">
        <v>0</v>
      </c>
      <c r="W46525">
        <v>0</v>
      </c>
      <c r="X46525">
        <v>1</v>
      </c>
      <c r="Y46525">
        <v>0</v>
      </c>
      <c r="Z46525">
        <v>0</v>
      </c>
      <c r="AA46525">
        <v>0</v>
      </c>
      <c r="AB46525" s="1" t="s">
        <v>9087</v>
      </c>
      <c r="AC46525" s="1" t="s">
        <v>16089</v>
      </c>
    </row>
    <row r="46526" spans="1:29" x14ac:dyDescent="0.3">
      <c r="A46526" s="1" t="s">
        <v>60883</v>
      </c>
      <c r="B46526" s="1" t="s">
        <v>198</v>
      </c>
      <c r="C46526" s="1" t="s">
        <v>126</v>
      </c>
      <c r="D46526" s="1" t="s">
        <v>39</v>
      </c>
      <c r="E46526">
        <v>100000</v>
      </c>
      <c r="F46526" s="1" t="s">
        <v>268</v>
      </c>
      <c r="G46526" s="1" t="s">
        <v>75</v>
      </c>
      <c r="H46526" s="1" t="s">
        <v>48</v>
      </c>
      <c r="I46526" s="1" t="s">
        <v>786</v>
      </c>
      <c r="J46526">
        <v>59000</v>
      </c>
      <c r="K46526">
        <v>36000</v>
      </c>
      <c r="L46526">
        <v>6000</v>
      </c>
      <c r="M46526" s="1" t="s">
        <v>531</v>
      </c>
      <c r="N46526" s="1" t="s">
        <v>60884</v>
      </c>
      <c r="O46526">
        <v>4058</v>
      </c>
      <c r="P46526">
        <v>0</v>
      </c>
      <c r="Q46526">
        <v>63435</v>
      </c>
      <c r="R46526">
        <v>0</v>
      </c>
      <c r="S46526">
        <v>1</v>
      </c>
      <c r="T46526">
        <v>0</v>
      </c>
      <c r="U46526">
        <v>0</v>
      </c>
      <c r="V46526">
        <v>0</v>
      </c>
      <c r="W46526">
        <v>1</v>
      </c>
      <c r="X46526">
        <v>0</v>
      </c>
      <c r="Y46526">
        <v>0</v>
      </c>
      <c r="Z46526">
        <v>0</v>
      </c>
      <c r="AA46526">
        <v>0</v>
      </c>
      <c r="AB46526" s="1" t="s">
        <v>10919</v>
      </c>
      <c r="AC46526" s="1" t="s">
        <v>16089</v>
      </c>
    </row>
    <row r="46527" spans="1:29" x14ac:dyDescent="0.3">
      <c r="A46527" s="1" t="s">
        <v>60885</v>
      </c>
      <c r="B46527" s="1" t="s">
        <v>233</v>
      </c>
      <c r="C46527" s="1" t="s">
        <v>1103</v>
      </c>
      <c r="D46527" s="1" t="s">
        <v>2347</v>
      </c>
      <c r="E46527">
        <v>132000</v>
      </c>
      <c r="F46527" s="1" t="s">
        <v>1177</v>
      </c>
      <c r="G46527" s="1" t="s">
        <v>42</v>
      </c>
      <c r="H46527" s="1" t="s">
        <v>42</v>
      </c>
      <c r="I46527" s="1" t="s">
        <v>30125</v>
      </c>
      <c r="J46527">
        <v>103000</v>
      </c>
      <c r="K46527">
        <v>20000</v>
      </c>
      <c r="L46527">
        <v>9000</v>
      </c>
      <c r="M46527" s="1" t="s">
        <v>531</v>
      </c>
      <c r="N46527" s="1" t="s">
        <v>60886</v>
      </c>
      <c r="O46527">
        <v>7012</v>
      </c>
      <c r="P46527">
        <v>753</v>
      </c>
      <c r="Q46527">
        <v>63436</v>
      </c>
      <c r="R46527">
        <v>1</v>
      </c>
      <c r="S46527">
        <v>0</v>
      </c>
      <c r="T46527">
        <v>0</v>
      </c>
      <c r="U46527">
        <v>0</v>
      </c>
      <c r="V46527">
        <v>0</v>
      </c>
      <c r="W46527">
        <v>0</v>
      </c>
      <c r="X46527">
        <v>1</v>
      </c>
      <c r="Y46527">
        <v>0</v>
      </c>
      <c r="Z46527">
        <v>0</v>
      </c>
      <c r="AA46527">
        <v>0</v>
      </c>
      <c r="AB46527" s="1" t="s">
        <v>9087</v>
      </c>
      <c r="AC46527" s="1" t="s">
        <v>6800</v>
      </c>
    </row>
    <row r="46528" spans="1:29" x14ac:dyDescent="0.3">
      <c r="A46528" s="1" t="s">
        <v>60887</v>
      </c>
      <c r="B46528" s="1" t="s">
        <v>325</v>
      </c>
      <c r="C46528" s="1" t="s">
        <v>840</v>
      </c>
      <c r="D46528" s="1" t="s">
        <v>39</v>
      </c>
      <c r="E46528">
        <v>318000</v>
      </c>
      <c r="F46528" s="1" t="s">
        <v>3997</v>
      </c>
      <c r="G46528" s="1" t="s">
        <v>69</v>
      </c>
      <c r="H46528" s="1" t="s">
        <v>42</v>
      </c>
      <c r="I46528" s="1" t="s">
        <v>832</v>
      </c>
      <c r="J46528">
        <v>153000</v>
      </c>
      <c r="K46528">
        <v>135000</v>
      </c>
      <c r="L46528">
        <v>31000</v>
      </c>
      <c r="M46528" s="1" t="s">
        <v>531</v>
      </c>
      <c r="N46528" s="1" t="s">
        <v>60888</v>
      </c>
      <c r="O46528">
        <v>10002</v>
      </c>
      <c r="P46528">
        <v>790</v>
      </c>
      <c r="Q46528">
        <v>63437</v>
      </c>
      <c r="R46528">
        <v>1</v>
      </c>
      <c r="S46528">
        <v>0</v>
      </c>
      <c r="T46528">
        <v>0</v>
      </c>
      <c r="U46528">
        <v>0</v>
      </c>
      <c r="V46528">
        <v>0</v>
      </c>
      <c r="W46528">
        <v>0</v>
      </c>
      <c r="X46528">
        <v>0</v>
      </c>
      <c r="Y46528">
        <v>0</v>
      </c>
      <c r="Z46528">
        <v>0</v>
      </c>
      <c r="AA46528">
        <v>1</v>
      </c>
      <c r="AB46528" s="1" t="s">
        <v>10756</v>
      </c>
      <c r="AC46528" s="1" t="s">
        <v>6800</v>
      </c>
    </row>
    <row r="46529" spans="1:29" x14ac:dyDescent="0.3">
      <c r="A46529" s="1" t="s">
        <v>60889</v>
      </c>
      <c r="B46529" s="1" t="s">
        <v>39490</v>
      </c>
      <c r="C46529" s="1" t="s">
        <v>31</v>
      </c>
      <c r="D46529" s="1" t="s">
        <v>39</v>
      </c>
      <c r="E46529">
        <v>135000</v>
      </c>
      <c r="F46529" s="1" t="s">
        <v>16383</v>
      </c>
      <c r="G46529" s="1" t="s">
        <v>66</v>
      </c>
      <c r="H46529" s="1" t="s">
        <v>69</v>
      </c>
      <c r="I46529" s="1" t="s">
        <v>786</v>
      </c>
      <c r="J46529">
        <v>125000</v>
      </c>
      <c r="K46529">
        <v>5000</v>
      </c>
      <c r="L46529">
        <v>5000</v>
      </c>
      <c r="M46529" s="1" t="s">
        <v>531</v>
      </c>
      <c r="N46529" s="1" t="s">
        <v>60890</v>
      </c>
      <c r="O46529">
        <v>1242</v>
      </c>
      <c r="P46529">
        <v>528</v>
      </c>
      <c r="Q46529">
        <v>63438</v>
      </c>
      <c r="R46529">
        <v>1</v>
      </c>
      <c r="S46529">
        <v>0</v>
      </c>
      <c r="T46529">
        <v>0</v>
      </c>
      <c r="U46529">
        <v>0</v>
      </c>
      <c r="V46529">
        <v>0</v>
      </c>
      <c r="W46529">
        <v>1</v>
      </c>
      <c r="X46529">
        <v>0</v>
      </c>
      <c r="Y46529">
        <v>0</v>
      </c>
      <c r="Z46529">
        <v>0</v>
      </c>
      <c r="AA46529">
        <v>0</v>
      </c>
      <c r="AB46529" s="1" t="s">
        <v>10919</v>
      </c>
      <c r="AC46529" s="1" t="s">
        <v>6800</v>
      </c>
    </row>
    <row r="46530" spans="1:29" x14ac:dyDescent="0.3">
      <c r="A46530" s="1" t="s">
        <v>60891</v>
      </c>
      <c r="B46530" s="1" t="s">
        <v>56</v>
      </c>
      <c r="C46530" s="1" t="s">
        <v>68</v>
      </c>
      <c r="D46530" s="1" t="s">
        <v>32</v>
      </c>
      <c r="E46530">
        <v>173000</v>
      </c>
      <c r="F46530" s="1" t="s">
        <v>64</v>
      </c>
      <c r="G46530" s="1" t="s">
        <v>42</v>
      </c>
      <c r="H46530" s="1" t="s">
        <v>48</v>
      </c>
      <c r="I46530" s="1" t="s">
        <v>32129</v>
      </c>
      <c r="J46530">
        <v>130000</v>
      </c>
      <c r="K46530">
        <v>30000</v>
      </c>
      <c r="L46530">
        <v>13000</v>
      </c>
      <c r="M46530" s="1" t="s">
        <v>547</v>
      </c>
      <c r="N46530" s="1" t="s">
        <v>60892</v>
      </c>
      <c r="O46530">
        <v>11521</v>
      </c>
      <c r="P46530">
        <v>819</v>
      </c>
      <c r="Q46530">
        <v>63439</v>
      </c>
      <c r="R46530">
        <v>0</v>
      </c>
      <c r="S46530">
        <v>1</v>
      </c>
      <c r="T46530">
        <v>0</v>
      </c>
      <c r="U46530">
        <v>0</v>
      </c>
      <c r="V46530">
        <v>0</v>
      </c>
      <c r="W46530">
        <v>0</v>
      </c>
      <c r="X46530">
        <v>0</v>
      </c>
      <c r="Y46530">
        <v>1</v>
      </c>
      <c r="Z46530">
        <v>0</v>
      </c>
      <c r="AA46530">
        <v>0</v>
      </c>
      <c r="AB46530" s="1" t="s">
        <v>29300</v>
      </c>
      <c r="AC46530" s="1" t="s">
        <v>16089</v>
      </c>
    </row>
    <row r="46531" spans="1:29" x14ac:dyDescent="0.3">
      <c r="A46531" s="1" t="s">
        <v>60893</v>
      </c>
      <c r="B46531" s="1" t="s">
        <v>44</v>
      </c>
      <c r="C46531" s="1" t="s">
        <v>87</v>
      </c>
      <c r="D46531" s="1" t="s">
        <v>925</v>
      </c>
      <c r="E46531">
        <v>172000</v>
      </c>
      <c r="F46531" s="1" t="s">
        <v>1924</v>
      </c>
      <c r="G46531" s="1" t="s">
        <v>113</v>
      </c>
      <c r="H46531" s="1" t="s">
        <v>72</v>
      </c>
      <c r="I46531" s="1" t="s">
        <v>794</v>
      </c>
      <c r="J46531">
        <v>118000</v>
      </c>
      <c r="K46531">
        <v>40000</v>
      </c>
      <c r="L46531">
        <v>14000</v>
      </c>
      <c r="M46531" s="1" t="s">
        <v>531</v>
      </c>
      <c r="N46531" s="1" t="s">
        <v>60636</v>
      </c>
      <c r="O46531">
        <v>3722</v>
      </c>
      <c r="P46531">
        <v>0</v>
      </c>
      <c r="Q46531">
        <v>63440</v>
      </c>
      <c r="R46531">
        <v>1</v>
      </c>
      <c r="S46531">
        <v>0</v>
      </c>
      <c r="T46531">
        <v>0</v>
      </c>
      <c r="U46531">
        <v>0</v>
      </c>
      <c r="V46531">
        <v>0</v>
      </c>
      <c r="W46531">
        <v>0</v>
      </c>
      <c r="X46531">
        <v>1</v>
      </c>
      <c r="Y46531">
        <v>0</v>
      </c>
      <c r="Z46531">
        <v>0</v>
      </c>
      <c r="AA46531">
        <v>0</v>
      </c>
      <c r="AB46531" s="1" t="s">
        <v>9087</v>
      </c>
      <c r="AC46531" s="1" t="s">
        <v>6800</v>
      </c>
    </row>
    <row r="46532" spans="1:29" x14ac:dyDescent="0.3">
      <c r="A46532" s="1" t="s">
        <v>60894</v>
      </c>
      <c r="B46532" s="1" t="s">
        <v>39490</v>
      </c>
      <c r="C46532" s="1" t="s">
        <v>31</v>
      </c>
      <c r="D46532" s="1" t="s">
        <v>39</v>
      </c>
      <c r="E46532">
        <v>135000</v>
      </c>
      <c r="F46532" s="1" t="s">
        <v>16383</v>
      </c>
      <c r="G46532" s="1" t="s">
        <v>66</v>
      </c>
      <c r="H46532" s="1" t="s">
        <v>69</v>
      </c>
      <c r="I46532" s="1" t="s">
        <v>786</v>
      </c>
      <c r="J46532">
        <v>125000</v>
      </c>
      <c r="K46532">
        <v>5000</v>
      </c>
      <c r="L46532">
        <v>5000</v>
      </c>
      <c r="M46532" s="1" t="s">
        <v>531</v>
      </c>
      <c r="N46532" s="1" t="s">
        <v>60890</v>
      </c>
      <c r="O46532">
        <v>1242</v>
      </c>
      <c r="P46532">
        <v>528</v>
      </c>
      <c r="Q46532">
        <v>63441</v>
      </c>
      <c r="R46532">
        <v>1</v>
      </c>
      <c r="S46532">
        <v>0</v>
      </c>
      <c r="T46532">
        <v>0</v>
      </c>
      <c r="U46532">
        <v>0</v>
      </c>
      <c r="V46532">
        <v>0</v>
      </c>
      <c r="W46532">
        <v>1</v>
      </c>
      <c r="X46532">
        <v>0</v>
      </c>
      <c r="Y46532">
        <v>0</v>
      </c>
      <c r="Z46532">
        <v>0</v>
      </c>
      <c r="AA46532">
        <v>0</v>
      </c>
      <c r="AB46532" s="1" t="s">
        <v>10919</v>
      </c>
      <c r="AC46532" s="1" t="s">
        <v>6800</v>
      </c>
    </row>
    <row r="46533" spans="1:29" x14ac:dyDescent="0.3">
      <c r="A46533" s="1" t="s">
        <v>60895</v>
      </c>
      <c r="B46533" s="1" t="s">
        <v>17861</v>
      </c>
      <c r="C46533" s="1" t="s">
        <v>207</v>
      </c>
      <c r="D46533" s="1" t="s">
        <v>1589</v>
      </c>
      <c r="E46533">
        <v>100000</v>
      </c>
      <c r="F46533" s="1" t="s">
        <v>2566</v>
      </c>
      <c r="G46533" s="1" t="s">
        <v>75</v>
      </c>
      <c r="H46533" s="1" t="s">
        <v>72</v>
      </c>
      <c r="I46533" s="1" t="s">
        <v>445</v>
      </c>
      <c r="J46533">
        <v>100000</v>
      </c>
      <c r="K46533">
        <v>0</v>
      </c>
      <c r="L46533">
        <v>0</v>
      </c>
      <c r="M46533" s="1" t="s">
        <v>547</v>
      </c>
      <c r="N46533" s="1" t="s">
        <v>60896</v>
      </c>
      <c r="O46533">
        <v>1206</v>
      </c>
      <c r="P46533">
        <v>0</v>
      </c>
      <c r="Q46533">
        <v>63442</v>
      </c>
      <c r="R46533">
        <v>0</v>
      </c>
      <c r="S46533">
        <v>1</v>
      </c>
      <c r="T46533">
        <v>0</v>
      </c>
      <c r="U46533">
        <v>0</v>
      </c>
      <c r="V46533">
        <v>0</v>
      </c>
      <c r="W46533">
        <v>0</v>
      </c>
      <c r="X46533">
        <v>0</v>
      </c>
      <c r="Y46533">
        <v>1</v>
      </c>
      <c r="Z46533">
        <v>0</v>
      </c>
      <c r="AA46533">
        <v>0</v>
      </c>
      <c r="AB46533" s="1" t="s">
        <v>29300</v>
      </c>
      <c r="AC46533" s="1" t="s">
        <v>16089</v>
      </c>
    </row>
    <row r="46534" spans="1:29" x14ac:dyDescent="0.3">
      <c r="A46534" s="1" t="s">
        <v>60897</v>
      </c>
      <c r="B46534" s="1" t="s">
        <v>11712</v>
      </c>
      <c r="C46534" s="1" t="s">
        <v>936</v>
      </c>
      <c r="D46534" s="1" t="s">
        <v>39</v>
      </c>
      <c r="E46534">
        <v>224000</v>
      </c>
      <c r="F46534" s="1" t="s">
        <v>93</v>
      </c>
      <c r="G46534" s="1" t="s">
        <v>72</v>
      </c>
      <c r="H46534" s="1" t="s">
        <v>48</v>
      </c>
      <c r="I46534" s="1" t="s">
        <v>775</v>
      </c>
      <c r="J46534">
        <v>135000</v>
      </c>
      <c r="K46534">
        <v>54000</v>
      </c>
      <c r="L46534">
        <v>35000</v>
      </c>
      <c r="M46534" s="1" t="s">
        <v>547</v>
      </c>
      <c r="N46534" s="1" t="s">
        <v>60898</v>
      </c>
      <c r="O46534">
        <v>7300</v>
      </c>
      <c r="P46534">
        <v>807</v>
      </c>
      <c r="Q46534">
        <v>63445</v>
      </c>
      <c r="R46534">
        <v>1</v>
      </c>
      <c r="S46534">
        <v>0</v>
      </c>
      <c r="T46534">
        <v>0</v>
      </c>
      <c r="U46534">
        <v>0</v>
      </c>
      <c r="V46534">
        <v>0</v>
      </c>
      <c r="W46534">
        <v>0</v>
      </c>
      <c r="X46534">
        <v>0</v>
      </c>
      <c r="Y46534">
        <v>0</v>
      </c>
      <c r="Z46534">
        <v>0</v>
      </c>
      <c r="AA46534">
        <v>0</v>
      </c>
      <c r="AB46534" s="1" t="s">
        <v>35</v>
      </c>
      <c r="AC46534" s="1" t="s">
        <v>6800</v>
      </c>
    </row>
    <row r="46535" spans="1:29" x14ac:dyDescent="0.3">
      <c r="A46535" s="1" t="s">
        <v>60899</v>
      </c>
      <c r="B46535" s="1" t="s">
        <v>27631</v>
      </c>
      <c r="C46535" s="1" t="s">
        <v>31</v>
      </c>
      <c r="D46535" s="1" t="s">
        <v>39</v>
      </c>
      <c r="E46535">
        <v>162000</v>
      </c>
      <c r="F46535" s="1" t="s">
        <v>99</v>
      </c>
      <c r="G46535" s="1" t="s">
        <v>100</v>
      </c>
      <c r="H46535" s="1" t="s">
        <v>48</v>
      </c>
      <c r="I46535" s="1" t="s">
        <v>852</v>
      </c>
      <c r="J46535">
        <v>124000</v>
      </c>
      <c r="K46535">
        <v>24000</v>
      </c>
      <c r="L46535">
        <v>14000</v>
      </c>
      <c r="M46535" s="1" t="s">
        <v>547</v>
      </c>
      <c r="N46535" s="1" t="s">
        <v>60900</v>
      </c>
      <c r="O46535">
        <v>12008</v>
      </c>
      <c r="P46535">
        <v>0</v>
      </c>
      <c r="Q46535">
        <v>63446</v>
      </c>
      <c r="R46535">
        <v>0</v>
      </c>
      <c r="S46535">
        <v>1</v>
      </c>
      <c r="T46535">
        <v>0</v>
      </c>
      <c r="U46535">
        <v>0</v>
      </c>
      <c r="V46535">
        <v>0</v>
      </c>
      <c r="W46535">
        <v>0</v>
      </c>
      <c r="X46535">
        <v>0</v>
      </c>
      <c r="Y46535">
        <v>0</v>
      </c>
      <c r="Z46535">
        <v>0</v>
      </c>
      <c r="AA46535">
        <v>0</v>
      </c>
      <c r="AB46535" s="1" t="s">
        <v>35</v>
      </c>
      <c r="AC46535" s="1" t="s">
        <v>16089</v>
      </c>
    </row>
    <row r="46536" spans="1:29" x14ac:dyDescent="0.3">
      <c r="A46536" s="1" t="s">
        <v>60901</v>
      </c>
      <c r="B46536" s="1" t="s">
        <v>327</v>
      </c>
      <c r="C46536" s="1" t="s">
        <v>13250</v>
      </c>
      <c r="D46536" s="1" t="s">
        <v>39</v>
      </c>
      <c r="E46536">
        <v>221000</v>
      </c>
      <c r="F46536" s="1" t="s">
        <v>40</v>
      </c>
      <c r="G46536" s="1" t="s">
        <v>100</v>
      </c>
      <c r="H46536" s="1" t="s">
        <v>48</v>
      </c>
      <c r="I46536" s="1" t="s">
        <v>873</v>
      </c>
      <c r="J46536">
        <v>155000</v>
      </c>
      <c r="K46536">
        <v>56000</v>
      </c>
      <c r="L46536">
        <v>10000</v>
      </c>
      <c r="M46536" s="1" t="s">
        <v>531</v>
      </c>
      <c r="N46536" s="1" t="s">
        <v>38989</v>
      </c>
      <c r="O46536">
        <v>7419</v>
      </c>
      <c r="P46536">
        <v>807</v>
      </c>
      <c r="Q46536">
        <v>63447</v>
      </c>
      <c r="R46536">
        <v>0</v>
      </c>
      <c r="S46536">
        <v>1</v>
      </c>
      <c r="T46536">
        <v>0</v>
      </c>
      <c r="U46536">
        <v>0</v>
      </c>
      <c r="V46536">
        <v>0</v>
      </c>
      <c r="W46536">
        <v>0</v>
      </c>
      <c r="X46536">
        <v>1</v>
      </c>
      <c r="Y46536">
        <v>0</v>
      </c>
      <c r="Z46536">
        <v>0</v>
      </c>
      <c r="AA46536">
        <v>0</v>
      </c>
      <c r="AB46536" s="1" t="s">
        <v>9087</v>
      </c>
      <c r="AC46536" s="1" t="s">
        <v>16089</v>
      </c>
    </row>
    <row r="46537" spans="1:29" x14ac:dyDescent="0.3">
      <c r="A46537" s="1" t="s">
        <v>60902</v>
      </c>
      <c r="B46537" s="1" t="s">
        <v>693</v>
      </c>
      <c r="C46537" s="1" t="s">
        <v>258</v>
      </c>
      <c r="D46537" s="1" t="s">
        <v>39</v>
      </c>
      <c r="E46537">
        <v>150000</v>
      </c>
      <c r="F46537" s="1" t="s">
        <v>695</v>
      </c>
      <c r="G46537" s="1" t="s">
        <v>72</v>
      </c>
      <c r="H46537" s="1" t="s">
        <v>72</v>
      </c>
      <c r="I46537" s="1" t="s">
        <v>786</v>
      </c>
      <c r="J46537">
        <v>115000</v>
      </c>
      <c r="K46537">
        <v>25000</v>
      </c>
      <c r="L46537">
        <v>10000</v>
      </c>
      <c r="M46537" s="1" t="s">
        <v>531</v>
      </c>
      <c r="N46537" s="1" t="s">
        <v>60903</v>
      </c>
      <c r="O46537">
        <v>7369</v>
      </c>
      <c r="P46537">
        <v>807</v>
      </c>
      <c r="Q46537">
        <v>63448</v>
      </c>
      <c r="R46537">
        <v>0</v>
      </c>
      <c r="S46537">
        <v>1</v>
      </c>
      <c r="T46537">
        <v>0</v>
      </c>
      <c r="U46537">
        <v>0</v>
      </c>
      <c r="V46537">
        <v>0</v>
      </c>
      <c r="W46537">
        <v>1</v>
      </c>
      <c r="X46537">
        <v>0</v>
      </c>
      <c r="Y46537">
        <v>0</v>
      </c>
      <c r="Z46537">
        <v>0</v>
      </c>
      <c r="AA46537">
        <v>0</v>
      </c>
      <c r="AB46537" s="1" t="s">
        <v>10919</v>
      </c>
      <c r="AC46537" s="1" t="s">
        <v>16089</v>
      </c>
    </row>
    <row r="46538" spans="1:29" x14ac:dyDescent="0.3">
      <c r="A46538" s="1" t="s">
        <v>60904</v>
      </c>
      <c r="B46538" s="1" t="s">
        <v>91</v>
      </c>
      <c r="C46538" s="1" t="s">
        <v>4239</v>
      </c>
      <c r="D46538" s="1" t="s">
        <v>32</v>
      </c>
      <c r="E46538">
        <v>520000</v>
      </c>
      <c r="F46538" s="1" t="s">
        <v>46</v>
      </c>
      <c r="G46538" s="1" t="s">
        <v>141</v>
      </c>
      <c r="H46538" s="1" t="s">
        <v>42</v>
      </c>
      <c r="I46538" s="1" t="s">
        <v>1265</v>
      </c>
      <c r="J46538">
        <v>231000</v>
      </c>
      <c r="K46538">
        <v>242000</v>
      </c>
      <c r="L46538">
        <v>46000</v>
      </c>
      <c r="M46538" s="1" t="s">
        <v>531</v>
      </c>
      <c r="N46538" s="1" t="s">
        <v>40460</v>
      </c>
      <c r="O46538">
        <v>11527</v>
      </c>
      <c r="P46538">
        <v>819</v>
      </c>
      <c r="Q46538">
        <v>63451</v>
      </c>
      <c r="R46538">
        <v>1</v>
      </c>
      <c r="S46538">
        <v>0</v>
      </c>
      <c r="T46538">
        <v>0</v>
      </c>
      <c r="U46538">
        <v>0</v>
      </c>
      <c r="V46538">
        <v>0</v>
      </c>
      <c r="W46538">
        <v>0</v>
      </c>
      <c r="X46538">
        <v>1</v>
      </c>
      <c r="Y46538">
        <v>0</v>
      </c>
      <c r="Z46538">
        <v>0</v>
      </c>
      <c r="AA46538">
        <v>0</v>
      </c>
      <c r="AB46538" s="1" t="s">
        <v>9087</v>
      </c>
      <c r="AC46538" s="1" t="s">
        <v>6800</v>
      </c>
    </row>
    <row r="46539" spans="1:29" x14ac:dyDescent="0.3">
      <c r="A46539" s="1" t="s">
        <v>60905</v>
      </c>
      <c r="B46539" s="1" t="s">
        <v>44</v>
      </c>
      <c r="C46539" s="1" t="s">
        <v>89</v>
      </c>
      <c r="D46539" s="1" t="s">
        <v>925</v>
      </c>
      <c r="E46539">
        <v>177000</v>
      </c>
      <c r="F46539" s="1" t="s">
        <v>2566</v>
      </c>
      <c r="G46539" s="1" t="s">
        <v>84</v>
      </c>
      <c r="H46539" s="1" t="s">
        <v>48</v>
      </c>
      <c r="I46539" s="1" t="s">
        <v>852</v>
      </c>
      <c r="J46539">
        <v>119000</v>
      </c>
      <c r="K46539">
        <v>24000</v>
      </c>
      <c r="L46539">
        <v>34000</v>
      </c>
      <c r="M46539" s="1" t="s">
        <v>547</v>
      </c>
      <c r="N46539" s="1" t="s">
        <v>60906</v>
      </c>
      <c r="O46539">
        <v>1206</v>
      </c>
      <c r="P46539">
        <v>0</v>
      </c>
      <c r="Q46539">
        <v>63452</v>
      </c>
      <c r="R46539">
        <v>1</v>
      </c>
      <c r="S46539">
        <v>0</v>
      </c>
      <c r="T46539">
        <v>0</v>
      </c>
      <c r="U46539">
        <v>0</v>
      </c>
      <c r="V46539">
        <v>0</v>
      </c>
      <c r="W46539">
        <v>1</v>
      </c>
      <c r="X46539">
        <v>0</v>
      </c>
      <c r="Y46539">
        <v>0</v>
      </c>
      <c r="Z46539">
        <v>0</v>
      </c>
      <c r="AA46539">
        <v>0</v>
      </c>
      <c r="AB46539" s="1" t="s">
        <v>10919</v>
      </c>
      <c r="AC46539" s="1" t="s">
        <v>6800</v>
      </c>
    </row>
    <row r="46540" spans="1:29" x14ac:dyDescent="0.3">
      <c r="A46540" s="1" t="s">
        <v>60907</v>
      </c>
      <c r="B46540" s="1" t="s">
        <v>22579</v>
      </c>
      <c r="C46540" s="1" t="s">
        <v>3710</v>
      </c>
      <c r="D46540" s="1" t="s">
        <v>2133</v>
      </c>
      <c r="E46540">
        <v>108000</v>
      </c>
      <c r="F46540" s="1" t="s">
        <v>40</v>
      </c>
      <c r="G46540" s="1" t="s">
        <v>41</v>
      </c>
      <c r="H46540" s="1" t="s">
        <v>42</v>
      </c>
      <c r="I46540" s="1" t="s">
        <v>26600</v>
      </c>
      <c r="J46540">
        <v>105000</v>
      </c>
      <c r="K46540">
        <v>0</v>
      </c>
      <c r="L46540">
        <v>3000</v>
      </c>
      <c r="M46540" s="1" t="s">
        <v>547</v>
      </c>
      <c r="N46540" s="1" t="s">
        <v>44867</v>
      </c>
      <c r="O46540">
        <v>7419</v>
      </c>
      <c r="P46540">
        <v>807</v>
      </c>
      <c r="Q46540">
        <v>63453</v>
      </c>
      <c r="R46540">
        <v>1</v>
      </c>
      <c r="S46540">
        <v>0</v>
      </c>
      <c r="T46540">
        <v>0</v>
      </c>
      <c r="U46540">
        <v>0</v>
      </c>
      <c r="V46540">
        <v>0</v>
      </c>
      <c r="W46540">
        <v>0</v>
      </c>
      <c r="X46540">
        <v>0</v>
      </c>
      <c r="Y46540">
        <v>0</v>
      </c>
      <c r="Z46540">
        <v>0</v>
      </c>
      <c r="AA46540">
        <v>0</v>
      </c>
      <c r="AB46540" s="1" t="s">
        <v>35</v>
      </c>
      <c r="AC46540" s="1" t="s">
        <v>6800</v>
      </c>
    </row>
    <row r="46541" spans="1:29" x14ac:dyDescent="0.3">
      <c r="A46541" s="1" t="s">
        <v>60908</v>
      </c>
      <c r="B46541" s="1" t="s">
        <v>56</v>
      </c>
      <c r="C46541" s="1" t="s">
        <v>102</v>
      </c>
      <c r="D46541" s="1" t="s">
        <v>1589</v>
      </c>
      <c r="E46541">
        <v>204000</v>
      </c>
      <c r="F46541" s="1" t="s">
        <v>64</v>
      </c>
      <c r="G46541" s="1" t="s">
        <v>141</v>
      </c>
      <c r="H46541" s="1" t="s">
        <v>66</v>
      </c>
      <c r="I46541" s="1" t="s">
        <v>852</v>
      </c>
      <c r="J46541">
        <v>156000</v>
      </c>
      <c r="K46541">
        <v>21000</v>
      </c>
      <c r="L46541">
        <v>27000</v>
      </c>
      <c r="M46541" s="1" t="s">
        <v>531</v>
      </c>
      <c r="N46541" s="1" t="s">
        <v>60909</v>
      </c>
      <c r="O46541">
        <v>11521</v>
      </c>
      <c r="P46541">
        <v>819</v>
      </c>
      <c r="Q46541">
        <v>63454</v>
      </c>
      <c r="R46541">
        <v>1</v>
      </c>
      <c r="S46541">
        <v>0</v>
      </c>
      <c r="T46541">
        <v>0</v>
      </c>
      <c r="U46541">
        <v>0</v>
      </c>
      <c r="V46541">
        <v>0</v>
      </c>
      <c r="W46541">
        <v>1</v>
      </c>
      <c r="X46541">
        <v>0</v>
      </c>
      <c r="Y46541">
        <v>0</v>
      </c>
      <c r="Z46541">
        <v>0</v>
      </c>
      <c r="AA46541">
        <v>0</v>
      </c>
      <c r="AB46541" s="1" t="s">
        <v>10919</v>
      </c>
      <c r="AC46541" s="1" t="s">
        <v>6800</v>
      </c>
    </row>
    <row r="46542" spans="1:29" x14ac:dyDescent="0.3">
      <c r="A46542" s="1" t="s">
        <v>60910</v>
      </c>
      <c r="B46542" s="1" t="s">
        <v>4766</v>
      </c>
      <c r="C46542" s="1" t="s">
        <v>126</v>
      </c>
      <c r="D46542" s="1" t="s">
        <v>39</v>
      </c>
      <c r="E46542">
        <v>172000</v>
      </c>
      <c r="F46542" s="1" t="s">
        <v>2667</v>
      </c>
      <c r="G46542" s="1" t="s">
        <v>141</v>
      </c>
      <c r="H46542" s="1" t="s">
        <v>42</v>
      </c>
      <c r="I46542" s="1" t="s">
        <v>775</v>
      </c>
      <c r="J46542">
        <v>141000</v>
      </c>
      <c r="K46542">
        <v>0</v>
      </c>
      <c r="L46542">
        <v>31000</v>
      </c>
      <c r="M46542" s="1" t="s">
        <v>547</v>
      </c>
      <c r="N46542" s="1" t="s">
        <v>41766</v>
      </c>
      <c r="O46542">
        <v>7839</v>
      </c>
      <c r="P46542">
        <v>524</v>
      </c>
      <c r="Q46542">
        <v>63456</v>
      </c>
      <c r="R46542">
        <v>0</v>
      </c>
      <c r="S46542">
        <v>1</v>
      </c>
      <c r="T46542">
        <v>0</v>
      </c>
      <c r="U46542">
        <v>0</v>
      </c>
      <c r="V46542">
        <v>0</v>
      </c>
      <c r="W46542">
        <v>0</v>
      </c>
      <c r="X46542">
        <v>0</v>
      </c>
      <c r="Y46542">
        <v>0</v>
      </c>
      <c r="Z46542">
        <v>1</v>
      </c>
      <c r="AA46542">
        <v>0</v>
      </c>
      <c r="AB46542" s="1" t="s">
        <v>14032</v>
      </c>
      <c r="AC46542" s="1" t="s">
        <v>16089</v>
      </c>
    </row>
    <row r="46543" spans="1:29" x14ac:dyDescent="0.3">
      <c r="A46543" s="1" t="s">
        <v>60911</v>
      </c>
      <c r="B46543" s="1" t="s">
        <v>482</v>
      </c>
      <c r="C46543" s="1" t="s">
        <v>6372</v>
      </c>
      <c r="D46543" s="1" t="s">
        <v>1607</v>
      </c>
      <c r="E46543">
        <v>149000</v>
      </c>
      <c r="F46543" s="1" t="s">
        <v>46</v>
      </c>
      <c r="G46543" s="1" t="s">
        <v>41</v>
      </c>
      <c r="H46543" s="1" t="s">
        <v>100</v>
      </c>
      <c r="I46543" s="1" t="s">
        <v>32142</v>
      </c>
      <c r="J46543">
        <v>143000</v>
      </c>
      <c r="K46543">
        <v>0</v>
      </c>
      <c r="L46543">
        <v>6000</v>
      </c>
      <c r="M46543" s="1" t="s">
        <v>35</v>
      </c>
      <c r="N46543" s="1" t="s">
        <v>60912</v>
      </c>
      <c r="O46543">
        <v>11527</v>
      </c>
      <c r="P46543">
        <v>819</v>
      </c>
      <c r="Q46543">
        <v>63457</v>
      </c>
      <c r="R46543">
        <v>0</v>
      </c>
      <c r="S46543">
        <v>0</v>
      </c>
      <c r="T46543">
        <v>0</v>
      </c>
      <c r="U46543">
        <v>0</v>
      </c>
      <c r="V46543">
        <v>0</v>
      </c>
      <c r="W46543">
        <v>0</v>
      </c>
      <c r="X46543">
        <v>0</v>
      </c>
      <c r="Y46543">
        <v>0</v>
      </c>
      <c r="Z46543">
        <v>0</v>
      </c>
      <c r="AA46543">
        <v>0</v>
      </c>
      <c r="AB46543" s="1" t="s">
        <v>35</v>
      </c>
      <c r="AC46543" s="1" t="s">
        <v>35</v>
      </c>
    </row>
    <row r="46544" spans="1:29" x14ac:dyDescent="0.3">
      <c r="A46544" s="1" t="s">
        <v>60913</v>
      </c>
      <c r="B46544" s="1" t="s">
        <v>233</v>
      </c>
      <c r="C46544" s="1" t="s">
        <v>1103</v>
      </c>
      <c r="D46544" s="1" t="s">
        <v>2347</v>
      </c>
      <c r="E46544">
        <v>128000</v>
      </c>
      <c r="F46544" s="1" t="s">
        <v>561</v>
      </c>
      <c r="G46544" s="1" t="s">
        <v>69</v>
      </c>
      <c r="H46544" s="1" t="s">
        <v>69</v>
      </c>
      <c r="I46544" s="1" t="s">
        <v>25027</v>
      </c>
      <c r="J46544">
        <v>108000</v>
      </c>
      <c r="K46544">
        <v>10000</v>
      </c>
      <c r="L46544">
        <v>11000</v>
      </c>
      <c r="M46544" s="1" t="s">
        <v>35</v>
      </c>
      <c r="N46544" s="1" t="s">
        <v>40571</v>
      </c>
      <c r="O46544">
        <v>7193</v>
      </c>
      <c r="P46544">
        <v>862</v>
      </c>
      <c r="Q46544">
        <v>63458</v>
      </c>
      <c r="R46544">
        <v>0</v>
      </c>
      <c r="S46544">
        <v>0</v>
      </c>
      <c r="T46544">
        <v>0</v>
      </c>
      <c r="U46544">
        <v>0</v>
      </c>
      <c r="V46544">
        <v>0</v>
      </c>
      <c r="W46544">
        <v>0</v>
      </c>
      <c r="X46544">
        <v>0</v>
      </c>
      <c r="Y46544">
        <v>0</v>
      </c>
      <c r="Z46544">
        <v>0</v>
      </c>
      <c r="AA46544">
        <v>0</v>
      </c>
      <c r="AB46544" s="1" t="s">
        <v>35</v>
      </c>
      <c r="AC46544" s="1" t="s">
        <v>35</v>
      </c>
    </row>
    <row r="46545" spans="1:29" x14ac:dyDescent="0.3">
      <c r="A46545" s="1" t="s">
        <v>60914</v>
      </c>
      <c r="B46545" s="1" t="s">
        <v>20472</v>
      </c>
      <c r="C46545" s="1" t="s">
        <v>936</v>
      </c>
      <c r="D46545" s="1" t="s">
        <v>39</v>
      </c>
      <c r="E46545">
        <v>120000</v>
      </c>
      <c r="F46545" s="1" t="s">
        <v>122</v>
      </c>
      <c r="G46545" s="1" t="s">
        <v>72</v>
      </c>
      <c r="H46545" s="1" t="s">
        <v>72</v>
      </c>
      <c r="I46545" s="1" t="s">
        <v>816</v>
      </c>
      <c r="J46545">
        <v>120000</v>
      </c>
      <c r="K46545">
        <v>0</v>
      </c>
      <c r="L46545">
        <v>0</v>
      </c>
      <c r="M46545" s="1" t="s">
        <v>35</v>
      </c>
      <c r="N46545" s="1" t="s">
        <v>60915</v>
      </c>
      <c r="O46545">
        <v>10182</v>
      </c>
      <c r="P46545">
        <v>501</v>
      </c>
      <c r="Q46545">
        <v>63459</v>
      </c>
      <c r="R46545">
        <v>0</v>
      </c>
      <c r="S46545">
        <v>0</v>
      </c>
      <c r="T46545">
        <v>0</v>
      </c>
      <c r="U46545">
        <v>0</v>
      </c>
      <c r="V46545">
        <v>0</v>
      </c>
      <c r="W46545">
        <v>0</v>
      </c>
      <c r="X46545">
        <v>0</v>
      </c>
      <c r="Y46545">
        <v>0</v>
      </c>
      <c r="Z46545">
        <v>0</v>
      </c>
      <c r="AA46545">
        <v>0</v>
      </c>
      <c r="AB46545" s="1" t="s">
        <v>35</v>
      </c>
      <c r="AC46545" s="1" t="s">
        <v>35</v>
      </c>
    </row>
    <row r="46546" spans="1:29" x14ac:dyDescent="0.3">
      <c r="A46546" s="1" t="s">
        <v>60916</v>
      </c>
      <c r="B46546" s="1" t="s">
        <v>28663</v>
      </c>
      <c r="C46546" s="1" t="s">
        <v>31</v>
      </c>
      <c r="D46546" s="1" t="s">
        <v>39</v>
      </c>
      <c r="E46546">
        <v>36000</v>
      </c>
      <c r="F46546" s="1" t="s">
        <v>13819</v>
      </c>
      <c r="G46546" s="1" t="s">
        <v>41</v>
      </c>
      <c r="H46546" s="1" t="s">
        <v>72</v>
      </c>
      <c r="I46546" s="1" t="s">
        <v>875</v>
      </c>
      <c r="J46546">
        <v>34000</v>
      </c>
      <c r="K46546">
        <v>2000</v>
      </c>
      <c r="L46546">
        <v>0</v>
      </c>
      <c r="M46546" s="1" t="s">
        <v>531</v>
      </c>
      <c r="N46546" s="1" t="s">
        <v>48268</v>
      </c>
      <c r="O46546">
        <v>6457</v>
      </c>
      <c r="P46546">
        <v>0</v>
      </c>
      <c r="Q46546">
        <v>63460</v>
      </c>
      <c r="R46546">
        <v>0</v>
      </c>
      <c r="S46546">
        <v>1</v>
      </c>
      <c r="T46546">
        <v>0</v>
      </c>
      <c r="U46546">
        <v>0</v>
      </c>
      <c r="V46546">
        <v>0</v>
      </c>
      <c r="W46546">
        <v>1</v>
      </c>
      <c r="X46546">
        <v>0</v>
      </c>
      <c r="Y46546">
        <v>0</v>
      </c>
      <c r="Z46546">
        <v>0</v>
      </c>
      <c r="AA46546">
        <v>0</v>
      </c>
      <c r="AB46546" s="1" t="s">
        <v>10919</v>
      </c>
      <c r="AC46546" s="1" t="s">
        <v>16089</v>
      </c>
    </row>
    <row r="46547" spans="1:29" x14ac:dyDescent="0.3">
      <c r="A46547" s="1" t="s">
        <v>60917</v>
      </c>
      <c r="B46547" s="1" t="s">
        <v>9294</v>
      </c>
      <c r="C46547" s="1" t="s">
        <v>3218</v>
      </c>
      <c r="D46547" s="1" t="s">
        <v>39</v>
      </c>
      <c r="E46547">
        <v>138000</v>
      </c>
      <c r="F46547" s="1" t="s">
        <v>945</v>
      </c>
      <c r="G46547" s="1" t="s">
        <v>41</v>
      </c>
      <c r="H46547" s="1" t="s">
        <v>41</v>
      </c>
      <c r="I46547" s="1" t="s">
        <v>786</v>
      </c>
      <c r="J46547">
        <v>121000</v>
      </c>
      <c r="K46547">
        <v>2000</v>
      </c>
      <c r="L46547">
        <v>15000</v>
      </c>
      <c r="M46547" s="1" t="s">
        <v>547</v>
      </c>
      <c r="N46547" s="1" t="s">
        <v>46242</v>
      </c>
      <c r="O46547">
        <v>8198</v>
      </c>
      <c r="P46547">
        <v>602</v>
      </c>
      <c r="Q46547">
        <v>63461</v>
      </c>
      <c r="R46547">
        <v>0</v>
      </c>
      <c r="S46547">
        <v>1</v>
      </c>
      <c r="T46547">
        <v>0</v>
      </c>
      <c r="U46547">
        <v>0</v>
      </c>
      <c r="V46547">
        <v>0</v>
      </c>
      <c r="W46547">
        <v>0</v>
      </c>
      <c r="X46547">
        <v>0</v>
      </c>
      <c r="Y46547">
        <v>0</v>
      </c>
      <c r="Z46547">
        <v>0</v>
      </c>
      <c r="AA46547">
        <v>0</v>
      </c>
      <c r="AB46547" s="1" t="s">
        <v>35</v>
      </c>
      <c r="AC46547" s="1" t="s">
        <v>16089</v>
      </c>
    </row>
    <row r="46548" spans="1:29" x14ac:dyDescent="0.3">
      <c r="A46548" s="1" t="s">
        <v>60918</v>
      </c>
      <c r="B46548" s="1" t="s">
        <v>77</v>
      </c>
      <c r="C46548" s="1" t="s">
        <v>1610</v>
      </c>
      <c r="D46548" s="1" t="s">
        <v>39</v>
      </c>
      <c r="E46548">
        <v>324000</v>
      </c>
      <c r="F46548" s="1" t="s">
        <v>337</v>
      </c>
      <c r="G46548" s="1" t="s">
        <v>166</v>
      </c>
      <c r="H46548" s="1" t="s">
        <v>41</v>
      </c>
      <c r="I46548" s="1" t="s">
        <v>772</v>
      </c>
      <c r="J46548">
        <v>239000</v>
      </c>
      <c r="K46548">
        <v>25000</v>
      </c>
      <c r="L46548">
        <v>60000</v>
      </c>
      <c r="M46548" s="1" t="s">
        <v>531</v>
      </c>
      <c r="N46548" s="1" t="s">
        <v>60919</v>
      </c>
      <c r="O46548">
        <v>40303</v>
      </c>
      <c r="P46548">
        <v>511</v>
      </c>
      <c r="Q46548">
        <v>63462</v>
      </c>
      <c r="R46548">
        <v>0</v>
      </c>
      <c r="S46548">
        <v>1</v>
      </c>
      <c r="T46548">
        <v>0</v>
      </c>
      <c r="U46548">
        <v>0</v>
      </c>
      <c r="V46548">
        <v>0</v>
      </c>
      <c r="W46548">
        <v>0</v>
      </c>
      <c r="X46548">
        <v>1</v>
      </c>
      <c r="Y46548">
        <v>0</v>
      </c>
      <c r="Z46548">
        <v>0</v>
      </c>
      <c r="AA46548">
        <v>0</v>
      </c>
      <c r="AB46548" s="1" t="s">
        <v>9087</v>
      </c>
      <c r="AC46548" s="1" t="s">
        <v>16089</v>
      </c>
    </row>
    <row r="46549" spans="1:29" x14ac:dyDescent="0.3">
      <c r="A46549" s="1" t="s">
        <v>60920</v>
      </c>
      <c r="B46549" s="1" t="s">
        <v>56</v>
      </c>
      <c r="C46549" s="1" t="s">
        <v>68</v>
      </c>
      <c r="D46549" s="1" t="s">
        <v>39</v>
      </c>
      <c r="E46549">
        <v>214000</v>
      </c>
      <c r="F46549" s="1" t="s">
        <v>64</v>
      </c>
      <c r="G46549" s="1" t="s">
        <v>48</v>
      </c>
      <c r="H46549" s="1" t="s">
        <v>48</v>
      </c>
      <c r="I46549" s="1" t="s">
        <v>832</v>
      </c>
      <c r="J46549">
        <v>145000</v>
      </c>
      <c r="K46549">
        <v>50000</v>
      </c>
      <c r="L46549">
        <v>19000</v>
      </c>
      <c r="M46549" s="1" t="s">
        <v>547</v>
      </c>
      <c r="N46549" s="1" t="s">
        <v>60921</v>
      </c>
      <c r="O46549">
        <v>11521</v>
      </c>
      <c r="P46549">
        <v>819</v>
      </c>
      <c r="Q46549">
        <v>63463</v>
      </c>
      <c r="R46549">
        <v>0</v>
      </c>
      <c r="S46549">
        <v>0</v>
      </c>
      <c r="T46549">
        <v>1</v>
      </c>
      <c r="U46549">
        <v>0</v>
      </c>
      <c r="V46549">
        <v>0</v>
      </c>
      <c r="W46549">
        <v>0</v>
      </c>
      <c r="X46549">
        <v>0</v>
      </c>
      <c r="Y46549">
        <v>1</v>
      </c>
      <c r="Z46549">
        <v>0</v>
      </c>
      <c r="AA46549">
        <v>0</v>
      </c>
      <c r="AB46549" s="1" t="s">
        <v>29300</v>
      </c>
      <c r="AC46549" s="1" t="s">
        <v>159</v>
      </c>
    </row>
    <row r="46550" spans="1:29" x14ac:dyDescent="0.3">
      <c r="A46550" s="1" t="s">
        <v>60922</v>
      </c>
      <c r="B46550" s="1" t="s">
        <v>381</v>
      </c>
      <c r="C46550" s="1" t="s">
        <v>105</v>
      </c>
      <c r="D46550" s="1" t="s">
        <v>39</v>
      </c>
      <c r="E46550">
        <v>432000</v>
      </c>
      <c r="F46550" s="1" t="s">
        <v>40</v>
      </c>
      <c r="G46550" s="1" t="s">
        <v>47</v>
      </c>
      <c r="H46550" s="1" t="s">
        <v>69</v>
      </c>
      <c r="I46550" s="1" t="s">
        <v>1473</v>
      </c>
      <c r="J46550">
        <v>230000</v>
      </c>
      <c r="K46550">
        <v>156000</v>
      </c>
      <c r="L46550">
        <v>42000</v>
      </c>
      <c r="M46550" s="1" t="s">
        <v>531</v>
      </c>
      <c r="N46550" s="1" t="s">
        <v>39050</v>
      </c>
      <c r="O46550">
        <v>7419</v>
      </c>
      <c r="P46550">
        <v>807</v>
      </c>
      <c r="Q46550">
        <v>63465</v>
      </c>
      <c r="R46550">
        <v>0</v>
      </c>
      <c r="S46550">
        <v>1</v>
      </c>
      <c r="T46550">
        <v>0</v>
      </c>
      <c r="U46550">
        <v>0</v>
      </c>
      <c r="V46550">
        <v>0</v>
      </c>
      <c r="W46550">
        <v>1</v>
      </c>
      <c r="X46550">
        <v>0</v>
      </c>
      <c r="Y46550">
        <v>0</v>
      </c>
      <c r="Z46550">
        <v>0</v>
      </c>
      <c r="AA46550">
        <v>0</v>
      </c>
      <c r="AB46550" s="1" t="s">
        <v>10919</v>
      </c>
      <c r="AC46550" s="1" t="s">
        <v>16089</v>
      </c>
    </row>
    <row r="46551" spans="1:29" x14ac:dyDescent="0.3">
      <c r="A46551" s="1" t="s">
        <v>60923</v>
      </c>
      <c r="B46551" s="1" t="s">
        <v>21762</v>
      </c>
      <c r="C46551" s="1" t="s">
        <v>31</v>
      </c>
      <c r="D46551" s="1" t="s">
        <v>39</v>
      </c>
      <c r="E46551">
        <v>200000</v>
      </c>
      <c r="F46551" s="1" t="s">
        <v>296</v>
      </c>
      <c r="G46551" s="1" t="s">
        <v>100</v>
      </c>
      <c r="H46551" s="1" t="s">
        <v>100</v>
      </c>
      <c r="I46551" s="1" t="s">
        <v>772</v>
      </c>
      <c r="J46551">
        <v>125000</v>
      </c>
      <c r="K46551">
        <v>75000</v>
      </c>
      <c r="L46551">
        <v>0</v>
      </c>
      <c r="M46551" s="1" t="s">
        <v>35</v>
      </c>
      <c r="N46551" s="1" t="s">
        <v>38959</v>
      </c>
      <c r="O46551">
        <v>7351</v>
      </c>
      <c r="P46551">
        <v>807</v>
      </c>
      <c r="Q46551">
        <v>63466</v>
      </c>
      <c r="R46551">
        <v>0</v>
      </c>
      <c r="S46551">
        <v>0</v>
      </c>
      <c r="T46551">
        <v>0</v>
      </c>
      <c r="U46551">
        <v>0</v>
      </c>
      <c r="V46551">
        <v>0</v>
      </c>
      <c r="W46551">
        <v>0</v>
      </c>
      <c r="X46551">
        <v>0</v>
      </c>
      <c r="Y46551">
        <v>0</v>
      </c>
      <c r="Z46551">
        <v>0</v>
      </c>
      <c r="AA46551">
        <v>0</v>
      </c>
      <c r="AB46551" s="1" t="s">
        <v>35</v>
      </c>
      <c r="AC46551" s="1" t="s">
        <v>35</v>
      </c>
    </row>
    <row r="46552" spans="1:29" x14ac:dyDescent="0.3">
      <c r="A46552" s="1" t="s">
        <v>60924</v>
      </c>
      <c r="B46552" s="1" t="s">
        <v>44</v>
      </c>
      <c r="C46552" s="1" t="s">
        <v>89</v>
      </c>
      <c r="D46552" s="1" t="s">
        <v>39</v>
      </c>
      <c r="E46552">
        <v>154000</v>
      </c>
      <c r="F46552" s="1" t="s">
        <v>2566</v>
      </c>
      <c r="G46552" s="1" t="s">
        <v>75</v>
      </c>
      <c r="H46552" s="1" t="s">
        <v>48</v>
      </c>
      <c r="I46552" s="1" t="s">
        <v>772</v>
      </c>
      <c r="J46552">
        <v>107000</v>
      </c>
      <c r="K46552">
        <v>31000</v>
      </c>
      <c r="L46552">
        <v>16000</v>
      </c>
      <c r="M46552" s="1" t="s">
        <v>531</v>
      </c>
      <c r="N46552" s="1" t="s">
        <v>42990</v>
      </c>
      <c r="O46552">
        <v>1206</v>
      </c>
      <c r="P46552">
        <v>0</v>
      </c>
      <c r="Q46552">
        <v>63467</v>
      </c>
      <c r="R46552">
        <v>0</v>
      </c>
      <c r="S46552">
        <v>1</v>
      </c>
      <c r="T46552">
        <v>0</v>
      </c>
      <c r="U46552">
        <v>0</v>
      </c>
      <c r="V46552">
        <v>0</v>
      </c>
      <c r="W46552">
        <v>0</v>
      </c>
      <c r="X46552">
        <v>1</v>
      </c>
      <c r="Y46552">
        <v>0</v>
      </c>
      <c r="Z46552">
        <v>0</v>
      </c>
      <c r="AA46552">
        <v>0</v>
      </c>
      <c r="AB46552" s="1" t="s">
        <v>9087</v>
      </c>
      <c r="AC46552" s="1" t="s">
        <v>16089</v>
      </c>
    </row>
    <row r="46553" spans="1:29" x14ac:dyDescent="0.3">
      <c r="A46553" s="1" t="s">
        <v>60925</v>
      </c>
      <c r="B46553" s="1" t="s">
        <v>91</v>
      </c>
      <c r="C46553" s="1" t="s">
        <v>51</v>
      </c>
      <c r="D46553" s="1" t="s">
        <v>1607</v>
      </c>
      <c r="E46553">
        <v>417000</v>
      </c>
      <c r="F46553" s="1" t="s">
        <v>93</v>
      </c>
      <c r="G46553" s="1" t="s">
        <v>65</v>
      </c>
      <c r="H46553" s="1" t="s">
        <v>48</v>
      </c>
      <c r="I46553" s="1" t="s">
        <v>32142</v>
      </c>
      <c r="J46553">
        <v>222000</v>
      </c>
      <c r="K46553">
        <v>150000</v>
      </c>
      <c r="L46553">
        <v>45000</v>
      </c>
      <c r="M46553" s="1" t="s">
        <v>35</v>
      </c>
      <c r="N46553" s="1" t="s">
        <v>60693</v>
      </c>
      <c r="O46553">
        <v>7300</v>
      </c>
      <c r="P46553">
        <v>807</v>
      </c>
      <c r="Q46553">
        <v>63468</v>
      </c>
      <c r="R46553">
        <v>0</v>
      </c>
      <c r="S46553">
        <v>0</v>
      </c>
      <c r="T46553">
        <v>0</v>
      </c>
      <c r="U46553">
        <v>0</v>
      </c>
      <c r="V46553">
        <v>0</v>
      </c>
      <c r="W46553">
        <v>0</v>
      </c>
      <c r="X46553">
        <v>0</v>
      </c>
      <c r="Y46553">
        <v>0</v>
      </c>
      <c r="Z46553">
        <v>0</v>
      </c>
      <c r="AA46553">
        <v>0</v>
      </c>
      <c r="AB46553" s="1" t="s">
        <v>35</v>
      </c>
      <c r="AC46553" s="1" t="s">
        <v>35</v>
      </c>
    </row>
    <row r="46554" spans="1:29" x14ac:dyDescent="0.3">
      <c r="A46554" s="1" t="s">
        <v>60926</v>
      </c>
      <c r="B46554" s="1" t="s">
        <v>4799</v>
      </c>
      <c r="C46554" s="1" t="s">
        <v>89</v>
      </c>
      <c r="D46554" s="1" t="s">
        <v>32</v>
      </c>
      <c r="E46554">
        <v>125000</v>
      </c>
      <c r="F46554" s="1" t="s">
        <v>4800</v>
      </c>
      <c r="G46554" s="1" t="s">
        <v>78</v>
      </c>
      <c r="H46554" s="1" t="s">
        <v>78</v>
      </c>
      <c r="I46554" s="1" t="s">
        <v>1265</v>
      </c>
      <c r="J46554">
        <v>107000</v>
      </c>
      <c r="K46554">
        <v>0</v>
      </c>
      <c r="L46554">
        <v>18000</v>
      </c>
      <c r="M46554" s="1" t="s">
        <v>547</v>
      </c>
      <c r="N46554" s="1" t="s">
        <v>60927</v>
      </c>
      <c r="O46554">
        <v>1153</v>
      </c>
      <c r="P46554">
        <v>523</v>
      </c>
      <c r="Q46554">
        <v>63469</v>
      </c>
      <c r="R46554">
        <v>0</v>
      </c>
      <c r="S46554">
        <v>1</v>
      </c>
      <c r="T46554">
        <v>0</v>
      </c>
      <c r="U46554">
        <v>0</v>
      </c>
      <c r="V46554">
        <v>0</v>
      </c>
      <c r="W46554">
        <v>0</v>
      </c>
      <c r="X46554">
        <v>0</v>
      </c>
      <c r="Y46554">
        <v>0</v>
      </c>
      <c r="Z46554">
        <v>0</v>
      </c>
      <c r="AA46554">
        <v>0</v>
      </c>
      <c r="AB46554" s="1" t="s">
        <v>35</v>
      </c>
      <c r="AC46554" s="1" t="s">
        <v>16089</v>
      </c>
    </row>
    <row r="46555" spans="1:29" x14ac:dyDescent="0.3">
      <c r="A46555" s="1" t="s">
        <v>60928</v>
      </c>
      <c r="B46555" s="1" t="s">
        <v>44</v>
      </c>
      <c r="C46555" s="1" t="s">
        <v>45</v>
      </c>
      <c r="D46555" s="1" t="s">
        <v>1447</v>
      </c>
      <c r="E46555">
        <v>318000</v>
      </c>
      <c r="F46555" s="1" t="s">
        <v>46</v>
      </c>
      <c r="G46555" s="1" t="s">
        <v>65</v>
      </c>
      <c r="H46555" s="1" t="s">
        <v>69</v>
      </c>
      <c r="I46555" s="1" t="s">
        <v>60929</v>
      </c>
      <c r="J46555">
        <v>160000</v>
      </c>
      <c r="K46555">
        <v>138000</v>
      </c>
      <c r="L46555">
        <v>20000</v>
      </c>
      <c r="M46555" s="1" t="s">
        <v>547</v>
      </c>
      <c r="N46555" s="1" t="s">
        <v>60930</v>
      </c>
      <c r="O46555">
        <v>11527</v>
      </c>
      <c r="P46555">
        <v>819</v>
      </c>
      <c r="Q46555">
        <v>63470</v>
      </c>
      <c r="R46555">
        <v>1</v>
      </c>
      <c r="S46555">
        <v>0</v>
      </c>
      <c r="T46555">
        <v>0</v>
      </c>
      <c r="U46555">
        <v>0</v>
      </c>
      <c r="V46555">
        <v>0</v>
      </c>
      <c r="W46555">
        <v>1</v>
      </c>
      <c r="X46555">
        <v>0</v>
      </c>
      <c r="Y46555">
        <v>0</v>
      </c>
      <c r="Z46555">
        <v>0</v>
      </c>
      <c r="AA46555">
        <v>0</v>
      </c>
      <c r="AB46555" s="1" t="s">
        <v>10919</v>
      </c>
      <c r="AC46555" s="1" t="s">
        <v>6800</v>
      </c>
    </row>
    <row r="46556" spans="1:29" x14ac:dyDescent="0.3">
      <c r="A46556" s="1" t="s">
        <v>60931</v>
      </c>
      <c r="B46556" s="1" t="s">
        <v>4815</v>
      </c>
      <c r="C46556" s="1" t="s">
        <v>60932</v>
      </c>
      <c r="D46556" s="1" t="s">
        <v>39</v>
      </c>
      <c r="E46556">
        <v>101000</v>
      </c>
      <c r="F46556" s="1" t="s">
        <v>13891</v>
      </c>
      <c r="G46556" s="1" t="s">
        <v>54</v>
      </c>
      <c r="H46556" s="1" t="s">
        <v>48</v>
      </c>
      <c r="I46556" s="1" t="s">
        <v>775</v>
      </c>
      <c r="J46556">
        <v>82000</v>
      </c>
      <c r="K46556">
        <v>11000</v>
      </c>
      <c r="L46556">
        <v>8000</v>
      </c>
      <c r="M46556" s="1" t="s">
        <v>531</v>
      </c>
      <c r="N46556" s="1" t="s">
        <v>60933</v>
      </c>
      <c r="O46556">
        <v>6453</v>
      </c>
      <c r="P46556">
        <v>0</v>
      </c>
      <c r="Q46556">
        <v>63471</v>
      </c>
      <c r="R46556">
        <v>0</v>
      </c>
      <c r="S46556">
        <v>1</v>
      </c>
      <c r="T46556">
        <v>0</v>
      </c>
      <c r="U46556">
        <v>0</v>
      </c>
      <c r="V46556">
        <v>0</v>
      </c>
      <c r="W46556">
        <v>1</v>
      </c>
      <c r="X46556">
        <v>0</v>
      </c>
      <c r="Y46556">
        <v>0</v>
      </c>
      <c r="Z46556">
        <v>0</v>
      </c>
      <c r="AA46556">
        <v>0</v>
      </c>
      <c r="AB46556" s="1" t="s">
        <v>10919</v>
      </c>
      <c r="AC46556" s="1" t="s">
        <v>16089</v>
      </c>
    </row>
    <row r="46557" spans="1:29" x14ac:dyDescent="0.3">
      <c r="A46557" s="1" t="s">
        <v>60934</v>
      </c>
      <c r="B46557" s="1" t="s">
        <v>91</v>
      </c>
      <c r="C46557" s="1" t="s">
        <v>89</v>
      </c>
      <c r="D46557" s="1" t="s">
        <v>1589</v>
      </c>
      <c r="E46557">
        <v>194000</v>
      </c>
      <c r="F46557" s="1" t="s">
        <v>40</v>
      </c>
      <c r="G46557" s="1" t="s">
        <v>65</v>
      </c>
      <c r="H46557" s="1" t="s">
        <v>72</v>
      </c>
      <c r="I46557" s="1" t="s">
        <v>20229</v>
      </c>
      <c r="J46557">
        <v>139000</v>
      </c>
      <c r="K46557">
        <v>45000</v>
      </c>
      <c r="L46557">
        <v>10000</v>
      </c>
      <c r="M46557" s="1" t="s">
        <v>531</v>
      </c>
      <c r="N46557" s="1" t="s">
        <v>60935</v>
      </c>
      <c r="O46557">
        <v>7419</v>
      </c>
      <c r="P46557">
        <v>807</v>
      </c>
      <c r="Q46557">
        <v>63473</v>
      </c>
      <c r="R46557">
        <v>0</v>
      </c>
      <c r="S46557">
        <v>1</v>
      </c>
      <c r="T46557">
        <v>0</v>
      </c>
      <c r="U46557">
        <v>0</v>
      </c>
      <c r="V46557">
        <v>0</v>
      </c>
      <c r="W46557">
        <v>1</v>
      </c>
      <c r="X46557">
        <v>0</v>
      </c>
      <c r="Y46557">
        <v>0</v>
      </c>
      <c r="Z46557">
        <v>0</v>
      </c>
      <c r="AA46557">
        <v>0</v>
      </c>
      <c r="AB46557" s="1" t="s">
        <v>10919</v>
      </c>
      <c r="AC46557" s="1" t="s">
        <v>16089</v>
      </c>
    </row>
    <row r="46558" spans="1:29" x14ac:dyDescent="0.3">
      <c r="A46558" s="1" t="s">
        <v>60936</v>
      </c>
      <c r="B46558" s="1" t="s">
        <v>77</v>
      </c>
      <c r="C46558" s="1" t="s">
        <v>2797</v>
      </c>
      <c r="D46558" s="1" t="s">
        <v>39</v>
      </c>
      <c r="E46558">
        <v>183000</v>
      </c>
      <c r="F46558" s="1" t="s">
        <v>40</v>
      </c>
      <c r="G46558" s="1" t="s">
        <v>48</v>
      </c>
      <c r="H46558" s="1" t="s">
        <v>48</v>
      </c>
      <c r="I46558" s="1" t="s">
        <v>772</v>
      </c>
      <c r="J46558">
        <v>144000</v>
      </c>
      <c r="K46558">
        <v>25000</v>
      </c>
      <c r="L46558">
        <v>14000</v>
      </c>
      <c r="M46558" s="1" t="s">
        <v>531</v>
      </c>
      <c r="N46558" s="1" t="s">
        <v>60937</v>
      </c>
      <c r="O46558">
        <v>7419</v>
      </c>
      <c r="P46558">
        <v>807</v>
      </c>
      <c r="Q46558">
        <v>63475</v>
      </c>
      <c r="R46558">
        <v>0</v>
      </c>
      <c r="S46558">
        <v>1</v>
      </c>
      <c r="T46558">
        <v>0</v>
      </c>
      <c r="U46558">
        <v>0</v>
      </c>
      <c r="V46558">
        <v>0</v>
      </c>
      <c r="W46558">
        <v>0</v>
      </c>
      <c r="X46558">
        <v>0</v>
      </c>
      <c r="Y46558">
        <v>1</v>
      </c>
      <c r="Z46558">
        <v>0</v>
      </c>
      <c r="AA46558">
        <v>0</v>
      </c>
      <c r="AB46558" s="1" t="s">
        <v>29300</v>
      </c>
      <c r="AC46558" s="1" t="s">
        <v>16089</v>
      </c>
    </row>
    <row r="46559" spans="1:29" x14ac:dyDescent="0.3">
      <c r="A46559" s="1" t="s">
        <v>60938</v>
      </c>
      <c r="B46559" s="1" t="s">
        <v>1876</v>
      </c>
      <c r="C46559" s="1" t="s">
        <v>1362</v>
      </c>
      <c r="D46559" s="1" t="s">
        <v>39</v>
      </c>
      <c r="E46559">
        <v>59000</v>
      </c>
      <c r="F46559" s="1" t="s">
        <v>46984</v>
      </c>
      <c r="G46559" s="1" t="s">
        <v>100</v>
      </c>
      <c r="H46559" s="1" t="s">
        <v>100</v>
      </c>
      <c r="I46559" s="1" t="s">
        <v>1003</v>
      </c>
      <c r="J46559">
        <v>59000</v>
      </c>
      <c r="K46559">
        <v>0</v>
      </c>
      <c r="L46559">
        <v>0</v>
      </c>
      <c r="M46559" s="1" t="s">
        <v>531</v>
      </c>
      <c r="N46559" s="1" t="s">
        <v>60939</v>
      </c>
      <c r="O46559">
        <v>7020</v>
      </c>
      <c r="P46559">
        <v>753</v>
      </c>
      <c r="Q46559">
        <v>63477</v>
      </c>
      <c r="R46559">
        <v>0</v>
      </c>
      <c r="S46559">
        <v>1</v>
      </c>
      <c r="T46559">
        <v>0</v>
      </c>
      <c r="U46559">
        <v>0</v>
      </c>
      <c r="V46559">
        <v>0</v>
      </c>
      <c r="W46559">
        <v>1</v>
      </c>
      <c r="X46559">
        <v>0</v>
      </c>
      <c r="Y46559">
        <v>0</v>
      </c>
      <c r="Z46559">
        <v>0</v>
      </c>
      <c r="AA46559">
        <v>0</v>
      </c>
      <c r="AB46559" s="1" t="s">
        <v>10919</v>
      </c>
      <c r="AC46559" s="1" t="s">
        <v>16089</v>
      </c>
    </row>
    <row r="46560" spans="1:29" x14ac:dyDescent="0.3">
      <c r="A46560" s="1" t="s">
        <v>60940</v>
      </c>
      <c r="B46560" s="1" t="s">
        <v>5007</v>
      </c>
      <c r="C46560" s="1" t="s">
        <v>89</v>
      </c>
      <c r="D46560" s="1" t="s">
        <v>39</v>
      </c>
      <c r="E46560">
        <v>126000</v>
      </c>
      <c r="F46560" s="1" t="s">
        <v>10574</v>
      </c>
      <c r="G46560" s="1" t="s">
        <v>65</v>
      </c>
      <c r="H46560" s="1" t="s">
        <v>48</v>
      </c>
      <c r="I46560" s="1" t="s">
        <v>772</v>
      </c>
      <c r="J46560">
        <v>100000</v>
      </c>
      <c r="K46560">
        <v>15000</v>
      </c>
      <c r="L46560">
        <v>11000</v>
      </c>
      <c r="M46560" s="1" t="s">
        <v>35</v>
      </c>
      <c r="N46560" s="1" t="s">
        <v>14129</v>
      </c>
      <c r="O46560">
        <v>5906</v>
      </c>
      <c r="P46560">
        <v>0</v>
      </c>
      <c r="Q46560">
        <v>63478</v>
      </c>
      <c r="R46560">
        <v>0</v>
      </c>
      <c r="S46560">
        <v>0</v>
      </c>
      <c r="T46560">
        <v>0</v>
      </c>
      <c r="U46560">
        <v>0</v>
      </c>
      <c r="V46560">
        <v>0</v>
      </c>
      <c r="W46560">
        <v>0</v>
      </c>
      <c r="X46560">
        <v>0</v>
      </c>
      <c r="Y46560">
        <v>0</v>
      </c>
      <c r="Z46560">
        <v>0</v>
      </c>
      <c r="AA46560">
        <v>0</v>
      </c>
      <c r="AB46560" s="1" t="s">
        <v>35</v>
      </c>
      <c r="AC46560" s="1" t="s">
        <v>35</v>
      </c>
    </row>
    <row r="46561" spans="1:29" x14ac:dyDescent="0.3">
      <c r="A46561" s="1" t="s">
        <v>60941</v>
      </c>
      <c r="B46561" s="1" t="s">
        <v>4442</v>
      </c>
      <c r="C46561" s="1" t="s">
        <v>126</v>
      </c>
      <c r="D46561" s="1" t="s">
        <v>39</v>
      </c>
      <c r="E46561">
        <v>176000</v>
      </c>
      <c r="F46561" s="1" t="s">
        <v>122</v>
      </c>
      <c r="G46561" s="1" t="s">
        <v>65</v>
      </c>
      <c r="H46561" s="1" t="s">
        <v>54</v>
      </c>
      <c r="I46561" s="1" t="s">
        <v>772</v>
      </c>
      <c r="J46561">
        <v>160000</v>
      </c>
      <c r="K46561">
        <v>0</v>
      </c>
      <c r="L46561">
        <v>16000</v>
      </c>
      <c r="M46561" s="1" t="s">
        <v>531</v>
      </c>
      <c r="N46561" s="1" t="s">
        <v>39070</v>
      </c>
      <c r="O46561">
        <v>10182</v>
      </c>
      <c r="P46561">
        <v>501</v>
      </c>
      <c r="Q46561">
        <v>63481</v>
      </c>
      <c r="R46561">
        <v>0</v>
      </c>
      <c r="S46561">
        <v>1</v>
      </c>
      <c r="T46561">
        <v>0</v>
      </c>
      <c r="U46561">
        <v>0</v>
      </c>
      <c r="V46561">
        <v>0</v>
      </c>
      <c r="W46561">
        <v>0</v>
      </c>
      <c r="X46561">
        <v>1</v>
      </c>
      <c r="Y46561">
        <v>0</v>
      </c>
      <c r="Z46561">
        <v>0</v>
      </c>
      <c r="AA46561">
        <v>0</v>
      </c>
      <c r="AB46561" s="1" t="s">
        <v>9087</v>
      </c>
      <c r="AC46561" s="1" t="s">
        <v>16089</v>
      </c>
    </row>
    <row r="46562" spans="1:29" x14ac:dyDescent="0.3">
      <c r="A46562" s="1" t="s">
        <v>60942</v>
      </c>
      <c r="B46562" s="1" t="s">
        <v>91</v>
      </c>
      <c r="C46562" s="1" t="s">
        <v>382</v>
      </c>
      <c r="D46562" s="1" t="s">
        <v>39</v>
      </c>
      <c r="E46562">
        <v>400000</v>
      </c>
      <c r="F46562" s="1" t="s">
        <v>93</v>
      </c>
      <c r="G46562" s="1" t="s">
        <v>113</v>
      </c>
      <c r="H46562" s="1" t="s">
        <v>69</v>
      </c>
      <c r="I46562" s="1" t="s">
        <v>970</v>
      </c>
      <c r="J46562">
        <v>200000</v>
      </c>
      <c r="K46562">
        <v>160000</v>
      </c>
      <c r="L46562">
        <v>40000</v>
      </c>
      <c r="M46562" s="1" t="s">
        <v>531</v>
      </c>
      <c r="N46562" s="1" t="s">
        <v>39005</v>
      </c>
      <c r="O46562">
        <v>7300</v>
      </c>
      <c r="P46562">
        <v>807</v>
      </c>
      <c r="Q46562">
        <v>63482</v>
      </c>
      <c r="R46562">
        <v>1</v>
      </c>
      <c r="S46562">
        <v>0</v>
      </c>
      <c r="T46562">
        <v>0</v>
      </c>
      <c r="U46562">
        <v>0</v>
      </c>
      <c r="V46562">
        <v>0</v>
      </c>
      <c r="W46562">
        <v>0</v>
      </c>
      <c r="X46562">
        <v>1</v>
      </c>
      <c r="Y46562">
        <v>0</v>
      </c>
      <c r="Z46562">
        <v>0</v>
      </c>
      <c r="AA46562">
        <v>0</v>
      </c>
      <c r="AB46562" s="1" t="s">
        <v>9087</v>
      </c>
      <c r="AC46562" s="1" t="s">
        <v>6800</v>
      </c>
    </row>
    <row r="46563" spans="1:29" x14ac:dyDescent="0.3">
      <c r="A46563" s="1" t="s">
        <v>60943</v>
      </c>
      <c r="B46563" s="1" t="s">
        <v>16581</v>
      </c>
      <c r="C46563" s="1" t="s">
        <v>42</v>
      </c>
      <c r="D46563" s="1" t="s">
        <v>1589</v>
      </c>
      <c r="E46563">
        <v>110000</v>
      </c>
      <c r="F46563" s="1" t="s">
        <v>15710</v>
      </c>
      <c r="G46563" s="1" t="s">
        <v>41</v>
      </c>
      <c r="H46563" s="1" t="s">
        <v>41</v>
      </c>
      <c r="I46563" s="1" t="s">
        <v>1529</v>
      </c>
      <c r="J46563">
        <v>110000</v>
      </c>
      <c r="K46563">
        <v>0</v>
      </c>
      <c r="L46563">
        <v>0</v>
      </c>
      <c r="M46563" s="1" t="s">
        <v>35</v>
      </c>
      <c r="N46563" s="1" t="s">
        <v>60944</v>
      </c>
      <c r="O46563">
        <v>11496</v>
      </c>
      <c r="P46563">
        <v>819</v>
      </c>
      <c r="Q46563">
        <v>63483</v>
      </c>
      <c r="R46563">
        <v>0</v>
      </c>
      <c r="S46563">
        <v>0</v>
      </c>
      <c r="T46563">
        <v>0</v>
      </c>
      <c r="U46563">
        <v>0</v>
      </c>
      <c r="V46563">
        <v>0</v>
      </c>
      <c r="W46563">
        <v>0</v>
      </c>
      <c r="X46563">
        <v>0</v>
      </c>
      <c r="Y46563">
        <v>0</v>
      </c>
      <c r="Z46563">
        <v>0</v>
      </c>
      <c r="AA46563">
        <v>0</v>
      </c>
      <c r="AB46563" s="1" t="s">
        <v>35</v>
      </c>
      <c r="AC46563" s="1" t="s">
        <v>35</v>
      </c>
    </row>
    <row r="46564" spans="1:29" x14ac:dyDescent="0.3">
      <c r="A46564" s="1" t="s">
        <v>60945</v>
      </c>
      <c r="B46564" s="1" t="s">
        <v>12024</v>
      </c>
      <c r="C46564" s="1" t="s">
        <v>382</v>
      </c>
      <c r="D46564" s="1" t="s">
        <v>4229</v>
      </c>
      <c r="E46564">
        <v>450000</v>
      </c>
      <c r="F46564" s="1" t="s">
        <v>1345</v>
      </c>
      <c r="G46564" s="1" t="s">
        <v>141</v>
      </c>
      <c r="H46564" s="1" t="s">
        <v>72</v>
      </c>
      <c r="I46564" s="1" t="s">
        <v>32129</v>
      </c>
      <c r="J46564">
        <v>195000</v>
      </c>
      <c r="K46564">
        <v>250000</v>
      </c>
      <c r="L46564">
        <v>0</v>
      </c>
      <c r="M46564" s="1" t="s">
        <v>35</v>
      </c>
      <c r="N46564" s="1" t="s">
        <v>60946</v>
      </c>
      <c r="O46564">
        <v>7427</v>
      </c>
      <c r="P46564">
        <v>807</v>
      </c>
      <c r="Q46564">
        <v>63484</v>
      </c>
      <c r="R46564">
        <v>0</v>
      </c>
      <c r="S46564">
        <v>1</v>
      </c>
      <c r="T46564">
        <v>0</v>
      </c>
      <c r="U46564">
        <v>0</v>
      </c>
      <c r="V46564">
        <v>0</v>
      </c>
      <c r="W46564">
        <v>0</v>
      </c>
      <c r="X46564">
        <v>0</v>
      </c>
      <c r="Y46564">
        <v>0</v>
      </c>
      <c r="Z46564">
        <v>0</v>
      </c>
      <c r="AA46564">
        <v>0</v>
      </c>
      <c r="AB46564" s="1" t="s">
        <v>35</v>
      </c>
      <c r="AC46564" s="1" t="s">
        <v>16089</v>
      </c>
    </row>
    <row r="46565" spans="1:29" x14ac:dyDescent="0.3">
      <c r="A46565" s="1" t="s">
        <v>60947</v>
      </c>
      <c r="B46565" s="1" t="s">
        <v>77</v>
      </c>
      <c r="C46565" s="1" t="s">
        <v>585</v>
      </c>
      <c r="D46565" s="1" t="s">
        <v>39</v>
      </c>
      <c r="E46565">
        <v>193000</v>
      </c>
      <c r="F46565" s="1" t="s">
        <v>40</v>
      </c>
      <c r="G46565" s="1" t="s">
        <v>100</v>
      </c>
      <c r="H46565" s="1" t="s">
        <v>72</v>
      </c>
      <c r="I46565" s="1" t="s">
        <v>775</v>
      </c>
      <c r="J46565">
        <v>150000</v>
      </c>
      <c r="K46565">
        <v>28000</v>
      </c>
      <c r="L46565">
        <v>15000</v>
      </c>
      <c r="M46565" s="1" t="s">
        <v>547</v>
      </c>
      <c r="N46565" s="1" t="s">
        <v>38933</v>
      </c>
      <c r="O46565">
        <v>7419</v>
      </c>
      <c r="P46565">
        <v>807</v>
      </c>
      <c r="Q46565">
        <v>63485</v>
      </c>
      <c r="R46565">
        <v>1</v>
      </c>
      <c r="S46565">
        <v>0</v>
      </c>
      <c r="T46565">
        <v>0</v>
      </c>
      <c r="U46565">
        <v>0</v>
      </c>
      <c r="V46565">
        <v>0</v>
      </c>
      <c r="W46565">
        <v>1</v>
      </c>
      <c r="X46565">
        <v>0</v>
      </c>
      <c r="Y46565">
        <v>0</v>
      </c>
      <c r="Z46565">
        <v>0</v>
      </c>
      <c r="AA46565">
        <v>0</v>
      </c>
      <c r="AB46565" s="1" t="s">
        <v>10919</v>
      </c>
      <c r="AC46565" s="1" t="s">
        <v>6800</v>
      </c>
    </row>
    <row r="46566" spans="1:29" x14ac:dyDescent="0.3">
      <c r="A46566" s="1" t="s">
        <v>60948</v>
      </c>
      <c r="B46566" s="1" t="s">
        <v>53159</v>
      </c>
      <c r="C46566" s="1" t="s">
        <v>31</v>
      </c>
      <c r="D46566" s="1" t="s">
        <v>39</v>
      </c>
      <c r="E46566">
        <v>150000</v>
      </c>
      <c r="F46566" s="1" t="s">
        <v>122</v>
      </c>
      <c r="G46566" s="1" t="s">
        <v>41</v>
      </c>
      <c r="H46566" s="1" t="s">
        <v>42</v>
      </c>
      <c r="I46566" s="1" t="s">
        <v>772</v>
      </c>
      <c r="J46566">
        <v>150000</v>
      </c>
      <c r="K46566">
        <v>5000</v>
      </c>
      <c r="L46566">
        <v>0</v>
      </c>
      <c r="M46566" s="1" t="s">
        <v>531</v>
      </c>
      <c r="N46566" s="1" t="s">
        <v>40539</v>
      </c>
      <c r="O46566">
        <v>10182</v>
      </c>
      <c r="P46566">
        <v>501</v>
      </c>
      <c r="Q46566">
        <v>63486</v>
      </c>
      <c r="R46566">
        <v>0</v>
      </c>
      <c r="S46566">
        <v>1</v>
      </c>
      <c r="T46566">
        <v>0</v>
      </c>
      <c r="U46566">
        <v>0</v>
      </c>
      <c r="V46566">
        <v>0</v>
      </c>
      <c r="W46566">
        <v>1</v>
      </c>
      <c r="X46566">
        <v>0</v>
      </c>
      <c r="Y46566">
        <v>0</v>
      </c>
      <c r="Z46566">
        <v>0</v>
      </c>
      <c r="AA46566">
        <v>0</v>
      </c>
      <c r="AB46566" s="1" t="s">
        <v>10919</v>
      </c>
      <c r="AC46566" s="1" t="s">
        <v>16089</v>
      </c>
    </row>
    <row r="46567" spans="1:29" x14ac:dyDescent="0.3">
      <c r="A46567" s="1" t="s">
        <v>60949</v>
      </c>
      <c r="B46567" s="1" t="s">
        <v>341</v>
      </c>
      <c r="C46567" s="1" t="s">
        <v>1103</v>
      </c>
      <c r="D46567" s="1" t="s">
        <v>39</v>
      </c>
      <c r="E46567">
        <v>138000</v>
      </c>
      <c r="F46567" s="1" t="s">
        <v>266</v>
      </c>
      <c r="G46567" s="1" t="s">
        <v>100</v>
      </c>
      <c r="H46567" s="1" t="s">
        <v>100</v>
      </c>
      <c r="I46567" s="1" t="s">
        <v>926</v>
      </c>
      <c r="J46567">
        <v>126000</v>
      </c>
      <c r="K46567">
        <v>6000</v>
      </c>
      <c r="L46567">
        <v>6000</v>
      </c>
      <c r="M46567" s="1" t="s">
        <v>547</v>
      </c>
      <c r="N46567" s="1" t="s">
        <v>39066</v>
      </c>
      <c r="O46567">
        <v>7422</v>
      </c>
      <c r="P46567">
        <v>807</v>
      </c>
      <c r="Q46567">
        <v>63487</v>
      </c>
      <c r="R46567">
        <v>1</v>
      </c>
      <c r="S46567">
        <v>0</v>
      </c>
      <c r="T46567">
        <v>0</v>
      </c>
      <c r="U46567">
        <v>0</v>
      </c>
      <c r="V46567">
        <v>0</v>
      </c>
      <c r="W46567">
        <v>1</v>
      </c>
      <c r="X46567">
        <v>0</v>
      </c>
      <c r="Y46567">
        <v>0</v>
      </c>
      <c r="Z46567">
        <v>0</v>
      </c>
      <c r="AA46567">
        <v>0</v>
      </c>
      <c r="AB46567" s="1" t="s">
        <v>10919</v>
      </c>
      <c r="AC46567" s="1" t="s">
        <v>6800</v>
      </c>
    </row>
    <row r="46568" spans="1:29" x14ac:dyDescent="0.3">
      <c r="A46568" s="1" t="s">
        <v>60950</v>
      </c>
      <c r="B46568" s="1" t="s">
        <v>25793</v>
      </c>
      <c r="C46568" s="1" t="s">
        <v>98</v>
      </c>
      <c r="D46568" s="1" t="s">
        <v>39</v>
      </c>
      <c r="E46568">
        <v>346000</v>
      </c>
      <c r="F46568" s="1" t="s">
        <v>40</v>
      </c>
      <c r="G46568" s="1" t="s">
        <v>41</v>
      </c>
      <c r="H46568" s="1" t="s">
        <v>48</v>
      </c>
      <c r="I46568" s="1" t="s">
        <v>794</v>
      </c>
      <c r="J46568">
        <v>195000</v>
      </c>
      <c r="K46568">
        <v>131000</v>
      </c>
      <c r="L46568">
        <v>20000</v>
      </c>
      <c r="M46568" s="1" t="s">
        <v>531</v>
      </c>
      <c r="N46568" s="1" t="s">
        <v>40908</v>
      </c>
      <c r="O46568">
        <v>7419</v>
      </c>
      <c r="P46568">
        <v>807</v>
      </c>
      <c r="Q46568">
        <v>63488</v>
      </c>
      <c r="R46568">
        <v>1</v>
      </c>
      <c r="S46568">
        <v>0</v>
      </c>
      <c r="T46568">
        <v>0</v>
      </c>
      <c r="U46568">
        <v>0</v>
      </c>
      <c r="V46568">
        <v>0</v>
      </c>
      <c r="W46568">
        <v>0</v>
      </c>
      <c r="X46568">
        <v>0</v>
      </c>
      <c r="Y46568">
        <v>0</v>
      </c>
      <c r="Z46568">
        <v>0</v>
      </c>
      <c r="AA46568">
        <v>0</v>
      </c>
      <c r="AB46568" s="1" t="s">
        <v>35</v>
      </c>
      <c r="AC46568" s="1" t="s">
        <v>6800</v>
      </c>
    </row>
    <row r="46569" spans="1:29" x14ac:dyDescent="0.3">
      <c r="A46569" s="1" t="s">
        <v>60951</v>
      </c>
      <c r="B46569" s="1" t="s">
        <v>32752</v>
      </c>
      <c r="C46569" s="1" t="s">
        <v>100</v>
      </c>
      <c r="D46569" s="1" t="s">
        <v>39</v>
      </c>
      <c r="E46569">
        <v>196000</v>
      </c>
      <c r="F46569" s="1" t="s">
        <v>266</v>
      </c>
      <c r="G46569" s="1" t="s">
        <v>42</v>
      </c>
      <c r="H46569" s="1" t="s">
        <v>48</v>
      </c>
      <c r="I46569" s="1" t="s">
        <v>794</v>
      </c>
      <c r="J46569">
        <v>145000</v>
      </c>
      <c r="K46569">
        <v>39000</v>
      </c>
      <c r="L46569">
        <v>12000</v>
      </c>
      <c r="M46569" s="1" t="s">
        <v>531</v>
      </c>
      <c r="N46569" s="1" t="s">
        <v>60952</v>
      </c>
      <c r="O46569">
        <v>7422</v>
      </c>
      <c r="P46569">
        <v>807</v>
      </c>
      <c r="Q46569">
        <v>63489</v>
      </c>
      <c r="R46569">
        <v>0</v>
      </c>
      <c r="S46569">
        <v>1</v>
      </c>
      <c r="T46569">
        <v>0</v>
      </c>
      <c r="U46569">
        <v>0</v>
      </c>
      <c r="V46569">
        <v>0</v>
      </c>
      <c r="W46569">
        <v>1</v>
      </c>
      <c r="X46569">
        <v>0</v>
      </c>
      <c r="Y46569">
        <v>0</v>
      </c>
      <c r="Z46569">
        <v>0</v>
      </c>
      <c r="AA46569">
        <v>0</v>
      </c>
      <c r="AB46569" s="1" t="s">
        <v>10919</v>
      </c>
      <c r="AC46569" s="1" t="s">
        <v>16089</v>
      </c>
    </row>
    <row r="46570" spans="1:29" x14ac:dyDescent="0.3">
      <c r="A46570" s="1" t="s">
        <v>60953</v>
      </c>
      <c r="B46570" s="1" t="s">
        <v>3856</v>
      </c>
      <c r="C46570" s="1" t="s">
        <v>336</v>
      </c>
      <c r="D46570" s="1" t="s">
        <v>39</v>
      </c>
      <c r="E46570">
        <v>188000</v>
      </c>
      <c r="F46570" s="1" t="s">
        <v>443</v>
      </c>
      <c r="G46570" s="1" t="s">
        <v>41</v>
      </c>
      <c r="H46570" s="1" t="s">
        <v>42</v>
      </c>
      <c r="I46570" s="1" t="s">
        <v>852</v>
      </c>
      <c r="J46570">
        <v>125000</v>
      </c>
      <c r="K46570">
        <v>50000</v>
      </c>
      <c r="L46570">
        <v>13000</v>
      </c>
      <c r="M46570" s="1" t="s">
        <v>35</v>
      </c>
      <c r="N46570" s="1" t="s">
        <v>60954</v>
      </c>
      <c r="O46570">
        <v>7416</v>
      </c>
      <c r="P46570">
        <v>825</v>
      </c>
      <c r="Q46570">
        <v>63490</v>
      </c>
      <c r="R46570">
        <v>0</v>
      </c>
      <c r="S46570">
        <v>1</v>
      </c>
      <c r="T46570">
        <v>0</v>
      </c>
      <c r="U46570">
        <v>0</v>
      </c>
      <c r="V46570">
        <v>0</v>
      </c>
      <c r="W46570">
        <v>0</v>
      </c>
      <c r="X46570">
        <v>0</v>
      </c>
      <c r="Y46570">
        <v>0</v>
      </c>
      <c r="Z46570">
        <v>0</v>
      </c>
      <c r="AA46570">
        <v>0</v>
      </c>
      <c r="AB46570" s="1" t="s">
        <v>35</v>
      </c>
      <c r="AC46570" s="1" t="s">
        <v>16089</v>
      </c>
    </row>
    <row r="46571" spans="1:29" x14ac:dyDescent="0.3">
      <c r="A46571" s="1" t="s">
        <v>60955</v>
      </c>
      <c r="B46571" s="1" t="s">
        <v>325</v>
      </c>
      <c r="C46571" s="1" t="s">
        <v>960</v>
      </c>
      <c r="D46571" s="1" t="s">
        <v>39</v>
      </c>
      <c r="E46571">
        <v>232000</v>
      </c>
      <c r="F46571" s="1" t="s">
        <v>40</v>
      </c>
      <c r="G46571" s="1" t="s">
        <v>100</v>
      </c>
      <c r="H46571" s="1" t="s">
        <v>100</v>
      </c>
      <c r="I46571" s="1" t="s">
        <v>775</v>
      </c>
      <c r="J46571">
        <v>164000</v>
      </c>
      <c r="K46571">
        <v>55000</v>
      </c>
      <c r="L46571">
        <v>13000</v>
      </c>
      <c r="M46571" s="1" t="s">
        <v>35</v>
      </c>
      <c r="N46571" s="1" t="s">
        <v>38959</v>
      </c>
      <c r="O46571">
        <v>7419</v>
      </c>
      <c r="P46571">
        <v>807</v>
      </c>
      <c r="Q46571">
        <v>63491</v>
      </c>
      <c r="R46571">
        <v>0</v>
      </c>
      <c r="S46571">
        <v>0</v>
      </c>
      <c r="T46571">
        <v>0</v>
      </c>
      <c r="U46571">
        <v>0</v>
      </c>
      <c r="V46571">
        <v>0</v>
      </c>
      <c r="W46571">
        <v>0</v>
      </c>
      <c r="X46571">
        <v>0</v>
      </c>
      <c r="Y46571">
        <v>0</v>
      </c>
      <c r="Z46571">
        <v>0</v>
      </c>
      <c r="AA46571">
        <v>0</v>
      </c>
      <c r="AB46571" s="1" t="s">
        <v>35</v>
      </c>
      <c r="AC46571" s="1" t="s">
        <v>35</v>
      </c>
    </row>
    <row r="46572" spans="1:29" x14ac:dyDescent="0.3">
      <c r="A46572" s="1" t="s">
        <v>60956</v>
      </c>
      <c r="B46572" s="1" t="s">
        <v>4442</v>
      </c>
      <c r="C46572" s="1" t="s">
        <v>31</v>
      </c>
      <c r="D46572" s="1" t="s">
        <v>39</v>
      </c>
      <c r="E46572">
        <v>120000</v>
      </c>
      <c r="F46572" s="1" t="s">
        <v>122</v>
      </c>
      <c r="G46572" s="1" t="s">
        <v>100</v>
      </c>
      <c r="H46572" s="1" t="s">
        <v>48</v>
      </c>
      <c r="I46572" s="1" t="s">
        <v>816</v>
      </c>
      <c r="J46572">
        <v>110000</v>
      </c>
      <c r="K46572">
        <v>0</v>
      </c>
      <c r="L46572">
        <v>10000</v>
      </c>
      <c r="M46572" s="1" t="s">
        <v>35</v>
      </c>
      <c r="N46572" s="1" t="s">
        <v>60957</v>
      </c>
      <c r="O46572">
        <v>10182</v>
      </c>
      <c r="P46572">
        <v>501</v>
      </c>
      <c r="Q46572">
        <v>63493</v>
      </c>
      <c r="R46572">
        <v>0</v>
      </c>
      <c r="S46572">
        <v>0</v>
      </c>
      <c r="T46572">
        <v>0</v>
      </c>
      <c r="U46572">
        <v>0</v>
      </c>
      <c r="V46572">
        <v>0</v>
      </c>
      <c r="W46572">
        <v>0</v>
      </c>
      <c r="X46572">
        <v>0</v>
      </c>
      <c r="Y46572">
        <v>0</v>
      </c>
      <c r="Z46572">
        <v>0</v>
      </c>
      <c r="AA46572">
        <v>0</v>
      </c>
      <c r="AB46572" s="1" t="s">
        <v>35</v>
      </c>
      <c r="AC46572" s="1" t="s">
        <v>35</v>
      </c>
    </row>
    <row r="46573" spans="1:29" x14ac:dyDescent="0.3">
      <c r="A46573" s="1" t="s">
        <v>60958</v>
      </c>
      <c r="B46573" s="1" t="s">
        <v>34202</v>
      </c>
      <c r="C46573" s="1" t="s">
        <v>98</v>
      </c>
      <c r="D46573" s="1" t="s">
        <v>39</v>
      </c>
      <c r="E46573">
        <v>210000</v>
      </c>
      <c r="F46573" s="1" t="s">
        <v>40</v>
      </c>
      <c r="G46573" s="1" t="s">
        <v>75</v>
      </c>
      <c r="H46573" s="1" t="s">
        <v>72</v>
      </c>
      <c r="I46573" s="1" t="s">
        <v>786</v>
      </c>
      <c r="J46573">
        <v>170000</v>
      </c>
      <c r="K46573">
        <v>27000</v>
      </c>
      <c r="L46573">
        <v>10000</v>
      </c>
      <c r="M46573" s="1" t="s">
        <v>35</v>
      </c>
      <c r="N46573" s="1" t="s">
        <v>38959</v>
      </c>
      <c r="O46573">
        <v>7419</v>
      </c>
      <c r="P46573">
        <v>807</v>
      </c>
      <c r="Q46573">
        <v>63495</v>
      </c>
      <c r="R46573">
        <v>0</v>
      </c>
      <c r="S46573">
        <v>0</v>
      </c>
      <c r="T46573">
        <v>0</v>
      </c>
      <c r="U46573">
        <v>0</v>
      </c>
      <c r="V46573">
        <v>0</v>
      </c>
      <c r="W46573">
        <v>0</v>
      </c>
      <c r="X46573">
        <v>0</v>
      </c>
      <c r="Y46573">
        <v>0</v>
      </c>
      <c r="Z46573">
        <v>0</v>
      </c>
      <c r="AA46573">
        <v>0</v>
      </c>
      <c r="AB46573" s="1" t="s">
        <v>35</v>
      </c>
      <c r="AC46573" s="1" t="s">
        <v>35</v>
      </c>
    </row>
    <row r="46574" spans="1:29" x14ac:dyDescent="0.3">
      <c r="A46574" s="1" t="s">
        <v>60959</v>
      </c>
      <c r="B46574" s="1" t="s">
        <v>294</v>
      </c>
      <c r="C46574" s="1" t="s">
        <v>7071</v>
      </c>
      <c r="D46574" s="1" t="s">
        <v>1607</v>
      </c>
      <c r="E46574">
        <v>131000</v>
      </c>
      <c r="F46574" s="1" t="s">
        <v>40</v>
      </c>
      <c r="G46574" s="1" t="s">
        <v>42</v>
      </c>
      <c r="H46574" s="1" t="s">
        <v>100</v>
      </c>
      <c r="I46574" s="1" t="s">
        <v>32142</v>
      </c>
      <c r="J46574">
        <v>103000</v>
      </c>
      <c r="K46574">
        <v>17000</v>
      </c>
      <c r="L46574">
        <v>12000</v>
      </c>
      <c r="M46574" s="1" t="s">
        <v>547</v>
      </c>
      <c r="N46574" s="1" t="s">
        <v>60960</v>
      </c>
      <c r="O46574">
        <v>7419</v>
      </c>
      <c r="P46574">
        <v>807</v>
      </c>
      <c r="Q46574">
        <v>63496</v>
      </c>
      <c r="R46574">
        <v>0</v>
      </c>
      <c r="S46574">
        <v>1</v>
      </c>
      <c r="T46574">
        <v>0</v>
      </c>
      <c r="U46574">
        <v>0</v>
      </c>
      <c r="V46574">
        <v>0</v>
      </c>
      <c r="W46574">
        <v>0</v>
      </c>
      <c r="X46574">
        <v>1</v>
      </c>
      <c r="Y46574">
        <v>0</v>
      </c>
      <c r="Z46574">
        <v>0</v>
      </c>
      <c r="AA46574">
        <v>0</v>
      </c>
      <c r="AB46574" s="1" t="s">
        <v>9087</v>
      </c>
      <c r="AC46574" s="1" t="s">
        <v>16089</v>
      </c>
    </row>
    <row r="46575" spans="1:29" x14ac:dyDescent="0.3">
      <c r="A46575" s="1" t="s">
        <v>60961</v>
      </c>
      <c r="B46575" s="1" t="s">
        <v>57195</v>
      </c>
      <c r="C46575" s="1" t="s">
        <v>9928</v>
      </c>
      <c r="D46575" s="1" t="s">
        <v>2347</v>
      </c>
      <c r="E46575">
        <v>193000</v>
      </c>
      <c r="F46575" s="1" t="s">
        <v>3000</v>
      </c>
      <c r="G46575" s="1" t="s">
        <v>69</v>
      </c>
      <c r="H46575" s="1" t="s">
        <v>100</v>
      </c>
      <c r="I46575" s="1" t="s">
        <v>22385</v>
      </c>
      <c r="J46575">
        <v>142000</v>
      </c>
      <c r="K46575">
        <v>40000</v>
      </c>
      <c r="L46575">
        <v>11000</v>
      </c>
      <c r="M46575" s="1" t="s">
        <v>531</v>
      </c>
      <c r="N46575" s="1" t="s">
        <v>60962</v>
      </c>
      <c r="O46575">
        <v>7304</v>
      </c>
      <c r="P46575">
        <v>807</v>
      </c>
      <c r="Q46575">
        <v>63497</v>
      </c>
      <c r="R46575">
        <v>0</v>
      </c>
      <c r="S46575">
        <v>0</v>
      </c>
      <c r="T46575">
        <v>1</v>
      </c>
      <c r="U46575">
        <v>0</v>
      </c>
      <c r="V46575">
        <v>0</v>
      </c>
      <c r="W46575">
        <v>1</v>
      </c>
      <c r="X46575">
        <v>0</v>
      </c>
      <c r="Y46575">
        <v>0</v>
      </c>
      <c r="Z46575">
        <v>0</v>
      </c>
      <c r="AA46575">
        <v>0</v>
      </c>
      <c r="AB46575" s="1" t="s">
        <v>10919</v>
      </c>
      <c r="AC46575" s="1" t="s">
        <v>159</v>
      </c>
    </row>
    <row r="46576" spans="1:29" x14ac:dyDescent="0.3">
      <c r="A46576" s="1" t="s">
        <v>60963</v>
      </c>
      <c r="B46576" s="1" t="s">
        <v>11993</v>
      </c>
      <c r="C46576" s="1" t="s">
        <v>100</v>
      </c>
      <c r="D46576" s="1" t="s">
        <v>39</v>
      </c>
      <c r="E46576">
        <v>95000</v>
      </c>
      <c r="F46576" s="1" t="s">
        <v>337</v>
      </c>
      <c r="G46576" s="1" t="s">
        <v>69</v>
      </c>
      <c r="H46576" s="1" t="s">
        <v>42</v>
      </c>
      <c r="I46576" s="1" t="s">
        <v>786</v>
      </c>
      <c r="J46576">
        <v>95000</v>
      </c>
      <c r="K46576">
        <v>0</v>
      </c>
      <c r="L46576">
        <v>0</v>
      </c>
      <c r="M46576" s="1" t="s">
        <v>547</v>
      </c>
      <c r="N46576" s="1" t="s">
        <v>39838</v>
      </c>
      <c r="O46576">
        <v>40303</v>
      </c>
      <c r="P46576">
        <v>511</v>
      </c>
      <c r="Q46576">
        <v>63499</v>
      </c>
      <c r="R46576">
        <v>0</v>
      </c>
      <c r="S46576">
        <v>1</v>
      </c>
      <c r="T46576">
        <v>0</v>
      </c>
      <c r="U46576">
        <v>0</v>
      </c>
      <c r="V46576">
        <v>0</v>
      </c>
      <c r="W46576">
        <v>0</v>
      </c>
      <c r="X46576">
        <v>0</v>
      </c>
      <c r="Y46576">
        <v>0</v>
      </c>
      <c r="Z46576">
        <v>0</v>
      </c>
      <c r="AA46576">
        <v>0</v>
      </c>
      <c r="AB46576" s="1" t="s">
        <v>35</v>
      </c>
      <c r="AC46576" s="1" t="s">
        <v>16089</v>
      </c>
    </row>
    <row r="46577" spans="1:29" x14ac:dyDescent="0.3">
      <c r="A46577" s="1" t="s">
        <v>60964</v>
      </c>
      <c r="B46577" s="1" t="s">
        <v>3502</v>
      </c>
      <c r="C46577" s="1" t="s">
        <v>706</v>
      </c>
      <c r="D46577" s="1" t="s">
        <v>39</v>
      </c>
      <c r="E46577">
        <v>82000</v>
      </c>
      <c r="F46577" s="1" t="s">
        <v>13270</v>
      </c>
      <c r="G46577" s="1" t="s">
        <v>54</v>
      </c>
      <c r="H46577" s="1" t="s">
        <v>69</v>
      </c>
      <c r="I46577" s="1" t="s">
        <v>775</v>
      </c>
      <c r="J46577">
        <v>68000</v>
      </c>
      <c r="K46577">
        <v>0</v>
      </c>
      <c r="L46577">
        <v>14000</v>
      </c>
      <c r="M46577" s="1" t="s">
        <v>531</v>
      </c>
      <c r="N46577" s="1" t="s">
        <v>39456</v>
      </c>
      <c r="O46577">
        <v>14722</v>
      </c>
      <c r="P46577">
        <v>0</v>
      </c>
      <c r="Q46577">
        <v>63500</v>
      </c>
      <c r="R46577">
        <v>1</v>
      </c>
      <c r="S46577">
        <v>0</v>
      </c>
      <c r="T46577">
        <v>0</v>
      </c>
      <c r="U46577">
        <v>0</v>
      </c>
      <c r="V46577">
        <v>0</v>
      </c>
      <c r="W46577">
        <v>1</v>
      </c>
      <c r="X46577">
        <v>0</v>
      </c>
      <c r="Y46577">
        <v>0</v>
      </c>
      <c r="Z46577">
        <v>0</v>
      </c>
      <c r="AA46577">
        <v>0</v>
      </c>
      <c r="AB46577" s="1" t="s">
        <v>10919</v>
      </c>
      <c r="AC46577" s="1" t="s">
        <v>6800</v>
      </c>
    </row>
    <row r="46578" spans="1:29" x14ac:dyDescent="0.3">
      <c r="A46578" s="1" t="s">
        <v>60965</v>
      </c>
      <c r="B46578" s="1" t="s">
        <v>2964</v>
      </c>
      <c r="C46578" s="1" t="s">
        <v>500</v>
      </c>
      <c r="D46578" s="1" t="s">
        <v>39</v>
      </c>
      <c r="E46578">
        <v>363000</v>
      </c>
      <c r="F46578" s="1" t="s">
        <v>501</v>
      </c>
      <c r="G46578" s="1" t="s">
        <v>297</v>
      </c>
      <c r="H46578" s="1" t="s">
        <v>72</v>
      </c>
      <c r="I46578" s="1" t="s">
        <v>926</v>
      </c>
      <c r="J46578">
        <v>210000</v>
      </c>
      <c r="K46578">
        <v>120000</v>
      </c>
      <c r="L46578">
        <v>33000</v>
      </c>
      <c r="M46578" s="1" t="s">
        <v>35</v>
      </c>
      <c r="N46578" s="1" t="s">
        <v>60966</v>
      </c>
      <c r="O46578">
        <v>7434</v>
      </c>
      <c r="P46578">
        <v>807</v>
      </c>
      <c r="Q46578">
        <v>63501</v>
      </c>
      <c r="R46578">
        <v>1</v>
      </c>
      <c r="S46578">
        <v>0</v>
      </c>
      <c r="T46578">
        <v>0</v>
      </c>
      <c r="U46578">
        <v>0</v>
      </c>
      <c r="V46578">
        <v>0</v>
      </c>
      <c r="W46578">
        <v>0</v>
      </c>
      <c r="X46578">
        <v>0</v>
      </c>
      <c r="Y46578">
        <v>0</v>
      </c>
      <c r="Z46578">
        <v>0</v>
      </c>
      <c r="AA46578">
        <v>0</v>
      </c>
      <c r="AB46578" s="1" t="s">
        <v>35</v>
      </c>
      <c r="AC46578" s="1" t="s">
        <v>6800</v>
      </c>
    </row>
    <row r="46579" spans="1:29" x14ac:dyDescent="0.3">
      <c r="A46579" s="1" t="s">
        <v>60967</v>
      </c>
      <c r="B46579" s="1" t="s">
        <v>44</v>
      </c>
      <c r="C46579" s="1" t="s">
        <v>89</v>
      </c>
      <c r="D46579" s="1" t="s">
        <v>39</v>
      </c>
      <c r="E46579">
        <v>140000</v>
      </c>
      <c r="F46579" s="1" t="s">
        <v>132</v>
      </c>
      <c r="G46579" s="1" t="s">
        <v>75</v>
      </c>
      <c r="H46579" s="1" t="s">
        <v>69</v>
      </c>
      <c r="I46579" s="1" t="s">
        <v>926</v>
      </c>
      <c r="J46579">
        <v>100000</v>
      </c>
      <c r="K46579">
        <v>30000</v>
      </c>
      <c r="L46579">
        <v>10000</v>
      </c>
      <c r="M46579" s="1" t="s">
        <v>35</v>
      </c>
      <c r="N46579" s="1" t="s">
        <v>60968</v>
      </c>
      <c r="O46579">
        <v>4015</v>
      </c>
      <c r="P46579">
        <v>0</v>
      </c>
      <c r="Q46579">
        <v>63502</v>
      </c>
      <c r="R46579">
        <v>0</v>
      </c>
      <c r="S46579">
        <v>0</v>
      </c>
      <c r="T46579">
        <v>0</v>
      </c>
      <c r="U46579">
        <v>0</v>
      </c>
      <c r="V46579">
        <v>0</v>
      </c>
      <c r="W46579">
        <v>0</v>
      </c>
      <c r="X46579">
        <v>0</v>
      </c>
      <c r="Y46579">
        <v>0</v>
      </c>
      <c r="Z46579">
        <v>0</v>
      </c>
      <c r="AA46579">
        <v>0</v>
      </c>
      <c r="AB46579" s="1" t="s">
        <v>35</v>
      </c>
      <c r="AC46579" s="1" t="s">
        <v>35</v>
      </c>
    </row>
    <row r="46580" spans="1:29" x14ac:dyDescent="0.3">
      <c r="A46580" s="1" t="s">
        <v>60969</v>
      </c>
      <c r="B46580" s="1" t="s">
        <v>119</v>
      </c>
      <c r="C46580" s="1" t="s">
        <v>98</v>
      </c>
      <c r="D46580" s="1" t="s">
        <v>39</v>
      </c>
      <c r="E46580">
        <v>311000</v>
      </c>
      <c r="F46580" s="1" t="s">
        <v>58</v>
      </c>
      <c r="G46580" s="1" t="s">
        <v>42</v>
      </c>
      <c r="H46580" s="1" t="s">
        <v>42</v>
      </c>
      <c r="I46580" s="1" t="s">
        <v>832</v>
      </c>
      <c r="J46580">
        <v>164000</v>
      </c>
      <c r="K46580">
        <v>115000</v>
      </c>
      <c r="L46580">
        <v>32000</v>
      </c>
      <c r="M46580" s="1" t="s">
        <v>531</v>
      </c>
      <c r="N46580" s="1" t="s">
        <v>40452</v>
      </c>
      <c r="O46580">
        <v>7322</v>
      </c>
      <c r="P46580">
        <v>807</v>
      </c>
      <c r="Q46580">
        <v>63503</v>
      </c>
      <c r="R46580">
        <v>0</v>
      </c>
      <c r="S46580">
        <v>0</v>
      </c>
      <c r="T46580">
        <v>1</v>
      </c>
      <c r="U46580">
        <v>0</v>
      </c>
      <c r="V46580">
        <v>0</v>
      </c>
      <c r="W46580">
        <v>1</v>
      </c>
      <c r="X46580">
        <v>0</v>
      </c>
      <c r="Y46580">
        <v>0</v>
      </c>
      <c r="Z46580">
        <v>0</v>
      </c>
      <c r="AA46580">
        <v>0</v>
      </c>
      <c r="AB46580" s="1" t="s">
        <v>10919</v>
      </c>
      <c r="AC46580" s="1" t="s">
        <v>159</v>
      </c>
    </row>
    <row r="46581" spans="1:29" x14ac:dyDescent="0.3">
      <c r="A46581" s="1" t="s">
        <v>60970</v>
      </c>
      <c r="B46581" s="1" t="s">
        <v>34202</v>
      </c>
      <c r="C46581" s="1" t="s">
        <v>98</v>
      </c>
      <c r="D46581" s="1" t="s">
        <v>39</v>
      </c>
      <c r="E46581">
        <v>109000</v>
      </c>
      <c r="F46581" s="1" t="s">
        <v>378</v>
      </c>
      <c r="G46581" s="1" t="s">
        <v>75</v>
      </c>
      <c r="H46581" s="1" t="s">
        <v>72</v>
      </c>
      <c r="I46581" s="1" t="s">
        <v>786</v>
      </c>
      <c r="J46581">
        <v>92000</v>
      </c>
      <c r="K46581">
        <v>8000</v>
      </c>
      <c r="L46581">
        <v>9000</v>
      </c>
      <c r="M46581" s="1" t="s">
        <v>531</v>
      </c>
      <c r="N46581" s="1" t="s">
        <v>39066</v>
      </c>
      <c r="O46581">
        <v>1320</v>
      </c>
      <c r="P46581">
        <v>0</v>
      </c>
      <c r="Q46581">
        <v>63504</v>
      </c>
      <c r="R46581">
        <v>1</v>
      </c>
      <c r="S46581">
        <v>0</v>
      </c>
      <c r="T46581">
        <v>0</v>
      </c>
      <c r="U46581">
        <v>0</v>
      </c>
      <c r="V46581">
        <v>0</v>
      </c>
      <c r="W46581">
        <v>1</v>
      </c>
      <c r="X46581">
        <v>0</v>
      </c>
      <c r="Y46581">
        <v>0</v>
      </c>
      <c r="Z46581">
        <v>0</v>
      </c>
      <c r="AA46581">
        <v>0</v>
      </c>
      <c r="AB46581" s="1" t="s">
        <v>10919</v>
      </c>
      <c r="AC46581" s="1" t="s">
        <v>6800</v>
      </c>
    </row>
    <row r="46582" spans="1:29" x14ac:dyDescent="0.3">
      <c r="A46582" s="1" t="s">
        <v>60971</v>
      </c>
      <c r="B46582" s="1" t="s">
        <v>6996</v>
      </c>
      <c r="C46582" s="1" t="s">
        <v>936</v>
      </c>
      <c r="D46582" s="1" t="s">
        <v>925</v>
      </c>
      <c r="E46582">
        <v>127000</v>
      </c>
      <c r="F46582" s="1" t="s">
        <v>40</v>
      </c>
      <c r="G46582" s="1" t="s">
        <v>100</v>
      </c>
      <c r="H46582" s="1" t="s">
        <v>100</v>
      </c>
      <c r="I46582" s="1" t="s">
        <v>34440</v>
      </c>
      <c r="J46582">
        <v>127000</v>
      </c>
      <c r="K46582">
        <v>0</v>
      </c>
      <c r="L46582">
        <v>0</v>
      </c>
      <c r="M46582" s="1" t="s">
        <v>531</v>
      </c>
      <c r="N46582" s="1" t="s">
        <v>60972</v>
      </c>
      <c r="O46582">
        <v>7419</v>
      </c>
      <c r="P46582">
        <v>807</v>
      </c>
      <c r="Q46582">
        <v>63505</v>
      </c>
      <c r="R46582">
        <v>1</v>
      </c>
      <c r="S46582">
        <v>0</v>
      </c>
      <c r="T46582">
        <v>0</v>
      </c>
      <c r="U46582">
        <v>0</v>
      </c>
      <c r="V46582">
        <v>0</v>
      </c>
      <c r="W46582">
        <v>1</v>
      </c>
      <c r="X46582">
        <v>0</v>
      </c>
      <c r="Y46582">
        <v>0</v>
      </c>
      <c r="Z46582">
        <v>0</v>
      </c>
      <c r="AA46582">
        <v>0</v>
      </c>
      <c r="AB46582" s="1" t="s">
        <v>10919</v>
      </c>
      <c r="AC46582" s="1" t="s">
        <v>6800</v>
      </c>
    </row>
    <row r="46583" spans="1:29" x14ac:dyDescent="0.3">
      <c r="A46583" s="1" t="s">
        <v>60973</v>
      </c>
      <c r="B46583" s="1" t="s">
        <v>904</v>
      </c>
      <c r="C46583" s="1" t="s">
        <v>2200</v>
      </c>
      <c r="D46583" s="1" t="s">
        <v>39</v>
      </c>
      <c r="E46583">
        <v>286000</v>
      </c>
      <c r="F46583" s="1" t="s">
        <v>296</v>
      </c>
      <c r="G46583" s="1" t="s">
        <v>141</v>
      </c>
      <c r="H46583" s="1" t="s">
        <v>41</v>
      </c>
      <c r="I46583" s="1" t="s">
        <v>775</v>
      </c>
      <c r="J46583">
        <v>226000</v>
      </c>
      <c r="K46583">
        <v>45000</v>
      </c>
      <c r="L46583">
        <v>15000</v>
      </c>
      <c r="M46583" s="1" t="s">
        <v>531</v>
      </c>
      <c r="N46583" s="1" t="s">
        <v>60974</v>
      </c>
      <c r="O46583">
        <v>7351</v>
      </c>
      <c r="P46583">
        <v>807</v>
      </c>
      <c r="Q46583">
        <v>63506</v>
      </c>
      <c r="R46583">
        <v>1</v>
      </c>
      <c r="S46583">
        <v>0</v>
      </c>
      <c r="T46583">
        <v>0</v>
      </c>
      <c r="U46583">
        <v>0</v>
      </c>
      <c r="V46583">
        <v>0</v>
      </c>
      <c r="W46583">
        <v>1</v>
      </c>
      <c r="X46583">
        <v>0</v>
      </c>
      <c r="Y46583">
        <v>0</v>
      </c>
      <c r="Z46583">
        <v>0</v>
      </c>
      <c r="AA46583">
        <v>0</v>
      </c>
      <c r="AB46583" s="1" t="s">
        <v>10919</v>
      </c>
      <c r="AC46583" s="1" t="s">
        <v>6800</v>
      </c>
    </row>
    <row r="46584" spans="1:29" x14ac:dyDescent="0.3">
      <c r="A46584" s="1" t="s">
        <v>60975</v>
      </c>
      <c r="B46584" s="1" t="s">
        <v>1335</v>
      </c>
      <c r="C46584" s="1" t="s">
        <v>51</v>
      </c>
      <c r="D46584" s="1" t="s">
        <v>52</v>
      </c>
      <c r="E46584">
        <v>240000</v>
      </c>
      <c r="F46584" s="1" t="s">
        <v>40</v>
      </c>
      <c r="G46584" s="1" t="s">
        <v>74</v>
      </c>
      <c r="H46584" s="1" t="s">
        <v>69</v>
      </c>
      <c r="I46584" s="1" t="s">
        <v>772</v>
      </c>
      <c r="J46584">
        <v>200000</v>
      </c>
      <c r="K46584">
        <v>10000</v>
      </c>
      <c r="L46584">
        <v>30000</v>
      </c>
      <c r="M46584" s="1" t="s">
        <v>35</v>
      </c>
      <c r="N46584" s="1" t="s">
        <v>41683</v>
      </c>
      <c r="O46584">
        <v>7419</v>
      </c>
      <c r="P46584">
        <v>807</v>
      </c>
      <c r="Q46584">
        <v>63508</v>
      </c>
      <c r="R46584">
        <v>0</v>
      </c>
      <c r="S46584">
        <v>0</v>
      </c>
      <c r="T46584">
        <v>0</v>
      </c>
      <c r="U46584">
        <v>0</v>
      </c>
      <c r="V46584">
        <v>0</v>
      </c>
      <c r="W46584">
        <v>0</v>
      </c>
      <c r="X46584">
        <v>0</v>
      </c>
      <c r="Y46584">
        <v>0</v>
      </c>
      <c r="Z46584">
        <v>0</v>
      </c>
      <c r="AA46584">
        <v>0</v>
      </c>
      <c r="AB46584" s="1" t="s">
        <v>35</v>
      </c>
      <c r="AC46584" s="1" t="s">
        <v>35</v>
      </c>
    </row>
    <row r="46585" spans="1:29" x14ac:dyDescent="0.3">
      <c r="A46585" s="1" t="s">
        <v>60976</v>
      </c>
      <c r="B46585" s="1" t="s">
        <v>16335</v>
      </c>
      <c r="C46585" s="1" t="s">
        <v>89</v>
      </c>
      <c r="D46585" s="1" t="s">
        <v>39</v>
      </c>
      <c r="E46585">
        <v>475000</v>
      </c>
      <c r="F46585" s="1" t="s">
        <v>40</v>
      </c>
      <c r="G46585" s="1" t="s">
        <v>42</v>
      </c>
      <c r="H46585" s="1" t="s">
        <v>42</v>
      </c>
      <c r="I46585" s="1" t="s">
        <v>772</v>
      </c>
      <c r="J46585">
        <v>175000</v>
      </c>
      <c r="K46585">
        <v>300000</v>
      </c>
      <c r="L46585">
        <v>0</v>
      </c>
      <c r="M46585" s="1" t="s">
        <v>531</v>
      </c>
      <c r="N46585" s="1" t="s">
        <v>39050</v>
      </c>
      <c r="O46585">
        <v>7419</v>
      </c>
      <c r="P46585">
        <v>807</v>
      </c>
      <c r="Q46585">
        <v>63509</v>
      </c>
      <c r="R46585">
        <v>0</v>
      </c>
      <c r="S46585">
        <v>1</v>
      </c>
      <c r="T46585">
        <v>0</v>
      </c>
      <c r="U46585">
        <v>0</v>
      </c>
      <c r="V46585">
        <v>0</v>
      </c>
      <c r="W46585">
        <v>1</v>
      </c>
      <c r="X46585">
        <v>0</v>
      </c>
      <c r="Y46585">
        <v>0</v>
      </c>
      <c r="Z46585">
        <v>0</v>
      </c>
      <c r="AA46585">
        <v>0</v>
      </c>
      <c r="AB46585" s="1" t="s">
        <v>10919</v>
      </c>
      <c r="AC46585" s="1" t="s">
        <v>16089</v>
      </c>
    </row>
    <row r="46586" spans="1:29" x14ac:dyDescent="0.3">
      <c r="A46586" s="1" t="s">
        <v>60977</v>
      </c>
      <c r="B46586" s="1" t="s">
        <v>233</v>
      </c>
      <c r="C46586" s="1" t="s">
        <v>1749</v>
      </c>
      <c r="D46586" s="1" t="s">
        <v>2347</v>
      </c>
      <c r="E46586">
        <v>268000</v>
      </c>
      <c r="F46586" s="1" t="s">
        <v>561</v>
      </c>
      <c r="G46586" s="1" t="s">
        <v>213</v>
      </c>
      <c r="H46586" s="1" t="s">
        <v>65</v>
      </c>
      <c r="I46586" s="1" t="s">
        <v>11916</v>
      </c>
      <c r="J46586">
        <v>185000</v>
      </c>
      <c r="K46586">
        <v>35000</v>
      </c>
      <c r="L46586">
        <v>44000</v>
      </c>
      <c r="M46586" s="1" t="s">
        <v>531</v>
      </c>
      <c r="N46586" s="1" t="s">
        <v>60978</v>
      </c>
      <c r="O46586">
        <v>7193</v>
      </c>
      <c r="P46586">
        <v>862</v>
      </c>
      <c r="Q46586">
        <v>63510</v>
      </c>
      <c r="R46586">
        <v>1</v>
      </c>
      <c r="S46586">
        <v>0</v>
      </c>
      <c r="T46586">
        <v>0</v>
      </c>
      <c r="U46586">
        <v>0</v>
      </c>
      <c r="V46586">
        <v>0</v>
      </c>
      <c r="W46586">
        <v>0</v>
      </c>
      <c r="X46586">
        <v>0</v>
      </c>
      <c r="Y46586">
        <v>0</v>
      </c>
      <c r="Z46586">
        <v>0</v>
      </c>
      <c r="AA46586">
        <v>0</v>
      </c>
      <c r="AB46586" s="1" t="s">
        <v>35</v>
      </c>
      <c r="AC46586" s="1" t="s">
        <v>6800</v>
      </c>
    </row>
    <row r="46587" spans="1:29" x14ac:dyDescent="0.3">
      <c r="A46587" s="1" t="s">
        <v>60979</v>
      </c>
      <c r="B46587" s="1" t="s">
        <v>19403</v>
      </c>
      <c r="C46587" s="1" t="s">
        <v>126</v>
      </c>
      <c r="D46587" s="1" t="s">
        <v>39</v>
      </c>
      <c r="E46587">
        <v>195000</v>
      </c>
      <c r="F46587" s="1" t="s">
        <v>40</v>
      </c>
      <c r="G46587" s="1" t="s">
        <v>75</v>
      </c>
      <c r="H46587" s="1" t="s">
        <v>42</v>
      </c>
      <c r="I46587" s="1" t="s">
        <v>786</v>
      </c>
      <c r="J46587">
        <v>165000</v>
      </c>
      <c r="K46587">
        <v>13000</v>
      </c>
      <c r="L46587">
        <v>16000</v>
      </c>
      <c r="M46587" s="1" t="s">
        <v>531</v>
      </c>
      <c r="N46587" s="1" t="s">
        <v>39456</v>
      </c>
      <c r="O46587">
        <v>7419</v>
      </c>
      <c r="P46587">
        <v>807</v>
      </c>
      <c r="Q46587">
        <v>63512</v>
      </c>
      <c r="R46587">
        <v>1</v>
      </c>
      <c r="S46587">
        <v>0</v>
      </c>
      <c r="T46587">
        <v>0</v>
      </c>
      <c r="U46587">
        <v>0</v>
      </c>
      <c r="V46587">
        <v>0</v>
      </c>
      <c r="W46587">
        <v>1</v>
      </c>
      <c r="X46587">
        <v>0</v>
      </c>
      <c r="Y46587">
        <v>0</v>
      </c>
      <c r="Z46587">
        <v>0</v>
      </c>
      <c r="AA46587">
        <v>0</v>
      </c>
      <c r="AB46587" s="1" t="s">
        <v>10919</v>
      </c>
      <c r="AC46587" s="1" t="s">
        <v>6800</v>
      </c>
    </row>
    <row r="46588" spans="1:29" x14ac:dyDescent="0.3">
      <c r="A46588" s="1" t="s">
        <v>60980</v>
      </c>
      <c r="B46588" s="1" t="s">
        <v>11814</v>
      </c>
      <c r="C46588" s="1" t="s">
        <v>29311</v>
      </c>
      <c r="D46588" s="1" t="s">
        <v>39</v>
      </c>
      <c r="E46588">
        <v>110000</v>
      </c>
      <c r="F46588" s="1" t="s">
        <v>4869</v>
      </c>
      <c r="G46588" s="1" t="s">
        <v>48</v>
      </c>
      <c r="H46588" s="1" t="s">
        <v>48</v>
      </c>
      <c r="I46588" s="1" t="s">
        <v>1422</v>
      </c>
      <c r="J46588">
        <v>105000</v>
      </c>
      <c r="K46588">
        <v>0</v>
      </c>
      <c r="L46588">
        <v>5000</v>
      </c>
      <c r="M46588" s="1" t="s">
        <v>547</v>
      </c>
      <c r="N46588" s="1" t="s">
        <v>39066</v>
      </c>
      <c r="O46588">
        <v>11109</v>
      </c>
      <c r="P46588">
        <v>618</v>
      </c>
      <c r="Q46588">
        <v>63513</v>
      </c>
      <c r="R46588">
        <v>1</v>
      </c>
      <c r="S46588">
        <v>0</v>
      </c>
      <c r="T46588">
        <v>0</v>
      </c>
      <c r="U46588">
        <v>0</v>
      </c>
      <c r="V46588">
        <v>0</v>
      </c>
      <c r="W46588">
        <v>1</v>
      </c>
      <c r="X46588">
        <v>0</v>
      </c>
      <c r="Y46588">
        <v>0</v>
      </c>
      <c r="Z46588">
        <v>0</v>
      </c>
      <c r="AA46588">
        <v>0</v>
      </c>
      <c r="AB46588" s="1" t="s">
        <v>10919</v>
      </c>
      <c r="AC46588" s="1" t="s">
        <v>6800</v>
      </c>
    </row>
    <row r="46589" spans="1:29" x14ac:dyDescent="0.3">
      <c r="A46589" s="1" t="s">
        <v>60981</v>
      </c>
      <c r="B46589" s="1" t="s">
        <v>119</v>
      </c>
      <c r="C46589" s="1" t="s">
        <v>207</v>
      </c>
      <c r="D46589" s="1" t="s">
        <v>52</v>
      </c>
      <c r="E46589">
        <v>896000</v>
      </c>
      <c r="F46589" s="1" t="s">
        <v>46</v>
      </c>
      <c r="G46589" s="1" t="s">
        <v>166</v>
      </c>
      <c r="H46589" s="1" t="s">
        <v>48</v>
      </c>
      <c r="I46589" s="1" t="s">
        <v>852</v>
      </c>
      <c r="J46589">
        <v>285000</v>
      </c>
      <c r="K46589">
        <v>525000</v>
      </c>
      <c r="L46589">
        <v>86000</v>
      </c>
      <c r="M46589" s="1" t="s">
        <v>531</v>
      </c>
      <c r="N46589" s="1" t="s">
        <v>45749</v>
      </c>
      <c r="O46589">
        <v>11527</v>
      </c>
      <c r="P46589">
        <v>819</v>
      </c>
      <c r="Q46589">
        <v>63514</v>
      </c>
      <c r="R46589">
        <v>0</v>
      </c>
      <c r="S46589">
        <v>1</v>
      </c>
      <c r="T46589">
        <v>0</v>
      </c>
      <c r="U46589">
        <v>0</v>
      </c>
      <c r="V46589">
        <v>0</v>
      </c>
      <c r="W46589">
        <v>1</v>
      </c>
      <c r="X46589">
        <v>0</v>
      </c>
      <c r="Y46589">
        <v>0</v>
      </c>
      <c r="Z46589">
        <v>0</v>
      </c>
      <c r="AA46589">
        <v>0</v>
      </c>
      <c r="AB46589" s="1" t="s">
        <v>10919</v>
      </c>
      <c r="AC46589" s="1" t="s">
        <v>16089</v>
      </c>
    </row>
    <row r="46590" spans="1:29" x14ac:dyDescent="0.3">
      <c r="A46590" s="1" t="s">
        <v>60982</v>
      </c>
      <c r="B46590" s="1" t="s">
        <v>4815</v>
      </c>
      <c r="C46590" s="1" t="s">
        <v>155</v>
      </c>
      <c r="D46590" s="1" t="s">
        <v>39</v>
      </c>
      <c r="E46590">
        <v>220000</v>
      </c>
      <c r="F46590" s="1" t="s">
        <v>46</v>
      </c>
      <c r="G46590" s="1" t="s">
        <v>72</v>
      </c>
      <c r="H46590" s="1" t="s">
        <v>48</v>
      </c>
      <c r="I46590" s="1" t="s">
        <v>816</v>
      </c>
      <c r="J46590">
        <v>160000</v>
      </c>
      <c r="K46590">
        <v>40000</v>
      </c>
      <c r="L46590">
        <v>20000</v>
      </c>
      <c r="M46590" s="1" t="s">
        <v>531</v>
      </c>
      <c r="N46590" s="1" t="s">
        <v>60983</v>
      </c>
      <c r="O46590">
        <v>11527</v>
      </c>
      <c r="P46590">
        <v>819</v>
      </c>
      <c r="Q46590">
        <v>63515</v>
      </c>
      <c r="R46590">
        <v>0</v>
      </c>
      <c r="S46590">
        <v>1</v>
      </c>
      <c r="T46590">
        <v>0</v>
      </c>
      <c r="U46590">
        <v>0</v>
      </c>
      <c r="V46590">
        <v>0</v>
      </c>
      <c r="W46590">
        <v>0</v>
      </c>
      <c r="X46590">
        <v>1</v>
      </c>
      <c r="Y46590">
        <v>0</v>
      </c>
      <c r="Z46590">
        <v>0</v>
      </c>
      <c r="AA46590">
        <v>0</v>
      </c>
      <c r="AB46590" s="1" t="s">
        <v>9087</v>
      </c>
      <c r="AC46590" s="1" t="s">
        <v>16089</v>
      </c>
    </row>
    <row r="46591" spans="1:29" x14ac:dyDescent="0.3">
      <c r="A46591" s="1" t="s">
        <v>60984</v>
      </c>
      <c r="B46591" s="1" t="s">
        <v>119</v>
      </c>
      <c r="C46591" s="1" t="s">
        <v>98</v>
      </c>
      <c r="D46591" s="1" t="s">
        <v>39</v>
      </c>
      <c r="E46591">
        <v>261000</v>
      </c>
      <c r="F46591" s="1" t="s">
        <v>517</v>
      </c>
      <c r="G46591" s="1" t="s">
        <v>75</v>
      </c>
      <c r="H46591" s="1" t="s">
        <v>100</v>
      </c>
      <c r="I46591" s="1" t="s">
        <v>786</v>
      </c>
      <c r="J46591">
        <v>148000</v>
      </c>
      <c r="K46591">
        <v>90000</v>
      </c>
      <c r="L46591">
        <v>23000</v>
      </c>
      <c r="M46591" s="1" t="s">
        <v>35</v>
      </c>
      <c r="N46591" s="1" t="s">
        <v>38959</v>
      </c>
      <c r="O46591">
        <v>7229</v>
      </c>
      <c r="P46591">
        <v>803</v>
      </c>
      <c r="Q46591">
        <v>63517</v>
      </c>
      <c r="R46591">
        <v>0</v>
      </c>
      <c r="S46591">
        <v>0</v>
      </c>
      <c r="T46591">
        <v>0</v>
      </c>
      <c r="U46591">
        <v>0</v>
      </c>
      <c r="V46591">
        <v>0</v>
      </c>
      <c r="W46591">
        <v>0</v>
      </c>
      <c r="X46591">
        <v>0</v>
      </c>
      <c r="Y46591">
        <v>0</v>
      </c>
      <c r="Z46591">
        <v>0</v>
      </c>
      <c r="AA46591">
        <v>0</v>
      </c>
      <c r="AB46591" s="1" t="s">
        <v>35</v>
      </c>
      <c r="AC46591" s="1" t="s">
        <v>35</v>
      </c>
    </row>
    <row r="46592" spans="1:29" x14ac:dyDescent="0.3">
      <c r="A46592" s="1" t="s">
        <v>60985</v>
      </c>
      <c r="B46592" s="1" t="s">
        <v>603</v>
      </c>
      <c r="C46592" s="1" t="s">
        <v>126</v>
      </c>
      <c r="D46592" s="1" t="s">
        <v>39</v>
      </c>
      <c r="E46592">
        <v>189000</v>
      </c>
      <c r="F46592" s="1" t="s">
        <v>122</v>
      </c>
      <c r="G46592" s="1" t="s">
        <v>42</v>
      </c>
      <c r="H46592" s="1" t="s">
        <v>42</v>
      </c>
      <c r="I46592" s="1" t="s">
        <v>786</v>
      </c>
      <c r="J46592">
        <v>162000</v>
      </c>
      <c r="K46592">
        <v>0</v>
      </c>
      <c r="L46592">
        <v>27000</v>
      </c>
      <c r="M46592" s="1" t="s">
        <v>531</v>
      </c>
      <c r="N46592" s="1" t="s">
        <v>40539</v>
      </c>
      <c r="O46592">
        <v>10182</v>
      </c>
      <c r="P46592">
        <v>501</v>
      </c>
      <c r="Q46592">
        <v>63518</v>
      </c>
      <c r="R46592">
        <v>0</v>
      </c>
      <c r="S46592">
        <v>1</v>
      </c>
      <c r="T46592">
        <v>0</v>
      </c>
      <c r="U46592">
        <v>0</v>
      </c>
      <c r="V46592">
        <v>0</v>
      </c>
      <c r="W46592">
        <v>1</v>
      </c>
      <c r="X46592">
        <v>0</v>
      </c>
      <c r="Y46592">
        <v>0</v>
      </c>
      <c r="Z46592">
        <v>0</v>
      </c>
      <c r="AA46592">
        <v>0</v>
      </c>
      <c r="AB46592" s="1" t="s">
        <v>10919</v>
      </c>
      <c r="AC46592" s="1" t="s">
        <v>16089</v>
      </c>
    </row>
    <row r="46593" spans="1:29" x14ac:dyDescent="0.3">
      <c r="A46593" s="1" t="s">
        <v>60986</v>
      </c>
      <c r="B46593" s="1" t="s">
        <v>341</v>
      </c>
      <c r="C46593" s="1" t="s">
        <v>6863</v>
      </c>
      <c r="D46593" s="1" t="s">
        <v>52</v>
      </c>
      <c r="E46593">
        <v>445000</v>
      </c>
      <c r="F46593" s="1" t="s">
        <v>266</v>
      </c>
      <c r="G46593" s="1" t="s">
        <v>141</v>
      </c>
      <c r="H46593" s="1" t="s">
        <v>41</v>
      </c>
      <c r="I46593" s="1" t="s">
        <v>926</v>
      </c>
      <c r="J46593">
        <v>220000</v>
      </c>
      <c r="K46593">
        <v>145000</v>
      </c>
      <c r="L46593">
        <v>80000</v>
      </c>
      <c r="M46593" s="1" t="s">
        <v>531</v>
      </c>
      <c r="N46593" s="1" t="s">
        <v>48687</v>
      </c>
      <c r="O46593">
        <v>7422</v>
      </c>
      <c r="P46593">
        <v>807</v>
      </c>
      <c r="Q46593">
        <v>63519</v>
      </c>
      <c r="R46593">
        <v>0</v>
      </c>
      <c r="S46593">
        <v>1</v>
      </c>
      <c r="T46593">
        <v>0</v>
      </c>
      <c r="U46593">
        <v>0</v>
      </c>
      <c r="V46593">
        <v>0</v>
      </c>
      <c r="W46593">
        <v>1</v>
      </c>
      <c r="X46593">
        <v>0</v>
      </c>
      <c r="Y46593">
        <v>0</v>
      </c>
      <c r="Z46593">
        <v>0</v>
      </c>
      <c r="AA46593">
        <v>0</v>
      </c>
      <c r="AB46593" s="1" t="s">
        <v>10919</v>
      </c>
      <c r="AC46593" s="1" t="s">
        <v>16089</v>
      </c>
    </row>
    <row r="46594" spans="1:29" x14ac:dyDescent="0.3">
      <c r="A46594" s="1" t="s">
        <v>60987</v>
      </c>
      <c r="B46594" s="1" t="s">
        <v>13484</v>
      </c>
      <c r="C46594" s="1" t="s">
        <v>15464</v>
      </c>
      <c r="D46594" s="1" t="s">
        <v>39</v>
      </c>
      <c r="E46594">
        <v>222000</v>
      </c>
      <c r="F46594" s="1" t="s">
        <v>266</v>
      </c>
      <c r="G46594" s="1" t="s">
        <v>100</v>
      </c>
      <c r="H46594" s="1" t="s">
        <v>100</v>
      </c>
      <c r="I46594" s="1" t="s">
        <v>775</v>
      </c>
      <c r="J46594">
        <v>140000</v>
      </c>
      <c r="K46594">
        <v>75000</v>
      </c>
      <c r="L46594">
        <v>7000</v>
      </c>
      <c r="M46594" s="1" t="s">
        <v>35</v>
      </c>
      <c r="N46594" s="1" t="s">
        <v>45519</v>
      </c>
      <c r="O46594">
        <v>7422</v>
      </c>
      <c r="P46594">
        <v>807</v>
      </c>
      <c r="Q46594">
        <v>63520</v>
      </c>
      <c r="R46594">
        <v>0</v>
      </c>
      <c r="S46594">
        <v>0</v>
      </c>
      <c r="T46594">
        <v>0</v>
      </c>
      <c r="U46594">
        <v>0</v>
      </c>
      <c r="V46594">
        <v>0</v>
      </c>
      <c r="W46594">
        <v>0</v>
      </c>
      <c r="X46594">
        <v>0</v>
      </c>
      <c r="Y46594">
        <v>0</v>
      </c>
      <c r="Z46594">
        <v>0</v>
      </c>
      <c r="AA46594">
        <v>0</v>
      </c>
      <c r="AB46594" s="1" t="s">
        <v>35</v>
      </c>
      <c r="AC46594" s="1" t="s">
        <v>35</v>
      </c>
    </row>
    <row r="46595" spans="1:29" x14ac:dyDescent="0.3">
      <c r="A46595" s="1" t="s">
        <v>60988</v>
      </c>
      <c r="B46595" s="1" t="s">
        <v>50</v>
      </c>
      <c r="C46595" s="1" t="s">
        <v>98</v>
      </c>
      <c r="D46595" s="1" t="s">
        <v>5368</v>
      </c>
      <c r="E46595">
        <v>330000</v>
      </c>
      <c r="F46595" s="1" t="s">
        <v>116</v>
      </c>
      <c r="G46595" s="1" t="s">
        <v>84</v>
      </c>
      <c r="H46595" s="1" t="s">
        <v>42</v>
      </c>
      <c r="I46595" s="1" t="s">
        <v>1529</v>
      </c>
      <c r="J46595">
        <v>160000</v>
      </c>
      <c r="K46595">
        <v>145000</v>
      </c>
      <c r="L46595">
        <v>25000</v>
      </c>
      <c r="M46595" s="1" t="s">
        <v>35</v>
      </c>
      <c r="N46595" s="1" t="s">
        <v>60989</v>
      </c>
      <c r="O46595">
        <v>7158</v>
      </c>
      <c r="P46595">
        <v>807</v>
      </c>
      <c r="Q46595">
        <v>63522</v>
      </c>
      <c r="R46595">
        <v>0</v>
      </c>
      <c r="S46595">
        <v>0</v>
      </c>
      <c r="T46595">
        <v>0</v>
      </c>
      <c r="U46595">
        <v>0</v>
      </c>
      <c r="V46595">
        <v>0</v>
      </c>
      <c r="W46595">
        <v>0</v>
      </c>
      <c r="X46595">
        <v>0</v>
      </c>
      <c r="Y46595">
        <v>0</v>
      </c>
      <c r="Z46595">
        <v>0</v>
      </c>
      <c r="AA46595">
        <v>0</v>
      </c>
      <c r="AB46595" s="1" t="s">
        <v>35</v>
      </c>
      <c r="AC46595" s="1" t="s">
        <v>35</v>
      </c>
    </row>
    <row r="46596" spans="1:29" x14ac:dyDescent="0.3">
      <c r="A46596" s="1" t="s">
        <v>60990</v>
      </c>
      <c r="B46596" s="1" t="s">
        <v>27157</v>
      </c>
      <c r="C46596" s="1" t="s">
        <v>193</v>
      </c>
      <c r="D46596" s="1" t="s">
        <v>22431</v>
      </c>
      <c r="E46596">
        <v>347000</v>
      </c>
      <c r="F46596" s="1" t="s">
        <v>4869</v>
      </c>
      <c r="G46596" s="1" t="s">
        <v>74</v>
      </c>
      <c r="H46596" s="1" t="s">
        <v>75</v>
      </c>
      <c r="I46596" s="1" t="s">
        <v>60991</v>
      </c>
      <c r="J46596">
        <v>247000</v>
      </c>
      <c r="K46596">
        <v>0</v>
      </c>
      <c r="L46596">
        <v>100000</v>
      </c>
      <c r="M46596" s="1" t="s">
        <v>35</v>
      </c>
      <c r="N46596" s="1" t="s">
        <v>40086</v>
      </c>
      <c r="O46596">
        <v>11109</v>
      </c>
      <c r="P46596">
        <v>618</v>
      </c>
      <c r="Q46596">
        <v>63523</v>
      </c>
      <c r="R46596">
        <v>0</v>
      </c>
      <c r="S46596">
        <v>0</v>
      </c>
      <c r="T46596">
        <v>0</v>
      </c>
      <c r="U46596">
        <v>0</v>
      </c>
      <c r="V46596">
        <v>0</v>
      </c>
      <c r="W46596">
        <v>0</v>
      </c>
      <c r="X46596">
        <v>0</v>
      </c>
      <c r="Y46596">
        <v>0</v>
      </c>
      <c r="Z46596">
        <v>0</v>
      </c>
      <c r="AA46596">
        <v>0</v>
      </c>
      <c r="AB46596" s="1" t="s">
        <v>35</v>
      </c>
      <c r="AC46596" s="1" t="s">
        <v>35</v>
      </c>
    </row>
    <row r="46597" spans="1:29" x14ac:dyDescent="0.3">
      <c r="A46597" s="1" t="s">
        <v>60992</v>
      </c>
      <c r="B46597" s="1" t="s">
        <v>916</v>
      </c>
      <c r="C46597" s="1" t="s">
        <v>4175</v>
      </c>
      <c r="D46597" s="1" t="s">
        <v>39</v>
      </c>
      <c r="E46597">
        <v>176000</v>
      </c>
      <c r="F46597" s="1" t="s">
        <v>945</v>
      </c>
      <c r="G46597" s="1" t="s">
        <v>75</v>
      </c>
      <c r="H46597" s="1" t="s">
        <v>48</v>
      </c>
      <c r="I46597" s="1" t="s">
        <v>772</v>
      </c>
      <c r="J46597">
        <v>130000</v>
      </c>
      <c r="K46597">
        <v>33000</v>
      </c>
      <c r="L46597">
        <v>13000</v>
      </c>
      <c r="M46597" s="1" t="s">
        <v>531</v>
      </c>
      <c r="N46597" s="1" t="s">
        <v>44986</v>
      </c>
      <c r="O46597">
        <v>8198</v>
      </c>
      <c r="P46597">
        <v>602</v>
      </c>
      <c r="Q46597">
        <v>63524</v>
      </c>
      <c r="R46597">
        <v>0</v>
      </c>
      <c r="S46597">
        <v>1</v>
      </c>
      <c r="T46597">
        <v>0</v>
      </c>
      <c r="U46597">
        <v>0</v>
      </c>
      <c r="V46597">
        <v>0</v>
      </c>
      <c r="W46597">
        <v>1</v>
      </c>
      <c r="X46597">
        <v>0</v>
      </c>
      <c r="Y46597">
        <v>0</v>
      </c>
      <c r="Z46597">
        <v>0</v>
      </c>
      <c r="AA46597">
        <v>0</v>
      </c>
      <c r="AB46597" s="1" t="s">
        <v>10919</v>
      </c>
      <c r="AC46597" s="1" t="s">
        <v>16089</v>
      </c>
    </row>
    <row r="46598" spans="1:29" x14ac:dyDescent="0.3">
      <c r="A46598" s="1" t="s">
        <v>60993</v>
      </c>
      <c r="B46598" s="1" t="s">
        <v>392</v>
      </c>
      <c r="C46598" s="1" t="s">
        <v>1711</v>
      </c>
      <c r="D46598" s="1" t="s">
        <v>39</v>
      </c>
      <c r="E46598">
        <v>136000</v>
      </c>
      <c r="F46598" s="1" t="s">
        <v>266</v>
      </c>
      <c r="G46598" s="1" t="s">
        <v>100</v>
      </c>
      <c r="H46598" s="1" t="s">
        <v>100</v>
      </c>
      <c r="I46598" s="1" t="s">
        <v>832</v>
      </c>
      <c r="J46598">
        <v>136000</v>
      </c>
      <c r="K46598">
        <v>0</v>
      </c>
      <c r="L46598">
        <v>0</v>
      </c>
      <c r="M46598" s="1" t="s">
        <v>35</v>
      </c>
      <c r="N46598" s="1" t="s">
        <v>39137</v>
      </c>
      <c r="O46598">
        <v>7422</v>
      </c>
      <c r="P46598">
        <v>807</v>
      </c>
      <c r="Q46598">
        <v>63526</v>
      </c>
      <c r="R46598">
        <v>0</v>
      </c>
      <c r="S46598">
        <v>0</v>
      </c>
      <c r="T46598">
        <v>0</v>
      </c>
      <c r="U46598">
        <v>0</v>
      </c>
      <c r="V46598">
        <v>0</v>
      </c>
      <c r="W46598">
        <v>0</v>
      </c>
      <c r="X46598">
        <v>0</v>
      </c>
      <c r="Y46598">
        <v>0</v>
      </c>
      <c r="Z46598">
        <v>0</v>
      </c>
      <c r="AA46598">
        <v>0</v>
      </c>
      <c r="AB46598" s="1" t="s">
        <v>35</v>
      </c>
      <c r="AC46598" s="1" t="s">
        <v>35</v>
      </c>
    </row>
    <row r="46599" spans="1:29" x14ac:dyDescent="0.3">
      <c r="A46599" s="1" t="s">
        <v>60994</v>
      </c>
      <c r="B46599" s="1" t="s">
        <v>9681</v>
      </c>
      <c r="C46599" s="1" t="s">
        <v>98</v>
      </c>
      <c r="D46599" s="1" t="s">
        <v>39</v>
      </c>
      <c r="E46599">
        <v>189000</v>
      </c>
      <c r="F46599" s="1" t="s">
        <v>337</v>
      </c>
      <c r="G46599" s="1" t="s">
        <v>65</v>
      </c>
      <c r="H46599" s="1" t="s">
        <v>41</v>
      </c>
      <c r="I46599" s="1" t="s">
        <v>26526</v>
      </c>
      <c r="J46599">
        <v>157000</v>
      </c>
      <c r="K46599">
        <v>0</v>
      </c>
      <c r="L46599">
        <v>31000</v>
      </c>
      <c r="M46599" s="1" t="s">
        <v>547</v>
      </c>
      <c r="N46599" s="1" t="s">
        <v>60995</v>
      </c>
      <c r="O46599">
        <v>40303</v>
      </c>
      <c r="P46599">
        <v>511</v>
      </c>
      <c r="Q46599">
        <v>63527</v>
      </c>
      <c r="R46599">
        <v>0</v>
      </c>
      <c r="S46599">
        <v>1</v>
      </c>
      <c r="T46599">
        <v>0</v>
      </c>
      <c r="U46599">
        <v>0</v>
      </c>
      <c r="V46599">
        <v>0</v>
      </c>
      <c r="W46599">
        <v>1</v>
      </c>
      <c r="X46599">
        <v>0</v>
      </c>
      <c r="Y46599">
        <v>0</v>
      </c>
      <c r="Z46599">
        <v>0</v>
      </c>
      <c r="AA46599">
        <v>0</v>
      </c>
      <c r="AB46599" s="1" t="s">
        <v>10919</v>
      </c>
      <c r="AC46599" s="1" t="s">
        <v>16089</v>
      </c>
    </row>
    <row r="46600" spans="1:29" x14ac:dyDescent="0.3">
      <c r="A46600" s="1" t="s">
        <v>60996</v>
      </c>
      <c r="B46600" s="1" t="s">
        <v>91</v>
      </c>
      <c r="C46600" s="1" t="s">
        <v>51</v>
      </c>
      <c r="D46600" s="1" t="s">
        <v>52</v>
      </c>
      <c r="E46600">
        <v>676000</v>
      </c>
      <c r="F46600" s="1" t="s">
        <v>93</v>
      </c>
      <c r="G46600" s="1" t="s">
        <v>54</v>
      </c>
      <c r="H46600" s="1" t="s">
        <v>69</v>
      </c>
      <c r="I46600" s="1" t="s">
        <v>832</v>
      </c>
      <c r="J46600">
        <v>230000</v>
      </c>
      <c r="K46600">
        <v>400000</v>
      </c>
      <c r="L46600">
        <v>46000</v>
      </c>
      <c r="M46600" s="1" t="s">
        <v>531</v>
      </c>
      <c r="N46600" s="1" t="s">
        <v>60649</v>
      </c>
      <c r="O46600">
        <v>7300</v>
      </c>
      <c r="P46600">
        <v>807</v>
      </c>
      <c r="Q46600">
        <v>63528</v>
      </c>
      <c r="R46600">
        <v>0</v>
      </c>
      <c r="S46600">
        <v>0</v>
      </c>
      <c r="T46600">
        <v>0</v>
      </c>
      <c r="U46600">
        <v>0</v>
      </c>
      <c r="V46600">
        <v>0</v>
      </c>
      <c r="W46600">
        <v>1</v>
      </c>
      <c r="X46600">
        <v>0</v>
      </c>
      <c r="Y46600">
        <v>0</v>
      </c>
      <c r="Z46600">
        <v>0</v>
      </c>
      <c r="AA46600">
        <v>0</v>
      </c>
      <c r="AB46600" s="1" t="s">
        <v>10919</v>
      </c>
      <c r="AC46600" s="1" t="s">
        <v>35</v>
      </c>
    </row>
    <row r="46601" spans="1:29" x14ac:dyDescent="0.3">
      <c r="A46601" s="1" t="s">
        <v>60997</v>
      </c>
      <c r="B46601" s="1" t="s">
        <v>33537</v>
      </c>
      <c r="C46601" s="1" t="s">
        <v>1012</v>
      </c>
      <c r="D46601" s="1" t="s">
        <v>5368</v>
      </c>
      <c r="E46601">
        <v>74000</v>
      </c>
      <c r="F46601" s="1" t="s">
        <v>60998</v>
      </c>
      <c r="G46601" s="1" t="s">
        <v>69</v>
      </c>
      <c r="H46601" s="1" t="s">
        <v>42</v>
      </c>
      <c r="I46601" s="1" t="s">
        <v>60999</v>
      </c>
      <c r="J46601">
        <v>73000</v>
      </c>
      <c r="K46601">
        <v>0</v>
      </c>
      <c r="L46601">
        <v>1000</v>
      </c>
      <c r="M46601" s="1" t="s">
        <v>531</v>
      </c>
      <c r="N46601" s="1" t="s">
        <v>57794</v>
      </c>
      <c r="O46601">
        <v>26196</v>
      </c>
      <c r="P46601">
        <v>567</v>
      </c>
      <c r="Q46601">
        <v>63529</v>
      </c>
      <c r="R46601">
        <v>0</v>
      </c>
      <c r="S46601">
        <v>1</v>
      </c>
      <c r="T46601">
        <v>0</v>
      </c>
      <c r="U46601">
        <v>0</v>
      </c>
      <c r="V46601">
        <v>0</v>
      </c>
      <c r="W46601">
        <v>0</v>
      </c>
      <c r="X46601">
        <v>1</v>
      </c>
      <c r="Y46601">
        <v>0</v>
      </c>
      <c r="Z46601">
        <v>0</v>
      </c>
      <c r="AA46601">
        <v>0</v>
      </c>
      <c r="AB46601" s="1" t="s">
        <v>9087</v>
      </c>
      <c r="AC46601" s="1" t="s">
        <v>16089</v>
      </c>
    </row>
    <row r="46602" spans="1:29" x14ac:dyDescent="0.3">
      <c r="A46602" s="1" t="s">
        <v>61000</v>
      </c>
      <c r="B46602" s="1" t="s">
        <v>1335</v>
      </c>
      <c r="C46602" s="1" t="s">
        <v>1420</v>
      </c>
      <c r="D46602" s="1" t="s">
        <v>39</v>
      </c>
      <c r="E46602">
        <v>23000</v>
      </c>
      <c r="F46602" s="1" t="s">
        <v>13579</v>
      </c>
      <c r="G46602" s="1" t="s">
        <v>42</v>
      </c>
      <c r="H46602" s="1" t="s">
        <v>42</v>
      </c>
      <c r="I46602" s="1" t="s">
        <v>786</v>
      </c>
      <c r="J46602">
        <v>23000</v>
      </c>
      <c r="K46602">
        <v>0</v>
      </c>
      <c r="L46602">
        <v>0</v>
      </c>
      <c r="M46602" s="1" t="s">
        <v>531</v>
      </c>
      <c r="N46602" s="1" t="s">
        <v>46334</v>
      </c>
      <c r="O46602">
        <v>42498</v>
      </c>
      <c r="P46602">
        <v>0</v>
      </c>
      <c r="Q46602">
        <v>63530</v>
      </c>
      <c r="R46602">
        <v>0</v>
      </c>
      <c r="S46602">
        <v>1</v>
      </c>
      <c r="T46602">
        <v>0</v>
      </c>
      <c r="U46602">
        <v>0</v>
      </c>
      <c r="V46602">
        <v>0</v>
      </c>
      <c r="W46602">
        <v>1</v>
      </c>
      <c r="X46602">
        <v>0</v>
      </c>
      <c r="Y46602">
        <v>0</v>
      </c>
      <c r="Z46602">
        <v>0</v>
      </c>
      <c r="AA46602">
        <v>0</v>
      </c>
      <c r="AB46602" s="1" t="s">
        <v>10919</v>
      </c>
      <c r="AC46602" s="1" t="s">
        <v>16089</v>
      </c>
    </row>
    <row r="46603" spans="1:29" x14ac:dyDescent="0.3">
      <c r="A46603" s="1" t="s">
        <v>61001</v>
      </c>
      <c r="B46603" s="1" t="s">
        <v>1850</v>
      </c>
      <c r="C46603" s="1" t="s">
        <v>72</v>
      </c>
      <c r="D46603" s="1" t="s">
        <v>39</v>
      </c>
      <c r="E46603">
        <v>195000</v>
      </c>
      <c r="F46603" s="1" t="s">
        <v>1852</v>
      </c>
      <c r="G46603" s="1" t="s">
        <v>41</v>
      </c>
      <c r="H46603" s="1" t="s">
        <v>41</v>
      </c>
      <c r="I46603" s="1" t="s">
        <v>772</v>
      </c>
      <c r="J46603">
        <v>185000</v>
      </c>
      <c r="K46603">
        <v>0</v>
      </c>
      <c r="L46603">
        <v>10000</v>
      </c>
      <c r="M46603" s="1" t="s">
        <v>531</v>
      </c>
      <c r="N46603" s="1" t="s">
        <v>41010</v>
      </c>
      <c r="O46603">
        <v>11582</v>
      </c>
      <c r="P46603">
        <v>669</v>
      </c>
      <c r="Q46603">
        <v>63532</v>
      </c>
      <c r="R46603">
        <v>0</v>
      </c>
      <c r="S46603">
        <v>0</v>
      </c>
      <c r="T46603">
        <v>0</v>
      </c>
      <c r="U46603">
        <v>0</v>
      </c>
      <c r="V46603">
        <v>0</v>
      </c>
      <c r="W46603">
        <v>0</v>
      </c>
      <c r="X46603">
        <v>0</v>
      </c>
      <c r="Y46603">
        <v>0</v>
      </c>
      <c r="Z46603">
        <v>0</v>
      </c>
      <c r="AA46603">
        <v>0</v>
      </c>
      <c r="AB46603" s="1" t="s">
        <v>35</v>
      </c>
      <c r="AC46603" s="1" t="s">
        <v>35</v>
      </c>
    </row>
    <row r="46604" spans="1:29" x14ac:dyDescent="0.3">
      <c r="A46604" s="1" t="s">
        <v>61002</v>
      </c>
      <c r="B46604" s="1" t="s">
        <v>19946</v>
      </c>
      <c r="C46604" s="1" t="s">
        <v>5829</v>
      </c>
      <c r="D46604" s="1" t="s">
        <v>39</v>
      </c>
      <c r="E46604">
        <v>117000</v>
      </c>
      <c r="F46604" s="1" t="s">
        <v>443</v>
      </c>
      <c r="G46604" s="1" t="s">
        <v>42</v>
      </c>
      <c r="H46604" s="1" t="s">
        <v>100</v>
      </c>
      <c r="I46604" s="1" t="s">
        <v>772</v>
      </c>
      <c r="J46604">
        <v>115000</v>
      </c>
      <c r="K46604">
        <v>2000</v>
      </c>
      <c r="L46604">
        <v>0</v>
      </c>
      <c r="M46604" s="1" t="s">
        <v>35</v>
      </c>
      <c r="N46604" s="1" t="s">
        <v>38959</v>
      </c>
      <c r="O46604">
        <v>7416</v>
      </c>
      <c r="P46604">
        <v>825</v>
      </c>
      <c r="Q46604">
        <v>63534</v>
      </c>
      <c r="R46604">
        <v>0</v>
      </c>
      <c r="S46604">
        <v>0</v>
      </c>
      <c r="T46604">
        <v>0</v>
      </c>
      <c r="U46604">
        <v>0</v>
      </c>
      <c r="V46604">
        <v>0</v>
      </c>
      <c r="W46604">
        <v>0</v>
      </c>
      <c r="X46604">
        <v>0</v>
      </c>
      <c r="Y46604">
        <v>0</v>
      </c>
      <c r="Z46604">
        <v>0</v>
      </c>
      <c r="AA46604">
        <v>0</v>
      </c>
      <c r="AB46604" s="1" t="s">
        <v>35</v>
      </c>
      <c r="AC46604" s="1" t="s">
        <v>35</v>
      </c>
    </row>
    <row r="46605" spans="1:29" x14ac:dyDescent="0.3">
      <c r="A46605" s="1" t="s">
        <v>61003</v>
      </c>
      <c r="B46605" s="1" t="s">
        <v>44</v>
      </c>
      <c r="C46605" s="1" t="s">
        <v>87</v>
      </c>
      <c r="D46605" s="1" t="s">
        <v>39</v>
      </c>
      <c r="E46605">
        <v>300000</v>
      </c>
      <c r="F46605" s="1" t="s">
        <v>122</v>
      </c>
      <c r="G46605" s="1" t="s">
        <v>84</v>
      </c>
      <c r="H46605" s="1" t="s">
        <v>47</v>
      </c>
      <c r="I46605" s="1" t="s">
        <v>775</v>
      </c>
      <c r="J46605">
        <v>155000</v>
      </c>
      <c r="K46605">
        <v>145000</v>
      </c>
      <c r="L46605">
        <v>0</v>
      </c>
      <c r="M46605" s="1" t="s">
        <v>531</v>
      </c>
      <c r="N46605" s="1" t="s">
        <v>47090</v>
      </c>
      <c r="O46605">
        <v>10182</v>
      </c>
      <c r="P46605">
        <v>501</v>
      </c>
      <c r="Q46605">
        <v>63535</v>
      </c>
      <c r="R46605">
        <v>0</v>
      </c>
      <c r="S46605">
        <v>1</v>
      </c>
      <c r="T46605">
        <v>0</v>
      </c>
      <c r="U46605">
        <v>0</v>
      </c>
      <c r="V46605">
        <v>0</v>
      </c>
      <c r="W46605">
        <v>1</v>
      </c>
      <c r="X46605">
        <v>0</v>
      </c>
      <c r="Y46605">
        <v>0</v>
      </c>
      <c r="Z46605">
        <v>0</v>
      </c>
      <c r="AA46605">
        <v>0</v>
      </c>
      <c r="AB46605" s="1" t="s">
        <v>10919</v>
      </c>
      <c r="AC46605" s="1" t="s">
        <v>16089</v>
      </c>
    </row>
    <row r="46606" spans="1:29" x14ac:dyDescent="0.3">
      <c r="A46606" s="1" t="s">
        <v>61004</v>
      </c>
      <c r="B46606" s="1" t="s">
        <v>56</v>
      </c>
      <c r="C46606" s="1" t="s">
        <v>102</v>
      </c>
      <c r="D46606" s="1" t="s">
        <v>52</v>
      </c>
      <c r="E46606">
        <v>283000</v>
      </c>
      <c r="F46606" s="1" t="s">
        <v>64</v>
      </c>
      <c r="G46606" s="1" t="s">
        <v>54</v>
      </c>
      <c r="H46606" s="1" t="s">
        <v>54</v>
      </c>
      <c r="I46606" s="1" t="s">
        <v>1623</v>
      </c>
      <c r="J46606">
        <v>186000</v>
      </c>
      <c r="K46606">
        <v>57000</v>
      </c>
      <c r="L46606">
        <v>40000</v>
      </c>
      <c r="M46606" s="1" t="s">
        <v>531</v>
      </c>
      <c r="N46606" s="1" t="s">
        <v>41881</v>
      </c>
      <c r="O46606">
        <v>11521</v>
      </c>
      <c r="P46606">
        <v>819</v>
      </c>
      <c r="Q46606">
        <v>63536</v>
      </c>
      <c r="R46606">
        <v>0</v>
      </c>
      <c r="S46606">
        <v>1</v>
      </c>
      <c r="T46606">
        <v>0</v>
      </c>
      <c r="U46606">
        <v>0</v>
      </c>
      <c r="V46606">
        <v>0</v>
      </c>
      <c r="W46606">
        <v>1</v>
      </c>
      <c r="X46606">
        <v>0</v>
      </c>
      <c r="Y46606">
        <v>0</v>
      </c>
      <c r="Z46606">
        <v>0</v>
      </c>
      <c r="AA46606">
        <v>0</v>
      </c>
      <c r="AB46606" s="1" t="s">
        <v>10919</v>
      </c>
      <c r="AC46606" s="1" t="s">
        <v>16089</v>
      </c>
    </row>
    <row r="46607" spans="1:29" x14ac:dyDescent="0.3">
      <c r="A46607" s="1" t="s">
        <v>61005</v>
      </c>
      <c r="B46607" s="1" t="s">
        <v>44</v>
      </c>
      <c r="C46607" s="1" t="s">
        <v>98</v>
      </c>
      <c r="D46607" s="1" t="s">
        <v>39</v>
      </c>
      <c r="E46607">
        <v>165000</v>
      </c>
      <c r="F46607" s="1" t="s">
        <v>46</v>
      </c>
      <c r="G46607" s="1" t="s">
        <v>42</v>
      </c>
      <c r="H46607" s="1" t="s">
        <v>100</v>
      </c>
      <c r="I46607" s="1" t="s">
        <v>775</v>
      </c>
      <c r="J46607">
        <v>136000</v>
      </c>
      <c r="K46607">
        <v>21000</v>
      </c>
      <c r="L46607">
        <v>8000</v>
      </c>
      <c r="M46607" s="1" t="s">
        <v>35</v>
      </c>
      <c r="N46607" s="1" t="s">
        <v>39655</v>
      </c>
      <c r="O46607">
        <v>11527</v>
      </c>
      <c r="P46607">
        <v>819</v>
      </c>
      <c r="Q46607">
        <v>63537</v>
      </c>
      <c r="R46607">
        <v>0</v>
      </c>
      <c r="S46607">
        <v>0</v>
      </c>
      <c r="T46607">
        <v>0</v>
      </c>
      <c r="U46607">
        <v>0</v>
      </c>
      <c r="V46607">
        <v>0</v>
      </c>
      <c r="W46607">
        <v>0</v>
      </c>
      <c r="X46607">
        <v>0</v>
      </c>
      <c r="Y46607">
        <v>0</v>
      </c>
      <c r="Z46607">
        <v>0</v>
      </c>
      <c r="AA46607">
        <v>0</v>
      </c>
      <c r="AB46607" s="1" t="s">
        <v>35</v>
      </c>
      <c r="AC46607" s="1" t="s">
        <v>35</v>
      </c>
    </row>
    <row r="46608" spans="1:29" x14ac:dyDescent="0.3">
      <c r="A46608" s="1" t="s">
        <v>61006</v>
      </c>
      <c r="B46608" s="1" t="s">
        <v>30</v>
      </c>
      <c r="C46608" s="1" t="s">
        <v>336</v>
      </c>
      <c r="D46608" s="1" t="s">
        <v>2133</v>
      </c>
      <c r="E46608">
        <v>118000</v>
      </c>
      <c r="F46608" s="1" t="s">
        <v>33</v>
      </c>
      <c r="G46608" s="1" t="s">
        <v>75</v>
      </c>
      <c r="H46608" s="1" t="s">
        <v>48</v>
      </c>
      <c r="I46608" s="1" t="s">
        <v>16121</v>
      </c>
      <c r="J46608">
        <v>118000</v>
      </c>
      <c r="K46608">
        <v>0</v>
      </c>
      <c r="L46608">
        <v>0</v>
      </c>
      <c r="M46608" s="1" t="s">
        <v>531</v>
      </c>
      <c r="N46608" s="1" t="s">
        <v>61007</v>
      </c>
      <c r="O46608">
        <v>7392</v>
      </c>
      <c r="P46608">
        <v>807</v>
      </c>
      <c r="Q46608">
        <v>63539</v>
      </c>
      <c r="R46608">
        <v>0</v>
      </c>
      <c r="S46608">
        <v>1</v>
      </c>
      <c r="T46608">
        <v>0</v>
      </c>
      <c r="U46608">
        <v>0</v>
      </c>
      <c r="V46608">
        <v>0</v>
      </c>
      <c r="W46608">
        <v>1</v>
      </c>
      <c r="X46608">
        <v>0</v>
      </c>
      <c r="Y46608">
        <v>0</v>
      </c>
      <c r="Z46608">
        <v>0</v>
      </c>
      <c r="AA46608">
        <v>0</v>
      </c>
      <c r="AB46608" s="1" t="s">
        <v>10919</v>
      </c>
      <c r="AC46608" s="1" t="s">
        <v>16089</v>
      </c>
    </row>
    <row r="46609" spans="1:29" x14ac:dyDescent="0.3">
      <c r="A46609" s="1" t="s">
        <v>61008</v>
      </c>
      <c r="B46609" s="1" t="s">
        <v>438</v>
      </c>
      <c r="C46609" s="1" t="s">
        <v>258</v>
      </c>
      <c r="D46609" s="1" t="s">
        <v>39</v>
      </c>
      <c r="E46609">
        <v>200000</v>
      </c>
      <c r="F46609" s="1" t="s">
        <v>40</v>
      </c>
      <c r="G46609" s="1" t="s">
        <v>69</v>
      </c>
      <c r="H46609" s="1" t="s">
        <v>48</v>
      </c>
      <c r="I46609" s="1" t="s">
        <v>786</v>
      </c>
      <c r="J46609">
        <v>145000</v>
      </c>
      <c r="K46609">
        <v>45000</v>
      </c>
      <c r="L46609">
        <v>10000</v>
      </c>
      <c r="M46609" s="1" t="s">
        <v>547</v>
      </c>
      <c r="N46609" s="1" t="s">
        <v>39066</v>
      </c>
      <c r="O46609">
        <v>7419</v>
      </c>
      <c r="P46609">
        <v>807</v>
      </c>
      <c r="Q46609">
        <v>63540</v>
      </c>
      <c r="R46609">
        <v>1</v>
      </c>
      <c r="S46609">
        <v>0</v>
      </c>
      <c r="T46609">
        <v>0</v>
      </c>
      <c r="U46609">
        <v>0</v>
      </c>
      <c r="V46609">
        <v>0</v>
      </c>
      <c r="W46609">
        <v>1</v>
      </c>
      <c r="X46609">
        <v>0</v>
      </c>
      <c r="Y46609">
        <v>0</v>
      </c>
      <c r="Z46609">
        <v>0</v>
      </c>
      <c r="AA46609">
        <v>0</v>
      </c>
      <c r="AB46609" s="1" t="s">
        <v>10919</v>
      </c>
      <c r="AC46609" s="1" t="s">
        <v>6800</v>
      </c>
    </row>
    <row r="46610" spans="1:29" x14ac:dyDescent="0.3">
      <c r="A46610" s="1" t="s">
        <v>61009</v>
      </c>
      <c r="B46610" s="1" t="s">
        <v>9624</v>
      </c>
      <c r="C46610" s="1" t="s">
        <v>936</v>
      </c>
      <c r="D46610" s="1" t="s">
        <v>5368</v>
      </c>
      <c r="E46610">
        <v>85000</v>
      </c>
      <c r="F46610" s="1" t="s">
        <v>443</v>
      </c>
      <c r="G46610" s="1" t="s">
        <v>100</v>
      </c>
      <c r="H46610" s="1" t="s">
        <v>100</v>
      </c>
      <c r="I46610" s="1" t="s">
        <v>55124</v>
      </c>
      <c r="J46610">
        <v>82000</v>
      </c>
      <c r="K46610">
        <v>0</v>
      </c>
      <c r="L46610">
        <v>3000</v>
      </c>
      <c r="M46610" s="1" t="s">
        <v>531</v>
      </c>
      <c r="N46610" s="1" t="s">
        <v>61010</v>
      </c>
      <c r="O46610">
        <v>7416</v>
      </c>
      <c r="P46610">
        <v>825</v>
      </c>
      <c r="Q46610">
        <v>63541</v>
      </c>
      <c r="R46610">
        <v>0</v>
      </c>
      <c r="S46610">
        <v>1</v>
      </c>
      <c r="T46610">
        <v>0</v>
      </c>
      <c r="U46610">
        <v>0</v>
      </c>
      <c r="V46610">
        <v>0</v>
      </c>
      <c r="W46610">
        <v>0</v>
      </c>
      <c r="X46610">
        <v>1</v>
      </c>
      <c r="Y46610">
        <v>0</v>
      </c>
      <c r="Z46610">
        <v>0</v>
      </c>
      <c r="AA46610">
        <v>0</v>
      </c>
      <c r="AB46610" s="1" t="s">
        <v>9087</v>
      </c>
      <c r="AC46610" s="1" t="s">
        <v>16089</v>
      </c>
    </row>
    <row r="46611" spans="1:29" x14ac:dyDescent="0.3">
      <c r="A46611" s="1" t="s">
        <v>61011</v>
      </c>
      <c r="B46611" s="1" t="s">
        <v>6053</v>
      </c>
      <c r="C46611" s="1" t="s">
        <v>107</v>
      </c>
      <c r="D46611" s="1" t="s">
        <v>39</v>
      </c>
      <c r="E46611">
        <v>149000</v>
      </c>
      <c r="F46611" s="1" t="s">
        <v>235</v>
      </c>
      <c r="G46611" s="1" t="s">
        <v>84</v>
      </c>
      <c r="H46611" s="1" t="s">
        <v>41</v>
      </c>
      <c r="I46611" s="1" t="s">
        <v>34440</v>
      </c>
      <c r="J46611">
        <v>133000</v>
      </c>
      <c r="K46611">
        <v>0</v>
      </c>
      <c r="L46611">
        <v>16000</v>
      </c>
      <c r="M46611" s="1" t="s">
        <v>35</v>
      </c>
      <c r="N46611" s="1" t="s">
        <v>61012</v>
      </c>
      <c r="O46611">
        <v>10500</v>
      </c>
      <c r="P46611">
        <v>820</v>
      </c>
      <c r="Q46611">
        <v>63542</v>
      </c>
      <c r="R46611">
        <v>0</v>
      </c>
      <c r="S46611">
        <v>0</v>
      </c>
      <c r="T46611">
        <v>0</v>
      </c>
      <c r="U46611">
        <v>0</v>
      </c>
      <c r="V46611">
        <v>0</v>
      </c>
      <c r="W46611">
        <v>0</v>
      </c>
      <c r="X46611">
        <v>0</v>
      </c>
      <c r="Y46611">
        <v>0</v>
      </c>
      <c r="Z46611">
        <v>0</v>
      </c>
      <c r="AA46611">
        <v>0</v>
      </c>
      <c r="AB46611" s="1" t="s">
        <v>35</v>
      </c>
      <c r="AC46611" s="1" t="s">
        <v>35</v>
      </c>
    </row>
    <row r="46612" spans="1:29" x14ac:dyDescent="0.3">
      <c r="A46612" s="1" t="s">
        <v>61013</v>
      </c>
      <c r="B46612" s="1" t="s">
        <v>2862</v>
      </c>
      <c r="C46612" s="1" t="s">
        <v>55121</v>
      </c>
      <c r="D46612" s="1" t="s">
        <v>39</v>
      </c>
      <c r="E46612">
        <v>125000</v>
      </c>
      <c r="F46612" s="1" t="s">
        <v>1397</v>
      </c>
      <c r="G46612" s="1" t="s">
        <v>166</v>
      </c>
      <c r="H46612" s="1" t="s">
        <v>75</v>
      </c>
      <c r="I46612" s="1" t="s">
        <v>786</v>
      </c>
      <c r="J46612">
        <v>115000</v>
      </c>
      <c r="K46612">
        <v>0</v>
      </c>
      <c r="L46612">
        <v>10000</v>
      </c>
      <c r="M46612" s="1" t="s">
        <v>35</v>
      </c>
      <c r="N46612" s="1" t="s">
        <v>54132</v>
      </c>
      <c r="O46612">
        <v>7042</v>
      </c>
      <c r="P46612">
        <v>753</v>
      </c>
      <c r="Q46612">
        <v>63543</v>
      </c>
      <c r="R46612">
        <v>0</v>
      </c>
      <c r="S46612">
        <v>0</v>
      </c>
      <c r="T46612">
        <v>0</v>
      </c>
      <c r="U46612">
        <v>0</v>
      </c>
      <c r="V46612">
        <v>0</v>
      </c>
      <c r="W46612">
        <v>0</v>
      </c>
      <c r="X46612">
        <v>0</v>
      </c>
      <c r="Y46612">
        <v>0</v>
      </c>
      <c r="Z46612">
        <v>0</v>
      </c>
      <c r="AA46612">
        <v>0</v>
      </c>
      <c r="AB46612" s="1" t="s">
        <v>35</v>
      </c>
      <c r="AC46612" s="1" t="s">
        <v>35</v>
      </c>
    </row>
    <row r="46613" spans="1:29" x14ac:dyDescent="0.3">
      <c r="A46613" s="1" t="s">
        <v>61014</v>
      </c>
      <c r="B46613" s="1" t="s">
        <v>1033</v>
      </c>
      <c r="C46613" s="1" t="s">
        <v>89</v>
      </c>
      <c r="D46613" s="1" t="s">
        <v>39</v>
      </c>
      <c r="E46613">
        <v>195000</v>
      </c>
      <c r="F46613" s="1" t="s">
        <v>122</v>
      </c>
      <c r="G46613" s="1" t="s">
        <v>69</v>
      </c>
      <c r="H46613" s="1" t="s">
        <v>42</v>
      </c>
      <c r="I46613" s="1" t="s">
        <v>772</v>
      </c>
      <c r="J46613">
        <v>195000</v>
      </c>
      <c r="K46613">
        <v>0</v>
      </c>
      <c r="L46613">
        <v>0</v>
      </c>
      <c r="M46613" s="1" t="s">
        <v>531</v>
      </c>
      <c r="N46613" s="1" t="s">
        <v>61015</v>
      </c>
      <c r="O46613">
        <v>10182</v>
      </c>
      <c r="P46613">
        <v>501</v>
      </c>
      <c r="Q46613">
        <v>63544</v>
      </c>
      <c r="R46613">
        <v>0</v>
      </c>
      <c r="S46613">
        <v>1</v>
      </c>
      <c r="T46613">
        <v>0</v>
      </c>
      <c r="U46613">
        <v>0</v>
      </c>
      <c r="V46613">
        <v>0</v>
      </c>
      <c r="W46613">
        <v>1</v>
      </c>
      <c r="X46613">
        <v>0</v>
      </c>
      <c r="Y46613">
        <v>0</v>
      </c>
      <c r="Z46613">
        <v>0</v>
      </c>
      <c r="AA46613">
        <v>0</v>
      </c>
      <c r="AB46613" s="1" t="s">
        <v>10919</v>
      </c>
      <c r="AC46613" s="1" t="s">
        <v>16089</v>
      </c>
    </row>
    <row r="46614" spans="1:29" x14ac:dyDescent="0.3">
      <c r="A46614" s="1" t="s">
        <v>61016</v>
      </c>
      <c r="B46614" s="1" t="s">
        <v>119</v>
      </c>
      <c r="C46614" s="1" t="s">
        <v>31</v>
      </c>
      <c r="D46614" s="1" t="s">
        <v>39</v>
      </c>
      <c r="E46614">
        <v>182000</v>
      </c>
      <c r="F46614" s="1" t="s">
        <v>58</v>
      </c>
      <c r="G46614" s="1" t="s">
        <v>41</v>
      </c>
      <c r="H46614" s="1" t="s">
        <v>48</v>
      </c>
      <c r="I46614" s="1" t="s">
        <v>970</v>
      </c>
      <c r="J46614">
        <v>124000</v>
      </c>
      <c r="K46614">
        <v>38000</v>
      </c>
      <c r="L46614">
        <v>20000</v>
      </c>
      <c r="M46614" s="1" t="s">
        <v>531</v>
      </c>
      <c r="N46614" s="1" t="s">
        <v>61017</v>
      </c>
      <c r="O46614">
        <v>7322</v>
      </c>
      <c r="P46614">
        <v>807</v>
      </c>
      <c r="Q46614">
        <v>63545</v>
      </c>
      <c r="R46614">
        <v>1</v>
      </c>
      <c r="S46614">
        <v>0</v>
      </c>
      <c r="T46614">
        <v>0</v>
      </c>
      <c r="U46614">
        <v>0</v>
      </c>
      <c r="V46614">
        <v>0</v>
      </c>
      <c r="W46614">
        <v>1</v>
      </c>
      <c r="X46614">
        <v>0</v>
      </c>
      <c r="Y46614">
        <v>0</v>
      </c>
      <c r="Z46614">
        <v>0</v>
      </c>
      <c r="AA46614">
        <v>0</v>
      </c>
      <c r="AB46614" s="1" t="s">
        <v>10919</v>
      </c>
      <c r="AC46614" s="1" t="s">
        <v>6800</v>
      </c>
    </row>
    <row r="46615" spans="1:29" x14ac:dyDescent="0.3">
      <c r="A46615" s="1" t="s">
        <v>61018</v>
      </c>
      <c r="B46615" s="1" t="s">
        <v>8230</v>
      </c>
      <c r="C46615" s="1" t="s">
        <v>87</v>
      </c>
      <c r="D46615" s="1" t="s">
        <v>39</v>
      </c>
      <c r="E46615">
        <v>260000</v>
      </c>
      <c r="F46615" s="1" t="s">
        <v>46</v>
      </c>
      <c r="G46615" s="1" t="s">
        <v>54</v>
      </c>
      <c r="H46615" s="1" t="s">
        <v>72</v>
      </c>
      <c r="I46615" s="1" t="s">
        <v>786</v>
      </c>
      <c r="J46615">
        <v>250000</v>
      </c>
      <c r="K46615">
        <v>10000</v>
      </c>
      <c r="L46615">
        <v>0</v>
      </c>
      <c r="M46615" s="1" t="s">
        <v>35</v>
      </c>
      <c r="N46615" s="1" t="s">
        <v>39137</v>
      </c>
      <c r="O46615">
        <v>11527</v>
      </c>
      <c r="P46615">
        <v>819</v>
      </c>
      <c r="Q46615">
        <v>63547</v>
      </c>
      <c r="R46615">
        <v>0</v>
      </c>
      <c r="S46615">
        <v>0</v>
      </c>
      <c r="T46615">
        <v>0</v>
      </c>
      <c r="U46615">
        <v>0</v>
      </c>
      <c r="V46615">
        <v>0</v>
      </c>
      <c r="W46615">
        <v>0</v>
      </c>
      <c r="X46615">
        <v>0</v>
      </c>
      <c r="Y46615">
        <v>0</v>
      </c>
      <c r="Z46615">
        <v>0</v>
      </c>
      <c r="AA46615">
        <v>0</v>
      </c>
      <c r="AB46615" s="1" t="s">
        <v>35</v>
      </c>
      <c r="AC46615" s="1" t="s">
        <v>35</v>
      </c>
    </row>
    <row r="46616" spans="1:29" x14ac:dyDescent="0.3">
      <c r="A46616" s="1" t="s">
        <v>61019</v>
      </c>
      <c r="B46616" s="1" t="s">
        <v>1230</v>
      </c>
      <c r="C46616" s="1" t="s">
        <v>61020</v>
      </c>
      <c r="D46616" s="1" t="s">
        <v>796</v>
      </c>
      <c r="E46616">
        <v>97000</v>
      </c>
      <c r="F46616" s="1" t="s">
        <v>1026</v>
      </c>
      <c r="G46616" s="1" t="s">
        <v>47</v>
      </c>
      <c r="H46616" s="1" t="s">
        <v>42</v>
      </c>
      <c r="I46616" s="1" t="s">
        <v>61021</v>
      </c>
      <c r="J46616">
        <v>86000</v>
      </c>
      <c r="K46616">
        <v>0</v>
      </c>
      <c r="L46616">
        <v>11000</v>
      </c>
      <c r="M46616" s="1" t="s">
        <v>35</v>
      </c>
      <c r="N46616" s="1" t="s">
        <v>41621</v>
      </c>
      <c r="O46616">
        <v>3651</v>
      </c>
      <c r="P46616">
        <v>0</v>
      </c>
      <c r="Q46616">
        <v>63548</v>
      </c>
      <c r="R46616">
        <v>1</v>
      </c>
      <c r="S46616">
        <v>0</v>
      </c>
      <c r="T46616">
        <v>0</v>
      </c>
      <c r="U46616">
        <v>0</v>
      </c>
      <c r="V46616">
        <v>0</v>
      </c>
      <c r="W46616">
        <v>0</v>
      </c>
      <c r="X46616">
        <v>0</v>
      </c>
      <c r="Y46616">
        <v>0</v>
      </c>
      <c r="Z46616">
        <v>0</v>
      </c>
      <c r="AA46616">
        <v>0</v>
      </c>
      <c r="AB46616" s="1" t="s">
        <v>35</v>
      </c>
      <c r="AC46616" s="1" t="s">
        <v>6800</v>
      </c>
    </row>
    <row r="46617" spans="1:29" x14ac:dyDescent="0.3">
      <c r="A46617" s="1" t="s">
        <v>61022</v>
      </c>
      <c r="B46617" s="1" t="s">
        <v>30</v>
      </c>
      <c r="C46617" s="1" t="s">
        <v>1065</v>
      </c>
      <c r="D46617" s="1" t="s">
        <v>39</v>
      </c>
      <c r="E46617">
        <v>290000</v>
      </c>
      <c r="F46617" s="1" t="s">
        <v>33</v>
      </c>
      <c r="G46617" s="1" t="s">
        <v>75</v>
      </c>
      <c r="H46617" s="1" t="s">
        <v>75</v>
      </c>
      <c r="I46617" s="1" t="s">
        <v>775</v>
      </c>
      <c r="J46617">
        <v>156000</v>
      </c>
      <c r="K46617">
        <v>134000</v>
      </c>
      <c r="L46617">
        <v>0</v>
      </c>
      <c r="M46617" s="1" t="s">
        <v>35</v>
      </c>
      <c r="N46617" s="1" t="s">
        <v>61023</v>
      </c>
      <c r="O46617">
        <v>7392</v>
      </c>
      <c r="P46617">
        <v>807</v>
      </c>
      <c r="Q46617">
        <v>63549</v>
      </c>
      <c r="R46617">
        <v>0</v>
      </c>
      <c r="S46617">
        <v>0</v>
      </c>
      <c r="T46617">
        <v>0</v>
      </c>
      <c r="U46617">
        <v>0</v>
      </c>
      <c r="V46617">
        <v>0</v>
      </c>
      <c r="W46617">
        <v>0</v>
      </c>
      <c r="X46617">
        <v>0</v>
      </c>
      <c r="Y46617">
        <v>0</v>
      </c>
      <c r="Z46617">
        <v>0</v>
      </c>
      <c r="AA46617">
        <v>0</v>
      </c>
      <c r="AB46617" s="1" t="s">
        <v>35</v>
      </c>
      <c r="AC46617" s="1" t="s">
        <v>35</v>
      </c>
    </row>
    <row r="46618" spans="1:29" x14ac:dyDescent="0.3">
      <c r="A46618" s="1" t="s">
        <v>61024</v>
      </c>
      <c r="B46618" s="1" t="s">
        <v>2286</v>
      </c>
      <c r="C46618" s="1" t="s">
        <v>89</v>
      </c>
      <c r="D46618" s="1" t="s">
        <v>32</v>
      </c>
      <c r="E46618">
        <v>205000</v>
      </c>
      <c r="F46618" s="1" t="s">
        <v>82</v>
      </c>
      <c r="G46618" s="1" t="s">
        <v>65</v>
      </c>
      <c r="H46618" s="1" t="s">
        <v>100</v>
      </c>
      <c r="I46618" s="1" t="s">
        <v>4144</v>
      </c>
      <c r="J46618">
        <v>185000</v>
      </c>
      <c r="K46618">
        <v>15000</v>
      </c>
      <c r="L46618">
        <v>5000</v>
      </c>
      <c r="M46618" s="1" t="s">
        <v>531</v>
      </c>
      <c r="N46618" s="1" t="s">
        <v>61025</v>
      </c>
      <c r="O46618">
        <v>11470</v>
      </c>
      <c r="P46618">
        <v>819</v>
      </c>
      <c r="Q46618">
        <v>63550</v>
      </c>
      <c r="R46618">
        <v>1</v>
      </c>
      <c r="S46618">
        <v>0</v>
      </c>
      <c r="T46618">
        <v>0</v>
      </c>
      <c r="U46618">
        <v>0</v>
      </c>
      <c r="V46618">
        <v>0</v>
      </c>
      <c r="W46618">
        <v>0</v>
      </c>
      <c r="X46618">
        <v>1</v>
      </c>
      <c r="Y46618">
        <v>0</v>
      </c>
      <c r="Z46618">
        <v>0</v>
      </c>
      <c r="AA46618">
        <v>0</v>
      </c>
      <c r="AB46618" s="1" t="s">
        <v>9087</v>
      </c>
      <c r="AC46618" s="1" t="s">
        <v>6800</v>
      </c>
    </row>
    <row r="46619" spans="1:29" x14ac:dyDescent="0.3">
      <c r="A46619" s="1" t="s">
        <v>61026</v>
      </c>
      <c r="B46619" s="1" t="s">
        <v>1087</v>
      </c>
      <c r="C46619" s="1" t="s">
        <v>31</v>
      </c>
      <c r="D46619" s="1" t="s">
        <v>39</v>
      </c>
      <c r="E46619">
        <v>255000</v>
      </c>
      <c r="F46619" s="1" t="s">
        <v>46</v>
      </c>
      <c r="G46619" s="1" t="s">
        <v>75</v>
      </c>
      <c r="H46619" s="1" t="s">
        <v>42</v>
      </c>
      <c r="I46619" s="1" t="s">
        <v>816</v>
      </c>
      <c r="J46619">
        <v>178000</v>
      </c>
      <c r="K46619">
        <v>50000</v>
      </c>
      <c r="L46619">
        <v>27000</v>
      </c>
      <c r="M46619" s="1" t="s">
        <v>35</v>
      </c>
      <c r="N46619" s="1" t="s">
        <v>61027</v>
      </c>
      <c r="O46619">
        <v>11527</v>
      </c>
      <c r="P46619">
        <v>819</v>
      </c>
      <c r="Q46619">
        <v>63551</v>
      </c>
      <c r="R46619">
        <v>0</v>
      </c>
      <c r="S46619">
        <v>0</v>
      </c>
      <c r="T46619">
        <v>0</v>
      </c>
      <c r="U46619">
        <v>0</v>
      </c>
      <c r="V46619">
        <v>0</v>
      </c>
      <c r="W46619">
        <v>0</v>
      </c>
      <c r="X46619">
        <v>0</v>
      </c>
      <c r="Y46619">
        <v>0</v>
      </c>
      <c r="Z46619">
        <v>0</v>
      </c>
      <c r="AA46619">
        <v>0</v>
      </c>
      <c r="AB46619" s="1" t="s">
        <v>35</v>
      </c>
      <c r="AC46619" s="1" t="s">
        <v>35</v>
      </c>
    </row>
    <row r="46620" spans="1:29" x14ac:dyDescent="0.3">
      <c r="A46620" s="1" t="s">
        <v>61028</v>
      </c>
      <c r="B46620" s="1" t="s">
        <v>2140</v>
      </c>
      <c r="C46620" s="1" t="s">
        <v>6248</v>
      </c>
      <c r="D46620" s="1" t="s">
        <v>39</v>
      </c>
      <c r="E46620">
        <v>51000</v>
      </c>
      <c r="F46620" s="1" t="s">
        <v>268</v>
      </c>
      <c r="G46620" s="1" t="s">
        <v>69</v>
      </c>
      <c r="H46620" s="1" t="s">
        <v>100</v>
      </c>
      <c r="I46620" s="1" t="s">
        <v>775</v>
      </c>
      <c r="J46620">
        <v>42000</v>
      </c>
      <c r="K46620">
        <v>3000</v>
      </c>
      <c r="L46620">
        <v>5000</v>
      </c>
      <c r="M46620" s="1" t="s">
        <v>35</v>
      </c>
      <c r="N46620" s="1" t="s">
        <v>14129</v>
      </c>
      <c r="O46620">
        <v>4058</v>
      </c>
      <c r="P46620">
        <v>0</v>
      </c>
      <c r="Q46620">
        <v>63552</v>
      </c>
      <c r="R46620">
        <v>0</v>
      </c>
      <c r="S46620">
        <v>0</v>
      </c>
      <c r="T46620">
        <v>0</v>
      </c>
      <c r="U46620">
        <v>0</v>
      </c>
      <c r="V46620">
        <v>0</v>
      </c>
      <c r="W46620">
        <v>0</v>
      </c>
      <c r="X46620">
        <v>0</v>
      </c>
      <c r="Y46620">
        <v>0</v>
      </c>
      <c r="Z46620">
        <v>0</v>
      </c>
      <c r="AA46620">
        <v>0</v>
      </c>
      <c r="AB46620" s="1" t="s">
        <v>35</v>
      </c>
      <c r="AC46620" s="1" t="s">
        <v>35</v>
      </c>
    </row>
    <row r="46621" spans="1:29" x14ac:dyDescent="0.3">
      <c r="A46621" s="1" t="s">
        <v>61029</v>
      </c>
      <c r="B46621" s="1" t="s">
        <v>6996</v>
      </c>
      <c r="C46621" s="1" t="s">
        <v>61030</v>
      </c>
      <c r="D46621" s="1" t="s">
        <v>39</v>
      </c>
      <c r="E46621">
        <v>15000</v>
      </c>
      <c r="F46621" s="1" t="s">
        <v>13579</v>
      </c>
      <c r="G46621" s="1" t="s">
        <v>100</v>
      </c>
      <c r="H46621" s="1" t="s">
        <v>100</v>
      </c>
      <c r="I46621" s="1" t="s">
        <v>772</v>
      </c>
      <c r="J46621">
        <v>15000</v>
      </c>
      <c r="K46621">
        <v>0</v>
      </c>
      <c r="L46621">
        <v>0</v>
      </c>
      <c r="M46621" s="1" t="s">
        <v>531</v>
      </c>
      <c r="N46621" s="1" t="s">
        <v>61031</v>
      </c>
      <c r="O46621">
        <v>42498</v>
      </c>
      <c r="P46621">
        <v>0</v>
      </c>
      <c r="Q46621">
        <v>63553</v>
      </c>
      <c r="R46621">
        <v>0</v>
      </c>
      <c r="S46621">
        <v>1</v>
      </c>
      <c r="T46621">
        <v>0</v>
      </c>
      <c r="U46621">
        <v>0</v>
      </c>
      <c r="V46621">
        <v>0</v>
      </c>
      <c r="W46621">
        <v>1</v>
      </c>
      <c r="X46621">
        <v>0</v>
      </c>
      <c r="Y46621">
        <v>0</v>
      </c>
      <c r="Z46621">
        <v>0</v>
      </c>
      <c r="AA46621">
        <v>0</v>
      </c>
      <c r="AB46621" s="1" t="s">
        <v>10919</v>
      </c>
      <c r="AC46621" s="1" t="s">
        <v>16089</v>
      </c>
    </row>
    <row r="46622" spans="1:29" x14ac:dyDescent="0.3">
      <c r="A46622" s="1" t="s">
        <v>61032</v>
      </c>
      <c r="B46622" s="1" t="s">
        <v>44</v>
      </c>
      <c r="C46622" s="1" t="s">
        <v>98</v>
      </c>
      <c r="D46622" s="1" t="s">
        <v>2133</v>
      </c>
      <c r="E46622">
        <v>60000</v>
      </c>
      <c r="F46622" s="1" t="s">
        <v>99</v>
      </c>
      <c r="G46622" s="1" t="s">
        <v>72</v>
      </c>
      <c r="H46622" s="1" t="s">
        <v>72</v>
      </c>
      <c r="I46622" s="1" t="s">
        <v>1529</v>
      </c>
      <c r="J46622">
        <v>45000</v>
      </c>
      <c r="K46622">
        <v>10000</v>
      </c>
      <c r="L46622">
        <v>5000</v>
      </c>
      <c r="M46622" s="1" t="s">
        <v>531</v>
      </c>
      <c r="N46622" s="1" t="s">
        <v>40464</v>
      </c>
      <c r="O46622">
        <v>12008</v>
      </c>
      <c r="P46622">
        <v>0</v>
      </c>
      <c r="Q46622">
        <v>63555</v>
      </c>
      <c r="R46622">
        <v>1</v>
      </c>
      <c r="S46622">
        <v>0</v>
      </c>
      <c r="T46622">
        <v>0</v>
      </c>
      <c r="U46622">
        <v>0</v>
      </c>
      <c r="V46622">
        <v>0</v>
      </c>
      <c r="W46622">
        <v>1</v>
      </c>
      <c r="X46622">
        <v>0</v>
      </c>
      <c r="Y46622">
        <v>0</v>
      </c>
      <c r="Z46622">
        <v>0</v>
      </c>
      <c r="AA46622">
        <v>0</v>
      </c>
      <c r="AB46622" s="1" t="s">
        <v>10919</v>
      </c>
      <c r="AC46622" s="1" t="s">
        <v>6800</v>
      </c>
    </row>
    <row r="46623" spans="1:29" x14ac:dyDescent="0.3">
      <c r="A46623" s="1" t="s">
        <v>61033</v>
      </c>
      <c r="B46623" s="1" t="s">
        <v>614</v>
      </c>
      <c r="C46623" s="1" t="s">
        <v>31</v>
      </c>
      <c r="D46623" s="1" t="s">
        <v>39</v>
      </c>
      <c r="E46623">
        <v>61000</v>
      </c>
      <c r="F46623" s="1" t="s">
        <v>3890</v>
      </c>
      <c r="G46623" s="1" t="s">
        <v>65</v>
      </c>
      <c r="H46623" s="1" t="s">
        <v>100</v>
      </c>
      <c r="I46623" s="1" t="s">
        <v>772</v>
      </c>
      <c r="J46623">
        <v>61000</v>
      </c>
      <c r="K46623">
        <v>0</v>
      </c>
      <c r="L46623">
        <v>0</v>
      </c>
      <c r="M46623" s="1" t="s">
        <v>35</v>
      </c>
      <c r="N46623" s="1" t="s">
        <v>40703</v>
      </c>
      <c r="O46623">
        <v>3818</v>
      </c>
      <c r="P46623">
        <v>0</v>
      </c>
      <c r="Q46623">
        <v>63556</v>
      </c>
      <c r="R46623">
        <v>0</v>
      </c>
      <c r="S46623">
        <v>0</v>
      </c>
      <c r="T46623">
        <v>0</v>
      </c>
      <c r="U46623">
        <v>0</v>
      </c>
      <c r="V46623">
        <v>0</v>
      </c>
      <c r="W46623">
        <v>0</v>
      </c>
      <c r="X46623">
        <v>0</v>
      </c>
      <c r="Y46623">
        <v>0</v>
      </c>
      <c r="Z46623">
        <v>0</v>
      </c>
      <c r="AA46623">
        <v>0</v>
      </c>
      <c r="AB46623" s="1" t="s">
        <v>35</v>
      </c>
      <c r="AC46623" s="1" t="s">
        <v>35</v>
      </c>
    </row>
    <row r="46624" spans="1:29" x14ac:dyDescent="0.3">
      <c r="A46624" s="1" t="s">
        <v>61034</v>
      </c>
      <c r="B46624" s="1" t="s">
        <v>119</v>
      </c>
      <c r="C46624" s="1" t="s">
        <v>98</v>
      </c>
      <c r="D46624" s="1" t="s">
        <v>39</v>
      </c>
      <c r="E46624">
        <v>224000</v>
      </c>
      <c r="F46624" s="1" t="s">
        <v>520</v>
      </c>
      <c r="G46624" s="1" t="s">
        <v>42</v>
      </c>
      <c r="H46624" s="1" t="s">
        <v>42</v>
      </c>
      <c r="I46624" s="1" t="s">
        <v>775</v>
      </c>
      <c r="J46624">
        <v>133000</v>
      </c>
      <c r="K46624">
        <v>58000</v>
      </c>
      <c r="L46624">
        <v>34000</v>
      </c>
      <c r="M46624" s="1" t="s">
        <v>531</v>
      </c>
      <c r="N46624" s="1" t="s">
        <v>38989</v>
      </c>
      <c r="O46624">
        <v>10648</v>
      </c>
      <c r="P46624">
        <v>508</v>
      </c>
      <c r="Q46624">
        <v>63557</v>
      </c>
      <c r="R46624">
        <v>0</v>
      </c>
      <c r="S46624">
        <v>1</v>
      </c>
      <c r="T46624">
        <v>0</v>
      </c>
      <c r="U46624">
        <v>0</v>
      </c>
      <c r="V46624">
        <v>0</v>
      </c>
      <c r="W46624">
        <v>0</v>
      </c>
      <c r="X46624">
        <v>1</v>
      </c>
      <c r="Y46624">
        <v>0</v>
      </c>
      <c r="Z46624">
        <v>0</v>
      </c>
      <c r="AA46624">
        <v>0</v>
      </c>
      <c r="AB46624" s="1" t="s">
        <v>9087</v>
      </c>
      <c r="AC46624" s="1" t="s">
        <v>16089</v>
      </c>
    </row>
    <row r="46625" spans="1:29" x14ac:dyDescent="0.3">
      <c r="A46625" s="1" t="s">
        <v>61035</v>
      </c>
      <c r="B46625" s="1" t="s">
        <v>904</v>
      </c>
      <c r="C46625" s="1" t="s">
        <v>703</v>
      </c>
      <c r="D46625" s="1" t="s">
        <v>32</v>
      </c>
      <c r="E46625">
        <v>142000</v>
      </c>
      <c r="F46625" s="1" t="s">
        <v>99</v>
      </c>
      <c r="G46625" s="1" t="s">
        <v>84</v>
      </c>
      <c r="H46625" s="1" t="s">
        <v>100</v>
      </c>
      <c r="I46625" s="1" t="s">
        <v>1265</v>
      </c>
      <c r="J46625">
        <v>123000</v>
      </c>
      <c r="K46625">
        <v>19000</v>
      </c>
      <c r="L46625">
        <v>0</v>
      </c>
      <c r="M46625" s="1" t="s">
        <v>547</v>
      </c>
      <c r="N46625" s="1" t="s">
        <v>40529</v>
      </c>
      <c r="O46625">
        <v>12008</v>
      </c>
      <c r="P46625">
        <v>0</v>
      </c>
      <c r="Q46625">
        <v>63558</v>
      </c>
      <c r="R46625">
        <v>1</v>
      </c>
      <c r="S46625">
        <v>0</v>
      </c>
      <c r="T46625">
        <v>0</v>
      </c>
      <c r="U46625">
        <v>0</v>
      </c>
      <c r="V46625">
        <v>0</v>
      </c>
      <c r="W46625">
        <v>0</v>
      </c>
      <c r="X46625">
        <v>1</v>
      </c>
      <c r="Y46625">
        <v>0</v>
      </c>
      <c r="Z46625">
        <v>0</v>
      </c>
      <c r="AA46625">
        <v>0</v>
      </c>
      <c r="AB46625" s="1" t="s">
        <v>9087</v>
      </c>
      <c r="AC46625" s="1" t="s">
        <v>6800</v>
      </c>
    </row>
    <row r="46626" spans="1:29" x14ac:dyDescent="0.3">
      <c r="A46626" s="1" t="s">
        <v>61036</v>
      </c>
      <c r="B46626" s="1" t="s">
        <v>1093</v>
      </c>
      <c r="C46626" s="1" t="s">
        <v>89</v>
      </c>
      <c r="D46626" s="1" t="s">
        <v>39</v>
      </c>
      <c r="E46626">
        <v>112000</v>
      </c>
      <c r="F46626" s="1" t="s">
        <v>10574</v>
      </c>
      <c r="G46626" s="1" t="s">
        <v>69</v>
      </c>
      <c r="H46626" s="1" t="s">
        <v>48</v>
      </c>
      <c r="I46626" s="1" t="s">
        <v>816</v>
      </c>
      <c r="J46626">
        <v>87000</v>
      </c>
      <c r="K46626">
        <v>25000</v>
      </c>
      <c r="L46626">
        <v>0</v>
      </c>
      <c r="M46626" s="1" t="s">
        <v>531</v>
      </c>
      <c r="N46626" s="1" t="s">
        <v>61037</v>
      </c>
      <c r="O46626">
        <v>5906</v>
      </c>
      <c r="P46626">
        <v>0</v>
      </c>
      <c r="Q46626">
        <v>63562</v>
      </c>
      <c r="R46626">
        <v>0</v>
      </c>
      <c r="S46626">
        <v>1</v>
      </c>
      <c r="T46626">
        <v>0</v>
      </c>
      <c r="U46626">
        <v>0</v>
      </c>
      <c r="V46626">
        <v>0</v>
      </c>
      <c r="W46626">
        <v>0</v>
      </c>
      <c r="X46626">
        <v>1</v>
      </c>
      <c r="Y46626">
        <v>0</v>
      </c>
      <c r="Z46626">
        <v>0</v>
      </c>
      <c r="AA46626">
        <v>0</v>
      </c>
      <c r="AB46626" s="1" t="s">
        <v>9087</v>
      </c>
      <c r="AC46626" s="1" t="s">
        <v>16089</v>
      </c>
    </row>
    <row r="46627" spans="1:29" x14ac:dyDescent="0.3">
      <c r="A46627" s="1" t="s">
        <v>61038</v>
      </c>
      <c r="B46627" s="1" t="s">
        <v>3504</v>
      </c>
      <c r="C46627" s="1" t="s">
        <v>9587</v>
      </c>
      <c r="D46627" s="1" t="s">
        <v>39</v>
      </c>
      <c r="E46627">
        <v>225000</v>
      </c>
      <c r="F46627" s="1" t="s">
        <v>3833</v>
      </c>
      <c r="G46627" s="1" t="s">
        <v>69</v>
      </c>
      <c r="H46627" s="1" t="s">
        <v>100</v>
      </c>
      <c r="I46627" s="1" t="s">
        <v>772</v>
      </c>
      <c r="J46627">
        <v>146000</v>
      </c>
      <c r="K46627">
        <v>65000</v>
      </c>
      <c r="L46627">
        <v>15000</v>
      </c>
      <c r="M46627" s="1" t="s">
        <v>547</v>
      </c>
      <c r="N46627" s="1" t="s">
        <v>61039</v>
      </c>
      <c r="O46627">
        <v>10104</v>
      </c>
      <c r="P46627">
        <v>501</v>
      </c>
      <c r="Q46627">
        <v>63564</v>
      </c>
      <c r="R46627">
        <v>0</v>
      </c>
      <c r="S46627">
        <v>1</v>
      </c>
      <c r="T46627">
        <v>0</v>
      </c>
      <c r="U46627">
        <v>0</v>
      </c>
      <c r="V46627">
        <v>0</v>
      </c>
      <c r="W46627">
        <v>0</v>
      </c>
      <c r="X46627">
        <v>1</v>
      </c>
      <c r="Y46627">
        <v>0</v>
      </c>
      <c r="Z46627">
        <v>0</v>
      </c>
      <c r="AA46627">
        <v>0</v>
      </c>
      <c r="AB46627" s="1" t="s">
        <v>9087</v>
      </c>
      <c r="AC46627" s="1" t="s">
        <v>16089</v>
      </c>
    </row>
    <row r="46628" spans="1:29" x14ac:dyDescent="0.3">
      <c r="A46628" s="1" t="s">
        <v>61040</v>
      </c>
      <c r="B46628" s="1" t="s">
        <v>3504</v>
      </c>
      <c r="C46628" s="1" t="s">
        <v>155</v>
      </c>
      <c r="D46628" s="1" t="s">
        <v>39</v>
      </c>
      <c r="E46628">
        <v>183000</v>
      </c>
      <c r="F46628" s="1" t="s">
        <v>122</v>
      </c>
      <c r="G46628" s="1" t="s">
        <v>42</v>
      </c>
      <c r="H46628" s="1" t="s">
        <v>100</v>
      </c>
      <c r="I46628" s="1" t="s">
        <v>772</v>
      </c>
      <c r="J46628">
        <v>130000</v>
      </c>
      <c r="K46628">
        <v>40000</v>
      </c>
      <c r="L46628">
        <v>13000</v>
      </c>
      <c r="M46628" s="1" t="s">
        <v>531</v>
      </c>
      <c r="N46628" s="1" t="s">
        <v>38989</v>
      </c>
      <c r="O46628">
        <v>10182</v>
      </c>
      <c r="P46628">
        <v>501</v>
      </c>
      <c r="Q46628">
        <v>63566</v>
      </c>
      <c r="R46628">
        <v>0</v>
      </c>
      <c r="S46628">
        <v>1</v>
      </c>
      <c r="T46628">
        <v>0</v>
      </c>
      <c r="U46628">
        <v>0</v>
      </c>
      <c r="V46628">
        <v>0</v>
      </c>
      <c r="W46628">
        <v>0</v>
      </c>
      <c r="X46628">
        <v>1</v>
      </c>
      <c r="Y46628">
        <v>0</v>
      </c>
      <c r="Z46628">
        <v>0</v>
      </c>
      <c r="AA46628">
        <v>0</v>
      </c>
      <c r="AB46628" s="1" t="s">
        <v>9087</v>
      </c>
      <c r="AC46628" s="1" t="s">
        <v>16089</v>
      </c>
    </row>
    <row r="46629" spans="1:29" x14ac:dyDescent="0.3">
      <c r="A46629" s="1" t="s">
        <v>61041</v>
      </c>
      <c r="B46629" s="1" t="s">
        <v>20472</v>
      </c>
      <c r="C46629" s="1" t="s">
        <v>2002</v>
      </c>
      <c r="D46629" s="1" t="s">
        <v>2133</v>
      </c>
      <c r="E46629">
        <v>100000</v>
      </c>
      <c r="F46629" s="1" t="s">
        <v>550</v>
      </c>
      <c r="G46629" s="1" t="s">
        <v>54</v>
      </c>
      <c r="H46629" s="1" t="s">
        <v>42</v>
      </c>
      <c r="I46629" s="1" t="s">
        <v>1529</v>
      </c>
      <c r="J46629">
        <v>93000</v>
      </c>
      <c r="K46629">
        <v>0</v>
      </c>
      <c r="L46629">
        <v>7000</v>
      </c>
      <c r="M46629" s="1" t="s">
        <v>35</v>
      </c>
      <c r="N46629" s="1" t="s">
        <v>41683</v>
      </c>
      <c r="O46629">
        <v>7275</v>
      </c>
      <c r="P46629">
        <v>803</v>
      </c>
      <c r="Q46629">
        <v>63567</v>
      </c>
      <c r="R46629">
        <v>0</v>
      </c>
      <c r="S46629">
        <v>0</v>
      </c>
      <c r="T46629">
        <v>0</v>
      </c>
      <c r="U46629">
        <v>0</v>
      </c>
      <c r="V46629">
        <v>0</v>
      </c>
      <c r="W46629">
        <v>0</v>
      </c>
      <c r="X46629">
        <v>0</v>
      </c>
      <c r="Y46629">
        <v>0</v>
      </c>
      <c r="Z46629">
        <v>0</v>
      </c>
      <c r="AA46629">
        <v>0</v>
      </c>
      <c r="AB46629" s="1" t="s">
        <v>35</v>
      </c>
      <c r="AC46629" s="1" t="s">
        <v>35</v>
      </c>
    </row>
    <row r="46630" spans="1:29" x14ac:dyDescent="0.3">
      <c r="A46630" s="1" t="s">
        <v>61042</v>
      </c>
      <c r="B46630" s="1" t="s">
        <v>19050</v>
      </c>
      <c r="C46630" s="1" t="s">
        <v>917</v>
      </c>
      <c r="D46630" s="1" t="s">
        <v>39</v>
      </c>
      <c r="E46630">
        <v>76000</v>
      </c>
      <c r="F46630" s="1" t="s">
        <v>18012</v>
      </c>
      <c r="G46630" s="1" t="s">
        <v>75</v>
      </c>
      <c r="H46630" s="1" t="s">
        <v>42</v>
      </c>
      <c r="I46630" s="1" t="s">
        <v>873</v>
      </c>
      <c r="J46630">
        <v>65000</v>
      </c>
      <c r="K46630">
        <v>0</v>
      </c>
      <c r="L46630">
        <v>11000</v>
      </c>
      <c r="M46630" s="1" t="s">
        <v>531</v>
      </c>
      <c r="N46630" s="1" t="s">
        <v>41214</v>
      </c>
      <c r="O46630">
        <v>4815</v>
      </c>
      <c r="P46630">
        <v>0</v>
      </c>
      <c r="Q46630">
        <v>63568</v>
      </c>
      <c r="R46630">
        <v>1</v>
      </c>
      <c r="S46630">
        <v>0</v>
      </c>
      <c r="T46630">
        <v>0</v>
      </c>
      <c r="U46630">
        <v>0</v>
      </c>
      <c r="V46630">
        <v>0</v>
      </c>
      <c r="W46630">
        <v>0</v>
      </c>
      <c r="X46630">
        <v>0</v>
      </c>
      <c r="Y46630">
        <v>0</v>
      </c>
      <c r="Z46630">
        <v>0</v>
      </c>
      <c r="AA46630">
        <v>0</v>
      </c>
      <c r="AB46630" s="1" t="s">
        <v>35</v>
      </c>
      <c r="AC46630" s="1" t="s">
        <v>6800</v>
      </c>
    </row>
    <row r="46631" spans="1:29" x14ac:dyDescent="0.3">
      <c r="A46631" s="1" t="s">
        <v>61043</v>
      </c>
      <c r="B46631" s="1" t="s">
        <v>325</v>
      </c>
      <c r="C46631" s="1" t="s">
        <v>1739</v>
      </c>
      <c r="D46631" s="1" t="s">
        <v>39</v>
      </c>
      <c r="E46631">
        <v>197000</v>
      </c>
      <c r="F46631" s="1" t="s">
        <v>337</v>
      </c>
      <c r="G46631" s="1" t="s">
        <v>41</v>
      </c>
      <c r="H46631" s="1" t="s">
        <v>48</v>
      </c>
      <c r="I46631" s="1" t="s">
        <v>786</v>
      </c>
      <c r="J46631">
        <v>140000</v>
      </c>
      <c r="K46631">
        <v>43000</v>
      </c>
      <c r="L46631">
        <v>14000</v>
      </c>
      <c r="M46631" s="1" t="s">
        <v>531</v>
      </c>
      <c r="N46631" s="1" t="s">
        <v>61044</v>
      </c>
      <c r="O46631">
        <v>40303</v>
      </c>
      <c r="P46631">
        <v>511</v>
      </c>
      <c r="Q46631">
        <v>63569</v>
      </c>
      <c r="R46631">
        <v>0</v>
      </c>
      <c r="S46631">
        <v>1</v>
      </c>
      <c r="T46631">
        <v>0</v>
      </c>
      <c r="U46631">
        <v>0</v>
      </c>
      <c r="V46631">
        <v>0</v>
      </c>
      <c r="W46631">
        <v>0</v>
      </c>
      <c r="X46631">
        <v>0</v>
      </c>
      <c r="Y46631">
        <v>0</v>
      </c>
      <c r="Z46631">
        <v>0</v>
      </c>
      <c r="AA46631">
        <v>1</v>
      </c>
      <c r="AB46631" s="1" t="s">
        <v>10756</v>
      </c>
      <c r="AC46631" s="1" t="s">
        <v>16089</v>
      </c>
    </row>
    <row r="46632" spans="1:29" x14ac:dyDescent="0.3">
      <c r="A46632" s="1" t="s">
        <v>61045</v>
      </c>
      <c r="B46632" s="1" t="s">
        <v>9321</v>
      </c>
      <c r="C46632" s="1" t="s">
        <v>100</v>
      </c>
      <c r="D46632" s="1" t="s">
        <v>39</v>
      </c>
      <c r="E46632">
        <v>109000</v>
      </c>
      <c r="F46632" s="1" t="s">
        <v>32078</v>
      </c>
      <c r="G46632" s="1" t="s">
        <v>84</v>
      </c>
      <c r="H46632" s="1" t="s">
        <v>72</v>
      </c>
      <c r="I46632" s="1" t="s">
        <v>1022</v>
      </c>
      <c r="J46632">
        <v>103000</v>
      </c>
      <c r="K46632">
        <v>4000</v>
      </c>
      <c r="L46632">
        <v>2000</v>
      </c>
      <c r="M46632" s="1" t="s">
        <v>531</v>
      </c>
      <c r="N46632" s="1" t="s">
        <v>41089</v>
      </c>
      <c r="O46632">
        <v>11407</v>
      </c>
      <c r="P46632">
        <v>511</v>
      </c>
      <c r="Q46632">
        <v>63570</v>
      </c>
      <c r="R46632">
        <v>0</v>
      </c>
      <c r="S46632">
        <v>0</v>
      </c>
      <c r="T46632">
        <v>0</v>
      </c>
      <c r="U46632">
        <v>1</v>
      </c>
      <c r="V46632">
        <v>0</v>
      </c>
      <c r="W46632">
        <v>0</v>
      </c>
      <c r="X46632">
        <v>1</v>
      </c>
      <c r="Y46632">
        <v>0</v>
      </c>
      <c r="Z46632">
        <v>0</v>
      </c>
      <c r="AA46632">
        <v>0</v>
      </c>
      <c r="AB46632" s="1" t="s">
        <v>9087</v>
      </c>
      <c r="AC46632" s="1" t="s">
        <v>20</v>
      </c>
    </row>
    <row r="46633" spans="1:29" x14ac:dyDescent="0.3">
      <c r="A46633" s="1" t="s">
        <v>61046</v>
      </c>
      <c r="B46633" s="1" t="s">
        <v>2749</v>
      </c>
      <c r="C46633" s="1" t="s">
        <v>98</v>
      </c>
      <c r="D46633" s="1" t="s">
        <v>925</v>
      </c>
      <c r="E46633">
        <v>150000</v>
      </c>
      <c r="F46633" s="1" t="s">
        <v>2751</v>
      </c>
      <c r="G46633" s="1" t="s">
        <v>66</v>
      </c>
      <c r="H46633" s="1" t="s">
        <v>75</v>
      </c>
      <c r="I46633" s="1" t="s">
        <v>43208</v>
      </c>
      <c r="J46633">
        <v>130000</v>
      </c>
      <c r="K46633">
        <v>10000</v>
      </c>
      <c r="L46633">
        <v>10000</v>
      </c>
      <c r="M46633" s="1" t="s">
        <v>531</v>
      </c>
      <c r="N46633" s="1" t="s">
        <v>61047</v>
      </c>
      <c r="O46633">
        <v>36504</v>
      </c>
      <c r="P46633">
        <v>501</v>
      </c>
      <c r="Q46633">
        <v>63571</v>
      </c>
      <c r="R46633">
        <v>0</v>
      </c>
      <c r="S46633">
        <v>1</v>
      </c>
      <c r="T46633">
        <v>0</v>
      </c>
      <c r="U46633">
        <v>0</v>
      </c>
      <c r="V46633">
        <v>0</v>
      </c>
      <c r="W46633">
        <v>0</v>
      </c>
      <c r="X46633">
        <v>1</v>
      </c>
      <c r="Y46633">
        <v>0</v>
      </c>
      <c r="Z46633">
        <v>0</v>
      </c>
      <c r="AA46633">
        <v>0</v>
      </c>
      <c r="AB46633" s="1" t="s">
        <v>9087</v>
      </c>
      <c r="AC46633" s="1" t="s">
        <v>16089</v>
      </c>
    </row>
    <row r="46634" spans="1:29" x14ac:dyDescent="0.3">
      <c r="A46634" s="1" t="s">
        <v>61048</v>
      </c>
      <c r="B46634" s="1" t="s">
        <v>56</v>
      </c>
      <c r="C46634" s="1" t="s">
        <v>1060</v>
      </c>
      <c r="D46634" s="1" t="s">
        <v>39</v>
      </c>
      <c r="E46634">
        <v>142000</v>
      </c>
      <c r="F46634" s="1" t="s">
        <v>378</v>
      </c>
      <c r="G46634" s="1" t="s">
        <v>113</v>
      </c>
      <c r="H46634" s="1" t="s">
        <v>48</v>
      </c>
      <c r="I46634" s="1" t="s">
        <v>873</v>
      </c>
      <c r="J46634">
        <v>108000</v>
      </c>
      <c r="K46634">
        <v>19000</v>
      </c>
      <c r="L46634">
        <v>15000</v>
      </c>
      <c r="M46634" s="1" t="s">
        <v>531</v>
      </c>
      <c r="N46634" s="1" t="s">
        <v>61049</v>
      </c>
      <c r="O46634">
        <v>1320</v>
      </c>
      <c r="P46634">
        <v>0</v>
      </c>
      <c r="Q46634">
        <v>63572</v>
      </c>
      <c r="R46634">
        <v>1</v>
      </c>
      <c r="S46634">
        <v>0</v>
      </c>
      <c r="T46634">
        <v>0</v>
      </c>
      <c r="U46634">
        <v>0</v>
      </c>
      <c r="V46634">
        <v>0</v>
      </c>
      <c r="W46634">
        <v>1</v>
      </c>
      <c r="X46634">
        <v>0</v>
      </c>
      <c r="Y46634">
        <v>0</v>
      </c>
      <c r="Z46634">
        <v>0</v>
      </c>
      <c r="AA46634">
        <v>0</v>
      </c>
      <c r="AB46634" s="1" t="s">
        <v>10919</v>
      </c>
      <c r="AC46634" s="1" t="s">
        <v>6800</v>
      </c>
    </row>
    <row r="46635" spans="1:29" x14ac:dyDescent="0.3">
      <c r="A46635" s="1" t="s">
        <v>61050</v>
      </c>
      <c r="B46635" s="1" t="s">
        <v>56</v>
      </c>
      <c r="C46635" s="1" t="s">
        <v>1137</v>
      </c>
      <c r="D46635" s="1" t="s">
        <v>39</v>
      </c>
      <c r="E46635">
        <v>160000</v>
      </c>
      <c r="F46635" s="1" t="s">
        <v>46</v>
      </c>
      <c r="G46635" s="1" t="s">
        <v>48</v>
      </c>
      <c r="H46635" s="1" t="s">
        <v>48</v>
      </c>
      <c r="I46635" s="1" t="s">
        <v>775</v>
      </c>
      <c r="J46635">
        <v>110000</v>
      </c>
      <c r="K46635">
        <v>20000</v>
      </c>
      <c r="L46635">
        <v>30000</v>
      </c>
      <c r="M46635" s="1" t="s">
        <v>547</v>
      </c>
      <c r="N46635" s="1" t="s">
        <v>38989</v>
      </c>
      <c r="O46635">
        <v>11527</v>
      </c>
      <c r="P46635">
        <v>819</v>
      </c>
      <c r="Q46635">
        <v>63573</v>
      </c>
      <c r="R46635">
        <v>0</v>
      </c>
      <c r="S46635">
        <v>1</v>
      </c>
      <c r="T46635">
        <v>0</v>
      </c>
      <c r="U46635">
        <v>0</v>
      </c>
      <c r="V46635">
        <v>0</v>
      </c>
      <c r="W46635">
        <v>0</v>
      </c>
      <c r="X46635">
        <v>1</v>
      </c>
      <c r="Y46635">
        <v>0</v>
      </c>
      <c r="Z46635">
        <v>0</v>
      </c>
      <c r="AA46635">
        <v>0</v>
      </c>
      <c r="AB46635" s="1" t="s">
        <v>9087</v>
      </c>
      <c r="AC46635" s="1" t="s">
        <v>16089</v>
      </c>
    </row>
    <row r="46636" spans="1:29" x14ac:dyDescent="0.3">
      <c r="A46636" s="1" t="s">
        <v>61051</v>
      </c>
      <c r="B46636" s="1" t="s">
        <v>4687</v>
      </c>
      <c r="C46636" s="1" t="s">
        <v>1516</v>
      </c>
      <c r="D46636" s="1" t="s">
        <v>2347</v>
      </c>
      <c r="E46636">
        <v>120000</v>
      </c>
      <c r="F46636" s="1" t="s">
        <v>268</v>
      </c>
      <c r="G46636" s="1" t="s">
        <v>148</v>
      </c>
      <c r="H46636" s="1" t="s">
        <v>148</v>
      </c>
      <c r="I46636" s="1" t="s">
        <v>18730</v>
      </c>
      <c r="J46636">
        <v>52000</v>
      </c>
      <c r="K46636">
        <v>55000</v>
      </c>
      <c r="L46636">
        <v>13000</v>
      </c>
      <c r="M46636" s="1" t="s">
        <v>531</v>
      </c>
      <c r="N46636" s="1" t="s">
        <v>49182</v>
      </c>
      <c r="O46636">
        <v>4058</v>
      </c>
      <c r="P46636">
        <v>0</v>
      </c>
      <c r="Q46636">
        <v>63574</v>
      </c>
      <c r="R46636">
        <v>0</v>
      </c>
      <c r="S46636">
        <v>1</v>
      </c>
      <c r="T46636">
        <v>0</v>
      </c>
      <c r="U46636">
        <v>0</v>
      </c>
      <c r="V46636">
        <v>0</v>
      </c>
      <c r="W46636">
        <v>1</v>
      </c>
      <c r="X46636">
        <v>0</v>
      </c>
      <c r="Y46636">
        <v>0</v>
      </c>
      <c r="Z46636">
        <v>0</v>
      </c>
      <c r="AA46636">
        <v>0</v>
      </c>
      <c r="AB46636" s="1" t="s">
        <v>10919</v>
      </c>
      <c r="AC46636" s="1" t="s">
        <v>16089</v>
      </c>
    </row>
    <row r="46637" spans="1:29" x14ac:dyDescent="0.3">
      <c r="A46637" s="1" t="s">
        <v>61052</v>
      </c>
      <c r="B46637" s="1" t="s">
        <v>15377</v>
      </c>
      <c r="C46637" s="1" t="s">
        <v>98</v>
      </c>
      <c r="D46637" s="1" t="s">
        <v>39</v>
      </c>
      <c r="E46637">
        <v>101000</v>
      </c>
      <c r="F46637" s="1" t="s">
        <v>424</v>
      </c>
      <c r="G46637" s="1" t="s">
        <v>69</v>
      </c>
      <c r="H46637" s="1" t="s">
        <v>100</v>
      </c>
      <c r="I46637" s="1" t="s">
        <v>852</v>
      </c>
      <c r="J46637">
        <v>88000</v>
      </c>
      <c r="K46637">
        <v>0</v>
      </c>
      <c r="L46637">
        <v>13000</v>
      </c>
      <c r="M46637" s="1" t="s">
        <v>531</v>
      </c>
      <c r="N46637" s="1" t="s">
        <v>38989</v>
      </c>
      <c r="O46637">
        <v>8816</v>
      </c>
      <c r="P46637">
        <v>506</v>
      </c>
      <c r="Q46637">
        <v>63576</v>
      </c>
      <c r="R46637">
        <v>0</v>
      </c>
      <c r="S46637">
        <v>1</v>
      </c>
      <c r="T46637">
        <v>0</v>
      </c>
      <c r="U46637">
        <v>0</v>
      </c>
      <c r="V46637">
        <v>0</v>
      </c>
      <c r="W46637">
        <v>0</v>
      </c>
      <c r="X46637">
        <v>1</v>
      </c>
      <c r="Y46637">
        <v>0</v>
      </c>
      <c r="Z46637">
        <v>0</v>
      </c>
      <c r="AA46637">
        <v>0</v>
      </c>
      <c r="AB46637" s="1" t="s">
        <v>9087</v>
      </c>
      <c r="AC46637" s="1" t="s">
        <v>16089</v>
      </c>
    </row>
    <row r="46638" spans="1:29" x14ac:dyDescent="0.3">
      <c r="A46638" s="1" t="s">
        <v>61053</v>
      </c>
      <c r="B46638" s="1" t="s">
        <v>916</v>
      </c>
      <c r="C46638" s="1" t="s">
        <v>3358</v>
      </c>
      <c r="D46638" s="1" t="s">
        <v>1589</v>
      </c>
      <c r="E46638">
        <v>372000</v>
      </c>
      <c r="F46638" s="1" t="s">
        <v>266</v>
      </c>
      <c r="G46638" s="1" t="s">
        <v>141</v>
      </c>
      <c r="H46638" s="1" t="s">
        <v>100</v>
      </c>
      <c r="I46638" s="1" t="s">
        <v>1529</v>
      </c>
      <c r="J46638">
        <v>210000</v>
      </c>
      <c r="K46638">
        <v>120000</v>
      </c>
      <c r="L46638">
        <v>42000</v>
      </c>
      <c r="M46638" s="1" t="s">
        <v>35</v>
      </c>
      <c r="N46638" s="1" t="s">
        <v>41576</v>
      </c>
      <c r="O46638">
        <v>7422</v>
      </c>
      <c r="P46638">
        <v>807</v>
      </c>
      <c r="Q46638">
        <v>63577</v>
      </c>
      <c r="R46638">
        <v>0</v>
      </c>
      <c r="S46638">
        <v>0</v>
      </c>
      <c r="T46638">
        <v>0</v>
      </c>
      <c r="U46638">
        <v>0</v>
      </c>
      <c r="V46638">
        <v>0</v>
      </c>
      <c r="W46638">
        <v>0</v>
      </c>
      <c r="X46638">
        <v>0</v>
      </c>
      <c r="Y46638">
        <v>0</v>
      </c>
      <c r="Z46638">
        <v>0</v>
      </c>
      <c r="AA46638">
        <v>0</v>
      </c>
      <c r="AB46638" s="1" t="s">
        <v>35</v>
      </c>
      <c r="AC46638" s="1" t="s">
        <v>35</v>
      </c>
    </row>
    <row r="46639" spans="1:29" x14ac:dyDescent="0.3">
      <c r="A46639" s="1" t="s">
        <v>61054</v>
      </c>
      <c r="B46639" s="1" t="s">
        <v>6028</v>
      </c>
      <c r="C46639" s="1" t="s">
        <v>138</v>
      </c>
      <c r="D46639" s="1" t="s">
        <v>39</v>
      </c>
      <c r="E46639">
        <v>128000</v>
      </c>
      <c r="F46639" s="1" t="s">
        <v>2667</v>
      </c>
      <c r="G46639" s="1" t="s">
        <v>54</v>
      </c>
      <c r="H46639" s="1" t="s">
        <v>41</v>
      </c>
      <c r="I46639" s="1" t="s">
        <v>775</v>
      </c>
      <c r="J46639">
        <v>115000</v>
      </c>
      <c r="K46639">
        <v>13000</v>
      </c>
      <c r="L46639">
        <v>3000</v>
      </c>
      <c r="M46639" s="1" t="s">
        <v>531</v>
      </c>
      <c r="N46639" s="1" t="s">
        <v>41766</v>
      </c>
      <c r="O46639">
        <v>7839</v>
      </c>
      <c r="P46639">
        <v>524</v>
      </c>
      <c r="Q46639">
        <v>63578</v>
      </c>
      <c r="R46639">
        <v>0</v>
      </c>
      <c r="S46639">
        <v>1</v>
      </c>
      <c r="T46639">
        <v>0</v>
      </c>
      <c r="U46639">
        <v>0</v>
      </c>
      <c r="V46639">
        <v>0</v>
      </c>
      <c r="W46639">
        <v>0</v>
      </c>
      <c r="X46639">
        <v>0</v>
      </c>
      <c r="Y46639">
        <v>0</v>
      </c>
      <c r="Z46639">
        <v>1</v>
      </c>
      <c r="AA46639">
        <v>0</v>
      </c>
      <c r="AB46639" s="1" t="s">
        <v>14032</v>
      </c>
      <c r="AC46639" s="1" t="s">
        <v>16089</v>
      </c>
    </row>
    <row r="46640" spans="1:29" x14ac:dyDescent="0.3">
      <c r="A46640" s="1" t="s">
        <v>61055</v>
      </c>
      <c r="B46640" s="1" t="s">
        <v>56</v>
      </c>
      <c r="C46640" s="1" t="s">
        <v>60</v>
      </c>
      <c r="D46640" s="1" t="s">
        <v>39</v>
      </c>
      <c r="E46640">
        <v>200000</v>
      </c>
      <c r="F46640" s="1" t="s">
        <v>46</v>
      </c>
      <c r="G46640" s="1" t="s">
        <v>65</v>
      </c>
      <c r="H46640" s="1" t="s">
        <v>54</v>
      </c>
      <c r="I46640" s="1" t="s">
        <v>926</v>
      </c>
      <c r="J46640">
        <v>160000</v>
      </c>
      <c r="K46640">
        <v>20000</v>
      </c>
      <c r="L46640">
        <v>20000</v>
      </c>
      <c r="M46640" s="1" t="s">
        <v>531</v>
      </c>
      <c r="N46640" s="1" t="s">
        <v>39456</v>
      </c>
      <c r="O46640">
        <v>11527</v>
      </c>
      <c r="P46640">
        <v>819</v>
      </c>
      <c r="Q46640">
        <v>63579</v>
      </c>
      <c r="R46640">
        <v>1</v>
      </c>
      <c r="S46640">
        <v>0</v>
      </c>
      <c r="T46640">
        <v>0</v>
      </c>
      <c r="U46640">
        <v>0</v>
      </c>
      <c r="V46640">
        <v>0</v>
      </c>
      <c r="W46640">
        <v>1</v>
      </c>
      <c r="X46640">
        <v>0</v>
      </c>
      <c r="Y46640">
        <v>0</v>
      </c>
      <c r="Z46640">
        <v>0</v>
      </c>
      <c r="AA46640">
        <v>0</v>
      </c>
      <c r="AB46640" s="1" t="s">
        <v>10919</v>
      </c>
      <c r="AC46640" s="1" t="s">
        <v>6800</v>
      </c>
    </row>
    <row r="46641" spans="1:29" x14ac:dyDescent="0.3">
      <c r="A46641" s="1" t="s">
        <v>61056</v>
      </c>
      <c r="B46641" s="1" t="s">
        <v>8380</v>
      </c>
      <c r="C46641" s="1" t="s">
        <v>2758</v>
      </c>
      <c r="D46641" s="1" t="s">
        <v>39</v>
      </c>
      <c r="E46641">
        <v>161000</v>
      </c>
      <c r="F46641" s="1" t="s">
        <v>46</v>
      </c>
      <c r="G46641" s="1" t="s">
        <v>48</v>
      </c>
      <c r="H46641" s="1" t="s">
        <v>48</v>
      </c>
      <c r="I46641" s="1" t="s">
        <v>772</v>
      </c>
      <c r="J46641">
        <v>122000</v>
      </c>
      <c r="K46641">
        <v>0</v>
      </c>
      <c r="L46641">
        <v>39000</v>
      </c>
      <c r="M46641" s="1" t="s">
        <v>35</v>
      </c>
      <c r="N46641" s="1" t="s">
        <v>61057</v>
      </c>
      <c r="O46641">
        <v>11527</v>
      </c>
      <c r="P46641">
        <v>819</v>
      </c>
      <c r="Q46641">
        <v>63581</v>
      </c>
      <c r="R46641">
        <v>1</v>
      </c>
      <c r="S46641">
        <v>0</v>
      </c>
      <c r="T46641">
        <v>0</v>
      </c>
      <c r="U46641">
        <v>0</v>
      </c>
      <c r="V46641">
        <v>0</v>
      </c>
      <c r="W46641">
        <v>0</v>
      </c>
      <c r="X46641">
        <v>0</v>
      </c>
      <c r="Y46641">
        <v>0</v>
      </c>
      <c r="Z46641">
        <v>0</v>
      </c>
      <c r="AA46641">
        <v>0</v>
      </c>
      <c r="AB46641" s="1" t="s">
        <v>35</v>
      </c>
      <c r="AC46641" s="1" t="s">
        <v>6800</v>
      </c>
    </row>
    <row r="46642" spans="1:29" x14ac:dyDescent="0.3">
      <c r="A46642" s="1" t="s">
        <v>61058</v>
      </c>
      <c r="B46642" s="1" t="s">
        <v>916</v>
      </c>
      <c r="C46642" s="1" t="s">
        <v>3057</v>
      </c>
      <c r="D46642" s="1" t="s">
        <v>39</v>
      </c>
      <c r="E46642">
        <v>40000</v>
      </c>
      <c r="F46642" s="1" t="s">
        <v>268</v>
      </c>
      <c r="G46642" s="1" t="s">
        <v>72</v>
      </c>
      <c r="H46642" s="1" t="s">
        <v>72</v>
      </c>
      <c r="I46642" s="1" t="s">
        <v>786</v>
      </c>
      <c r="J46642">
        <v>20000</v>
      </c>
      <c r="K46642">
        <v>12000</v>
      </c>
      <c r="L46642">
        <v>8000</v>
      </c>
      <c r="M46642" s="1" t="s">
        <v>531</v>
      </c>
      <c r="N46642" s="1" t="s">
        <v>39050</v>
      </c>
      <c r="O46642">
        <v>4058</v>
      </c>
      <c r="P46642">
        <v>0</v>
      </c>
      <c r="Q46642">
        <v>63583</v>
      </c>
      <c r="R46642">
        <v>0</v>
      </c>
      <c r="S46642">
        <v>1</v>
      </c>
      <c r="T46642">
        <v>0</v>
      </c>
      <c r="U46642">
        <v>0</v>
      </c>
      <c r="V46642">
        <v>0</v>
      </c>
      <c r="W46642">
        <v>1</v>
      </c>
      <c r="X46642">
        <v>0</v>
      </c>
      <c r="Y46642">
        <v>0</v>
      </c>
      <c r="Z46642">
        <v>0</v>
      </c>
      <c r="AA46642">
        <v>0</v>
      </c>
      <c r="AB46642" s="1" t="s">
        <v>10919</v>
      </c>
      <c r="AC46642" s="1" t="s">
        <v>16089</v>
      </c>
    </row>
    <row r="46643" spans="1:29" x14ac:dyDescent="0.3">
      <c r="A46643" s="1" t="s">
        <v>61059</v>
      </c>
      <c r="B46643" s="1" t="s">
        <v>904</v>
      </c>
      <c r="C46643" s="1" t="s">
        <v>826</v>
      </c>
      <c r="D46643" s="1" t="s">
        <v>32</v>
      </c>
      <c r="E46643">
        <v>188000</v>
      </c>
      <c r="F46643" s="1" t="s">
        <v>296</v>
      </c>
      <c r="G46643" s="1" t="s">
        <v>42</v>
      </c>
      <c r="H46643" s="1" t="s">
        <v>48</v>
      </c>
      <c r="I46643" s="1" t="s">
        <v>1265</v>
      </c>
      <c r="J46643">
        <v>150000</v>
      </c>
      <c r="K46643">
        <v>20000</v>
      </c>
      <c r="L46643">
        <v>18000</v>
      </c>
      <c r="M46643" s="1" t="s">
        <v>35</v>
      </c>
      <c r="N46643" s="1" t="s">
        <v>40292</v>
      </c>
      <c r="O46643">
        <v>7351</v>
      </c>
      <c r="P46643">
        <v>807</v>
      </c>
      <c r="Q46643">
        <v>63584</v>
      </c>
      <c r="R46643">
        <v>1</v>
      </c>
      <c r="S46643">
        <v>0</v>
      </c>
      <c r="T46643">
        <v>0</v>
      </c>
      <c r="U46643">
        <v>0</v>
      </c>
      <c r="V46643">
        <v>0</v>
      </c>
      <c r="W46643">
        <v>0</v>
      </c>
      <c r="X46643">
        <v>0</v>
      </c>
      <c r="Y46643">
        <v>0</v>
      </c>
      <c r="Z46643">
        <v>0</v>
      </c>
      <c r="AA46643">
        <v>0</v>
      </c>
      <c r="AB46643" s="1" t="s">
        <v>35</v>
      </c>
      <c r="AC46643" s="1" t="s">
        <v>6800</v>
      </c>
    </row>
    <row r="46644" spans="1:29" x14ac:dyDescent="0.3">
      <c r="A46644" s="1" t="s">
        <v>61060</v>
      </c>
      <c r="B46644" s="1" t="s">
        <v>381</v>
      </c>
      <c r="C46644" s="1" t="s">
        <v>336</v>
      </c>
      <c r="D46644" s="1" t="s">
        <v>1589</v>
      </c>
      <c r="E46644">
        <v>259000</v>
      </c>
      <c r="F46644" s="1" t="s">
        <v>40</v>
      </c>
      <c r="G46644" s="1" t="s">
        <v>65</v>
      </c>
      <c r="H46644" s="1" t="s">
        <v>72</v>
      </c>
      <c r="I46644" s="1" t="s">
        <v>2348</v>
      </c>
      <c r="J46644">
        <v>189000</v>
      </c>
      <c r="K46644">
        <v>42000</v>
      </c>
      <c r="L46644">
        <v>28000</v>
      </c>
      <c r="M46644" s="1" t="s">
        <v>547</v>
      </c>
      <c r="N46644" s="1" t="s">
        <v>61061</v>
      </c>
      <c r="O46644">
        <v>7419</v>
      </c>
      <c r="P46644">
        <v>807</v>
      </c>
      <c r="Q46644">
        <v>63585</v>
      </c>
      <c r="R46644">
        <v>0</v>
      </c>
      <c r="S46644">
        <v>1</v>
      </c>
      <c r="T46644">
        <v>0</v>
      </c>
      <c r="U46644">
        <v>0</v>
      </c>
      <c r="V46644">
        <v>0</v>
      </c>
      <c r="W46644">
        <v>1</v>
      </c>
      <c r="X46644">
        <v>0</v>
      </c>
      <c r="Y46644">
        <v>0</v>
      </c>
      <c r="Z46644">
        <v>0</v>
      </c>
      <c r="AA46644">
        <v>0</v>
      </c>
      <c r="AB46644" s="1" t="s">
        <v>10919</v>
      </c>
      <c r="AC46644" s="1" t="s">
        <v>16089</v>
      </c>
    </row>
    <row r="46645" spans="1:29" x14ac:dyDescent="0.3">
      <c r="A46645" s="1" t="s">
        <v>61062</v>
      </c>
      <c r="B46645" s="1" t="s">
        <v>348</v>
      </c>
      <c r="C46645" s="1" t="s">
        <v>98</v>
      </c>
      <c r="D46645" s="1" t="s">
        <v>39</v>
      </c>
      <c r="E46645">
        <v>286000</v>
      </c>
      <c r="F46645" s="1" t="s">
        <v>40</v>
      </c>
      <c r="G46645" s="1" t="s">
        <v>78</v>
      </c>
      <c r="H46645" s="1" t="s">
        <v>42</v>
      </c>
      <c r="I46645" s="1" t="s">
        <v>816</v>
      </c>
      <c r="J46645">
        <v>208000</v>
      </c>
      <c r="K46645">
        <v>70000</v>
      </c>
      <c r="L46645">
        <v>8000</v>
      </c>
      <c r="M46645" s="1" t="s">
        <v>531</v>
      </c>
      <c r="N46645" s="1" t="s">
        <v>39070</v>
      </c>
      <c r="O46645">
        <v>7419</v>
      </c>
      <c r="P46645">
        <v>807</v>
      </c>
      <c r="Q46645">
        <v>63586</v>
      </c>
      <c r="R46645">
        <v>0</v>
      </c>
      <c r="S46645">
        <v>1</v>
      </c>
      <c r="T46645">
        <v>0</v>
      </c>
      <c r="U46645">
        <v>0</v>
      </c>
      <c r="V46645">
        <v>0</v>
      </c>
      <c r="W46645">
        <v>0</v>
      </c>
      <c r="X46645">
        <v>1</v>
      </c>
      <c r="Y46645">
        <v>0</v>
      </c>
      <c r="Z46645">
        <v>0</v>
      </c>
      <c r="AA46645">
        <v>0</v>
      </c>
      <c r="AB46645" s="1" t="s">
        <v>9087</v>
      </c>
      <c r="AC46645" s="1" t="s">
        <v>16089</v>
      </c>
    </row>
    <row r="46646" spans="1:29" x14ac:dyDescent="0.3">
      <c r="A46646" s="1" t="s">
        <v>61063</v>
      </c>
      <c r="B46646" s="1" t="s">
        <v>37</v>
      </c>
      <c r="C46646" s="1" t="s">
        <v>470</v>
      </c>
      <c r="D46646" s="1" t="s">
        <v>39</v>
      </c>
      <c r="E46646">
        <v>205000</v>
      </c>
      <c r="F46646" s="1" t="s">
        <v>266</v>
      </c>
      <c r="G46646" s="1" t="s">
        <v>75</v>
      </c>
      <c r="H46646" s="1" t="s">
        <v>72</v>
      </c>
      <c r="I46646" s="1" t="s">
        <v>775</v>
      </c>
      <c r="J46646">
        <v>155000</v>
      </c>
      <c r="K46646">
        <v>30000</v>
      </c>
      <c r="L46646">
        <v>20000</v>
      </c>
      <c r="M46646" s="1" t="s">
        <v>531</v>
      </c>
      <c r="N46646" s="1" t="s">
        <v>61064</v>
      </c>
      <c r="O46646">
        <v>7422</v>
      </c>
      <c r="P46646">
        <v>807</v>
      </c>
      <c r="Q46646">
        <v>63587</v>
      </c>
      <c r="R46646">
        <v>1</v>
      </c>
      <c r="S46646">
        <v>0</v>
      </c>
      <c r="T46646">
        <v>0</v>
      </c>
      <c r="U46646">
        <v>0</v>
      </c>
      <c r="V46646">
        <v>0</v>
      </c>
      <c r="W46646">
        <v>1</v>
      </c>
      <c r="X46646">
        <v>0</v>
      </c>
      <c r="Y46646">
        <v>0</v>
      </c>
      <c r="Z46646">
        <v>0</v>
      </c>
      <c r="AA46646">
        <v>0</v>
      </c>
      <c r="AB46646" s="1" t="s">
        <v>10919</v>
      </c>
      <c r="AC46646" s="1" t="s">
        <v>6800</v>
      </c>
    </row>
    <row r="46647" spans="1:29" x14ac:dyDescent="0.3">
      <c r="A46647" s="1" t="s">
        <v>61065</v>
      </c>
      <c r="B46647" s="1" t="s">
        <v>44</v>
      </c>
      <c r="C46647" s="1" t="s">
        <v>87</v>
      </c>
      <c r="D46647" s="1" t="s">
        <v>4229</v>
      </c>
      <c r="E46647">
        <v>178000</v>
      </c>
      <c r="F46647" s="1" t="s">
        <v>222</v>
      </c>
      <c r="G46647" s="1" t="s">
        <v>141</v>
      </c>
      <c r="H46647" s="1" t="s">
        <v>69</v>
      </c>
      <c r="I46647" s="1" t="s">
        <v>2831</v>
      </c>
      <c r="J46647">
        <v>136000</v>
      </c>
      <c r="K46647">
        <v>42000</v>
      </c>
      <c r="L46647">
        <v>0</v>
      </c>
      <c r="M46647" s="1" t="s">
        <v>547</v>
      </c>
      <c r="N46647" s="1" t="s">
        <v>61066</v>
      </c>
      <c r="O46647">
        <v>7408</v>
      </c>
      <c r="P46647">
        <v>862</v>
      </c>
      <c r="Q46647">
        <v>63588</v>
      </c>
      <c r="R46647">
        <v>0</v>
      </c>
      <c r="S46647">
        <v>0</v>
      </c>
      <c r="T46647">
        <v>0</v>
      </c>
      <c r="U46647">
        <v>0</v>
      </c>
      <c r="V46647">
        <v>0</v>
      </c>
      <c r="W46647">
        <v>0</v>
      </c>
      <c r="X46647">
        <v>1</v>
      </c>
      <c r="Y46647">
        <v>0</v>
      </c>
      <c r="Z46647">
        <v>0</v>
      </c>
      <c r="AA46647">
        <v>0</v>
      </c>
      <c r="AB46647" s="1" t="s">
        <v>9087</v>
      </c>
      <c r="AC46647" s="1" t="s">
        <v>35</v>
      </c>
    </row>
    <row r="46648" spans="1:29" x14ac:dyDescent="0.3">
      <c r="A46648" s="1" t="s">
        <v>61067</v>
      </c>
      <c r="B46648" s="1" t="s">
        <v>233</v>
      </c>
      <c r="C46648" s="1" t="s">
        <v>1024</v>
      </c>
      <c r="D46648" s="1" t="s">
        <v>39</v>
      </c>
      <c r="E46648">
        <v>213000</v>
      </c>
      <c r="F46648" s="1" t="s">
        <v>501</v>
      </c>
      <c r="G46648" s="1" t="s">
        <v>75</v>
      </c>
      <c r="H46648" s="1" t="s">
        <v>75</v>
      </c>
      <c r="I46648" s="1" t="s">
        <v>832</v>
      </c>
      <c r="J46648">
        <v>180000</v>
      </c>
      <c r="K46648">
        <v>5000</v>
      </c>
      <c r="L46648">
        <v>28000</v>
      </c>
      <c r="M46648" s="1" t="s">
        <v>531</v>
      </c>
      <c r="N46648" s="1" t="s">
        <v>41543</v>
      </c>
      <c r="O46648">
        <v>7434</v>
      </c>
      <c r="P46648">
        <v>807</v>
      </c>
      <c r="Q46648">
        <v>63589</v>
      </c>
      <c r="R46648">
        <v>0</v>
      </c>
      <c r="S46648">
        <v>0</v>
      </c>
      <c r="T46648">
        <v>1</v>
      </c>
      <c r="U46648">
        <v>0</v>
      </c>
      <c r="V46648">
        <v>0</v>
      </c>
      <c r="W46648">
        <v>1</v>
      </c>
      <c r="X46648">
        <v>0</v>
      </c>
      <c r="Y46648">
        <v>0</v>
      </c>
      <c r="Z46648">
        <v>0</v>
      </c>
      <c r="AA46648">
        <v>0</v>
      </c>
      <c r="AB46648" s="1" t="s">
        <v>10919</v>
      </c>
      <c r="AC46648" s="1" t="s">
        <v>159</v>
      </c>
    </row>
    <row r="46649" spans="1:29" x14ac:dyDescent="0.3">
      <c r="A46649" s="1" t="s">
        <v>61068</v>
      </c>
      <c r="B46649" s="1" t="s">
        <v>95</v>
      </c>
      <c r="C46649" s="1" t="s">
        <v>1249</v>
      </c>
      <c r="D46649" s="1" t="s">
        <v>1589</v>
      </c>
      <c r="E46649">
        <v>295000</v>
      </c>
      <c r="F46649" s="1" t="s">
        <v>40</v>
      </c>
      <c r="G46649" s="1" t="s">
        <v>42</v>
      </c>
      <c r="H46649" s="1" t="s">
        <v>48</v>
      </c>
      <c r="I46649" s="1" t="s">
        <v>1529</v>
      </c>
      <c r="J46649">
        <v>175000</v>
      </c>
      <c r="K46649">
        <v>96000</v>
      </c>
      <c r="L46649">
        <v>23000</v>
      </c>
      <c r="M46649" s="1" t="s">
        <v>35</v>
      </c>
      <c r="N46649" s="1" t="s">
        <v>40372</v>
      </c>
      <c r="O46649">
        <v>7419</v>
      </c>
      <c r="P46649">
        <v>807</v>
      </c>
      <c r="Q46649">
        <v>63590</v>
      </c>
      <c r="R46649">
        <v>0</v>
      </c>
      <c r="S46649">
        <v>0</v>
      </c>
      <c r="T46649">
        <v>0</v>
      </c>
      <c r="U46649">
        <v>0</v>
      </c>
      <c r="V46649">
        <v>0</v>
      </c>
      <c r="W46649">
        <v>0</v>
      </c>
      <c r="X46649">
        <v>0</v>
      </c>
      <c r="Y46649">
        <v>0</v>
      </c>
      <c r="Z46649">
        <v>0</v>
      </c>
      <c r="AA46649">
        <v>0</v>
      </c>
      <c r="AB46649" s="1" t="s">
        <v>35</v>
      </c>
      <c r="AC46649" s="1" t="s">
        <v>35</v>
      </c>
    </row>
    <row r="46650" spans="1:29" x14ac:dyDescent="0.3">
      <c r="A46650" s="1" t="s">
        <v>61069</v>
      </c>
      <c r="B46650" s="1" t="s">
        <v>95</v>
      </c>
      <c r="C46650" s="1" t="s">
        <v>1802</v>
      </c>
      <c r="D46650" s="1" t="s">
        <v>39</v>
      </c>
      <c r="E46650">
        <v>335000</v>
      </c>
      <c r="F46650" s="1" t="s">
        <v>40</v>
      </c>
      <c r="G46650" s="1" t="s">
        <v>54</v>
      </c>
      <c r="H46650" s="1" t="s">
        <v>75</v>
      </c>
      <c r="I46650" s="1" t="s">
        <v>786</v>
      </c>
      <c r="J46650">
        <v>180000</v>
      </c>
      <c r="K46650">
        <v>130000</v>
      </c>
      <c r="L46650">
        <v>25000</v>
      </c>
      <c r="M46650" s="1" t="s">
        <v>35</v>
      </c>
      <c r="N46650" s="1" t="s">
        <v>38959</v>
      </c>
      <c r="O46650">
        <v>7419</v>
      </c>
      <c r="P46650">
        <v>807</v>
      </c>
      <c r="Q46650">
        <v>63592</v>
      </c>
      <c r="R46650">
        <v>0</v>
      </c>
      <c r="S46650">
        <v>0</v>
      </c>
      <c r="T46650">
        <v>0</v>
      </c>
      <c r="U46650">
        <v>0</v>
      </c>
      <c r="V46650">
        <v>0</v>
      </c>
      <c r="W46650">
        <v>0</v>
      </c>
      <c r="X46650">
        <v>0</v>
      </c>
      <c r="Y46650">
        <v>0</v>
      </c>
      <c r="Z46650">
        <v>0</v>
      </c>
      <c r="AA46650">
        <v>0</v>
      </c>
      <c r="AB46650" s="1" t="s">
        <v>35</v>
      </c>
      <c r="AC46650" s="1" t="s">
        <v>35</v>
      </c>
    </row>
    <row r="46651" spans="1:29" x14ac:dyDescent="0.3">
      <c r="A46651" s="1" t="s">
        <v>61070</v>
      </c>
      <c r="B46651" s="1" t="s">
        <v>77</v>
      </c>
      <c r="C46651" s="1" t="s">
        <v>905</v>
      </c>
      <c r="D46651" s="1" t="s">
        <v>39</v>
      </c>
      <c r="E46651">
        <v>236000</v>
      </c>
      <c r="F46651" s="1" t="s">
        <v>40</v>
      </c>
      <c r="G46651" s="1" t="s">
        <v>41</v>
      </c>
      <c r="H46651" s="1" t="s">
        <v>100</v>
      </c>
      <c r="I46651" s="1" t="s">
        <v>852</v>
      </c>
      <c r="J46651">
        <v>178000</v>
      </c>
      <c r="K46651">
        <v>32000</v>
      </c>
      <c r="L46651">
        <v>26000</v>
      </c>
      <c r="M46651" s="1" t="s">
        <v>35</v>
      </c>
      <c r="N46651" s="1" t="s">
        <v>50913</v>
      </c>
      <c r="O46651">
        <v>7419</v>
      </c>
      <c r="P46651">
        <v>807</v>
      </c>
      <c r="Q46651">
        <v>63593</v>
      </c>
      <c r="R46651">
        <v>1</v>
      </c>
      <c r="S46651">
        <v>0</v>
      </c>
      <c r="T46651">
        <v>0</v>
      </c>
      <c r="U46651">
        <v>0</v>
      </c>
      <c r="V46651">
        <v>0</v>
      </c>
      <c r="W46651">
        <v>0</v>
      </c>
      <c r="X46651">
        <v>0</v>
      </c>
      <c r="Y46651">
        <v>0</v>
      </c>
      <c r="Z46651">
        <v>0</v>
      </c>
      <c r="AA46651">
        <v>0</v>
      </c>
      <c r="AB46651" s="1" t="s">
        <v>35</v>
      </c>
      <c r="AC46651" s="1" t="s">
        <v>6800</v>
      </c>
    </row>
    <row r="46652" spans="1:29" x14ac:dyDescent="0.3">
      <c r="A46652" s="1" t="s">
        <v>61071</v>
      </c>
      <c r="B46652" s="1" t="s">
        <v>56</v>
      </c>
      <c r="C46652" s="1" t="s">
        <v>60</v>
      </c>
      <c r="D46652" s="1" t="s">
        <v>1589</v>
      </c>
      <c r="E46652">
        <v>135000</v>
      </c>
      <c r="F46652" s="1" t="s">
        <v>378</v>
      </c>
      <c r="G46652" s="1" t="s">
        <v>84</v>
      </c>
      <c r="H46652" s="1" t="s">
        <v>84</v>
      </c>
      <c r="I46652" s="1" t="s">
        <v>1648</v>
      </c>
      <c r="J46652">
        <v>103000</v>
      </c>
      <c r="K46652">
        <v>15000</v>
      </c>
      <c r="L46652">
        <v>15000</v>
      </c>
      <c r="M46652" s="1" t="s">
        <v>531</v>
      </c>
      <c r="N46652" s="1" t="s">
        <v>49298</v>
      </c>
      <c r="O46652">
        <v>1320</v>
      </c>
      <c r="P46652">
        <v>0</v>
      </c>
      <c r="Q46652">
        <v>63594</v>
      </c>
      <c r="R46652">
        <v>1</v>
      </c>
      <c r="S46652">
        <v>0</v>
      </c>
      <c r="T46652">
        <v>0</v>
      </c>
      <c r="U46652">
        <v>0</v>
      </c>
      <c r="V46652">
        <v>0</v>
      </c>
      <c r="W46652">
        <v>1</v>
      </c>
      <c r="X46652">
        <v>0</v>
      </c>
      <c r="Y46652">
        <v>0</v>
      </c>
      <c r="Z46652">
        <v>0</v>
      </c>
      <c r="AA46652">
        <v>0</v>
      </c>
      <c r="AB46652" s="1" t="s">
        <v>10919</v>
      </c>
      <c r="AC46652" s="1" t="s">
        <v>6800</v>
      </c>
    </row>
    <row r="46653" spans="1:29" x14ac:dyDescent="0.3">
      <c r="A46653" s="1" t="s">
        <v>61072</v>
      </c>
      <c r="B46653" s="1" t="s">
        <v>56</v>
      </c>
      <c r="C46653" s="1" t="s">
        <v>68</v>
      </c>
      <c r="D46653" s="1" t="s">
        <v>2831</v>
      </c>
      <c r="E46653">
        <v>157000</v>
      </c>
      <c r="F46653" s="1" t="s">
        <v>82</v>
      </c>
      <c r="G46653" s="1" t="s">
        <v>75</v>
      </c>
      <c r="H46653" s="1" t="s">
        <v>48</v>
      </c>
      <c r="I46653" s="1" t="s">
        <v>2831</v>
      </c>
      <c r="J46653">
        <v>133000</v>
      </c>
      <c r="K46653">
        <v>11000</v>
      </c>
      <c r="L46653">
        <v>13000</v>
      </c>
      <c r="M46653" s="1" t="s">
        <v>531</v>
      </c>
      <c r="N46653" s="1" t="s">
        <v>61073</v>
      </c>
      <c r="O46653">
        <v>11470</v>
      </c>
      <c r="P46653">
        <v>819</v>
      </c>
      <c r="Q46653">
        <v>63596</v>
      </c>
      <c r="R46653">
        <v>1</v>
      </c>
      <c r="S46653">
        <v>0</v>
      </c>
      <c r="T46653">
        <v>0</v>
      </c>
      <c r="U46653">
        <v>0</v>
      </c>
      <c r="V46653">
        <v>0</v>
      </c>
      <c r="W46653">
        <v>0</v>
      </c>
      <c r="X46653">
        <v>0</v>
      </c>
      <c r="Y46653">
        <v>0</v>
      </c>
      <c r="Z46653">
        <v>1</v>
      </c>
      <c r="AA46653">
        <v>0</v>
      </c>
      <c r="AB46653" s="1" t="s">
        <v>14032</v>
      </c>
      <c r="AC46653" s="1" t="s">
        <v>6800</v>
      </c>
    </row>
    <row r="46654" spans="1:29" x14ac:dyDescent="0.3">
      <c r="A46654" s="1" t="s">
        <v>61074</v>
      </c>
      <c r="B46654" s="1" t="s">
        <v>26533</v>
      </c>
      <c r="C46654" s="1" t="s">
        <v>89</v>
      </c>
      <c r="D46654" s="1" t="s">
        <v>39</v>
      </c>
      <c r="E46654">
        <v>410000</v>
      </c>
      <c r="F46654" s="1" t="s">
        <v>53</v>
      </c>
      <c r="G46654" s="1" t="s">
        <v>65</v>
      </c>
      <c r="H46654" s="1" t="s">
        <v>69</v>
      </c>
      <c r="I46654" s="1" t="s">
        <v>1206</v>
      </c>
      <c r="J46654">
        <v>200000</v>
      </c>
      <c r="K46654">
        <v>180000</v>
      </c>
      <c r="L46654">
        <v>30000</v>
      </c>
      <c r="M46654" s="1" t="s">
        <v>531</v>
      </c>
      <c r="N46654" s="1" t="s">
        <v>43749</v>
      </c>
      <c r="O46654">
        <v>7472</v>
      </c>
      <c r="P46654">
        <v>807</v>
      </c>
      <c r="Q46654">
        <v>63599</v>
      </c>
      <c r="R46654">
        <v>1</v>
      </c>
      <c r="S46654">
        <v>0</v>
      </c>
      <c r="T46654">
        <v>0</v>
      </c>
      <c r="U46654">
        <v>0</v>
      </c>
      <c r="V46654">
        <v>0</v>
      </c>
      <c r="W46654">
        <v>1</v>
      </c>
      <c r="X46654">
        <v>0</v>
      </c>
      <c r="Y46654">
        <v>0</v>
      </c>
      <c r="Z46654">
        <v>0</v>
      </c>
      <c r="AA46654">
        <v>0</v>
      </c>
      <c r="AB46654" s="1" t="s">
        <v>10919</v>
      </c>
      <c r="AC46654" s="1" t="s">
        <v>6800</v>
      </c>
    </row>
    <row r="46655" spans="1:29" x14ac:dyDescent="0.3">
      <c r="A46655" s="1" t="s">
        <v>61075</v>
      </c>
      <c r="B46655" s="1" t="s">
        <v>11712</v>
      </c>
      <c r="C46655" s="1" t="s">
        <v>258</v>
      </c>
      <c r="D46655" s="1" t="s">
        <v>39</v>
      </c>
      <c r="E46655">
        <v>305000</v>
      </c>
      <c r="F46655" s="1" t="s">
        <v>40</v>
      </c>
      <c r="G46655" s="1" t="s">
        <v>100</v>
      </c>
      <c r="H46655" s="1" t="s">
        <v>48</v>
      </c>
      <c r="I46655" s="1" t="s">
        <v>786</v>
      </c>
      <c r="J46655">
        <v>180000</v>
      </c>
      <c r="K46655">
        <v>100000</v>
      </c>
      <c r="L46655">
        <v>25000</v>
      </c>
      <c r="M46655" s="1" t="s">
        <v>531</v>
      </c>
      <c r="N46655" s="1" t="s">
        <v>38989</v>
      </c>
      <c r="O46655">
        <v>7419</v>
      </c>
      <c r="P46655">
        <v>807</v>
      </c>
      <c r="Q46655">
        <v>63602</v>
      </c>
      <c r="R46655">
        <v>0</v>
      </c>
      <c r="S46655">
        <v>1</v>
      </c>
      <c r="T46655">
        <v>0</v>
      </c>
      <c r="U46655">
        <v>0</v>
      </c>
      <c r="V46655">
        <v>0</v>
      </c>
      <c r="W46655">
        <v>0</v>
      </c>
      <c r="X46655">
        <v>1</v>
      </c>
      <c r="Y46655">
        <v>0</v>
      </c>
      <c r="Z46655">
        <v>0</v>
      </c>
      <c r="AA46655">
        <v>0</v>
      </c>
      <c r="AB46655" s="1" t="s">
        <v>9087</v>
      </c>
      <c r="AC46655" s="1" t="s">
        <v>16089</v>
      </c>
    </row>
    <row r="46656" spans="1:29" x14ac:dyDescent="0.3">
      <c r="A46656" s="1" t="s">
        <v>61076</v>
      </c>
      <c r="B46656" s="1" t="s">
        <v>91</v>
      </c>
      <c r="C46656" s="1" t="s">
        <v>227</v>
      </c>
      <c r="D46656" s="1" t="s">
        <v>39</v>
      </c>
      <c r="E46656">
        <v>415000</v>
      </c>
      <c r="F46656" s="1" t="s">
        <v>46</v>
      </c>
      <c r="G46656" s="1" t="s">
        <v>42</v>
      </c>
      <c r="H46656" s="1" t="s">
        <v>42</v>
      </c>
      <c r="I46656" s="1" t="s">
        <v>832</v>
      </c>
      <c r="J46656">
        <v>200000</v>
      </c>
      <c r="K46656">
        <v>185000</v>
      </c>
      <c r="L46656">
        <v>30000</v>
      </c>
      <c r="M46656" s="1" t="s">
        <v>531</v>
      </c>
      <c r="N46656" s="1" t="s">
        <v>56294</v>
      </c>
      <c r="O46656">
        <v>11527</v>
      </c>
      <c r="P46656">
        <v>819</v>
      </c>
      <c r="Q46656">
        <v>63604</v>
      </c>
      <c r="R46656">
        <v>0</v>
      </c>
      <c r="S46656">
        <v>0</v>
      </c>
      <c r="T46656">
        <v>1</v>
      </c>
      <c r="U46656">
        <v>0</v>
      </c>
      <c r="V46656">
        <v>0</v>
      </c>
      <c r="W46656">
        <v>0</v>
      </c>
      <c r="X46656">
        <v>1</v>
      </c>
      <c r="Y46656">
        <v>0</v>
      </c>
      <c r="Z46656">
        <v>0</v>
      </c>
      <c r="AA46656">
        <v>0</v>
      </c>
      <c r="AB46656" s="1" t="s">
        <v>9087</v>
      </c>
      <c r="AC46656" s="1" t="s">
        <v>159</v>
      </c>
    </row>
    <row r="46657" spans="1:29" x14ac:dyDescent="0.3">
      <c r="A46657" s="1" t="s">
        <v>61077</v>
      </c>
      <c r="B46657" s="1" t="s">
        <v>14084</v>
      </c>
      <c r="C46657" s="1" t="s">
        <v>89</v>
      </c>
      <c r="D46657" s="1" t="s">
        <v>39</v>
      </c>
      <c r="E46657">
        <v>148000</v>
      </c>
      <c r="F46657" s="1" t="s">
        <v>424</v>
      </c>
      <c r="G46657" s="1" t="s">
        <v>41</v>
      </c>
      <c r="H46657" s="1" t="s">
        <v>72</v>
      </c>
      <c r="I46657" s="1" t="s">
        <v>786</v>
      </c>
      <c r="J46657">
        <v>148000</v>
      </c>
      <c r="K46657">
        <v>0</v>
      </c>
      <c r="L46657">
        <v>0</v>
      </c>
      <c r="M46657" s="1" t="s">
        <v>531</v>
      </c>
      <c r="N46657" s="1" t="s">
        <v>39456</v>
      </c>
      <c r="O46657">
        <v>8816</v>
      </c>
      <c r="P46657">
        <v>506</v>
      </c>
      <c r="Q46657">
        <v>63605</v>
      </c>
      <c r="R46657">
        <v>1</v>
      </c>
      <c r="S46657">
        <v>0</v>
      </c>
      <c r="T46657">
        <v>0</v>
      </c>
      <c r="U46657">
        <v>0</v>
      </c>
      <c r="V46657">
        <v>0</v>
      </c>
      <c r="W46657">
        <v>1</v>
      </c>
      <c r="X46657">
        <v>0</v>
      </c>
      <c r="Y46657">
        <v>0</v>
      </c>
      <c r="Z46657">
        <v>0</v>
      </c>
      <c r="AA46657">
        <v>0</v>
      </c>
      <c r="AB46657" s="1" t="s">
        <v>10919</v>
      </c>
      <c r="AC46657" s="1" t="s">
        <v>6800</v>
      </c>
    </row>
    <row r="46658" spans="1:29" x14ac:dyDescent="0.3">
      <c r="A46658" s="1" t="s">
        <v>61078</v>
      </c>
      <c r="B46658" s="1" t="s">
        <v>44</v>
      </c>
      <c r="C46658" s="1" t="s">
        <v>45</v>
      </c>
      <c r="D46658" s="1" t="s">
        <v>39</v>
      </c>
      <c r="E46658">
        <v>600000</v>
      </c>
      <c r="F46658" s="1" t="s">
        <v>46</v>
      </c>
      <c r="G46658" s="1" t="s">
        <v>213</v>
      </c>
      <c r="H46658" s="1" t="s">
        <v>72</v>
      </c>
      <c r="I46658" s="1" t="s">
        <v>775</v>
      </c>
      <c r="J46658">
        <v>160000</v>
      </c>
      <c r="K46658">
        <v>440000</v>
      </c>
      <c r="L46658">
        <v>0</v>
      </c>
      <c r="M46658" s="1" t="s">
        <v>35</v>
      </c>
      <c r="N46658" s="1" t="s">
        <v>39634</v>
      </c>
      <c r="O46658">
        <v>11527</v>
      </c>
      <c r="P46658">
        <v>819</v>
      </c>
      <c r="Q46658">
        <v>63606</v>
      </c>
      <c r="R46658">
        <v>0</v>
      </c>
      <c r="S46658">
        <v>0</v>
      </c>
      <c r="T46658">
        <v>0</v>
      </c>
      <c r="U46658">
        <v>0</v>
      </c>
      <c r="V46658">
        <v>0</v>
      </c>
      <c r="W46658">
        <v>0</v>
      </c>
      <c r="X46658">
        <v>0</v>
      </c>
      <c r="Y46658">
        <v>0</v>
      </c>
      <c r="Z46658">
        <v>0</v>
      </c>
      <c r="AA46658">
        <v>0</v>
      </c>
      <c r="AB46658" s="1" t="s">
        <v>35</v>
      </c>
      <c r="AC46658" s="1" t="s">
        <v>35</v>
      </c>
    </row>
    <row r="46659" spans="1:29" x14ac:dyDescent="0.3">
      <c r="A46659" s="1" t="s">
        <v>61079</v>
      </c>
      <c r="B46659" s="1" t="s">
        <v>44</v>
      </c>
      <c r="C46659" s="1" t="s">
        <v>89</v>
      </c>
      <c r="D46659" s="1" t="s">
        <v>39</v>
      </c>
      <c r="E46659">
        <v>251000</v>
      </c>
      <c r="F46659" s="1" t="s">
        <v>337</v>
      </c>
      <c r="G46659" s="1" t="s">
        <v>69</v>
      </c>
      <c r="H46659" s="1" t="s">
        <v>69</v>
      </c>
      <c r="I46659" s="1" t="s">
        <v>832</v>
      </c>
      <c r="J46659">
        <v>157000</v>
      </c>
      <c r="K46659">
        <v>50000</v>
      </c>
      <c r="L46659">
        <v>44000</v>
      </c>
      <c r="M46659" s="1" t="s">
        <v>531</v>
      </c>
      <c r="N46659" s="1" t="s">
        <v>39117</v>
      </c>
      <c r="O46659">
        <v>40303</v>
      </c>
      <c r="P46659">
        <v>511</v>
      </c>
      <c r="Q46659">
        <v>63607</v>
      </c>
      <c r="R46659">
        <v>1</v>
      </c>
      <c r="S46659">
        <v>0</v>
      </c>
      <c r="T46659">
        <v>0</v>
      </c>
      <c r="U46659">
        <v>0</v>
      </c>
      <c r="V46659">
        <v>0</v>
      </c>
      <c r="W46659">
        <v>0</v>
      </c>
      <c r="X46659">
        <v>1</v>
      </c>
      <c r="Y46659">
        <v>0</v>
      </c>
      <c r="Z46659">
        <v>0</v>
      </c>
      <c r="AA46659">
        <v>0</v>
      </c>
      <c r="AB46659" s="1" t="s">
        <v>9087</v>
      </c>
      <c r="AC46659" s="1" t="s">
        <v>6800</v>
      </c>
    </row>
    <row r="46660" spans="1:29" x14ac:dyDescent="0.3">
      <c r="A46660" s="1" t="s">
        <v>61080</v>
      </c>
      <c r="B46660" s="1" t="s">
        <v>1341</v>
      </c>
      <c r="C46660" s="1" t="s">
        <v>706</v>
      </c>
      <c r="D46660" s="1" t="s">
        <v>39</v>
      </c>
      <c r="E46660">
        <v>186000</v>
      </c>
      <c r="F46660" s="1" t="s">
        <v>4819</v>
      </c>
      <c r="G46660" s="1" t="s">
        <v>74</v>
      </c>
      <c r="H46660" s="1" t="s">
        <v>42</v>
      </c>
      <c r="I46660" s="1" t="s">
        <v>772</v>
      </c>
      <c r="J46660">
        <v>153000</v>
      </c>
      <c r="K46660">
        <v>10000</v>
      </c>
      <c r="L46660">
        <v>23000</v>
      </c>
      <c r="M46660" s="1" t="s">
        <v>35</v>
      </c>
      <c r="N46660" s="1" t="s">
        <v>61081</v>
      </c>
      <c r="O46660">
        <v>11981</v>
      </c>
      <c r="P46660">
        <v>819</v>
      </c>
      <c r="Q46660">
        <v>63608</v>
      </c>
      <c r="R46660">
        <v>0</v>
      </c>
      <c r="S46660">
        <v>0</v>
      </c>
      <c r="T46660">
        <v>0</v>
      </c>
      <c r="U46660">
        <v>0</v>
      </c>
      <c r="V46660">
        <v>0</v>
      </c>
      <c r="W46660">
        <v>0</v>
      </c>
      <c r="X46660">
        <v>0</v>
      </c>
      <c r="Y46660">
        <v>0</v>
      </c>
      <c r="Z46660">
        <v>0</v>
      </c>
      <c r="AA46660">
        <v>0</v>
      </c>
      <c r="AB46660" s="1" t="s">
        <v>35</v>
      </c>
      <c r="AC46660" s="1" t="s">
        <v>35</v>
      </c>
    </row>
    <row r="46661" spans="1:29" x14ac:dyDescent="0.3">
      <c r="A46661" s="1" t="s">
        <v>61082</v>
      </c>
      <c r="B46661" s="1" t="s">
        <v>50</v>
      </c>
      <c r="C46661" s="1" t="s">
        <v>202</v>
      </c>
      <c r="D46661" s="1" t="s">
        <v>1607</v>
      </c>
      <c r="E46661">
        <v>370000</v>
      </c>
      <c r="F46661" s="1" t="s">
        <v>501</v>
      </c>
      <c r="G46661" s="1" t="s">
        <v>141</v>
      </c>
      <c r="H46661" s="1" t="s">
        <v>54</v>
      </c>
      <c r="I46661" s="1" t="s">
        <v>61083</v>
      </c>
      <c r="J46661">
        <v>190000</v>
      </c>
      <c r="K46661">
        <v>150000</v>
      </c>
      <c r="L46661">
        <v>30000</v>
      </c>
      <c r="M46661" s="1" t="s">
        <v>531</v>
      </c>
      <c r="N46661" s="1" t="s">
        <v>61084</v>
      </c>
      <c r="O46661">
        <v>7434</v>
      </c>
      <c r="P46661">
        <v>807</v>
      </c>
      <c r="Q46661">
        <v>63609</v>
      </c>
      <c r="R46661">
        <v>0</v>
      </c>
      <c r="S46661">
        <v>1</v>
      </c>
      <c r="T46661">
        <v>0</v>
      </c>
      <c r="U46661">
        <v>0</v>
      </c>
      <c r="V46661">
        <v>0</v>
      </c>
      <c r="W46661">
        <v>1</v>
      </c>
      <c r="X46661">
        <v>0</v>
      </c>
      <c r="Y46661">
        <v>0</v>
      </c>
      <c r="Z46661">
        <v>0</v>
      </c>
      <c r="AA46661">
        <v>0</v>
      </c>
      <c r="AB46661" s="1" t="s">
        <v>10919</v>
      </c>
      <c r="AC46661" s="1" t="s">
        <v>16089</v>
      </c>
    </row>
    <row r="46662" spans="1:29" x14ac:dyDescent="0.3">
      <c r="A46662" s="1" t="s">
        <v>61085</v>
      </c>
      <c r="B46662" s="1" t="s">
        <v>11077</v>
      </c>
      <c r="C46662" s="1" t="s">
        <v>89</v>
      </c>
      <c r="D46662" s="1" t="s">
        <v>39</v>
      </c>
      <c r="E46662">
        <v>250000</v>
      </c>
      <c r="F46662" s="1" t="s">
        <v>40</v>
      </c>
      <c r="G46662" s="1" t="s">
        <v>65</v>
      </c>
      <c r="H46662" s="1" t="s">
        <v>100</v>
      </c>
      <c r="I46662" s="1" t="s">
        <v>926</v>
      </c>
      <c r="J46662">
        <v>160000</v>
      </c>
      <c r="K46662">
        <v>90000</v>
      </c>
      <c r="L46662">
        <v>0</v>
      </c>
      <c r="M46662" s="1" t="s">
        <v>531</v>
      </c>
      <c r="N46662" s="1" t="s">
        <v>61086</v>
      </c>
      <c r="O46662">
        <v>7419</v>
      </c>
      <c r="P46662">
        <v>807</v>
      </c>
      <c r="Q46662">
        <v>63610</v>
      </c>
      <c r="R46662">
        <v>0</v>
      </c>
      <c r="S46662">
        <v>1</v>
      </c>
      <c r="T46662">
        <v>0</v>
      </c>
      <c r="U46662">
        <v>0</v>
      </c>
      <c r="V46662">
        <v>0</v>
      </c>
      <c r="W46662">
        <v>0</v>
      </c>
      <c r="X46662">
        <v>1</v>
      </c>
      <c r="Y46662">
        <v>0</v>
      </c>
      <c r="Z46662">
        <v>0</v>
      </c>
      <c r="AA46662">
        <v>0</v>
      </c>
      <c r="AB46662" s="1" t="s">
        <v>9087</v>
      </c>
      <c r="AC46662" s="1" t="s">
        <v>16089</v>
      </c>
    </row>
    <row r="46663" spans="1:29" x14ac:dyDescent="0.3">
      <c r="A46663" s="1" t="s">
        <v>61087</v>
      </c>
      <c r="B46663" s="1" t="s">
        <v>1246</v>
      </c>
      <c r="C46663" s="1" t="s">
        <v>26591</v>
      </c>
      <c r="D46663" s="1" t="s">
        <v>52</v>
      </c>
      <c r="E46663">
        <v>374000</v>
      </c>
      <c r="F46663" s="1" t="s">
        <v>46</v>
      </c>
      <c r="G46663" s="1" t="s">
        <v>65</v>
      </c>
      <c r="H46663" s="1" t="s">
        <v>72</v>
      </c>
      <c r="I46663" s="1" t="s">
        <v>2245</v>
      </c>
      <c r="J46663">
        <v>215000</v>
      </c>
      <c r="K46663">
        <v>105000</v>
      </c>
      <c r="L46663">
        <v>54000</v>
      </c>
      <c r="M46663" s="1" t="s">
        <v>531</v>
      </c>
      <c r="N46663" s="1" t="s">
        <v>49736</v>
      </c>
      <c r="O46663">
        <v>11527</v>
      </c>
      <c r="P46663">
        <v>819</v>
      </c>
      <c r="Q46663">
        <v>63611</v>
      </c>
      <c r="R46663">
        <v>1</v>
      </c>
      <c r="S46663">
        <v>0</v>
      </c>
      <c r="T46663">
        <v>0</v>
      </c>
      <c r="U46663">
        <v>0</v>
      </c>
      <c r="V46663">
        <v>0</v>
      </c>
      <c r="W46663">
        <v>0</v>
      </c>
      <c r="X46663">
        <v>0</v>
      </c>
      <c r="Y46663">
        <v>0</v>
      </c>
      <c r="Z46663">
        <v>0</v>
      </c>
      <c r="AA46663">
        <v>0</v>
      </c>
      <c r="AB46663" s="1" t="s">
        <v>35</v>
      </c>
      <c r="AC46663" s="1" t="s">
        <v>6800</v>
      </c>
    </row>
    <row r="46664" spans="1:29" x14ac:dyDescent="0.3">
      <c r="A46664" s="1" t="s">
        <v>61088</v>
      </c>
      <c r="B46664" s="1" t="s">
        <v>9977</v>
      </c>
      <c r="C46664" s="1" t="s">
        <v>45</v>
      </c>
      <c r="D46664" s="1" t="s">
        <v>2831</v>
      </c>
      <c r="E46664">
        <v>250000</v>
      </c>
      <c r="F46664" s="1" t="s">
        <v>40</v>
      </c>
      <c r="G46664" s="1" t="s">
        <v>65</v>
      </c>
      <c r="H46664" s="1" t="s">
        <v>84</v>
      </c>
      <c r="I46664" s="1" t="s">
        <v>61089</v>
      </c>
      <c r="J46664">
        <v>130000</v>
      </c>
      <c r="K46664">
        <v>0</v>
      </c>
      <c r="L46664">
        <v>120000</v>
      </c>
      <c r="M46664" s="1" t="s">
        <v>547</v>
      </c>
      <c r="N46664" s="1" t="s">
        <v>61090</v>
      </c>
      <c r="O46664">
        <v>7419</v>
      </c>
      <c r="P46664">
        <v>807</v>
      </c>
      <c r="Q46664">
        <v>63613</v>
      </c>
      <c r="R46664">
        <v>1</v>
      </c>
      <c r="S46664">
        <v>0</v>
      </c>
      <c r="T46664">
        <v>0</v>
      </c>
      <c r="U46664">
        <v>0</v>
      </c>
      <c r="V46664">
        <v>0</v>
      </c>
      <c r="W46664">
        <v>0</v>
      </c>
      <c r="X46664">
        <v>0</v>
      </c>
      <c r="Y46664">
        <v>1</v>
      </c>
      <c r="Z46664">
        <v>0</v>
      </c>
      <c r="AA46664">
        <v>0</v>
      </c>
      <c r="AB46664" s="1" t="s">
        <v>29300</v>
      </c>
      <c r="AC46664" s="1" t="s">
        <v>6800</v>
      </c>
    </row>
    <row r="46665" spans="1:29" x14ac:dyDescent="0.3">
      <c r="A46665" s="1" t="s">
        <v>61091</v>
      </c>
      <c r="B46665" s="1" t="s">
        <v>1876</v>
      </c>
      <c r="C46665" s="1" t="s">
        <v>3710</v>
      </c>
      <c r="D46665" s="1" t="s">
        <v>22431</v>
      </c>
      <c r="E46665">
        <v>195000</v>
      </c>
      <c r="F46665" s="1" t="s">
        <v>1013</v>
      </c>
      <c r="G46665" s="1" t="s">
        <v>69</v>
      </c>
      <c r="H46665" s="1" t="s">
        <v>72</v>
      </c>
      <c r="I46665" s="1" t="s">
        <v>6811</v>
      </c>
      <c r="J46665">
        <v>160000</v>
      </c>
      <c r="K46665">
        <v>0</v>
      </c>
      <c r="L46665">
        <v>35000</v>
      </c>
      <c r="M46665" s="1" t="s">
        <v>35</v>
      </c>
      <c r="N46665" s="1" t="s">
        <v>41630</v>
      </c>
      <c r="O46665">
        <v>7548</v>
      </c>
      <c r="P46665">
        <v>751</v>
      </c>
      <c r="Q46665">
        <v>63616</v>
      </c>
      <c r="R46665">
        <v>0</v>
      </c>
      <c r="S46665">
        <v>0</v>
      </c>
      <c r="T46665">
        <v>0</v>
      </c>
      <c r="U46665">
        <v>0</v>
      </c>
      <c r="V46665">
        <v>0</v>
      </c>
      <c r="W46665">
        <v>0</v>
      </c>
      <c r="X46665">
        <v>0</v>
      </c>
      <c r="Y46665">
        <v>0</v>
      </c>
      <c r="Z46665">
        <v>0</v>
      </c>
      <c r="AA46665">
        <v>0</v>
      </c>
      <c r="AB46665" s="1" t="s">
        <v>35</v>
      </c>
      <c r="AC46665" s="1" t="s">
        <v>35</v>
      </c>
    </row>
    <row r="46666" spans="1:29" x14ac:dyDescent="0.3">
      <c r="A46666" s="1" t="s">
        <v>61092</v>
      </c>
      <c r="B46666" s="1" t="s">
        <v>198</v>
      </c>
      <c r="C46666" s="1" t="s">
        <v>126</v>
      </c>
      <c r="D46666" s="1" t="s">
        <v>39</v>
      </c>
      <c r="E46666">
        <v>343000</v>
      </c>
      <c r="F46666" s="1" t="s">
        <v>40</v>
      </c>
      <c r="G46666" s="1" t="s">
        <v>69</v>
      </c>
      <c r="H46666" s="1" t="s">
        <v>69</v>
      </c>
      <c r="I46666" s="1" t="s">
        <v>775</v>
      </c>
      <c r="J46666">
        <v>169000</v>
      </c>
      <c r="K46666">
        <v>158000</v>
      </c>
      <c r="L46666">
        <v>16000</v>
      </c>
      <c r="M46666" s="1" t="s">
        <v>531</v>
      </c>
      <c r="N46666" s="1" t="s">
        <v>53323</v>
      </c>
      <c r="O46666">
        <v>7419</v>
      </c>
      <c r="P46666">
        <v>807</v>
      </c>
      <c r="Q46666">
        <v>63617</v>
      </c>
      <c r="R46666">
        <v>0</v>
      </c>
      <c r="S46666">
        <v>1</v>
      </c>
      <c r="T46666">
        <v>0</v>
      </c>
      <c r="U46666">
        <v>0</v>
      </c>
      <c r="V46666">
        <v>0</v>
      </c>
      <c r="W46666">
        <v>0</v>
      </c>
      <c r="X46666">
        <v>0</v>
      </c>
      <c r="Y46666">
        <v>0</v>
      </c>
      <c r="Z46666">
        <v>0</v>
      </c>
      <c r="AA46666">
        <v>0</v>
      </c>
      <c r="AB46666" s="1" t="s">
        <v>35</v>
      </c>
      <c r="AC46666" s="1" t="s">
        <v>16089</v>
      </c>
    </row>
    <row r="46667" spans="1:29" x14ac:dyDescent="0.3">
      <c r="A46667" s="1" t="s">
        <v>61093</v>
      </c>
      <c r="B46667" s="1" t="s">
        <v>21324</v>
      </c>
      <c r="C46667" s="1" t="s">
        <v>706</v>
      </c>
      <c r="D46667" s="1" t="s">
        <v>39</v>
      </c>
      <c r="E46667">
        <v>150000</v>
      </c>
      <c r="F46667" s="1" t="s">
        <v>122</v>
      </c>
      <c r="G46667" s="1" t="s">
        <v>100</v>
      </c>
      <c r="H46667" s="1" t="s">
        <v>100</v>
      </c>
      <c r="I46667" s="1" t="s">
        <v>816</v>
      </c>
      <c r="J46667">
        <v>150000</v>
      </c>
      <c r="K46667">
        <v>0</v>
      </c>
      <c r="L46667">
        <v>0</v>
      </c>
      <c r="M46667" s="1" t="s">
        <v>531</v>
      </c>
      <c r="N46667" s="1" t="s">
        <v>49693</v>
      </c>
      <c r="O46667">
        <v>10182</v>
      </c>
      <c r="P46667">
        <v>501</v>
      </c>
      <c r="Q46667">
        <v>63618</v>
      </c>
      <c r="R46667">
        <v>1</v>
      </c>
      <c r="S46667">
        <v>0</v>
      </c>
      <c r="T46667">
        <v>0</v>
      </c>
      <c r="U46667">
        <v>0</v>
      </c>
      <c r="V46667">
        <v>0</v>
      </c>
      <c r="W46667">
        <v>0</v>
      </c>
      <c r="X46667">
        <v>1</v>
      </c>
      <c r="Y46667">
        <v>0</v>
      </c>
      <c r="Z46667">
        <v>0</v>
      </c>
      <c r="AA46667">
        <v>0</v>
      </c>
      <c r="AB46667" s="1" t="s">
        <v>9087</v>
      </c>
      <c r="AC46667" s="1" t="s">
        <v>6800</v>
      </c>
    </row>
    <row r="46668" spans="1:29" x14ac:dyDescent="0.3">
      <c r="A46668" s="1" t="s">
        <v>61094</v>
      </c>
      <c r="B46668" s="1" t="s">
        <v>21324</v>
      </c>
      <c r="C46668" s="1" t="s">
        <v>52</v>
      </c>
      <c r="D46668" s="1" t="s">
        <v>52</v>
      </c>
      <c r="E46668">
        <v>165000</v>
      </c>
      <c r="F46668" s="1" t="s">
        <v>122</v>
      </c>
      <c r="G46668" s="1" t="s">
        <v>69</v>
      </c>
      <c r="H46668" s="1" t="s">
        <v>69</v>
      </c>
      <c r="I46668" s="1" t="s">
        <v>772</v>
      </c>
      <c r="J46668">
        <v>165000</v>
      </c>
      <c r="K46668">
        <v>0</v>
      </c>
      <c r="L46668">
        <v>0</v>
      </c>
      <c r="M46668" s="1" t="s">
        <v>531</v>
      </c>
      <c r="N46668" s="1" t="s">
        <v>41336</v>
      </c>
      <c r="O46668">
        <v>10182</v>
      </c>
      <c r="P46668">
        <v>501</v>
      </c>
      <c r="Q46668">
        <v>63619</v>
      </c>
      <c r="R46668">
        <v>1</v>
      </c>
      <c r="S46668">
        <v>0</v>
      </c>
      <c r="T46668">
        <v>0</v>
      </c>
      <c r="U46668">
        <v>0</v>
      </c>
      <c r="V46668">
        <v>0</v>
      </c>
      <c r="W46668">
        <v>0</v>
      </c>
      <c r="X46668">
        <v>1</v>
      </c>
      <c r="Y46668">
        <v>0</v>
      </c>
      <c r="Z46668">
        <v>0</v>
      </c>
      <c r="AA46668">
        <v>0</v>
      </c>
      <c r="AB46668" s="1" t="s">
        <v>9087</v>
      </c>
      <c r="AC46668" s="1" t="s">
        <v>6800</v>
      </c>
    </row>
    <row r="46669" spans="1:29" x14ac:dyDescent="0.3">
      <c r="A46669" s="1" t="s">
        <v>61095</v>
      </c>
      <c r="B46669" s="1" t="s">
        <v>4078</v>
      </c>
      <c r="C46669" s="1" t="s">
        <v>89</v>
      </c>
      <c r="D46669" s="1" t="s">
        <v>39</v>
      </c>
      <c r="E46669">
        <v>150000</v>
      </c>
      <c r="F46669" s="1" t="s">
        <v>2933</v>
      </c>
      <c r="G46669" s="1" t="s">
        <v>100</v>
      </c>
      <c r="H46669" s="1" t="s">
        <v>48</v>
      </c>
      <c r="I46669" s="1" t="s">
        <v>1003</v>
      </c>
      <c r="J46669">
        <v>125000</v>
      </c>
      <c r="K46669">
        <v>13000</v>
      </c>
      <c r="L46669">
        <v>13000</v>
      </c>
      <c r="M46669" s="1" t="s">
        <v>531</v>
      </c>
      <c r="N46669" s="1" t="s">
        <v>48046</v>
      </c>
      <c r="O46669">
        <v>41948</v>
      </c>
      <c r="P46669">
        <v>807</v>
      </c>
      <c r="Q46669">
        <v>63620</v>
      </c>
      <c r="R46669">
        <v>1</v>
      </c>
      <c r="S46669">
        <v>0</v>
      </c>
      <c r="T46669">
        <v>0</v>
      </c>
      <c r="U46669">
        <v>0</v>
      </c>
      <c r="V46669">
        <v>0</v>
      </c>
      <c r="W46669">
        <v>1</v>
      </c>
      <c r="X46669">
        <v>0</v>
      </c>
      <c r="Y46669">
        <v>0</v>
      </c>
      <c r="Z46669">
        <v>0</v>
      </c>
      <c r="AA46669">
        <v>0</v>
      </c>
      <c r="AB46669" s="1" t="s">
        <v>10919</v>
      </c>
      <c r="AC46669" s="1" t="s">
        <v>6800</v>
      </c>
    </row>
    <row r="46670" spans="1:29" x14ac:dyDescent="0.3">
      <c r="A46670" s="1" t="s">
        <v>61096</v>
      </c>
      <c r="B46670" s="1" t="s">
        <v>441</v>
      </c>
      <c r="C46670" s="1" t="s">
        <v>800</v>
      </c>
      <c r="D46670" s="1" t="s">
        <v>2347</v>
      </c>
      <c r="E46670">
        <v>179000</v>
      </c>
      <c r="F46670" s="1" t="s">
        <v>501</v>
      </c>
      <c r="G46670" s="1" t="s">
        <v>48</v>
      </c>
      <c r="H46670" s="1" t="s">
        <v>48</v>
      </c>
      <c r="I46670" s="1" t="s">
        <v>1499</v>
      </c>
      <c r="J46670">
        <v>125000</v>
      </c>
      <c r="K46670">
        <v>20000</v>
      </c>
      <c r="L46670">
        <v>35000</v>
      </c>
      <c r="M46670" s="1" t="s">
        <v>547</v>
      </c>
      <c r="N46670" s="1" t="s">
        <v>44736</v>
      </c>
      <c r="O46670">
        <v>7434</v>
      </c>
      <c r="P46670">
        <v>807</v>
      </c>
      <c r="Q46670">
        <v>63621</v>
      </c>
      <c r="R46670">
        <v>1</v>
      </c>
      <c r="S46670">
        <v>0</v>
      </c>
      <c r="T46670">
        <v>0</v>
      </c>
      <c r="U46670">
        <v>0</v>
      </c>
      <c r="V46670">
        <v>0</v>
      </c>
      <c r="W46670">
        <v>0</v>
      </c>
      <c r="X46670">
        <v>0</v>
      </c>
      <c r="Y46670">
        <v>0</v>
      </c>
      <c r="Z46670">
        <v>0</v>
      </c>
      <c r="AA46670">
        <v>0</v>
      </c>
      <c r="AB46670" s="1" t="s">
        <v>35</v>
      </c>
      <c r="AC46670" s="1" t="s">
        <v>6800</v>
      </c>
    </row>
    <row r="46671" spans="1:29" x14ac:dyDescent="0.3">
      <c r="A46671" s="1" t="s">
        <v>61097</v>
      </c>
      <c r="B46671" s="1" t="s">
        <v>11993</v>
      </c>
      <c r="C46671" s="1" t="s">
        <v>31</v>
      </c>
      <c r="D46671" s="1" t="s">
        <v>39</v>
      </c>
      <c r="E46671">
        <v>123000</v>
      </c>
      <c r="F46671" s="1" t="s">
        <v>1859</v>
      </c>
      <c r="G46671" s="1" t="s">
        <v>47</v>
      </c>
      <c r="H46671" s="1" t="s">
        <v>42</v>
      </c>
      <c r="I46671" s="1" t="s">
        <v>775</v>
      </c>
      <c r="J46671">
        <v>123000</v>
      </c>
      <c r="K46671">
        <v>0</v>
      </c>
      <c r="L46671">
        <v>0</v>
      </c>
      <c r="M46671" s="1" t="s">
        <v>531</v>
      </c>
      <c r="N46671" s="1" t="s">
        <v>39171</v>
      </c>
      <c r="O46671">
        <v>8811</v>
      </c>
      <c r="P46671">
        <v>506</v>
      </c>
      <c r="Q46671">
        <v>63622</v>
      </c>
      <c r="R46671">
        <v>1</v>
      </c>
      <c r="S46671">
        <v>0</v>
      </c>
      <c r="T46671">
        <v>0</v>
      </c>
      <c r="U46671">
        <v>0</v>
      </c>
      <c r="V46671">
        <v>0</v>
      </c>
      <c r="W46671">
        <v>0</v>
      </c>
      <c r="X46671">
        <v>1</v>
      </c>
      <c r="Y46671">
        <v>0</v>
      </c>
      <c r="Z46671">
        <v>0</v>
      </c>
      <c r="AA46671">
        <v>0</v>
      </c>
      <c r="AB46671" s="1" t="s">
        <v>9087</v>
      </c>
      <c r="AC46671" s="1" t="s">
        <v>6800</v>
      </c>
    </row>
    <row r="46672" spans="1:29" x14ac:dyDescent="0.3">
      <c r="A46672" s="1" t="s">
        <v>61098</v>
      </c>
      <c r="B46672" s="1" t="s">
        <v>657</v>
      </c>
      <c r="C46672" s="1" t="s">
        <v>1100</v>
      </c>
      <c r="D46672" s="1" t="s">
        <v>52</v>
      </c>
      <c r="E46672">
        <v>191000</v>
      </c>
      <c r="F46672" s="1" t="s">
        <v>1376</v>
      </c>
      <c r="G46672" s="1" t="s">
        <v>141</v>
      </c>
      <c r="H46672" s="1" t="s">
        <v>100</v>
      </c>
      <c r="I46672" s="1" t="s">
        <v>775</v>
      </c>
      <c r="J46672">
        <v>166000</v>
      </c>
      <c r="K46672">
        <v>0</v>
      </c>
      <c r="L46672">
        <v>25000</v>
      </c>
      <c r="M46672" s="1" t="s">
        <v>531</v>
      </c>
      <c r="N46672" s="1" t="s">
        <v>45324</v>
      </c>
      <c r="O46672">
        <v>11204</v>
      </c>
      <c r="P46672">
        <v>623</v>
      </c>
      <c r="Q46672">
        <v>63623</v>
      </c>
      <c r="R46672">
        <v>0</v>
      </c>
      <c r="S46672">
        <v>0</v>
      </c>
      <c r="T46672">
        <v>0</v>
      </c>
      <c r="U46672">
        <v>0</v>
      </c>
      <c r="V46672">
        <v>0</v>
      </c>
      <c r="W46672">
        <v>0</v>
      </c>
      <c r="X46672">
        <v>0</v>
      </c>
      <c r="Y46672">
        <v>0</v>
      </c>
      <c r="Z46672">
        <v>0</v>
      </c>
      <c r="AA46672">
        <v>0</v>
      </c>
      <c r="AB46672" s="1" t="s">
        <v>35</v>
      </c>
      <c r="AC46672" s="1" t="s">
        <v>35</v>
      </c>
    </row>
    <row r="46673" spans="1:29" x14ac:dyDescent="0.3">
      <c r="A46673" s="1" t="s">
        <v>61099</v>
      </c>
      <c r="B46673" s="1" t="s">
        <v>44</v>
      </c>
      <c r="C46673" s="1" t="s">
        <v>89</v>
      </c>
      <c r="D46673" s="1" t="s">
        <v>32</v>
      </c>
      <c r="E46673">
        <v>165000</v>
      </c>
      <c r="F46673" s="1" t="s">
        <v>46</v>
      </c>
      <c r="G46673" s="1" t="s">
        <v>54</v>
      </c>
      <c r="H46673" s="1" t="s">
        <v>41</v>
      </c>
      <c r="I46673" s="1" t="s">
        <v>2831</v>
      </c>
      <c r="J46673">
        <v>100000</v>
      </c>
      <c r="K46673">
        <v>65000</v>
      </c>
      <c r="L46673">
        <v>0</v>
      </c>
      <c r="M46673" s="1" t="s">
        <v>531</v>
      </c>
      <c r="N46673" s="1" t="s">
        <v>61100</v>
      </c>
      <c r="O46673">
        <v>11527</v>
      </c>
      <c r="P46673">
        <v>819</v>
      </c>
      <c r="Q46673">
        <v>63624</v>
      </c>
      <c r="R46673">
        <v>0</v>
      </c>
      <c r="S46673">
        <v>1</v>
      </c>
      <c r="T46673">
        <v>0</v>
      </c>
      <c r="U46673">
        <v>0</v>
      </c>
      <c r="V46673">
        <v>0</v>
      </c>
      <c r="W46673">
        <v>1</v>
      </c>
      <c r="X46673">
        <v>0</v>
      </c>
      <c r="Y46673">
        <v>0</v>
      </c>
      <c r="Z46673">
        <v>0</v>
      </c>
      <c r="AA46673">
        <v>0</v>
      </c>
      <c r="AB46673" s="1" t="s">
        <v>10919</v>
      </c>
      <c r="AC46673" s="1" t="s">
        <v>16089</v>
      </c>
    </row>
    <row r="46674" spans="1:29" x14ac:dyDescent="0.3">
      <c r="A46674" s="1" t="s">
        <v>61101</v>
      </c>
      <c r="B46674" s="1" t="s">
        <v>91</v>
      </c>
      <c r="C46674" s="1" t="s">
        <v>219</v>
      </c>
      <c r="D46674" s="1" t="s">
        <v>39</v>
      </c>
      <c r="E46674">
        <v>518000</v>
      </c>
      <c r="F46674" s="1" t="s">
        <v>46</v>
      </c>
      <c r="G46674" s="1" t="s">
        <v>166</v>
      </c>
      <c r="H46674" s="1" t="s">
        <v>42</v>
      </c>
      <c r="I46674" s="1" t="s">
        <v>772</v>
      </c>
      <c r="J46674">
        <v>232000</v>
      </c>
      <c r="K46674">
        <v>240000</v>
      </c>
      <c r="L46674">
        <v>46000</v>
      </c>
      <c r="M46674" s="1" t="s">
        <v>531</v>
      </c>
      <c r="N46674" s="1" t="s">
        <v>39005</v>
      </c>
      <c r="O46674">
        <v>11527</v>
      </c>
      <c r="P46674">
        <v>819</v>
      </c>
      <c r="Q46674">
        <v>63626</v>
      </c>
      <c r="R46674">
        <v>1</v>
      </c>
      <c r="S46674">
        <v>0</v>
      </c>
      <c r="T46674">
        <v>0</v>
      </c>
      <c r="U46674">
        <v>0</v>
      </c>
      <c r="V46674">
        <v>0</v>
      </c>
      <c r="W46674">
        <v>0</v>
      </c>
      <c r="X46674">
        <v>1</v>
      </c>
      <c r="Y46674">
        <v>0</v>
      </c>
      <c r="Z46674">
        <v>0</v>
      </c>
      <c r="AA46674">
        <v>0</v>
      </c>
      <c r="AB46674" s="1" t="s">
        <v>9087</v>
      </c>
      <c r="AC46674" s="1" t="s">
        <v>6800</v>
      </c>
    </row>
    <row r="46675" spans="1:29" x14ac:dyDescent="0.3">
      <c r="A46675" s="1" t="s">
        <v>61102</v>
      </c>
      <c r="B46675" s="1" t="s">
        <v>32040</v>
      </c>
      <c r="C46675" s="1" t="s">
        <v>98</v>
      </c>
      <c r="D46675" s="1" t="s">
        <v>39</v>
      </c>
      <c r="E46675">
        <v>155000</v>
      </c>
      <c r="F46675" s="1" t="s">
        <v>40</v>
      </c>
      <c r="G46675" s="1" t="s">
        <v>47</v>
      </c>
      <c r="H46675" s="1" t="s">
        <v>72</v>
      </c>
      <c r="I46675" s="1" t="s">
        <v>786</v>
      </c>
      <c r="J46675">
        <v>155000</v>
      </c>
      <c r="K46675">
        <v>0</v>
      </c>
      <c r="L46675">
        <v>0</v>
      </c>
      <c r="M46675" s="1" t="s">
        <v>531</v>
      </c>
      <c r="N46675" s="1" t="s">
        <v>39456</v>
      </c>
      <c r="O46675">
        <v>7419</v>
      </c>
      <c r="P46675">
        <v>807</v>
      </c>
      <c r="Q46675">
        <v>63628</v>
      </c>
      <c r="R46675">
        <v>1</v>
      </c>
      <c r="S46675">
        <v>0</v>
      </c>
      <c r="T46675">
        <v>0</v>
      </c>
      <c r="U46675">
        <v>0</v>
      </c>
      <c r="V46675">
        <v>0</v>
      </c>
      <c r="W46675">
        <v>1</v>
      </c>
      <c r="X46675">
        <v>0</v>
      </c>
      <c r="Y46675">
        <v>0</v>
      </c>
      <c r="Z46675">
        <v>0</v>
      </c>
      <c r="AA46675">
        <v>0</v>
      </c>
      <c r="AB46675" s="1" t="s">
        <v>10919</v>
      </c>
      <c r="AC46675" s="1" t="s">
        <v>6800</v>
      </c>
    </row>
    <row r="46676" spans="1:29" x14ac:dyDescent="0.3">
      <c r="A46676" s="1" t="s">
        <v>61103</v>
      </c>
      <c r="B46676" s="1" t="s">
        <v>482</v>
      </c>
      <c r="C46676" s="1" t="s">
        <v>6372</v>
      </c>
      <c r="D46676" s="1" t="s">
        <v>796</v>
      </c>
      <c r="E46676">
        <v>136000</v>
      </c>
      <c r="F46676" s="1" t="s">
        <v>393</v>
      </c>
      <c r="G46676" s="1" t="s">
        <v>48</v>
      </c>
      <c r="H46676" s="1" t="s">
        <v>48</v>
      </c>
      <c r="I46676" s="1" t="s">
        <v>1529</v>
      </c>
      <c r="J46676">
        <v>115000</v>
      </c>
      <c r="K46676">
        <v>6000</v>
      </c>
      <c r="L46676">
        <v>15000</v>
      </c>
      <c r="M46676" s="1" t="s">
        <v>35</v>
      </c>
      <c r="N46676" s="1" t="s">
        <v>39884</v>
      </c>
      <c r="O46676">
        <v>10965</v>
      </c>
      <c r="P46676">
        <v>635</v>
      </c>
      <c r="Q46676">
        <v>63629</v>
      </c>
      <c r="R46676">
        <v>0</v>
      </c>
      <c r="S46676">
        <v>0</v>
      </c>
      <c r="T46676">
        <v>0</v>
      </c>
      <c r="U46676">
        <v>0</v>
      </c>
      <c r="V46676">
        <v>0</v>
      </c>
      <c r="W46676">
        <v>0</v>
      </c>
      <c r="X46676">
        <v>0</v>
      </c>
      <c r="Y46676">
        <v>0</v>
      </c>
      <c r="Z46676">
        <v>0</v>
      </c>
      <c r="AA46676">
        <v>0</v>
      </c>
      <c r="AB46676" s="1" t="s">
        <v>35</v>
      </c>
      <c r="AC46676" s="1" t="s">
        <v>35</v>
      </c>
    </row>
    <row r="46677" spans="1:29" x14ac:dyDescent="0.3">
      <c r="A46677" s="1" t="s">
        <v>61104</v>
      </c>
      <c r="B46677" s="1" t="s">
        <v>9114</v>
      </c>
      <c r="C46677" s="1" t="s">
        <v>98</v>
      </c>
      <c r="D46677" s="1" t="s">
        <v>925</v>
      </c>
      <c r="E46677">
        <v>134000</v>
      </c>
      <c r="F46677" s="1" t="s">
        <v>2566</v>
      </c>
      <c r="G46677" s="1" t="s">
        <v>100</v>
      </c>
      <c r="H46677" s="1" t="s">
        <v>100</v>
      </c>
      <c r="I46677" s="1" t="s">
        <v>772</v>
      </c>
      <c r="J46677">
        <v>120000</v>
      </c>
      <c r="K46677">
        <v>14000</v>
      </c>
      <c r="L46677">
        <v>0</v>
      </c>
      <c r="M46677" s="1" t="s">
        <v>35</v>
      </c>
      <c r="N46677" s="1" t="s">
        <v>41243</v>
      </c>
      <c r="O46677">
        <v>1206</v>
      </c>
      <c r="P46677">
        <v>0</v>
      </c>
      <c r="Q46677">
        <v>63630</v>
      </c>
      <c r="R46677">
        <v>0</v>
      </c>
      <c r="S46677">
        <v>0</v>
      </c>
      <c r="T46677">
        <v>0</v>
      </c>
      <c r="U46677">
        <v>0</v>
      </c>
      <c r="V46677">
        <v>0</v>
      </c>
      <c r="W46677">
        <v>0</v>
      </c>
      <c r="X46677">
        <v>0</v>
      </c>
      <c r="Y46677">
        <v>0</v>
      </c>
      <c r="Z46677">
        <v>0</v>
      </c>
      <c r="AA46677">
        <v>0</v>
      </c>
      <c r="AB46677" s="1" t="s">
        <v>35</v>
      </c>
      <c r="AC46677" s="1" t="s">
        <v>35</v>
      </c>
    </row>
    <row r="46678" spans="1:29" x14ac:dyDescent="0.3">
      <c r="A46678" s="1" t="s">
        <v>61105</v>
      </c>
      <c r="B46678" s="1" t="s">
        <v>39490</v>
      </c>
      <c r="C46678" s="1" t="s">
        <v>258</v>
      </c>
      <c r="D46678" s="1" t="s">
        <v>39</v>
      </c>
      <c r="E46678">
        <v>98000</v>
      </c>
      <c r="F46678" s="1" t="s">
        <v>13865</v>
      </c>
      <c r="G46678" s="1" t="s">
        <v>75</v>
      </c>
      <c r="H46678" s="1" t="s">
        <v>41</v>
      </c>
      <c r="I46678" s="1" t="s">
        <v>772</v>
      </c>
      <c r="J46678">
        <v>93000</v>
      </c>
      <c r="K46678">
        <v>5000</v>
      </c>
      <c r="L46678">
        <v>0</v>
      </c>
      <c r="M46678" s="1" t="s">
        <v>531</v>
      </c>
      <c r="N46678" s="1" t="s">
        <v>39684</v>
      </c>
      <c r="O46678">
        <v>41897</v>
      </c>
      <c r="P46678">
        <v>528</v>
      </c>
      <c r="Q46678">
        <v>63632</v>
      </c>
      <c r="R46678">
        <v>0</v>
      </c>
      <c r="S46678">
        <v>0</v>
      </c>
      <c r="T46678">
        <v>0</v>
      </c>
      <c r="U46678">
        <v>0</v>
      </c>
      <c r="V46678">
        <v>0</v>
      </c>
      <c r="W46678">
        <v>0</v>
      </c>
      <c r="X46678">
        <v>0</v>
      </c>
      <c r="Y46678">
        <v>0</v>
      </c>
      <c r="Z46678">
        <v>0</v>
      </c>
      <c r="AA46678">
        <v>0</v>
      </c>
      <c r="AB46678" s="1" t="s">
        <v>35</v>
      </c>
      <c r="AC46678" s="1" t="s">
        <v>35</v>
      </c>
    </row>
    <row r="46679" spans="1:29" x14ac:dyDescent="0.3">
      <c r="A46679" s="1" t="s">
        <v>61106</v>
      </c>
      <c r="B46679" s="1" t="s">
        <v>44</v>
      </c>
      <c r="C46679" s="1" t="s">
        <v>1442</v>
      </c>
      <c r="D46679" s="1" t="s">
        <v>52</v>
      </c>
      <c r="E46679">
        <v>320000</v>
      </c>
      <c r="F46679" s="1" t="s">
        <v>46</v>
      </c>
      <c r="G46679" s="1" t="s">
        <v>144</v>
      </c>
      <c r="H46679" s="1" t="s">
        <v>72</v>
      </c>
      <c r="I46679" s="1" t="s">
        <v>775</v>
      </c>
      <c r="J46679">
        <v>155000</v>
      </c>
      <c r="K46679">
        <v>165000</v>
      </c>
      <c r="L46679">
        <v>0</v>
      </c>
      <c r="M46679" s="1" t="s">
        <v>531</v>
      </c>
      <c r="N46679" s="1" t="s">
        <v>61107</v>
      </c>
      <c r="O46679">
        <v>11527</v>
      </c>
      <c r="P46679">
        <v>819</v>
      </c>
      <c r="Q46679">
        <v>63633</v>
      </c>
      <c r="R46679">
        <v>1</v>
      </c>
      <c r="S46679">
        <v>0</v>
      </c>
      <c r="T46679">
        <v>0</v>
      </c>
      <c r="U46679">
        <v>0</v>
      </c>
      <c r="V46679">
        <v>0</v>
      </c>
      <c r="W46679">
        <v>0</v>
      </c>
      <c r="X46679">
        <v>1</v>
      </c>
      <c r="Y46679">
        <v>0</v>
      </c>
      <c r="Z46679">
        <v>0</v>
      </c>
      <c r="AA46679">
        <v>0</v>
      </c>
      <c r="AB46679" s="1" t="s">
        <v>9087</v>
      </c>
      <c r="AC46679" s="1" t="s">
        <v>6800</v>
      </c>
    </row>
    <row r="46680" spans="1:29" x14ac:dyDescent="0.3">
      <c r="A46680" s="1" t="s">
        <v>61108</v>
      </c>
      <c r="B46680" s="1" t="s">
        <v>44</v>
      </c>
      <c r="C46680" s="1" t="s">
        <v>345</v>
      </c>
      <c r="D46680" s="1" t="s">
        <v>39</v>
      </c>
      <c r="E46680">
        <v>230000</v>
      </c>
      <c r="F46680" s="1" t="s">
        <v>53</v>
      </c>
      <c r="G46680" s="1" t="s">
        <v>75</v>
      </c>
      <c r="H46680" s="1" t="s">
        <v>41</v>
      </c>
      <c r="I46680" s="1" t="s">
        <v>832</v>
      </c>
      <c r="J46680">
        <v>176000</v>
      </c>
      <c r="K46680">
        <v>54000</v>
      </c>
      <c r="L46680">
        <v>0</v>
      </c>
      <c r="M46680" s="1" t="s">
        <v>531</v>
      </c>
      <c r="N46680" s="1" t="s">
        <v>40830</v>
      </c>
      <c r="O46680">
        <v>7472</v>
      </c>
      <c r="P46680">
        <v>807</v>
      </c>
      <c r="Q46680">
        <v>63634</v>
      </c>
      <c r="R46680">
        <v>0</v>
      </c>
      <c r="S46680">
        <v>0</v>
      </c>
      <c r="T46680">
        <v>0</v>
      </c>
      <c r="U46680">
        <v>0</v>
      </c>
      <c r="V46680">
        <v>0</v>
      </c>
      <c r="W46680">
        <v>0</v>
      </c>
      <c r="X46680">
        <v>0</v>
      </c>
      <c r="Y46680">
        <v>0</v>
      </c>
      <c r="Z46680">
        <v>0</v>
      </c>
      <c r="AA46680">
        <v>0</v>
      </c>
      <c r="AB46680" s="1" t="s">
        <v>35</v>
      </c>
      <c r="AC46680" s="1" t="s">
        <v>35</v>
      </c>
    </row>
    <row r="46681" spans="1:29" x14ac:dyDescent="0.3">
      <c r="A46681" s="1" t="s">
        <v>61109</v>
      </c>
      <c r="B46681" s="1" t="s">
        <v>30</v>
      </c>
      <c r="C46681" s="1" t="s">
        <v>2911</v>
      </c>
      <c r="D46681" s="1" t="s">
        <v>39</v>
      </c>
      <c r="E46681">
        <v>255000</v>
      </c>
      <c r="F46681" s="1" t="s">
        <v>46</v>
      </c>
      <c r="G46681" s="1" t="s">
        <v>47</v>
      </c>
      <c r="H46681" s="1" t="s">
        <v>48</v>
      </c>
      <c r="I46681" s="1" t="s">
        <v>775</v>
      </c>
      <c r="J46681">
        <v>160000</v>
      </c>
      <c r="K46681">
        <v>75000</v>
      </c>
      <c r="L46681">
        <v>20000</v>
      </c>
      <c r="M46681" s="1" t="s">
        <v>35</v>
      </c>
      <c r="N46681" s="1" t="s">
        <v>42342</v>
      </c>
      <c r="O46681">
        <v>11527</v>
      </c>
      <c r="P46681">
        <v>819</v>
      </c>
      <c r="Q46681">
        <v>63636</v>
      </c>
      <c r="R46681">
        <v>0</v>
      </c>
      <c r="S46681">
        <v>0</v>
      </c>
      <c r="T46681">
        <v>0</v>
      </c>
      <c r="U46681">
        <v>0</v>
      </c>
      <c r="V46681">
        <v>0</v>
      </c>
      <c r="W46681">
        <v>0</v>
      </c>
      <c r="X46681">
        <v>0</v>
      </c>
      <c r="Y46681">
        <v>0</v>
      </c>
      <c r="Z46681">
        <v>0</v>
      </c>
      <c r="AA46681">
        <v>0</v>
      </c>
      <c r="AB46681" s="1" t="s">
        <v>35</v>
      </c>
      <c r="AC46681" s="1" t="s">
        <v>35</v>
      </c>
    </row>
    <row r="46682" spans="1:29" x14ac:dyDescent="0.3">
      <c r="A46682" s="1" t="s">
        <v>61110</v>
      </c>
      <c r="B46682" s="1" t="s">
        <v>341</v>
      </c>
      <c r="C46682" s="1" t="s">
        <v>1103</v>
      </c>
      <c r="D46682" s="1" t="s">
        <v>39</v>
      </c>
      <c r="E46682">
        <v>58000</v>
      </c>
      <c r="F46682" s="1" t="s">
        <v>21665</v>
      </c>
      <c r="G46682" s="1" t="s">
        <v>72</v>
      </c>
      <c r="H46682" s="1" t="s">
        <v>48</v>
      </c>
      <c r="I46682" s="1" t="s">
        <v>772</v>
      </c>
      <c r="J46682">
        <v>54000</v>
      </c>
      <c r="K46682">
        <v>0</v>
      </c>
      <c r="L46682">
        <v>4000</v>
      </c>
      <c r="M46682" s="1" t="s">
        <v>531</v>
      </c>
      <c r="N46682" s="1" t="s">
        <v>39005</v>
      </c>
      <c r="O46682">
        <v>4018</v>
      </c>
      <c r="P46682">
        <v>0</v>
      </c>
      <c r="Q46682">
        <v>63637</v>
      </c>
      <c r="R46682">
        <v>1</v>
      </c>
      <c r="S46682">
        <v>0</v>
      </c>
      <c r="T46682">
        <v>0</v>
      </c>
      <c r="U46682">
        <v>0</v>
      </c>
      <c r="V46682">
        <v>0</v>
      </c>
      <c r="W46682">
        <v>0</v>
      </c>
      <c r="X46682">
        <v>1</v>
      </c>
      <c r="Y46682">
        <v>0</v>
      </c>
      <c r="Z46682">
        <v>0</v>
      </c>
      <c r="AA46682">
        <v>0</v>
      </c>
      <c r="AB46682" s="1" t="s">
        <v>9087</v>
      </c>
      <c r="AC46682" s="1" t="s">
        <v>6800</v>
      </c>
    </row>
    <row r="46683" spans="1:29" x14ac:dyDescent="0.3">
      <c r="A46683" s="1" t="s">
        <v>61111</v>
      </c>
      <c r="B46683" s="1" t="s">
        <v>77</v>
      </c>
      <c r="C46683" s="1" t="s">
        <v>1542</v>
      </c>
      <c r="D46683" s="1" t="s">
        <v>22431</v>
      </c>
      <c r="E46683">
        <v>180000</v>
      </c>
      <c r="F46683" s="1" t="s">
        <v>46</v>
      </c>
      <c r="G46683" s="1" t="s">
        <v>54</v>
      </c>
      <c r="H46683" s="1" t="s">
        <v>72</v>
      </c>
      <c r="I46683" s="1" t="s">
        <v>1756</v>
      </c>
      <c r="J46683">
        <v>130000</v>
      </c>
      <c r="K46683">
        <v>50000</v>
      </c>
      <c r="L46683">
        <v>0</v>
      </c>
      <c r="M46683" s="1" t="s">
        <v>547</v>
      </c>
      <c r="N46683" s="1" t="s">
        <v>43696</v>
      </c>
      <c r="O46683">
        <v>11527</v>
      </c>
      <c r="P46683">
        <v>819</v>
      </c>
      <c r="Q46683">
        <v>63638</v>
      </c>
      <c r="R46683">
        <v>0</v>
      </c>
      <c r="S46683">
        <v>1</v>
      </c>
      <c r="T46683">
        <v>0</v>
      </c>
      <c r="U46683">
        <v>0</v>
      </c>
      <c r="V46683">
        <v>0</v>
      </c>
      <c r="W46683">
        <v>1</v>
      </c>
      <c r="X46683">
        <v>0</v>
      </c>
      <c r="Y46683">
        <v>0</v>
      </c>
      <c r="Z46683">
        <v>0</v>
      </c>
      <c r="AA46683">
        <v>0</v>
      </c>
      <c r="AB46683" s="1" t="s">
        <v>10919</v>
      </c>
      <c r="AC46683" s="1" t="s">
        <v>16089</v>
      </c>
    </row>
    <row r="46684" spans="1:29" x14ac:dyDescent="0.3">
      <c r="A46684" s="1" t="s">
        <v>61112</v>
      </c>
      <c r="B46684" s="1" t="s">
        <v>17395</v>
      </c>
      <c r="C46684" s="1" t="s">
        <v>526</v>
      </c>
      <c r="D46684" s="1" t="s">
        <v>39</v>
      </c>
      <c r="E46684">
        <v>156000</v>
      </c>
      <c r="F46684" s="1" t="s">
        <v>3627</v>
      </c>
      <c r="G46684" s="1" t="s">
        <v>75</v>
      </c>
      <c r="H46684" s="1" t="s">
        <v>48</v>
      </c>
      <c r="I46684" s="1" t="s">
        <v>873</v>
      </c>
      <c r="J46684">
        <v>125000</v>
      </c>
      <c r="K46684">
        <v>0</v>
      </c>
      <c r="L46684">
        <v>31000</v>
      </c>
      <c r="M46684" s="1" t="s">
        <v>531</v>
      </c>
      <c r="N46684" s="1" t="s">
        <v>61113</v>
      </c>
      <c r="O46684">
        <v>9052</v>
      </c>
      <c r="P46684">
        <v>505</v>
      </c>
      <c r="Q46684">
        <v>63639</v>
      </c>
      <c r="R46684">
        <v>0</v>
      </c>
      <c r="S46684">
        <v>0</v>
      </c>
      <c r="T46684">
        <v>0</v>
      </c>
      <c r="U46684">
        <v>0</v>
      </c>
      <c r="V46684">
        <v>0</v>
      </c>
      <c r="W46684">
        <v>0</v>
      </c>
      <c r="X46684">
        <v>1</v>
      </c>
      <c r="Y46684">
        <v>0</v>
      </c>
      <c r="Z46684">
        <v>0</v>
      </c>
      <c r="AA46684">
        <v>0</v>
      </c>
      <c r="AB46684" s="1" t="s">
        <v>9087</v>
      </c>
      <c r="AC46684" s="1" t="s">
        <v>35</v>
      </c>
    </row>
    <row r="46685" spans="1:29" x14ac:dyDescent="0.3">
      <c r="A46685" s="1" t="s">
        <v>61114</v>
      </c>
      <c r="B46685" s="1" t="s">
        <v>91</v>
      </c>
      <c r="C46685" s="1" t="s">
        <v>51</v>
      </c>
      <c r="D46685" s="1" t="s">
        <v>52</v>
      </c>
      <c r="E46685">
        <v>700000</v>
      </c>
      <c r="F46685" s="1" t="s">
        <v>93</v>
      </c>
      <c r="G46685" s="1" t="s">
        <v>84</v>
      </c>
      <c r="H46685" s="1" t="s">
        <v>69</v>
      </c>
      <c r="I46685" s="1" t="s">
        <v>875</v>
      </c>
      <c r="J46685">
        <v>240000</v>
      </c>
      <c r="K46685">
        <v>412000</v>
      </c>
      <c r="L46685">
        <v>48000</v>
      </c>
      <c r="M46685" s="1" t="s">
        <v>531</v>
      </c>
      <c r="N46685" s="1" t="s">
        <v>39236</v>
      </c>
      <c r="O46685">
        <v>7300</v>
      </c>
      <c r="P46685">
        <v>807</v>
      </c>
      <c r="Q46685">
        <v>63640</v>
      </c>
      <c r="R46685">
        <v>0</v>
      </c>
      <c r="S46685">
        <v>0</v>
      </c>
      <c r="T46685">
        <v>0</v>
      </c>
      <c r="U46685">
        <v>0</v>
      </c>
      <c r="V46685">
        <v>0</v>
      </c>
      <c r="W46685">
        <v>0</v>
      </c>
      <c r="X46685">
        <v>0</v>
      </c>
      <c r="Y46685">
        <v>0</v>
      </c>
      <c r="Z46685">
        <v>0</v>
      </c>
      <c r="AA46685">
        <v>0</v>
      </c>
      <c r="AB46685" s="1" t="s">
        <v>35</v>
      </c>
      <c r="AC46685" s="1" t="s">
        <v>35</v>
      </c>
    </row>
    <row r="46686" spans="1:29" x14ac:dyDescent="0.3">
      <c r="A46686" s="1" t="s">
        <v>61115</v>
      </c>
      <c r="B46686" s="1" t="s">
        <v>1157</v>
      </c>
      <c r="C46686" s="1" t="s">
        <v>87</v>
      </c>
      <c r="D46686" s="1" t="s">
        <v>1589</v>
      </c>
      <c r="E46686">
        <v>590000</v>
      </c>
      <c r="F46686" s="1" t="s">
        <v>40</v>
      </c>
      <c r="G46686" s="1" t="s">
        <v>65</v>
      </c>
      <c r="H46686" s="1" t="s">
        <v>72</v>
      </c>
      <c r="I46686" s="1" t="s">
        <v>5524</v>
      </c>
      <c r="J46686">
        <v>175000</v>
      </c>
      <c r="K46686">
        <v>400000</v>
      </c>
      <c r="L46686">
        <v>15000</v>
      </c>
      <c r="M46686" s="1" t="s">
        <v>547</v>
      </c>
      <c r="N46686" s="1" t="s">
        <v>61116</v>
      </c>
      <c r="O46686">
        <v>7419</v>
      </c>
      <c r="P46686">
        <v>807</v>
      </c>
      <c r="Q46686">
        <v>63641</v>
      </c>
      <c r="R46686">
        <v>1</v>
      </c>
      <c r="S46686">
        <v>0</v>
      </c>
      <c r="T46686">
        <v>0</v>
      </c>
      <c r="U46686">
        <v>0</v>
      </c>
      <c r="V46686">
        <v>0</v>
      </c>
      <c r="W46686">
        <v>0</v>
      </c>
      <c r="X46686">
        <v>0</v>
      </c>
      <c r="Y46686">
        <v>0</v>
      </c>
      <c r="Z46686">
        <v>0</v>
      </c>
      <c r="AA46686">
        <v>1</v>
      </c>
      <c r="AB46686" s="1" t="s">
        <v>10756</v>
      </c>
      <c r="AC46686" s="1" t="s">
        <v>6800</v>
      </c>
    </row>
    <row r="46687" spans="1:29" x14ac:dyDescent="0.3">
      <c r="A46687" s="1" t="s">
        <v>61117</v>
      </c>
      <c r="B46687" s="1" t="s">
        <v>18551</v>
      </c>
      <c r="C46687" s="1" t="s">
        <v>39</v>
      </c>
      <c r="D46687" s="1" t="s">
        <v>39</v>
      </c>
      <c r="E46687">
        <v>140000</v>
      </c>
      <c r="F46687" s="1" t="s">
        <v>337</v>
      </c>
      <c r="G46687" s="1" t="s">
        <v>41</v>
      </c>
      <c r="H46687" s="1" t="s">
        <v>48</v>
      </c>
      <c r="I46687" s="1" t="s">
        <v>786</v>
      </c>
      <c r="J46687">
        <v>123000</v>
      </c>
      <c r="K46687">
        <v>17000</v>
      </c>
      <c r="L46687">
        <v>0</v>
      </c>
      <c r="M46687" s="1" t="s">
        <v>35</v>
      </c>
      <c r="N46687" s="1" t="s">
        <v>41780</v>
      </c>
      <c r="O46687">
        <v>40303</v>
      </c>
      <c r="P46687">
        <v>511</v>
      </c>
      <c r="Q46687">
        <v>63642</v>
      </c>
      <c r="R46687">
        <v>0</v>
      </c>
      <c r="S46687">
        <v>0</v>
      </c>
      <c r="T46687">
        <v>0</v>
      </c>
      <c r="U46687">
        <v>0</v>
      </c>
      <c r="V46687">
        <v>0</v>
      </c>
      <c r="W46687">
        <v>0</v>
      </c>
      <c r="X46687">
        <v>0</v>
      </c>
      <c r="Y46687">
        <v>0</v>
      </c>
      <c r="Z46687">
        <v>0</v>
      </c>
      <c r="AA46687">
        <v>0</v>
      </c>
      <c r="AB46687" s="1" t="s">
        <v>35</v>
      </c>
      <c r="AC46687" s="1" t="s">
        <v>35</v>
      </c>
    </row>
    <row r="46688" spans="1:29" x14ac:dyDescent="0.3">
      <c r="A46688" s="1" t="s">
        <v>61118</v>
      </c>
      <c r="B46688" s="1" t="s">
        <v>953</v>
      </c>
      <c r="C46688" s="1" t="s">
        <v>703</v>
      </c>
      <c r="D46688" s="1" t="s">
        <v>39</v>
      </c>
      <c r="E46688">
        <v>120000</v>
      </c>
      <c r="F46688" s="1" t="s">
        <v>3253</v>
      </c>
      <c r="G46688" s="1" t="s">
        <v>41</v>
      </c>
      <c r="H46688" s="1" t="s">
        <v>100</v>
      </c>
      <c r="I46688" s="1" t="s">
        <v>816</v>
      </c>
      <c r="J46688">
        <v>84000</v>
      </c>
      <c r="K46688">
        <v>30000</v>
      </c>
      <c r="L46688">
        <v>8000</v>
      </c>
      <c r="M46688" s="1" t="s">
        <v>531</v>
      </c>
      <c r="N46688" s="1" t="s">
        <v>39838</v>
      </c>
      <c r="O46688">
        <v>1311</v>
      </c>
      <c r="P46688">
        <v>0</v>
      </c>
      <c r="Q46688">
        <v>63643</v>
      </c>
      <c r="R46688">
        <v>0</v>
      </c>
      <c r="S46688">
        <v>1</v>
      </c>
      <c r="T46688">
        <v>0</v>
      </c>
      <c r="U46688">
        <v>0</v>
      </c>
      <c r="V46688">
        <v>0</v>
      </c>
      <c r="W46688">
        <v>0</v>
      </c>
      <c r="X46688">
        <v>0</v>
      </c>
      <c r="Y46688">
        <v>0</v>
      </c>
      <c r="Z46688">
        <v>0</v>
      </c>
      <c r="AA46688">
        <v>0</v>
      </c>
      <c r="AB46688" s="1" t="s">
        <v>35</v>
      </c>
      <c r="AC46688" s="1" t="s">
        <v>16089</v>
      </c>
    </row>
    <row r="46689" spans="1:29" x14ac:dyDescent="0.3">
      <c r="A46689" s="1" t="s">
        <v>61119</v>
      </c>
      <c r="B46689" s="1" t="s">
        <v>44</v>
      </c>
      <c r="C46689" s="1" t="s">
        <v>98</v>
      </c>
      <c r="D46689" s="1" t="s">
        <v>39</v>
      </c>
      <c r="E46689">
        <v>191000</v>
      </c>
      <c r="F46689" s="1" t="s">
        <v>40</v>
      </c>
      <c r="G46689" s="1" t="s">
        <v>41</v>
      </c>
      <c r="H46689" s="1" t="s">
        <v>48</v>
      </c>
      <c r="I46689" s="1" t="s">
        <v>772</v>
      </c>
      <c r="J46689">
        <v>142000</v>
      </c>
      <c r="K46689">
        <v>30000</v>
      </c>
      <c r="L46689">
        <v>19000</v>
      </c>
      <c r="M46689" s="1" t="s">
        <v>531</v>
      </c>
      <c r="N46689" s="1" t="s">
        <v>54140</v>
      </c>
      <c r="O46689">
        <v>7419</v>
      </c>
      <c r="P46689">
        <v>807</v>
      </c>
      <c r="Q46689">
        <v>63645</v>
      </c>
      <c r="R46689">
        <v>0</v>
      </c>
      <c r="S46689">
        <v>1</v>
      </c>
      <c r="T46689">
        <v>0</v>
      </c>
      <c r="U46689">
        <v>0</v>
      </c>
      <c r="V46689">
        <v>0</v>
      </c>
      <c r="W46689">
        <v>0</v>
      </c>
      <c r="X46689">
        <v>1</v>
      </c>
      <c r="Y46689">
        <v>0</v>
      </c>
      <c r="Z46689">
        <v>0</v>
      </c>
      <c r="AA46689">
        <v>0</v>
      </c>
      <c r="AB46689" s="1" t="s">
        <v>9087</v>
      </c>
      <c r="AC46689" s="1" t="s">
        <v>16089</v>
      </c>
    </row>
    <row r="46690" spans="1:29" x14ac:dyDescent="0.3">
      <c r="A46690" s="1" t="s">
        <v>61120</v>
      </c>
      <c r="B46690" s="1" t="s">
        <v>44</v>
      </c>
      <c r="C46690" s="1" t="s">
        <v>98</v>
      </c>
      <c r="D46690" s="1" t="s">
        <v>39</v>
      </c>
      <c r="E46690">
        <v>180000</v>
      </c>
      <c r="F46690" s="1" t="s">
        <v>1013</v>
      </c>
      <c r="G46690" s="1" t="s">
        <v>42</v>
      </c>
      <c r="H46690" s="1" t="s">
        <v>48</v>
      </c>
      <c r="I46690" s="1" t="s">
        <v>775</v>
      </c>
      <c r="J46690">
        <v>150000</v>
      </c>
      <c r="K46690">
        <v>14000</v>
      </c>
      <c r="L46690">
        <v>13000</v>
      </c>
      <c r="M46690" s="1" t="s">
        <v>35</v>
      </c>
      <c r="N46690" s="1" t="s">
        <v>41718</v>
      </c>
      <c r="O46690">
        <v>7548</v>
      </c>
      <c r="P46690">
        <v>751</v>
      </c>
      <c r="Q46690">
        <v>63646</v>
      </c>
      <c r="R46690">
        <v>0</v>
      </c>
      <c r="S46690">
        <v>1</v>
      </c>
      <c r="T46690">
        <v>0</v>
      </c>
      <c r="U46690">
        <v>0</v>
      </c>
      <c r="V46690">
        <v>0</v>
      </c>
      <c r="W46690">
        <v>0</v>
      </c>
      <c r="X46690">
        <v>0</v>
      </c>
      <c r="Y46690">
        <v>0</v>
      </c>
      <c r="Z46690">
        <v>0</v>
      </c>
      <c r="AA46690">
        <v>0</v>
      </c>
      <c r="AB46690" s="1" t="s">
        <v>35</v>
      </c>
      <c r="AC46690" s="1" t="s">
        <v>16089</v>
      </c>
    </row>
    <row r="46691" spans="1:29" x14ac:dyDescent="0.3">
      <c r="A46691" s="1" t="s">
        <v>61121</v>
      </c>
      <c r="B46691" s="1" t="s">
        <v>14248</v>
      </c>
      <c r="C46691" s="1" t="s">
        <v>258</v>
      </c>
      <c r="D46691" s="1" t="s">
        <v>39</v>
      </c>
      <c r="E46691">
        <v>155000</v>
      </c>
      <c r="F46691" s="1" t="s">
        <v>6938</v>
      </c>
      <c r="G46691" s="1" t="s">
        <v>41</v>
      </c>
      <c r="H46691" s="1" t="s">
        <v>41</v>
      </c>
      <c r="I46691" s="1" t="s">
        <v>772</v>
      </c>
      <c r="J46691">
        <v>150000</v>
      </c>
      <c r="K46691">
        <v>0</v>
      </c>
      <c r="L46691">
        <v>5000</v>
      </c>
      <c r="M46691" s="1" t="s">
        <v>35</v>
      </c>
      <c r="N46691" s="1" t="s">
        <v>61122</v>
      </c>
      <c r="O46691">
        <v>10919</v>
      </c>
      <c r="P46691">
        <v>659</v>
      </c>
      <c r="Q46691">
        <v>63647</v>
      </c>
      <c r="R46691">
        <v>0</v>
      </c>
      <c r="S46691">
        <v>0</v>
      </c>
      <c r="T46691">
        <v>0</v>
      </c>
      <c r="U46691">
        <v>0</v>
      </c>
      <c r="V46691">
        <v>0</v>
      </c>
      <c r="W46691">
        <v>0</v>
      </c>
      <c r="X46691">
        <v>0</v>
      </c>
      <c r="Y46691">
        <v>0</v>
      </c>
      <c r="Z46691">
        <v>0</v>
      </c>
      <c r="AA46691">
        <v>0</v>
      </c>
      <c r="AB46691" s="1" t="s">
        <v>35</v>
      </c>
      <c r="AC46691" s="1" t="s">
        <v>35</v>
      </c>
    </row>
    <row r="46692" spans="1:29" x14ac:dyDescent="0.3">
      <c r="A46692" s="1" t="s">
        <v>61123</v>
      </c>
      <c r="B46692" s="1" t="s">
        <v>20172</v>
      </c>
      <c r="C46692" s="1" t="s">
        <v>41816</v>
      </c>
      <c r="D46692" s="1" t="s">
        <v>925</v>
      </c>
      <c r="E46692">
        <v>210000</v>
      </c>
      <c r="F46692" s="1" t="s">
        <v>122</v>
      </c>
      <c r="G46692" s="1" t="s">
        <v>141</v>
      </c>
      <c r="H46692" s="1" t="s">
        <v>84</v>
      </c>
      <c r="I46692" s="1" t="s">
        <v>852</v>
      </c>
      <c r="J46692">
        <v>195000</v>
      </c>
      <c r="K46692">
        <v>0</v>
      </c>
      <c r="L46692">
        <v>15000</v>
      </c>
      <c r="M46692" s="1" t="s">
        <v>531</v>
      </c>
      <c r="N46692" s="1" t="s">
        <v>45174</v>
      </c>
      <c r="O46692">
        <v>10182</v>
      </c>
      <c r="P46692">
        <v>501</v>
      </c>
      <c r="Q46692">
        <v>63648</v>
      </c>
      <c r="R46692">
        <v>0</v>
      </c>
      <c r="S46692">
        <v>1</v>
      </c>
      <c r="T46692">
        <v>0</v>
      </c>
      <c r="U46692">
        <v>0</v>
      </c>
      <c r="V46692">
        <v>0</v>
      </c>
      <c r="W46692">
        <v>0</v>
      </c>
      <c r="X46692">
        <v>1</v>
      </c>
      <c r="Y46692">
        <v>0</v>
      </c>
      <c r="Z46692">
        <v>0</v>
      </c>
      <c r="AA46692">
        <v>0</v>
      </c>
      <c r="AB46692" s="1" t="s">
        <v>9087</v>
      </c>
      <c r="AC46692" s="1" t="s">
        <v>16089</v>
      </c>
    </row>
    <row r="46693" spans="1:29" x14ac:dyDescent="0.3">
      <c r="A46693" s="1" t="s">
        <v>61124</v>
      </c>
      <c r="B46693" s="1" t="s">
        <v>30232</v>
      </c>
      <c r="C46693" s="1" t="s">
        <v>100</v>
      </c>
      <c r="D46693" s="1" t="s">
        <v>39</v>
      </c>
      <c r="E46693">
        <v>154000</v>
      </c>
      <c r="F46693" s="1" t="s">
        <v>1427</v>
      </c>
      <c r="G46693" s="1" t="s">
        <v>75</v>
      </c>
      <c r="H46693" s="1" t="s">
        <v>100</v>
      </c>
      <c r="I46693" s="1" t="s">
        <v>786</v>
      </c>
      <c r="J46693">
        <v>140000</v>
      </c>
      <c r="K46693">
        <v>0</v>
      </c>
      <c r="L46693">
        <v>14000</v>
      </c>
      <c r="M46693" s="1" t="s">
        <v>35</v>
      </c>
      <c r="N46693" s="1" t="s">
        <v>39684</v>
      </c>
      <c r="O46693">
        <v>11039</v>
      </c>
      <c r="P46693">
        <v>623</v>
      </c>
      <c r="Q46693">
        <v>63649</v>
      </c>
      <c r="R46693">
        <v>0</v>
      </c>
      <c r="S46693">
        <v>0</v>
      </c>
      <c r="T46693">
        <v>0</v>
      </c>
      <c r="U46693">
        <v>0</v>
      </c>
      <c r="V46693">
        <v>0</v>
      </c>
      <c r="W46693">
        <v>0</v>
      </c>
      <c r="X46693">
        <v>0</v>
      </c>
      <c r="Y46693">
        <v>0</v>
      </c>
      <c r="Z46693">
        <v>0</v>
      </c>
      <c r="AA46693">
        <v>0</v>
      </c>
      <c r="AB46693" s="1" t="s">
        <v>35</v>
      </c>
      <c r="AC46693" s="1" t="s">
        <v>35</v>
      </c>
    </row>
    <row r="46694" spans="1:29" x14ac:dyDescent="0.3">
      <c r="A46694" s="1" t="s">
        <v>61125</v>
      </c>
      <c r="B46694" s="1" t="s">
        <v>392</v>
      </c>
      <c r="C46694" s="1" t="s">
        <v>1711</v>
      </c>
      <c r="D46694" s="1" t="s">
        <v>39</v>
      </c>
      <c r="E46694">
        <v>75000</v>
      </c>
      <c r="F46694" s="1" t="s">
        <v>2566</v>
      </c>
      <c r="G46694" s="1" t="s">
        <v>41</v>
      </c>
      <c r="H46694" s="1" t="s">
        <v>100</v>
      </c>
      <c r="I46694" s="1" t="s">
        <v>772</v>
      </c>
      <c r="J46694">
        <v>75000</v>
      </c>
      <c r="K46694">
        <v>0</v>
      </c>
      <c r="L46694">
        <v>0</v>
      </c>
      <c r="M46694" s="1" t="s">
        <v>35</v>
      </c>
      <c r="N46694" s="1" t="s">
        <v>38959</v>
      </c>
      <c r="O46694">
        <v>1206</v>
      </c>
      <c r="P46694">
        <v>0</v>
      </c>
      <c r="Q46694">
        <v>63651</v>
      </c>
      <c r="R46694">
        <v>0</v>
      </c>
      <c r="S46694">
        <v>0</v>
      </c>
      <c r="T46694">
        <v>0</v>
      </c>
      <c r="U46694">
        <v>0</v>
      </c>
      <c r="V46694">
        <v>0</v>
      </c>
      <c r="W46694">
        <v>0</v>
      </c>
      <c r="X46694">
        <v>0</v>
      </c>
      <c r="Y46694">
        <v>0</v>
      </c>
      <c r="Z46694">
        <v>0</v>
      </c>
      <c r="AA46694">
        <v>0</v>
      </c>
      <c r="AB46694" s="1" t="s">
        <v>35</v>
      </c>
      <c r="AC46694" s="1" t="s">
        <v>35</v>
      </c>
    </row>
    <row r="46695" spans="1:29" x14ac:dyDescent="0.3">
      <c r="A46695" s="1" t="s">
        <v>61126</v>
      </c>
      <c r="B46695" s="1" t="s">
        <v>1157</v>
      </c>
      <c r="C46695" s="1" t="s">
        <v>2777</v>
      </c>
      <c r="D46695" s="1" t="s">
        <v>39</v>
      </c>
      <c r="E46695">
        <v>390000</v>
      </c>
      <c r="F46695" s="1" t="s">
        <v>2667</v>
      </c>
      <c r="G46695" s="1" t="s">
        <v>47</v>
      </c>
      <c r="H46695" s="1" t="s">
        <v>100</v>
      </c>
      <c r="I46695" s="1" t="s">
        <v>786</v>
      </c>
      <c r="J46695">
        <v>163000</v>
      </c>
      <c r="K46695">
        <v>227000</v>
      </c>
      <c r="L46695">
        <v>0</v>
      </c>
      <c r="M46695" s="1" t="s">
        <v>35</v>
      </c>
      <c r="N46695" s="1" t="s">
        <v>38959</v>
      </c>
      <c r="O46695">
        <v>7839</v>
      </c>
      <c r="P46695">
        <v>524</v>
      </c>
      <c r="Q46695">
        <v>63652</v>
      </c>
      <c r="R46695">
        <v>0</v>
      </c>
      <c r="S46695">
        <v>0</v>
      </c>
      <c r="T46695">
        <v>0</v>
      </c>
      <c r="U46695">
        <v>0</v>
      </c>
      <c r="V46695">
        <v>0</v>
      </c>
      <c r="W46695">
        <v>0</v>
      </c>
      <c r="X46695">
        <v>0</v>
      </c>
      <c r="Y46695">
        <v>0</v>
      </c>
      <c r="Z46695">
        <v>0</v>
      </c>
      <c r="AA46695">
        <v>0</v>
      </c>
      <c r="AB46695" s="1" t="s">
        <v>35</v>
      </c>
      <c r="AC46695" s="1" t="s">
        <v>35</v>
      </c>
    </row>
    <row r="46696" spans="1:29" x14ac:dyDescent="0.3">
      <c r="A46696" s="1" t="s">
        <v>61127</v>
      </c>
      <c r="B46696" s="1" t="s">
        <v>44</v>
      </c>
      <c r="C46696" s="1" t="s">
        <v>98</v>
      </c>
      <c r="D46696" s="1" t="s">
        <v>796</v>
      </c>
      <c r="E46696">
        <v>173000</v>
      </c>
      <c r="F46696" s="1" t="s">
        <v>46</v>
      </c>
      <c r="G46696" s="1" t="s">
        <v>48</v>
      </c>
      <c r="H46696" s="1" t="s">
        <v>48</v>
      </c>
      <c r="I46696" s="1" t="s">
        <v>61128</v>
      </c>
      <c r="J46696">
        <v>126000</v>
      </c>
      <c r="K46696">
        <v>30000</v>
      </c>
      <c r="L46696">
        <v>18000</v>
      </c>
      <c r="M46696" s="1" t="s">
        <v>35</v>
      </c>
      <c r="N46696" s="1" t="s">
        <v>45222</v>
      </c>
      <c r="O46696">
        <v>11527</v>
      </c>
      <c r="P46696">
        <v>819</v>
      </c>
      <c r="Q46696">
        <v>63653</v>
      </c>
      <c r="R46696">
        <v>0</v>
      </c>
      <c r="S46696">
        <v>0</v>
      </c>
      <c r="T46696">
        <v>0</v>
      </c>
      <c r="U46696">
        <v>0</v>
      </c>
      <c r="V46696">
        <v>0</v>
      </c>
      <c r="W46696">
        <v>0</v>
      </c>
      <c r="X46696">
        <v>0</v>
      </c>
      <c r="Y46696">
        <v>0</v>
      </c>
      <c r="Z46696">
        <v>0</v>
      </c>
      <c r="AA46696">
        <v>0</v>
      </c>
      <c r="AB46696" s="1" t="s">
        <v>35</v>
      </c>
      <c r="AC46696" s="1" t="s">
        <v>35</v>
      </c>
    </row>
    <row r="46697" spans="1:29" x14ac:dyDescent="0.3">
      <c r="A46697" s="1" t="s">
        <v>61129</v>
      </c>
      <c r="B46697" s="1" t="s">
        <v>44</v>
      </c>
      <c r="C46697" s="1" t="s">
        <v>89</v>
      </c>
      <c r="D46697" s="1" t="s">
        <v>39</v>
      </c>
      <c r="E46697">
        <v>230000</v>
      </c>
      <c r="F46697" s="1" t="s">
        <v>296</v>
      </c>
      <c r="G46697" s="1" t="s">
        <v>75</v>
      </c>
      <c r="H46697" s="1" t="s">
        <v>69</v>
      </c>
      <c r="I46697" s="1" t="s">
        <v>775</v>
      </c>
      <c r="J46697">
        <v>165000</v>
      </c>
      <c r="K46697">
        <v>60000</v>
      </c>
      <c r="L46697">
        <v>0</v>
      </c>
      <c r="M46697" s="1" t="s">
        <v>547</v>
      </c>
      <c r="N46697" s="1" t="s">
        <v>40603</v>
      </c>
      <c r="O46697">
        <v>7351</v>
      </c>
      <c r="P46697">
        <v>807</v>
      </c>
      <c r="Q46697">
        <v>63654</v>
      </c>
      <c r="R46697">
        <v>1</v>
      </c>
      <c r="S46697">
        <v>0</v>
      </c>
      <c r="T46697">
        <v>0</v>
      </c>
      <c r="U46697">
        <v>0</v>
      </c>
      <c r="V46697">
        <v>0</v>
      </c>
      <c r="W46697">
        <v>1</v>
      </c>
      <c r="X46697">
        <v>0</v>
      </c>
      <c r="Y46697">
        <v>0</v>
      </c>
      <c r="Z46697">
        <v>0</v>
      </c>
      <c r="AA46697">
        <v>0</v>
      </c>
      <c r="AB46697" s="1" t="s">
        <v>10919</v>
      </c>
      <c r="AC46697" s="1" t="s">
        <v>6800</v>
      </c>
    </row>
    <row r="46698" spans="1:29" x14ac:dyDescent="0.3">
      <c r="A46698" s="1" t="s">
        <v>61129</v>
      </c>
      <c r="B46698" s="1" t="s">
        <v>50</v>
      </c>
      <c r="C46698" s="1" t="s">
        <v>216</v>
      </c>
      <c r="D46698" s="1" t="s">
        <v>39</v>
      </c>
      <c r="E46698">
        <v>480000</v>
      </c>
      <c r="F46698" s="1" t="s">
        <v>46</v>
      </c>
      <c r="G46698" s="1" t="s">
        <v>69</v>
      </c>
      <c r="H46698" s="1" t="s">
        <v>42</v>
      </c>
      <c r="I46698" s="1" t="s">
        <v>832</v>
      </c>
      <c r="J46698">
        <v>180000</v>
      </c>
      <c r="K46698">
        <v>275000</v>
      </c>
      <c r="L46698">
        <v>25000</v>
      </c>
      <c r="M46698" s="1" t="s">
        <v>35</v>
      </c>
      <c r="N46698" s="1" t="s">
        <v>61130</v>
      </c>
      <c r="O46698">
        <v>11527</v>
      </c>
      <c r="P46698">
        <v>819</v>
      </c>
      <c r="Q46698">
        <v>63655</v>
      </c>
      <c r="R46698">
        <v>1</v>
      </c>
      <c r="S46698">
        <v>0</v>
      </c>
      <c r="T46698">
        <v>0</v>
      </c>
      <c r="U46698">
        <v>0</v>
      </c>
      <c r="V46698">
        <v>0</v>
      </c>
      <c r="W46698">
        <v>0</v>
      </c>
      <c r="X46698">
        <v>0</v>
      </c>
      <c r="Y46698">
        <v>0</v>
      </c>
      <c r="Z46698">
        <v>0</v>
      </c>
      <c r="AA46698">
        <v>0</v>
      </c>
      <c r="AB46698" s="1" t="s">
        <v>35</v>
      </c>
      <c r="AC46698" s="1" t="s">
        <v>6800</v>
      </c>
    </row>
    <row r="46699" spans="1:29" x14ac:dyDescent="0.3">
      <c r="A46699" s="1" t="s">
        <v>61131</v>
      </c>
      <c r="B46699" s="1" t="s">
        <v>44</v>
      </c>
      <c r="C46699" s="1" t="s">
        <v>89</v>
      </c>
      <c r="D46699" s="1" t="s">
        <v>796</v>
      </c>
      <c r="E46699">
        <v>200000</v>
      </c>
      <c r="F46699" s="1" t="s">
        <v>378</v>
      </c>
      <c r="G46699" s="1" t="s">
        <v>54</v>
      </c>
      <c r="H46699" s="1" t="s">
        <v>69</v>
      </c>
      <c r="I46699" s="1" t="s">
        <v>3201</v>
      </c>
      <c r="J46699">
        <v>120000</v>
      </c>
      <c r="K46699">
        <v>80000</v>
      </c>
      <c r="L46699">
        <v>0</v>
      </c>
      <c r="M46699" s="1" t="s">
        <v>35</v>
      </c>
      <c r="N46699" s="1" t="s">
        <v>41621</v>
      </c>
      <c r="O46699">
        <v>1320</v>
      </c>
      <c r="P46699">
        <v>0</v>
      </c>
      <c r="Q46699">
        <v>63656</v>
      </c>
      <c r="R46699">
        <v>1</v>
      </c>
      <c r="S46699">
        <v>0</v>
      </c>
      <c r="T46699">
        <v>0</v>
      </c>
      <c r="U46699">
        <v>0</v>
      </c>
      <c r="V46699">
        <v>0</v>
      </c>
      <c r="W46699">
        <v>0</v>
      </c>
      <c r="X46699">
        <v>0</v>
      </c>
      <c r="Y46699">
        <v>0</v>
      </c>
      <c r="Z46699">
        <v>0</v>
      </c>
      <c r="AA46699">
        <v>0</v>
      </c>
      <c r="AB46699" s="1" t="s">
        <v>35</v>
      </c>
      <c r="AC46699" s="1" t="s">
        <v>6800</v>
      </c>
    </row>
    <row r="46700" spans="1:29" x14ac:dyDescent="0.3">
      <c r="A46700" s="1" t="s">
        <v>61132</v>
      </c>
      <c r="B46700" s="1" t="s">
        <v>3307</v>
      </c>
      <c r="C46700" s="1" t="s">
        <v>2487</v>
      </c>
      <c r="D46700" s="1" t="s">
        <v>32</v>
      </c>
      <c r="E46700">
        <v>260000</v>
      </c>
      <c r="F46700" s="1" t="s">
        <v>40</v>
      </c>
      <c r="G46700" s="1" t="s">
        <v>42</v>
      </c>
      <c r="H46700" s="1" t="s">
        <v>48</v>
      </c>
      <c r="I46700" s="1" t="s">
        <v>1265</v>
      </c>
      <c r="J46700">
        <v>145000</v>
      </c>
      <c r="K46700">
        <v>100000</v>
      </c>
      <c r="L46700">
        <v>15000</v>
      </c>
      <c r="M46700" s="1" t="s">
        <v>35</v>
      </c>
      <c r="N46700" s="1" t="s">
        <v>40706</v>
      </c>
      <c r="O46700">
        <v>7419</v>
      </c>
      <c r="P46700">
        <v>807</v>
      </c>
      <c r="Q46700">
        <v>63657</v>
      </c>
      <c r="R46700">
        <v>0</v>
      </c>
      <c r="S46700">
        <v>0</v>
      </c>
      <c r="T46700">
        <v>0</v>
      </c>
      <c r="U46700">
        <v>0</v>
      </c>
      <c r="V46700">
        <v>0</v>
      </c>
      <c r="W46700">
        <v>0</v>
      </c>
      <c r="X46700">
        <v>0</v>
      </c>
      <c r="Y46700">
        <v>0</v>
      </c>
      <c r="Z46700">
        <v>0</v>
      </c>
      <c r="AA46700">
        <v>0</v>
      </c>
      <c r="AB46700" s="1" t="s">
        <v>35</v>
      </c>
      <c r="AC46700" s="1" t="s">
        <v>35</v>
      </c>
    </row>
    <row r="46701" spans="1:29" x14ac:dyDescent="0.3">
      <c r="A46701" s="1" t="s">
        <v>61133</v>
      </c>
      <c r="B46701" s="1" t="s">
        <v>91</v>
      </c>
      <c r="C46701" s="1" t="s">
        <v>89</v>
      </c>
      <c r="D46701" s="1" t="s">
        <v>32</v>
      </c>
      <c r="E46701">
        <v>440000</v>
      </c>
      <c r="F46701" s="1" t="s">
        <v>93</v>
      </c>
      <c r="G46701" s="1" t="s">
        <v>148</v>
      </c>
      <c r="H46701" s="1" t="s">
        <v>100</v>
      </c>
      <c r="I46701" s="1" t="s">
        <v>32129</v>
      </c>
      <c r="J46701">
        <v>200000</v>
      </c>
      <c r="K46701">
        <v>210000</v>
      </c>
      <c r="L46701">
        <v>30000</v>
      </c>
      <c r="M46701" s="1" t="s">
        <v>35</v>
      </c>
      <c r="N46701" s="1" t="s">
        <v>40706</v>
      </c>
      <c r="O46701">
        <v>7300</v>
      </c>
      <c r="P46701">
        <v>807</v>
      </c>
      <c r="Q46701">
        <v>63658</v>
      </c>
      <c r="R46701">
        <v>0</v>
      </c>
      <c r="S46701">
        <v>0</v>
      </c>
      <c r="T46701">
        <v>0</v>
      </c>
      <c r="U46701">
        <v>0</v>
      </c>
      <c r="V46701">
        <v>0</v>
      </c>
      <c r="W46701">
        <v>0</v>
      </c>
      <c r="X46701">
        <v>0</v>
      </c>
      <c r="Y46701">
        <v>0</v>
      </c>
      <c r="Z46701">
        <v>0</v>
      </c>
      <c r="AA46701">
        <v>0</v>
      </c>
      <c r="AB46701" s="1" t="s">
        <v>35</v>
      </c>
      <c r="AC46701" s="1" t="s">
        <v>35</v>
      </c>
    </row>
    <row r="46702" spans="1:29" x14ac:dyDescent="0.3">
      <c r="A46702" s="1" t="s">
        <v>61134</v>
      </c>
      <c r="B46702" s="1" t="s">
        <v>1936</v>
      </c>
      <c r="C46702" s="1" t="s">
        <v>1937</v>
      </c>
      <c r="D46702" s="1" t="s">
        <v>39</v>
      </c>
      <c r="E46702">
        <v>122000</v>
      </c>
      <c r="F46702" s="1" t="s">
        <v>1938</v>
      </c>
      <c r="G46702" s="1" t="s">
        <v>100</v>
      </c>
      <c r="H46702" s="1" t="s">
        <v>100</v>
      </c>
      <c r="I46702" s="1" t="s">
        <v>1422</v>
      </c>
      <c r="J46702">
        <v>115000</v>
      </c>
      <c r="K46702">
        <v>0</v>
      </c>
      <c r="L46702">
        <v>7000</v>
      </c>
      <c r="M46702" s="1" t="s">
        <v>531</v>
      </c>
      <c r="N46702" s="1" t="s">
        <v>39050</v>
      </c>
      <c r="O46702">
        <v>9920</v>
      </c>
      <c r="P46702">
        <v>501</v>
      </c>
      <c r="Q46702">
        <v>63659</v>
      </c>
      <c r="R46702">
        <v>0</v>
      </c>
      <c r="S46702">
        <v>1</v>
      </c>
      <c r="T46702">
        <v>0</v>
      </c>
      <c r="U46702">
        <v>0</v>
      </c>
      <c r="V46702">
        <v>0</v>
      </c>
      <c r="W46702">
        <v>1</v>
      </c>
      <c r="X46702">
        <v>0</v>
      </c>
      <c r="Y46702">
        <v>0</v>
      </c>
      <c r="Z46702">
        <v>0</v>
      </c>
      <c r="AA46702">
        <v>0</v>
      </c>
      <c r="AB46702" s="1" t="s">
        <v>10919</v>
      </c>
      <c r="AC46702" s="1" t="s">
        <v>16089</v>
      </c>
    </row>
    <row r="46703" spans="1:29" x14ac:dyDescent="0.3">
      <c r="A46703" s="1" t="s">
        <v>61135</v>
      </c>
      <c r="B46703" s="1" t="s">
        <v>24359</v>
      </c>
      <c r="C46703" s="1" t="s">
        <v>595</v>
      </c>
      <c r="D46703" s="1" t="s">
        <v>39</v>
      </c>
      <c r="E46703">
        <v>115000</v>
      </c>
      <c r="F46703" s="1" t="s">
        <v>3466</v>
      </c>
      <c r="G46703" s="1" t="s">
        <v>100</v>
      </c>
      <c r="H46703" s="1" t="s">
        <v>48</v>
      </c>
      <c r="I46703" s="1" t="s">
        <v>772</v>
      </c>
      <c r="J46703">
        <v>105000</v>
      </c>
      <c r="K46703">
        <v>0</v>
      </c>
      <c r="L46703">
        <v>10000</v>
      </c>
      <c r="M46703" s="1" t="s">
        <v>35</v>
      </c>
      <c r="N46703" s="1" t="s">
        <v>39838</v>
      </c>
      <c r="O46703">
        <v>8821</v>
      </c>
      <c r="P46703">
        <v>506</v>
      </c>
      <c r="Q46703">
        <v>63660</v>
      </c>
      <c r="R46703">
        <v>0</v>
      </c>
      <c r="S46703">
        <v>1</v>
      </c>
      <c r="T46703">
        <v>0</v>
      </c>
      <c r="U46703">
        <v>0</v>
      </c>
      <c r="V46703">
        <v>0</v>
      </c>
      <c r="W46703">
        <v>0</v>
      </c>
      <c r="X46703">
        <v>0</v>
      </c>
      <c r="Y46703">
        <v>0</v>
      </c>
      <c r="Z46703">
        <v>0</v>
      </c>
      <c r="AA46703">
        <v>0</v>
      </c>
      <c r="AB46703" s="1" t="s">
        <v>35</v>
      </c>
      <c r="AC46703" s="1" t="s">
        <v>16089</v>
      </c>
    </row>
    <row r="46704" spans="1:29" x14ac:dyDescent="0.3">
      <c r="A46704" s="1" t="s">
        <v>61136</v>
      </c>
      <c r="B46704" s="1" t="s">
        <v>6605</v>
      </c>
      <c r="C46704" s="1" t="s">
        <v>61137</v>
      </c>
      <c r="D46704" s="1" t="s">
        <v>39</v>
      </c>
      <c r="E46704">
        <v>129000</v>
      </c>
      <c r="F46704" s="1" t="s">
        <v>393</v>
      </c>
      <c r="G46704" s="1" t="s">
        <v>41</v>
      </c>
      <c r="H46704" s="1" t="s">
        <v>48</v>
      </c>
      <c r="I46704" s="1" t="s">
        <v>20368</v>
      </c>
      <c r="J46704">
        <v>129000</v>
      </c>
      <c r="K46704">
        <v>0</v>
      </c>
      <c r="L46704">
        <v>0</v>
      </c>
      <c r="M46704" s="1" t="s">
        <v>531</v>
      </c>
      <c r="N46704" s="1" t="s">
        <v>61138</v>
      </c>
      <c r="O46704">
        <v>10965</v>
      </c>
      <c r="P46704">
        <v>635</v>
      </c>
      <c r="Q46704">
        <v>63662</v>
      </c>
      <c r="R46704">
        <v>1</v>
      </c>
      <c r="S46704">
        <v>0</v>
      </c>
      <c r="T46704">
        <v>0</v>
      </c>
      <c r="U46704">
        <v>0</v>
      </c>
      <c r="V46704">
        <v>0</v>
      </c>
      <c r="W46704">
        <v>1</v>
      </c>
      <c r="X46704">
        <v>0</v>
      </c>
      <c r="Y46704">
        <v>0</v>
      </c>
      <c r="Z46704">
        <v>0</v>
      </c>
      <c r="AA46704">
        <v>0</v>
      </c>
      <c r="AB46704" s="1" t="s">
        <v>10919</v>
      </c>
      <c r="AC46704" s="1" t="s">
        <v>6800</v>
      </c>
    </row>
    <row r="46705" spans="1:29" x14ac:dyDescent="0.3">
      <c r="A46705" s="1" t="s">
        <v>61139</v>
      </c>
      <c r="B46705" s="1" t="s">
        <v>22579</v>
      </c>
      <c r="C46705" s="1" t="s">
        <v>61140</v>
      </c>
      <c r="D46705" s="1" t="s">
        <v>22431</v>
      </c>
      <c r="E46705">
        <v>149000</v>
      </c>
      <c r="F46705" s="1" t="s">
        <v>122</v>
      </c>
      <c r="G46705" s="1" t="s">
        <v>75</v>
      </c>
      <c r="H46705" s="1" t="s">
        <v>42</v>
      </c>
      <c r="I46705" s="1" t="s">
        <v>5081</v>
      </c>
      <c r="J46705">
        <v>149000</v>
      </c>
      <c r="K46705">
        <v>0</v>
      </c>
      <c r="L46705">
        <v>5000</v>
      </c>
      <c r="M46705" s="1" t="s">
        <v>531</v>
      </c>
      <c r="N46705" s="1" t="s">
        <v>38937</v>
      </c>
      <c r="O46705">
        <v>10182</v>
      </c>
      <c r="P46705">
        <v>501</v>
      </c>
      <c r="Q46705">
        <v>63663</v>
      </c>
      <c r="R46705">
        <v>1</v>
      </c>
      <c r="S46705">
        <v>0</v>
      </c>
      <c r="T46705">
        <v>0</v>
      </c>
      <c r="U46705">
        <v>0</v>
      </c>
      <c r="V46705">
        <v>0</v>
      </c>
      <c r="W46705">
        <v>1</v>
      </c>
      <c r="X46705">
        <v>0</v>
      </c>
      <c r="Y46705">
        <v>0</v>
      </c>
      <c r="Z46705">
        <v>0</v>
      </c>
      <c r="AA46705">
        <v>0</v>
      </c>
      <c r="AB46705" s="1" t="s">
        <v>10919</v>
      </c>
      <c r="AC46705" s="1" t="s">
        <v>6800</v>
      </c>
    </row>
    <row r="46706" spans="1:29" x14ac:dyDescent="0.3">
      <c r="A46706" s="1" t="s">
        <v>61141</v>
      </c>
      <c r="B46706" s="1" t="s">
        <v>5414</v>
      </c>
      <c r="C46706" s="1" t="s">
        <v>258</v>
      </c>
      <c r="D46706" s="1" t="s">
        <v>2133</v>
      </c>
      <c r="E46706">
        <v>81000</v>
      </c>
      <c r="F46706" s="1" t="s">
        <v>10646</v>
      </c>
      <c r="G46706" s="1" t="s">
        <v>41</v>
      </c>
      <c r="H46706" s="1" t="s">
        <v>42</v>
      </c>
      <c r="I46706" s="1" t="s">
        <v>1529</v>
      </c>
      <c r="J46706">
        <v>78000</v>
      </c>
      <c r="K46706">
        <v>0</v>
      </c>
      <c r="L46706">
        <v>3000</v>
      </c>
      <c r="M46706" s="1" t="s">
        <v>531</v>
      </c>
      <c r="N46706" s="1" t="s">
        <v>61142</v>
      </c>
      <c r="O46706">
        <v>11369</v>
      </c>
      <c r="P46706">
        <v>511</v>
      </c>
      <c r="Q46706">
        <v>63665</v>
      </c>
      <c r="R46706">
        <v>0</v>
      </c>
      <c r="S46706">
        <v>1</v>
      </c>
      <c r="T46706">
        <v>0</v>
      </c>
      <c r="U46706">
        <v>0</v>
      </c>
      <c r="V46706">
        <v>0</v>
      </c>
      <c r="W46706">
        <v>0</v>
      </c>
      <c r="X46706">
        <v>0</v>
      </c>
      <c r="Y46706">
        <v>0</v>
      </c>
      <c r="Z46706">
        <v>1</v>
      </c>
      <c r="AA46706">
        <v>0</v>
      </c>
      <c r="AB46706" s="1" t="s">
        <v>14032</v>
      </c>
      <c r="AC46706" s="1" t="s">
        <v>16089</v>
      </c>
    </row>
    <row r="46707" spans="1:29" x14ac:dyDescent="0.3">
      <c r="A46707" s="1" t="s">
        <v>61143</v>
      </c>
      <c r="B46707" s="1" t="s">
        <v>233</v>
      </c>
      <c r="C46707" s="1" t="s">
        <v>1024</v>
      </c>
      <c r="D46707" s="1" t="s">
        <v>39</v>
      </c>
      <c r="E46707">
        <v>235000</v>
      </c>
      <c r="F46707" s="1" t="s">
        <v>393</v>
      </c>
      <c r="G46707" s="1" t="s">
        <v>84</v>
      </c>
      <c r="H46707" s="1" t="s">
        <v>48</v>
      </c>
      <c r="I46707" s="1" t="s">
        <v>832</v>
      </c>
      <c r="J46707">
        <v>170000</v>
      </c>
      <c r="K46707">
        <v>38000</v>
      </c>
      <c r="L46707">
        <v>28000</v>
      </c>
      <c r="M46707" s="1" t="s">
        <v>35</v>
      </c>
      <c r="N46707" s="1" t="s">
        <v>41407</v>
      </c>
      <c r="O46707">
        <v>10965</v>
      </c>
      <c r="P46707">
        <v>635</v>
      </c>
      <c r="Q46707">
        <v>63666</v>
      </c>
      <c r="R46707">
        <v>0</v>
      </c>
      <c r="S46707">
        <v>1</v>
      </c>
      <c r="T46707">
        <v>0</v>
      </c>
      <c r="U46707">
        <v>0</v>
      </c>
      <c r="V46707">
        <v>0</v>
      </c>
      <c r="W46707">
        <v>0</v>
      </c>
      <c r="X46707">
        <v>0</v>
      </c>
      <c r="Y46707">
        <v>0</v>
      </c>
      <c r="Z46707">
        <v>0</v>
      </c>
      <c r="AA46707">
        <v>0</v>
      </c>
      <c r="AB46707" s="1" t="s">
        <v>35</v>
      </c>
      <c r="AC46707" s="1" t="s">
        <v>16089</v>
      </c>
    </row>
    <row r="46708" spans="1:29" x14ac:dyDescent="0.3">
      <c r="A46708" s="1" t="s">
        <v>61144</v>
      </c>
      <c r="B46708" s="1" t="s">
        <v>44</v>
      </c>
      <c r="C46708" s="1" t="s">
        <v>89</v>
      </c>
      <c r="D46708" s="1" t="s">
        <v>39</v>
      </c>
      <c r="E46708">
        <v>222000</v>
      </c>
      <c r="F46708" s="1" t="s">
        <v>296</v>
      </c>
      <c r="G46708" s="1" t="s">
        <v>41</v>
      </c>
      <c r="H46708" s="1" t="s">
        <v>100</v>
      </c>
      <c r="I46708" s="1" t="s">
        <v>775</v>
      </c>
      <c r="J46708">
        <v>170000</v>
      </c>
      <c r="K46708">
        <v>37000</v>
      </c>
      <c r="L46708">
        <v>15000</v>
      </c>
      <c r="M46708" s="1" t="s">
        <v>531</v>
      </c>
      <c r="N46708" s="1" t="s">
        <v>43000</v>
      </c>
      <c r="O46708">
        <v>7351</v>
      </c>
      <c r="P46708">
        <v>807</v>
      </c>
      <c r="Q46708">
        <v>63667</v>
      </c>
      <c r="R46708">
        <v>1</v>
      </c>
      <c r="S46708">
        <v>0</v>
      </c>
      <c r="T46708">
        <v>0</v>
      </c>
      <c r="U46708">
        <v>0</v>
      </c>
      <c r="V46708">
        <v>0</v>
      </c>
      <c r="W46708">
        <v>1</v>
      </c>
      <c r="X46708">
        <v>0</v>
      </c>
      <c r="Y46708">
        <v>0</v>
      </c>
      <c r="Z46708">
        <v>0</v>
      </c>
      <c r="AA46708">
        <v>0</v>
      </c>
      <c r="AB46708" s="1" t="s">
        <v>10919</v>
      </c>
      <c r="AC46708" s="1" t="s">
        <v>6800</v>
      </c>
    </row>
    <row r="46709" spans="1:29" x14ac:dyDescent="0.3">
      <c r="A46709" s="1" t="s">
        <v>61145</v>
      </c>
      <c r="B46709" s="1" t="s">
        <v>9878</v>
      </c>
      <c r="C46709" s="1" t="s">
        <v>1336</v>
      </c>
      <c r="D46709" s="1" t="s">
        <v>1447</v>
      </c>
      <c r="E46709">
        <v>460000</v>
      </c>
      <c r="F46709" s="1" t="s">
        <v>40</v>
      </c>
      <c r="G46709" s="1" t="s">
        <v>65</v>
      </c>
      <c r="H46709" s="1" t="s">
        <v>42</v>
      </c>
      <c r="I46709" s="1" t="s">
        <v>1529</v>
      </c>
      <c r="J46709">
        <v>250000</v>
      </c>
      <c r="K46709">
        <v>150000</v>
      </c>
      <c r="L46709">
        <v>60000</v>
      </c>
      <c r="M46709" s="1" t="s">
        <v>531</v>
      </c>
      <c r="N46709" s="1" t="s">
        <v>61146</v>
      </c>
      <c r="O46709">
        <v>7419</v>
      </c>
      <c r="P46709">
        <v>807</v>
      </c>
      <c r="Q46709">
        <v>63668</v>
      </c>
      <c r="R46709">
        <v>0</v>
      </c>
      <c r="S46709">
        <v>1</v>
      </c>
      <c r="T46709">
        <v>0</v>
      </c>
      <c r="U46709">
        <v>0</v>
      </c>
      <c r="V46709">
        <v>0</v>
      </c>
      <c r="W46709">
        <v>0</v>
      </c>
      <c r="X46709">
        <v>0</v>
      </c>
      <c r="Y46709">
        <v>1</v>
      </c>
      <c r="Z46709">
        <v>0</v>
      </c>
      <c r="AA46709">
        <v>0</v>
      </c>
      <c r="AB46709" s="1" t="s">
        <v>29300</v>
      </c>
      <c r="AC46709" s="1" t="s">
        <v>16089</v>
      </c>
    </row>
    <row r="46710" spans="1:29" x14ac:dyDescent="0.3">
      <c r="A46710" s="1" t="s">
        <v>61147</v>
      </c>
      <c r="B46710" s="1" t="s">
        <v>904</v>
      </c>
      <c r="C46710" s="1" t="s">
        <v>6280</v>
      </c>
      <c r="D46710" s="1" t="s">
        <v>39</v>
      </c>
      <c r="E46710">
        <v>183000</v>
      </c>
      <c r="F46710" s="1" t="s">
        <v>296</v>
      </c>
      <c r="G46710" s="1" t="s">
        <v>54</v>
      </c>
      <c r="H46710" s="1" t="s">
        <v>72</v>
      </c>
      <c r="I46710" s="1" t="s">
        <v>775</v>
      </c>
      <c r="J46710">
        <v>150000</v>
      </c>
      <c r="K46710">
        <v>15000</v>
      </c>
      <c r="L46710">
        <v>18000</v>
      </c>
      <c r="M46710" s="1" t="s">
        <v>531</v>
      </c>
      <c r="N46710" s="1" t="s">
        <v>39066</v>
      </c>
      <c r="O46710">
        <v>7351</v>
      </c>
      <c r="P46710">
        <v>807</v>
      </c>
      <c r="Q46710">
        <v>63670</v>
      </c>
      <c r="R46710">
        <v>1</v>
      </c>
      <c r="S46710">
        <v>0</v>
      </c>
      <c r="T46710">
        <v>0</v>
      </c>
      <c r="U46710">
        <v>0</v>
      </c>
      <c r="V46710">
        <v>0</v>
      </c>
      <c r="W46710">
        <v>1</v>
      </c>
      <c r="X46710">
        <v>0</v>
      </c>
      <c r="Y46710">
        <v>0</v>
      </c>
      <c r="Z46710">
        <v>0</v>
      </c>
      <c r="AA46710">
        <v>0</v>
      </c>
      <c r="AB46710" s="1" t="s">
        <v>10919</v>
      </c>
      <c r="AC46710" s="1" t="s">
        <v>6800</v>
      </c>
    </row>
    <row r="46711" spans="1:29" x14ac:dyDescent="0.3">
      <c r="A46711" s="1" t="s">
        <v>61148</v>
      </c>
      <c r="B46711" s="1" t="s">
        <v>91</v>
      </c>
      <c r="C46711" s="1" t="s">
        <v>382</v>
      </c>
      <c r="D46711" s="1" t="s">
        <v>2347</v>
      </c>
      <c r="E46711">
        <v>270000</v>
      </c>
      <c r="F46711" s="1" t="s">
        <v>93</v>
      </c>
      <c r="G46711" s="1" t="s">
        <v>113</v>
      </c>
      <c r="H46711" s="1" t="s">
        <v>72</v>
      </c>
      <c r="I46711" s="1" t="s">
        <v>25027</v>
      </c>
      <c r="J46711">
        <v>199000</v>
      </c>
      <c r="K46711">
        <v>40000</v>
      </c>
      <c r="L46711">
        <v>30000</v>
      </c>
      <c r="M46711" s="1" t="s">
        <v>531</v>
      </c>
      <c r="N46711" s="1" t="s">
        <v>42498</v>
      </c>
      <c r="O46711">
        <v>7300</v>
      </c>
      <c r="P46711">
        <v>807</v>
      </c>
      <c r="Q46711">
        <v>63671</v>
      </c>
      <c r="R46711">
        <v>1</v>
      </c>
      <c r="S46711">
        <v>0</v>
      </c>
      <c r="T46711">
        <v>0</v>
      </c>
      <c r="U46711">
        <v>0</v>
      </c>
      <c r="V46711">
        <v>0</v>
      </c>
      <c r="W46711">
        <v>1</v>
      </c>
      <c r="X46711">
        <v>0</v>
      </c>
      <c r="Y46711">
        <v>0</v>
      </c>
      <c r="Z46711">
        <v>0</v>
      </c>
      <c r="AA46711">
        <v>0</v>
      </c>
      <c r="AB46711" s="1" t="s">
        <v>10919</v>
      </c>
      <c r="AC46711" s="1" t="s">
        <v>6800</v>
      </c>
    </row>
    <row r="46712" spans="1:29" x14ac:dyDescent="0.3">
      <c r="A46712" s="1" t="s">
        <v>61149</v>
      </c>
      <c r="B46712" s="1" t="s">
        <v>30</v>
      </c>
      <c r="C46712" s="1" t="s">
        <v>258</v>
      </c>
      <c r="D46712" s="1" t="s">
        <v>1607</v>
      </c>
      <c r="E46712">
        <v>120000</v>
      </c>
      <c r="F46712" s="1" t="s">
        <v>33</v>
      </c>
      <c r="G46712" s="1" t="s">
        <v>72</v>
      </c>
      <c r="H46712" s="1" t="s">
        <v>72</v>
      </c>
      <c r="I46712" s="1" t="s">
        <v>32142</v>
      </c>
      <c r="J46712">
        <v>120000</v>
      </c>
      <c r="K46712">
        <v>0</v>
      </c>
      <c r="L46712">
        <v>0</v>
      </c>
      <c r="M46712" s="1" t="s">
        <v>35</v>
      </c>
      <c r="N46712" s="1" t="s">
        <v>42165</v>
      </c>
      <c r="O46712">
        <v>7392</v>
      </c>
      <c r="P46712">
        <v>807</v>
      </c>
      <c r="Q46712">
        <v>63672</v>
      </c>
      <c r="R46712">
        <v>0</v>
      </c>
      <c r="S46712">
        <v>0</v>
      </c>
      <c r="T46712">
        <v>0</v>
      </c>
      <c r="U46712">
        <v>0</v>
      </c>
      <c r="V46712">
        <v>0</v>
      </c>
      <c r="W46712">
        <v>0</v>
      </c>
      <c r="X46712">
        <v>0</v>
      </c>
      <c r="Y46712">
        <v>0</v>
      </c>
      <c r="Z46712">
        <v>0</v>
      </c>
      <c r="AA46712">
        <v>0</v>
      </c>
      <c r="AB46712" s="1" t="s">
        <v>35</v>
      </c>
      <c r="AC46712" s="1" t="s">
        <v>35</v>
      </c>
    </row>
    <row r="46713" spans="1:29" x14ac:dyDescent="0.3">
      <c r="A46713" s="1" t="s">
        <v>61150</v>
      </c>
      <c r="B46713" s="1" t="s">
        <v>392</v>
      </c>
      <c r="C46713" s="1" t="s">
        <v>982</v>
      </c>
      <c r="D46713" s="1" t="s">
        <v>39</v>
      </c>
      <c r="E46713">
        <v>97000</v>
      </c>
      <c r="F46713" s="1" t="s">
        <v>3654</v>
      </c>
      <c r="G46713" s="1" t="s">
        <v>75</v>
      </c>
      <c r="H46713" s="1" t="s">
        <v>75</v>
      </c>
      <c r="I46713" s="1" t="s">
        <v>772</v>
      </c>
      <c r="J46713">
        <v>97000</v>
      </c>
      <c r="K46713">
        <v>0</v>
      </c>
      <c r="L46713">
        <v>0</v>
      </c>
      <c r="M46713" s="1" t="s">
        <v>531</v>
      </c>
      <c r="N46713" s="1" t="s">
        <v>42867</v>
      </c>
      <c r="O46713">
        <v>3468</v>
      </c>
      <c r="P46713">
        <v>0</v>
      </c>
      <c r="Q46713">
        <v>63673</v>
      </c>
      <c r="R46713">
        <v>0</v>
      </c>
      <c r="S46713">
        <v>1</v>
      </c>
      <c r="T46713">
        <v>0</v>
      </c>
      <c r="U46713">
        <v>0</v>
      </c>
      <c r="V46713">
        <v>0</v>
      </c>
      <c r="W46713">
        <v>1</v>
      </c>
      <c r="X46713">
        <v>0</v>
      </c>
      <c r="Y46713">
        <v>0</v>
      </c>
      <c r="Z46713">
        <v>0</v>
      </c>
      <c r="AA46713">
        <v>0</v>
      </c>
      <c r="AB46713" s="1" t="s">
        <v>10919</v>
      </c>
      <c r="AC46713" s="1" t="s">
        <v>16089</v>
      </c>
    </row>
    <row r="46714" spans="1:29" x14ac:dyDescent="0.3">
      <c r="A46714" s="1" t="s">
        <v>61151</v>
      </c>
      <c r="B46714" s="1" t="s">
        <v>802</v>
      </c>
      <c r="C46714" s="1" t="s">
        <v>13585</v>
      </c>
      <c r="D46714" s="1" t="s">
        <v>796</v>
      </c>
      <c r="E46714">
        <v>142000</v>
      </c>
      <c r="F46714" s="1" t="s">
        <v>393</v>
      </c>
      <c r="G46714" s="1" t="s">
        <v>69</v>
      </c>
      <c r="H46714" s="1" t="s">
        <v>42</v>
      </c>
      <c r="I46714" s="1" t="s">
        <v>3201</v>
      </c>
      <c r="J46714">
        <v>113000</v>
      </c>
      <c r="K46714">
        <v>20000</v>
      </c>
      <c r="L46714">
        <v>9000</v>
      </c>
      <c r="M46714" s="1" t="s">
        <v>531</v>
      </c>
      <c r="N46714" s="1" t="s">
        <v>39223</v>
      </c>
      <c r="O46714">
        <v>10965</v>
      </c>
      <c r="P46714">
        <v>635</v>
      </c>
      <c r="Q46714">
        <v>63674</v>
      </c>
      <c r="R46714">
        <v>1</v>
      </c>
      <c r="S46714">
        <v>0</v>
      </c>
      <c r="T46714">
        <v>0</v>
      </c>
      <c r="U46714">
        <v>0</v>
      </c>
      <c r="V46714">
        <v>0</v>
      </c>
      <c r="W46714">
        <v>1</v>
      </c>
      <c r="X46714">
        <v>0</v>
      </c>
      <c r="Y46714">
        <v>0</v>
      </c>
      <c r="Z46714">
        <v>0</v>
      </c>
      <c r="AA46714">
        <v>0</v>
      </c>
      <c r="AB46714" s="1" t="s">
        <v>10919</v>
      </c>
      <c r="AC46714" s="1" t="s">
        <v>6800</v>
      </c>
    </row>
    <row r="46715" spans="1:29" x14ac:dyDescent="0.3">
      <c r="A46715" s="1" t="s">
        <v>61152</v>
      </c>
      <c r="B46715" s="1" t="s">
        <v>3307</v>
      </c>
      <c r="C46715" s="1" t="s">
        <v>1249</v>
      </c>
      <c r="D46715" s="1" t="s">
        <v>39</v>
      </c>
      <c r="E46715">
        <v>192000</v>
      </c>
      <c r="F46715" s="1" t="s">
        <v>40</v>
      </c>
      <c r="G46715" s="1" t="s">
        <v>42</v>
      </c>
      <c r="H46715" s="1" t="s">
        <v>100</v>
      </c>
      <c r="I46715" s="1" t="s">
        <v>772</v>
      </c>
      <c r="J46715">
        <v>138000</v>
      </c>
      <c r="K46715">
        <v>40000</v>
      </c>
      <c r="L46715">
        <v>14000</v>
      </c>
      <c r="M46715" s="1" t="s">
        <v>35</v>
      </c>
      <c r="N46715" s="1" t="s">
        <v>39684</v>
      </c>
      <c r="O46715">
        <v>7419</v>
      </c>
      <c r="P46715">
        <v>807</v>
      </c>
      <c r="Q46715">
        <v>63675</v>
      </c>
      <c r="R46715">
        <v>0</v>
      </c>
      <c r="S46715">
        <v>0</v>
      </c>
      <c r="T46715">
        <v>0</v>
      </c>
      <c r="U46715">
        <v>0</v>
      </c>
      <c r="V46715">
        <v>0</v>
      </c>
      <c r="W46715">
        <v>0</v>
      </c>
      <c r="X46715">
        <v>0</v>
      </c>
      <c r="Y46715">
        <v>0</v>
      </c>
      <c r="Z46715">
        <v>0</v>
      </c>
      <c r="AA46715">
        <v>0</v>
      </c>
      <c r="AB46715" s="1" t="s">
        <v>35</v>
      </c>
      <c r="AC46715" s="1" t="s">
        <v>35</v>
      </c>
    </row>
    <row r="46716" spans="1:29" x14ac:dyDescent="0.3">
      <c r="A46716" s="1" t="s">
        <v>61153</v>
      </c>
      <c r="B46716" s="1" t="s">
        <v>44</v>
      </c>
      <c r="C46716" s="1" t="s">
        <v>87</v>
      </c>
      <c r="D46716" s="1" t="s">
        <v>4229</v>
      </c>
      <c r="E46716">
        <v>346000</v>
      </c>
      <c r="F46716" s="1" t="s">
        <v>40</v>
      </c>
      <c r="G46716" s="1" t="s">
        <v>375</v>
      </c>
      <c r="H46716" s="1" t="s">
        <v>72</v>
      </c>
      <c r="I46716" s="1" t="s">
        <v>32129</v>
      </c>
      <c r="J46716">
        <v>170000</v>
      </c>
      <c r="K46716">
        <v>96000</v>
      </c>
      <c r="L46716">
        <v>80000</v>
      </c>
      <c r="M46716" s="1" t="s">
        <v>35</v>
      </c>
      <c r="N46716" s="1" t="s">
        <v>61154</v>
      </c>
      <c r="O46716">
        <v>7419</v>
      </c>
      <c r="P46716">
        <v>807</v>
      </c>
      <c r="Q46716">
        <v>63676</v>
      </c>
      <c r="R46716">
        <v>0</v>
      </c>
      <c r="S46716">
        <v>0</v>
      </c>
      <c r="T46716">
        <v>0</v>
      </c>
      <c r="U46716">
        <v>0</v>
      </c>
      <c r="V46716">
        <v>0</v>
      </c>
      <c r="W46716">
        <v>0</v>
      </c>
      <c r="X46716">
        <v>0</v>
      </c>
      <c r="Y46716">
        <v>0</v>
      </c>
      <c r="Z46716">
        <v>0</v>
      </c>
      <c r="AA46716">
        <v>0</v>
      </c>
      <c r="AB46716" s="1" t="s">
        <v>35</v>
      </c>
      <c r="AC46716" s="1" t="s">
        <v>35</v>
      </c>
    </row>
    <row r="46717" spans="1:29" x14ac:dyDescent="0.3">
      <c r="A46717" s="1" t="s">
        <v>61155</v>
      </c>
      <c r="B46717" s="1" t="s">
        <v>77</v>
      </c>
      <c r="C46717" s="1" t="s">
        <v>158</v>
      </c>
      <c r="D46717" s="1" t="s">
        <v>39</v>
      </c>
      <c r="E46717">
        <v>378000</v>
      </c>
      <c r="F46717" s="1" t="s">
        <v>40</v>
      </c>
      <c r="G46717" s="1" t="s">
        <v>41</v>
      </c>
      <c r="H46717" s="1" t="s">
        <v>41</v>
      </c>
      <c r="I46717" s="1" t="s">
        <v>775</v>
      </c>
      <c r="J46717">
        <v>220000</v>
      </c>
      <c r="K46717">
        <v>125000</v>
      </c>
      <c r="L46717">
        <v>33000</v>
      </c>
      <c r="M46717" s="1" t="s">
        <v>531</v>
      </c>
      <c r="N46717" s="1" t="s">
        <v>61156</v>
      </c>
      <c r="O46717">
        <v>7419</v>
      </c>
      <c r="P46717">
        <v>807</v>
      </c>
      <c r="Q46717">
        <v>63677</v>
      </c>
      <c r="R46717">
        <v>1</v>
      </c>
      <c r="S46717">
        <v>0</v>
      </c>
      <c r="T46717">
        <v>0</v>
      </c>
      <c r="U46717">
        <v>0</v>
      </c>
      <c r="V46717">
        <v>0</v>
      </c>
      <c r="W46717">
        <v>1</v>
      </c>
      <c r="X46717">
        <v>0</v>
      </c>
      <c r="Y46717">
        <v>0</v>
      </c>
      <c r="Z46717">
        <v>0</v>
      </c>
      <c r="AA46717">
        <v>0</v>
      </c>
      <c r="AB46717" s="1" t="s">
        <v>10919</v>
      </c>
      <c r="AC46717" s="1" t="s">
        <v>6800</v>
      </c>
    </row>
    <row r="46718" spans="1:29" x14ac:dyDescent="0.3">
      <c r="A46718" s="1" t="s">
        <v>61157</v>
      </c>
      <c r="B46718" s="1" t="s">
        <v>603</v>
      </c>
      <c r="C46718" s="1" t="s">
        <v>39</v>
      </c>
      <c r="D46718" s="1" t="s">
        <v>39</v>
      </c>
      <c r="E46718">
        <v>195000</v>
      </c>
      <c r="F46718" s="1" t="s">
        <v>122</v>
      </c>
      <c r="G46718" s="1" t="s">
        <v>100</v>
      </c>
      <c r="H46718" s="1" t="s">
        <v>100</v>
      </c>
      <c r="I46718" s="1" t="s">
        <v>786</v>
      </c>
      <c r="J46718">
        <v>170000</v>
      </c>
      <c r="K46718">
        <v>0</v>
      </c>
      <c r="L46718">
        <v>25000</v>
      </c>
      <c r="M46718" s="1" t="s">
        <v>35</v>
      </c>
      <c r="N46718" s="1" t="s">
        <v>38959</v>
      </c>
      <c r="O46718">
        <v>10182</v>
      </c>
      <c r="P46718">
        <v>501</v>
      </c>
      <c r="Q46718">
        <v>63679</v>
      </c>
      <c r="R46718">
        <v>0</v>
      </c>
      <c r="S46718">
        <v>0</v>
      </c>
      <c r="T46718">
        <v>0</v>
      </c>
      <c r="U46718">
        <v>0</v>
      </c>
      <c r="V46718">
        <v>0</v>
      </c>
      <c r="W46718">
        <v>0</v>
      </c>
      <c r="X46718">
        <v>0</v>
      </c>
      <c r="Y46718">
        <v>0</v>
      </c>
      <c r="Z46718">
        <v>0</v>
      </c>
      <c r="AA46718">
        <v>0</v>
      </c>
      <c r="AB46718" s="1" t="s">
        <v>35</v>
      </c>
      <c r="AC46718" s="1" t="s">
        <v>35</v>
      </c>
    </row>
    <row r="46719" spans="1:29" x14ac:dyDescent="0.3">
      <c r="A46719" s="1" t="s">
        <v>61158</v>
      </c>
      <c r="B46719" s="1" t="s">
        <v>119</v>
      </c>
      <c r="C46719" s="1" t="s">
        <v>98</v>
      </c>
      <c r="D46719" s="1" t="s">
        <v>39</v>
      </c>
      <c r="E46719">
        <v>279000</v>
      </c>
      <c r="F46719" s="1" t="s">
        <v>58</v>
      </c>
      <c r="G46719" s="1" t="s">
        <v>69</v>
      </c>
      <c r="H46719" s="1" t="s">
        <v>69</v>
      </c>
      <c r="I46719" s="1" t="s">
        <v>786</v>
      </c>
      <c r="J46719">
        <v>162000</v>
      </c>
      <c r="K46719">
        <v>85000</v>
      </c>
      <c r="L46719">
        <v>32000</v>
      </c>
      <c r="M46719" s="1" t="s">
        <v>531</v>
      </c>
      <c r="N46719" s="1" t="s">
        <v>39050</v>
      </c>
      <c r="O46719">
        <v>7322</v>
      </c>
      <c r="P46719">
        <v>807</v>
      </c>
      <c r="Q46719">
        <v>63680</v>
      </c>
      <c r="R46719">
        <v>0</v>
      </c>
      <c r="S46719">
        <v>1</v>
      </c>
      <c r="T46719">
        <v>0</v>
      </c>
      <c r="U46719">
        <v>0</v>
      </c>
      <c r="V46719">
        <v>0</v>
      </c>
      <c r="W46719">
        <v>1</v>
      </c>
      <c r="X46719">
        <v>0</v>
      </c>
      <c r="Y46719">
        <v>0</v>
      </c>
      <c r="Z46719">
        <v>0</v>
      </c>
      <c r="AA46719">
        <v>0</v>
      </c>
      <c r="AB46719" s="1" t="s">
        <v>10919</v>
      </c>
      <c r="AC46719" s="1" t="s">
        <v>16089</v>
      </c>
    </row>
    <row r="46720" spans="1:29" x14ac:dyDescent="0.3">
      <c r="A46720" s="1" t="s">
        <v>61159</v>
      </c>
      <c r="B46720" s="1" t="s">
        <v>7231</v>
      </c>
      <c r="C46720" s="1" t="s">
        <v>31</v>
      </c>
      <c r="D46720" s="1" t="s">
        <v>32</v>
      </c>
      <c r="E46720">
        <v>193000</v>
      </c>
      <c r="F46720" s="1" t="s">
        <v>424</v>
      </c>
      <c r="G46720" s="1" t="s">
        <v>41</v>
      </c>
      <c r="H46720" s="1" t="s">
        <v>72</v>
      </c>
      <c r="I46720" s="1" t="s">
        <v>1265</v>
      </c>
      <c r="J46720">
        <v>145000</v>
      </c>
      <c r="K46720">
        <v>48000</v>
      </c>
      <c r="L46720">
        <v>0</v>
      </c>
      <c r="M46720" s="1" t="s">
        <v>547</v>
      </c>
      <c r="N46720" s="1" t="s">
        <v>42318</v>
      </c>
      <c r="O46720">
        <v>8816</v>
      </c>
      <c r="P46720">
        <v>506</v>
      </c>
      <c r="Q46720">
        <v>63683</v>
      </c>
      <c r="R46720">
        <v>0</v>
      </c>
      <c r="S46720">
        <v>0</v>
      </c>
      <c r="T46720">
        <v>0</v>
      </c>
      <c r="U46720">
        <v>0</v>
      </c>
      <c r="V46720">
        <v>0</v>
      </c>
      <c r="W46720">
        <v>0</v>
      </c>
      <c r="X46720">
        <v>0</v>
      </c>
      <c r="Y46720">
        <v>0</v>
      </c>
      <c r="Z46720">
        <v>0</v>
      </c>
      <c r="AA46720">
        <v>0</v>
      </c>
      <c r="AB46720" s="1" t="s">
        <v>35</v>
      </c>
      <c r="AC46720" s="1" t="s">
        <v>35</v>
      </c>
    </row>
    <row r="46721" spans="1:29" x14ac:dyDescent="0.3">
      <c r="A46721" s="1" t="s">
        <v>61160</v>
      </c>
      <c r="B46721" s="1" t="s">
        <v>33686</v>
      </c>
      <c r="C46721" s="1" t="s">
        <v>98</v>
      </c>
      <c r="D46721" s="1" t="s">
        <v>32</v>
      </c>
      <c r="E46721">
        <v>259000</v>
      </c>
      <c r="F46721" s="1" t="s">
        <v>11651</v>
      </c>
      <c r="G46721" s="1" t="s">
        <v>54</v>
      </c>
      <c r="H46721" s="1" t="s">
        <v>42</v>
      </c>
      <c r="I46721" s="1" t="s">
        <v>1265</v>
      </c>
      <c r="J46721">
        <v>146000</v>
      </c>
      <c r="K46721">
        <v>88000</v>
      </c>
      <c r="L46721">
        <v>25000</v>
      </c>
      <c r="M46721" s="1" t="s">
        <v>35</v>
      </c>
      <c r="N46721" s="1" t="s">
        <v>40706</v>
      </c>
      <c r="O46721">
        <v>7463</v>
      </c>
      <c r="P46721">
        <v>807</v>
      </c>
      <c r="Q46721">
        <v>63684</v>
      </c>
      <c r="R46721">
        <v>0</v>
      </c>
      <c r="S46721">
        <v>0</v>
      </c>
      <c r="T46721">
        <v>0</v>
      </c>
      <c r="U46721">
        <v>0</v>
      </c>
      <c r="V46721">
        <v>0</v>
      </c>
      <c r="W46721">
        <v>0</v>
      </c>
      <c r="X46721">
        <v>0</v>
      </c>
      <c r="Y46721">
        <v>0</v>
      </c>
      <c r="Z46721">
        <v>0</v>
      </c>
      <c r="AA46721">
        <v>0</v>
      </c>
      <c r="AB46721" s="1" t="s">
        <v>35</v>
      </c>
      <c r="AC46721" s="1" t="s">
        <v>35</v>
      </c>
    </row>
    <row r="46722" spans="1:29" x14ac:dyDescent="0.3">
      <c r="A46722" s="1" t="s">
        <v>61161</v>
      </c>
      <c r="B46722" s="1" t="s">
        <v>1099</v>
      </c>
      <c r="C46722" s="1" t="s">
        <v>1362</v>
      </c>
      <c r="D46722" s="1" t="s">
        <v>22431</v>
      </c>
      <c r="E46722">
        <v>60000</v>
      </c>
      <c r="F46722" s="1" t="s">
        <v>2566</v>
      </c>
      <c r="G46722" s="1" t="s">
        <v>72</v>
      </c>
      <c r="H46722" s="1" t="s">
        <v>48</v>
      </c>
      <c r="I46722" s="1" t="s">
        <v>38631</v>
      </c>
      <c r="J46722">
        <v>60000</v>
      </c>
      <c r="K46722">
        <v>0</v>
      </c>
      <c r="L46722">
        <v>0</v>
      </c>
      <c r="M46722" s="1" t="s">
        <v>531</v>
      </c>
      <c r="N46722" s="1" t="s">
        <v>61162</v>
      </c>
      <c r="O46722">
        <v>1206</v>
      </c>
      <c r="P46722">
        <v>0</v>
      </c>
      <c r="Q46722">
        <v>63687</v>
      </c>
      <c r="R46722">
        <v>0</v>
      </c>
      <c r="S46722">
        <v>1</v>
      </c>
      <c r="T46722">
        <v>0</v>
      </c>
      <c r="U46722">
        <v>0</v>
      </c>
      <c r="V46722">
        <v>0</v>
      </c>
      <c r="W46722">
        <v>0</v>
      </c>
      <c r="X46722">
        <v>1</v>
      </c>
      <c r="Y46722">
        <v>0</v>
      </c>
      <c r="Z46722">
        <v>0</v>
      </c>
      <c r="AA46722">
        <v>0</v>
      </c>
      <c r="AB46722" s="1" t="s">
        <v>9087</v>
      </c>
      <c r="AC46722" s="1" t="s">
        <v>16089</v>
      </c>
    </row>
    <row r="46723" spans="1:29" x14ac:dyDescent="0.3">
      <c r="A46723" s="1" t="s">
        <v>61163</v>
      </c>
      <c r="B46723" s="1" t="s">
        <v>30</v>
      </c>
      <c r="C46723" s="1" t="s">
        <v>2911</v>
      </c>
      <c r="D46723" s="1" t="s">
        <v>796</v>
      </c>
      <c r="E46723">
        <v>210000</v>
      </c>
      <c r="F46723" s="1" t="s">
        <v>393</v>
      </c>
      <c r="G46723" s="1" t="s">
        <v>75</v>
      </c>
      <c r="H46723" s="1" t="s">
        <v>48</v>
      </c>
      <c r="I46723" s="1" t="s">
        <v>1529</v>
      </c>
      <c r="J46723">
        <v>155000</v>
      </c>
      <c r="K46723">
        <v>42000</v>
      </c>
      <c r="L46723">
        <v>13000</v>
      </c>
      <c r="M46723" s="1" t="s">
        <v>547</v>
      </c>
      <c r="N46723" s="1" t="s">
        <v>61164</v>
      </c>
      <c r="O46723">
        <v>10965</v>
      </c>
      <c r="P46723">
        <v>635</v>
      </c>
      <c r="Q46723">
        <v>63688</v>
      </c>
      <c r="R46723">
        <v>1</v>
      </c>
      <c r="S46723">
        <v>0</v>
      </c>
      <c r="T46723">
        <v>0</v>
      </c>
      <c r="U46723">
        <v>0</v>
      </c>
      <c r="V46723">
        <v>0</v>
      </c>
      <c r="W46723">
        <v>1</v>
      </c>
      <c r="X46723">
        <v>0</v>
      </c>
      <c r="Y46723">
        <v>0</v>
      </c>
      <c r="Z46723">
        <v>0</v>
      </c>
      <c r="AA46723">
        <v>0</v>
      </c>
      <c r="AB46723" s="1" t="s">
        <v>10919</v>
      </c>
      <c r="AC46723" s="1" t="s">
        <v>6800</v>
      </c>
    </row>
    <row r="46724" spans="1:29" x14ac:dyDescent="0.3">
      <c r="A46724" s="1" t="s">
        <v>61165</v>
      </c>
      <c r="B46724" s="1" t="s">
        <v>77</v>
      </c>
      <c r="C46724" s="1" t="s">
        <v>1065</v>
      </c>
      <c r="D46724" s="1" t="s">
        <v>39</v>
      </c>
      <c r="E46724">
        <v>375000</v>
      </c>
      <c r="F46724" s="1" t="s">
        <v>82</v>
      </c>
      <c r="G46724" s="1" t="s">
        <v>141</v>
      </c>
      <c r="H46724" s="1" t="s">
        <v>47</v>
      </c>
      <c r="I46724" s="1" t="s">
        <v>873</v>
      </c>
      <c r="J46724">
        <v>204000</v>
      </c>
      <c r="K46724">
        <v>130000</v>
      </c>
      <c r="L46724">
        <v>41000</v>
      </c>
      <c r="M46724" s="1" t="s">
        <v>35</v>
      </c>
      <c r="N46724" s="1" t="s">
        <v>42468</v>
      </c>
      <c r="O46724">
        <v>11470</v>
      </c>
      <c r="P46724">
        <v>819</v>
      </c>
      <c r="Q46724">
        <v>63690</v>
      </c>
      <c r="R46724">
        <v>0</v>
      </c>
      <c r="S46724">
        <v>0</v>
      </c>
      <c r="T46724">
        <v>0</v>
      </c>
      <c r="U46724">
        <v>0</v>
      </c>
      <c r="V46724">
        <v>0</v>
      </c>
      <c r="W46724">
        <v>0</v>
      </c>
      <c r="X46724">
        <v>0</v>
      </c>
      <c r="Y46724">
        <v>0</v>
      </c>
      <c r="Z46724">
        <v>0</v>
      </c>
      <c r="AA46724">
        <v>0</v>
      </c>
      <c r="AB46724" s="1" t="s">
        <v>35</v>
      </c>
      <c r="AC46724" s="1" t="s">
        <v>35</v>
      </c>
    </row>
    <row r="46725" spans="1:29" x14ac:dyDescent="0.3">
      <c r="A46725" s="1" t="s">
        <v>61166</v>
      </c>
      <c r="B46725" s="1" t="s">
        <v>44</v>
      </c>
      <c r="C46725" s="1" t="s">
        <v>98</v>
      </c>
      <c r="D46725" s="1" t="s">
        <v>39</v>
      </c>
      <c r="E46725">
        <v>179000</v>
      </c>
      <c r="F46725" s="1" t="s">
        <v>46</v>
      </c>
      <c r="G46725" s="1" t="s">
        <v>100</v>
      </c>
      <c r="H46725" s="1" t="s">
        <v>72</v>
      </c>
      <c r="I46725" s="1" t="s">
        <v>772</v>
      </c>
      <c r="J46725">
        <v>130000</v>
      </c>
      <c r="K46725">
        <v>33000</v>
      </c>
      <c r="L46725">
        <v>16000</v>
      </c>
      <c r="M46725" s="1" t="s">
        <v>531</v>
      </c>
      <c r="N46725" s="1" t="s">
        <v>61167</v>
      </c>
      <c r="O46725">
        <v>11527</v>
      </c>
      <c r="P46725">
        <v>819</v>
      </c>
      <c r="Q46725">
        <v>63691</v>
      </c>
      <c r="R46725">
        <v>1</v>
      </c>
      <c r="S46725">
        <v>0</v>
      </c>
      <c r="T46725">
        <v>0</v>
      </c>
      <c r="U46725">
        <v>0</v>
      </c>
      <c r="V46725">
        <v>0</v>
      </c>
      <c r="W46725">
        <v>1</v>
      </c>
      <c r="X46725">
        <v>0</v>
      </c>
      <c r="Y46725">
        <v>0</v>
      </c>
      <c r="Z46725">
        <v>0</v>
      </c>
      <c r="AA46725">
        <v>0</v>
      </c>
      <c r="AB46725" s="1" t="s">
        <v>10919</v>
      </c>
      <c r="AC46725" s="1" t="s">
        <v>6800</v>
      </c>
    </row>
    <row r="46726" spans="1:29" x14ac:dyDescent="0.3">
      <c r="A46726" s="1" t="s">
        <v>61168</v>
      </c>
      <c r="B46726" s="1" t="s">
        <v>198</v>
      </c>
      <c r="C46726" s="1" t="s">
        <v>917</v>
      </c>
      <c r="D46726" s="1" t="s">
        <v>39</v>
      </c>
      <c r="E46726">
        <v>145000</v>
      </c>
      <c r="F46726" s="1" t="s">
        <v>13579</v>
      </c>
      <c r="G46726" s="1" t="s">
        <v>66</v>
      </c>
      <c r="H46726" s="1" t="s">
        <v>69</v>
      </c>
      <c r="I46726" s="1" t="s">
        <v>775</v>
      </c>
      <c r="J46726">
        <v>83000</v>
      </c>
      <c r="K46726">
        <v>50000</v>
      </c>
      <c r="L46726">
        <v>13000</v>
      </c>
      <c r="M46726" s="1" t="s">
        <v>531</v>
      </c>
      <c r="N46726" s="1" t="s">
        <v>40842</v>
      </c>
      <c r="O46726">
        <v>42498</v>
      </c>
      <c r="P46726">
        <v>0</v>
      </c>
      <c r="Q46726">
        <v>63692</v>
      </c>
      <c r="R46726">
        <v>0</v>
      </c>
      <c r="S46726">
        <v>1</v>
      </c>
      <c r="T46726">
        <v>0</v>
      </c>
      <c r="U46726">
        <v>0</v>
      </c>
      <c r="V46726">
        <v>0</v>
      </c>
      <c r="W46726">
        <v>1</v>
      </c>
      <c r="X46726">
        <v>0</v>
      </c>
      <c r="Y46726">
        <v>0</v>
      </c>
      <c r="Z46726">
        <v>0</v>
      </c>
      <c r="AA46726">
        <v>0</v>
      </c>
      <c r="AB46726" s="1" t="s">
        <v>10919</v>
      </c>
      <c r="AC46726" s="1" t="s">
        <v>16089</v>
      </c>
    </row>
    <row r="46727" spans="1:29" x14ac:dyDescent="0.3">
      <c r="A46727" s="1" t="s">
        <v>61169</v>
      </c>
      <c r="B46727" s="1" t="s">
        <v>44</v>
      </c>
      <c r="C46727" s="1" t="s">
        <v>87</v>
      </c>
      <c r="D46727" s="1" t="s">
        <v>52</v>
      </c>
      <c r="E46727">
        <v>480000</v>
      </c>
      <c r="F46727" s="1" t="s">
        <v>46</v>
      </c>
      <c r="G46727" s="1" t="s">
        <v>74</v>
      </c>
      <c r="H46727" s="1" t="s">
        <v>47</v>
      </c>
      <c r="I46727" s="1" t="s">
        <v>832</v>
      </c>
      <c r="J46727">
        <v>160000</v>
      </c>
      <c r="K46727">
        <v>320000</v>
      </c>
      <c r="L46727">
        <v>0</v>
      </c>
      <c r="M46727" s="1" t="s">
        <v>531</v>
      </c>
      <c r="N46727" s="1" t="s">
        <v>40818</v>
      </c>
      <c r="O46727">
        <v>11527</v>
      </c>
      <c r="P46727">
        <v>819</v>
      </c>
      <c r="Q46727">
        <v>63694</v>
      </c>
      <c r="R46727">
        <v>1</v>
      </c>
      <c r="S46727">
        <v>0</v>
      </c>
      <c r="T46727">
        <v>0</v>
      </c>
      <c r="U46727">
        <v>0</v>
      </c>
      <c r="V46727">
        <v>0</v>
      </c>
      <c r="W46727">
        <v>1</v>
      </c>
      <c r="X46727">
        <v>0</v>
      </c>
      <c r="Y46727">
        <v>0</v>
      </c>
      <c r="Z46727">
        <v>0</v>
      </c>
      <c r="AA46727">
        <v>0</v>
      </c>
      <c r="AB46727" s="1" t="s">
        <v>10919</v>
      </c>
      <c r="AC46727" s="1" t="s">
        <v>6800</v>
      </c>
    </row>
    <row r="46728" spans="1:29" x14ac:dyDescent="0.3">
      <c r="A46728" s="1" t="s">
        <v>61170</v>
      </c>
      <c r="B46728" s="1" t="s">
        <v>4393</v>
      </c>
      <c r="C46728" s="1" t="s">
        <v>31</v>
      </c>
      <c r="D46728" s="1" t="s">
        <v>796</v>
      </c>
      <c r="E46728">
        <v>157000</v>
      </c>
      <c r="F46728" s="1" t="s">
        <v>1082</v>
      </c>
      <c r="G46728" s="1" t="s">
        <v>48</v>
      </c>
      <c r="H46728" s="1" t="s">
        <v>48</v>
      </c>
      <c r="I46728" s="1" t="s">
        <v>52420</v>
      </c>
      <c r="J46728">
        <v>130000</v>
      </c>
      <c r="K46728">
        <v>6000</v>
      </c>
      <c r="L46728">
        <v>21000</v>
      </c>
      <c r="M46728" s="1" t="s">
        <v>531</v>
      </c>
      <c r="N46728" s="1" t="s">
        <v>39223</v>
      </c>
      <c r="O46728">
        <v>9916</v>
      </c>
      <c r="P46728">
        <v>501</v>
      </c>
      <c r="Q46728">
        <v>63696</v>
      </c>
      <c r="R46728">
        <v>1</v>
      </c>
      <c r="S46728">
        <v>0</v>
      </c>
      <c r="T46728">
        <v>0</v>
      </c>
      <c r="U46728">
        <v>0</v>
      </c>
      <c r="V46728">
        <v>0</v>
      </c>
      <c r="W46728">
        <v>1</v>
      </c>
      <c r="X46728">
        <v>0</v>
      </c>
      <c r="Y46728">
        <v>0</v>
      </c>
      <c r="Z46728">
        <v>0</v>
      </c>
      <c r="AA46728">
        <v>0</v>
      </c>
      <c r="AB46728" s="1" t="s">
        <v>10919</v>
      </c>
      <c r="AC46728" s="1" t="s">
        <v>6800</v>
      </c>
    </row>
    <row r="46729" spans="1:29" x14ac:dyDescent="0.3">
      <c r="A46729" s="1" t="s">
        <v>61171</v>
      </c>
      <c r="B46729" s="1" t="s">
        <v>569</v>
      </c>
      <c r="C46729" s="1" t="s">
        <v>2683</v>
      </c>
      <c r="D46729" s="1" t="s">
        <v>39</v>
      </c>
      <c r="E46729">
        <v>43000</v>
      </c>
      <c r="F46729" s="1" t="s">
        <v>23999</v>
      </c>
      <c r="G46729" s="1" t="s">
        <v>48</v>
      </c>
      <c r="H46729" s="1" t="s">
        <v>48</v>
      </c>
      <c r="I46729" s="1" t="s">
        <v>832</v>
      </c>
      <c r="J46729">
        <v>38000</v>
      </c>
      <c r="K46729">
        <v>0</v>
      </c>
      <c r="L46729">
        <v>0</v>
      </c>
      <c r="M46729" s="1" t="s">
        <v>531</v>
      </c>
      <c r="N46729" s="1" t="s">
        <v>61172</v>
      </c>
      <c r="O46729">
        <v>1205</v>
      </c>
      <c r="P46729">
        <v>0</v>
      </c>
      <c r="Q46729">
        <v>63697</v>
      </c>
      <c r="R46729">
        <v>0</v>
      </c>
      <c r="S46729">
        <v>1</v>
      </c>
      <c r="T46729">
        <v>0</v>
      </c>
      <c r="U46729">
        <v>0</v>
      </c>
      <c r="V46729">
        <v>0</v>
      </c>
      <c r="W46729">
        <v>0</v>
      </c>
      <c r="X46729">
        <v>0</v>
      </c>
      <c r="Y46729">
        <v>0</v>
      </c>
      <c r="Z46729">
        <v>1</v>
      </c>
      <c r="AA46729">
        <v>0</v>
      </c>
      <c r="AB46729" s="1" t="s">
        <v>14032</v>
      </c>
      <c r="AC46729" s="1" t="s">
        <v>16089</v>
      </c>
    </row>
    <row r="46730" spans="1:29" x14ac:dyDescent="0.3">
      <c r="A46730" s="1" t="s">
        <v>61173</v>
      </c>
      <c r="B46730" s="1" t="s">
        <v>31482</v>
      </c>
      <c r="C46730" s="1" t="s">
        <v>39</v>
      </c>
      <c r="D46730" s="1" t="s">
        <v>39</v>
      </c>
      <c r="E46730">
        <v>166000</v>
      </c>
      <c r="F46730" s="1" t="s">
        <v>296</v>
      </c>
      <c r="G46730" s="1" t="s">
        <v>72</v>
      </c>
      <c r="H46730" s="1" t="s">
        <v>48</v>
      </c>
      <c r="I46730" s="1" t="s">
        <v>816</v>
      </c>
      <c r="J46730">
        <v>145000</v>
      </c>
      <c r="K46730">
        <v>21000</v>
      </c>
      <c r="L46730">
        <v>0</v>
      </c>
      <c r="M46730" s="1" t="s">
        <v>35</v>
      </c>
      <c r="N46730" s="1" t="s">
        <v>38959</v>
      </c>
      <c r="O46730">
        <v>7351</v>
      </c>
      <c r="P46730">
        <v>807</v>
      </c>
      <c r="Q46730">
        <v>63698</v>
      </c>
      <c r="R46730">
        <v>0</v>
      </c>
      <c r="S46730">
        <v>0</v>
      </c>
      <c r="T46730">
        <v>0</v>
      </c>
      <c r="U46730">
        <v>0</v>
      </c>
      <c r="V46730">
        <v>0</v>
      </c>
      <c r="W46730">
        <v>0</v>
      </c>
      <c r="X46730">
        <v>0</v>
      </c>
      <c r="Y46730">
        <v>0</v>
      </c>
      <c r="Z46730">
        <v>0</v>
      </c>
      <c r="AA46730">
        <v>0</v>
      </c>
      <c r="AB46730" s="1" t="s">
        <v>35</v>
      </c>
      <c r="AC46730" s="1" t="s">
        <v>35</v>
      </c>
    </row>
    <row r="46731" spans="1:29" x14ac:dyDescent="0.3">
      <c r="A46731" s="1" t="s">
        <v>61174</v>
      </c>
      <c r="B46731" s="1" t="s">
        <v>77</v>
      </c>
      <c r="C46731" s="1" t="s">
        <v>1100</v>
      </c>
      <c r="D46731" s="1" t="s">
        <v>52</v>
      </c>
      <c r="E46731">
        <v>323000</v>
      </c>
      <c r="F46731" s="1" t="s">
        <v>40</v>
      </c>
      <c r="G46731" s="1" t="s">
        <v>79</v>
      </c>
      <c r="H46731" s="1" t="s">
        <v>66</v>
      </c>
      <c r="I46731" s="1" t="s">
        <v>772</v>
      </c>
      <c r="J46731">
        <v>260000</v>
      </c>
      <c r="K46731">
        <v>25000</v>
      </c>
      <c r="L46731">
        <v>38000</v>
      </c>
      <c r="M46731" s="1" t="s">
        <v>35</v>
      </c>
      <c r="N46731" s="1" t="s">
        <v>40565</v>
      </c>
      <c r="O46731">
        <v>7419</v>
      </c>
      <c r="P46731">
        <v>807</v>
      </c>
      <c r="Q46731">
        <v>63699</v>
      </c>
      <c r="R46731">
        <v>0</v>
      </c>
      <c r="S46731">
        <v>0</v>
      </c>
      <c r="T46731">
        <v>0</v>
      </c>
      <c r="U46731">
        <v>0</v>
      </c>
      <c r="V46731">
        <v>0</v>
      </c>
      <c r="W46731">
        <v>0</v>
      </c>
      <c r="X46731">
        <v>0</v>
      </c>
      <c r="Y46731">
        <v>0</v>
      </c>
      <c r="Z46731">
        <v>0</v>
      </c>
      <c r="AA46731">
        <v>0</v>
      </c>
      <c r="AB46731" s="1" t="s">
        <v>35</v>
      </c>
      <c r="AC46731" s="1" t="s">
        <v>35</v>
      </c>
    </row>
    <row r="46732" spans="1:29" x14ac:dyDescent="0.3">
      <c r="A46732" s="1" t="s">
        <v>61175</v>
      </c>
      <c r="B46732" s="1" t="s">
        <v>13867</v>
      </c>
      <c r="C46732" s="1" t="s">
        <v>48914</v>
      </c>
      <c r="D46732" s="1" t="s">
        <v>39</v>
      </c>
      <c r="E46732">
        <v>165000</v>
      </c>
      <c r="F46732" s="1" t="s">
        <v>6333</v>
      </c>
      <c r="G46732" s="1" t="s">
        <v>75</v>
      </c>
      <c r="H46732" s="1" t="s">
        <v>72</v>
      </c>
      <c r="I46732" s="1" t="s">
        <v>772</v>
      </c>
      <c r="J46732">
        <v>143000</v>
      </c>
      <c r="K46732">
        <v>0</v>
      </c>
      <c r="L46732">
        <v>22000</v>
      </c>
      <c r="M46732" s="1" t="s">
        <v>35</v>
      </c>
      <c r="N46732" s="1" t="s">
        <v>14129</v>
      </c>
      <c r="O46732">
        <v>11342</v>
      </c>
      <c r="P46732">
        <v>511</v>
      </c>
      <c r="Q46732">
        <v>63700</v>
      </c>
      <c r="R46732">
        <v>0</v>
      </c>
      <c r="S46732">
        <v>0</v>
      </c>
      <c r="T46732">
        <v>0</v>
      </c>
      <c r="U46732">
        <v>0</v>
      </c>
      <c r="V46732">
        <v>0</v>
      </c>
      <c r="W46732">
        <v>0</v>
      </c>
      <c r="X46732">
        <v>0</v>
      </c>
      <c r="Y46732">
        <v>0</v>
      </c>
      <c r="Z46732">
        <v>0</v>
      </c>
      <c r="AA46732">
        <v>0</v>
      </c>
      <c r="AB46732" s="1" t="s">
        <v>35</v>
      </c>
      <c r="AC46732" s="1" t="s">
        <v>35</v>
      </c>
    </row>
    <row r="46733" spans="1:29" x14ac:dyDescent="0.3">
      <c r="A46733" s="1" t="s">
        <v>61176</v>
      </c>
      <c r="B46733" s="1" t="s">
        <v>13867</v>
      </c>
      <c r="C46733" s="1" t="s">
        <v>48914</v>
      </c>
      <c r="D46733" s="1" t="s">
        <v>39</v>
      </c>
      <c r="E46733">
        <v>158000</v>
      </c>
      <c r="F46733" s="1" t="s">
        <v>6333</v>
      </c>
      <c r="G46733" s="1" t="s">
        <v>75</v>
      </c>
      <c r="H46733" s="1" t="s">
        <v>100</v>
      </c>
      <c r="I46733" s="1" t="s">
        <v>772</v>
      </c>
      <c r="J46733">
        <v>138000</v>
      </c>
      <c r="K46733">
        <v>0</v>
      </c>
      <c r="L46733">
        <v>20000</v>
      </c>
      <c r="M46733" s="1" t="s">
        <v>35</v>
      </c>
      <c r="N46733" s="1" t="s">
        <v>14129</v>
      </c>
      <c r="O46733">
        <v>11342</v>
      </c>
      <c r="P46733">
        <v>511</v>
      </c>
      <c r="Q46733">
        <v>63701</v>
      </c>
      <c r="R46733">
        <v>0</v>
      </c>
      <c r="S46733">
        <v>0</v>
      </c>
      <c r="T46733">
        <v>0</v>
      </c>
      <c r="U46733">
        <v>0</v>
      </c>
      <c r="V46733">
        <v>0</v>
      </c>
      <c r="W46733">
        <v>0</v>
      </c>
      <c r="X46733">
        <v>0</v>
      </c>
      <c r="Y46733">
        <v>0</v>
      </c>
      <c r="Z46733">
        <v>0</v>
      </c>
      <c r="AA46733">
        <v>0</v>
      </c>
      <c r="AB46733" s="1" t="s">
        <v>35</v>
      </c>
      <c r="AC46733" s="1" t="s">
        <v>35</v>
      </c>
    </row>
    <row r="46734" spans="1:29" x14ac:dyDescent="0.3">
      <c r="A46734" s="1" t="s">
        <v>61177</v>
      </c>
      <c r="B46734" s="1" t="s">
        <v>2078</v>
      </c>
      <c r="C46734" s="1" t="s">
        <v>1263</v>
      </c>
      <c r="D46734" s="1" t="s">
        <v>39</v>
      </c>
      <c r="E46734">
        <v>117000</v>
      </c>
      <c r="F46734" s="1" t="s">
        <v>13579</v>
      </c>
      <c r="G46734" s="1" t="s">
        <v>47</v>
      </c>
      <c r="H46734" s="1" t="s">
        <v>47</v>
      </c>
      <c r="I46734" s="1" t="s">
        <v>775</v>
      </c>
      <c r="J46734">
        <v>68000</v>
      </c>
      <c r="K46734">
        <v>39000</v>
      </c>
      <c r="L46734">
        <v>10000</v>
      </c>
      <c r="M46734" s="1" t="s">
        <v>531</v>
      </c>
      <c r="N46734" s="1" t="s">
        <v>61178</v>
      </c>
      <c r="O46734">
        <v>42498</v>
      </c>
      <c r="P46734">
        <v>0</v>
      </c>
      <c r="Q46734">
        <v>63702</v>
      </c>
      <c r="R46734">
        <v>0</v>
      </c>
      <c r="S46734">
        <v>1</v>
      </c>
      <c r="T46734">
        <v>0</v>
      </c>
      <c r="U46734">
        <v>0</v>
      </c>
      <c r="V46734">
        <v>0</v>
      </c>
      <c r="W46734">
        <v>1</v>
      </c>
      <c r="X46734">
        <v>0</v>
      </c>
      <c r="Y46734">
        <v>0</v>
      </c>
      <c r="Z46734">
        <v>0</v>
      </c>
      <c r="AA46734">
        <v>0</v>
      </c>
      <c r="AB46734" s="1" t="s">
        <v>10919</v>
      </c>
      <c r="AC46734" s="1" t="s">
        <v>16089</v>
      </c>
    </row>
    <row r="46735" spans="1:29" x14ac:dyDescent="0.3">
      <c r="A46735" s="1" t="s">
        <v>61179</v>
      </c>
      <c r="B46735" s="1" t="s">
        <v>2307</v>
      </c>
      <c r="C46735" s="1" t="s">
        <v>3721</v>
      </c>
      <c r="D46735" s="1" t="s">
        <v>39</v>
      </c>
      <c r="E46735">
        <v>74000</v>
      </c>
      <c r="F46735" s="1" t="s">
        <v>3353</v>
      </c>
      <c r="G46735" s="1" t="s">
        <v>72</v>
      </c>
      <c r="H46735" s="1" t="s">
        <v>48</v>
      </c>
      <c r="I46735" s="1" t="s">
        <v>772</v>
      </c>
      <c r="J46735">
        <v>59000</v>
      </c>
      <c r="K46735">
        <v>8000</v>
      </c>
      <c r="L46735">
        <v>7000</v>
      </c>
      <c r="M46735" s="1" t="s">
        <v>531</v>
      </c>
      <c r="N46735" s="1" t="s">
        <v>39005</v>
      </c>
      <c r="O46735">
        <v>6409</v>
      </c>
      <c r="P46735">
        <v>0</v>
      </c>
      <c r="Q46735">
        <v>63703</v>
      </c>
      <c r="R46735">
        <v>1</v>
      </c>
      <c r="S46735">
        <v>0</v>
      </c>
      <c r="T46735">
        <v>0</v>
      </c>
      <c r="U46735">
        <v>0</v>
      </c>
      <c r="V46735">
        <v>0</v>
      </c>
      <c r="W46735">
        <v>0</v>
      </c>
      <c r="X46735">
        <v>1</v>
      </c>
      <c r="Y46735">
        <v>0</v>
      </c>
      <c r="Z46735">
        <v>0</v>
      </c>
      <c r="AA46735">
        <v>0</v>
      </c>
      <c r="AB46735" s="1" t="s">
        <v>9087</v>
      </c>
      <c r="AC46735" s="1" t="s">
        <v>6800</v>
      </c>
    </row>
    <row r="46736" spans="1:29" x14ac:dyDescent="0.3">
      <c r="A46736" s="1" t="s">
        <v>61180</v>
      </c>
      <c r="B46736" s="1" t="s">
        <v>95</v>
      </c>
      <c r="C46736" s="1" t="s">
        <v>87</v>
      </c>
      <c r="D46736" s="1" t="s">
        <v>32</v>
      </c>
      <c r="E46736">
        <v>820000</v>
      </c>
      <c r="F46736" s="1" t="s">
        <v>40</v>
      </c>
      <c r="G46736" s="1" t="s">
        <v>303</v>
      </c>
      <c r="H46736" s="1" t="s">
        <v>69</v>
      </c>
      <c r="I46736" s="1" t="s">
        <v>1265</v>
      </c>
      <c r="J46736">
        <v>270000</v>
      </c>
      <c r="K46736">
        <v>480000</v>
      </c>
      <c r="L46736">
        <v>70000</v>
      </c>
      <c r="M46736" s="1" t="s">
        <v>35</v>
      </c>
      <c r="N46736" s="1" t="s">
        <v>47276</v>
      </c>
      <c r="O46736">
        <v>7419</v>
      </c>
      <c r="P46736">
        <v>807</v>
      </c>
      <c r="Q46736">
        <v>63704</v>
      </c>
      <c r="R46736">
        <v>0</v>
      </c>
      <c r="S46736">
        <v>0</v>
      </c>
      <c r="T46736">
        <v>0</v>
      </c>
      <c r="U46736">
        <v>0</v>
      </c>
      <c r="V46736">
        <v>0</v>
      </c>
      <c r="W46736">
        <v>0</v>
      </c>
      <c r="X46736">
        <v>0</v>
      </c>
      <c r="Y46736">
        <v>0</v>
      </c>
      <c r="Z46736">
        <v>0</v>
      </c>
      <c r="AA46736">
        <v>0</v>
      </c>
      <c r="AB46736" s="1" t="s">
        <v>35</v>
      </c>
      <c r="AC46736" s="1" t="s">
        <v>35</v>
      </c>
    </row>
    <row r="46737" spans="1:29" x14ac:dyDescent="0.3">
      <c r="A46737" s="1" t="s">
        <v>61181</v>
      </c>
      <c r="B46737" s="1" t="s">
        <v>77</v>
      </c>
      <c r="C46737" s="1" t="s">
        <v>158</v>
      </c>
      <c r="D46737" s="1" t="s">
        <v>39</v>
      </c>
      <c r="E46737">
        <v>282000</v>
      </c>
      <c r="F46737" s="1" t="s">
        <v>40</v>
      </c>
      <c r="G46737" s="1" t="s">
        <v>141</v>
      </c>
      <c r="H46737" s="1" t="s">
        <v>78</v>
      </c>
      <c r="I46737" s="1" t="s">
        <v>772</v>
      </c>
      <c r="J46737">
        <v>229000</v>
      </c>
      <c r="K46737">
        <v>20000</v>
      </c>
      <c r="L46737">
        <v>33000</v>
      </c>
      <c r="M46737" s="1" t="s">
        <v>35</v>
      </c>
      <c r="N46737" s="1" t="s">
        <v>43950</v>
      </c>
      <c r="O46737">
        <v>7419</v>
      </c>
      <c r="P46737">
        <v>807</v>
      </c>
      <c r="Q46737">
        <v>63705</v>
      </c>
      <c r="R46737">
        <v>1</v>
      </c>
      <c r="S46737">
        <v>0</v>
      </c>
      <c r="T46737">
        <v>0</v>
      </c>
      <c r="U46737">
        <v>0</v>
      </c>
      <c r="V46737">
        <v>0</v>
      </c>
      <c r="W46737">
        <v>0</v>
      </c>
      <c r="X46737">
        <v>0</v>
      </c>
      <c r="Y46737">
        <v>0</v>
      </c>
      <c r="Z46737">
        <v>0</v>
      </c>
      <c r="AA46737">
        <v>0</v>
      </c>
      <c r="AB46737" s="1" t="s">
        <v>35</v>
      </c>
      <c r="AC46737" s="1" t="s">
        <v>6800</v>
      </c>
    </row>
    <row r="46738" spans="1:29" x14ac:dyDescent="0.3">
      <c r="A46738" s="1" t="s">
        <v>61182</v>
      </c>
      <c r="B46738" s="1" t="s">
        <v>1936</v>
      </c>
      <c r="C46738" s="1" t="s">
        <v>1362</v>
      </c>
      <c r="D46738" s="1" t="s">
        <v>39</v>
      </c>
      <c r="E46738">
        <v>19000</v>
      </c>
      <c r="F46738" s="1" t="s">
        <v>13819</v>
      </c>
      <c r="G46738" s="1" t="s">
        <v>48</v>
      </c>
      <c r="H46738" s="1" t="s">
        <v>48</v>
      </c>
      <c r="I46738" s="1" t="s">
        <v>775</v>
      </c>
      <c r="J46738">
        <v>17000</v>
      </c>
      <c r="K46738">
        <v>0</v>
      </c>
      <c r="L46738">
        <v>2000</v>
      </c>
      <c r="M46738" s="1" t="s">
        <v>531</v>
      </c>
      <c r="N46738" s="1" t="s">
        <v>39050</v>
      </c>
      <c r="O46738">
        <v>6457</v>
      </c>
      <c r="P46738">
        <v>0</v>
      </c>
      <c r="Q46738">
        <v>63706</v>
      </c>
      <c r="R46738">
        <v>0</v>
      </c>
      <c r="S46738">
        <v>1</v>
      </c>
      <c r="T46738">
        <v>0</v>
      </c>
      <c r="U46738">
        <v>0</v>
      </c>
      <c r="V46738">
        <v>0</v>
      </c>
      <c r="W46738">
        <v>1</v>
      </c>
      <c r="X46738">
        <v>0</v>
      </c>
      <c r="Y46738">
        <v>0</v>
      </c>
      <c r="Z46738">
        <v>0</v>
      </c>
      <c r="AA46738">
        <v>0</v>
      </c>
      <c r="AB46738" s="1" t="s">
        <v>10919</v>
      </c>
      <c r="AC46738" s="1" t="s">
        <v>16089</v>
      </c>
    </row>
    <row r="46739" spans="1:29" x14ac:dyDescent="0.3">
      <c r="A46739" s="1" t="s">
        <v>61183</v>
      </c>
      <c r="B46739" s="1" t="s">
        <v>91</v>
      </c>
      <c r="C46739" s="1" t="s">
        <v>12941</v>
      </c>
      <c r="D46739" s="1" t="s">
        <v>39</v>
      </c>
      <c r="E46739">
        <v>1148000</v>
      </c>
      <c r="F46739" s="1" t="s">
        <v>46</v>
      </c>
      <c r="G46739" s="1" t="s">
        <v>303</v>
      </c>
      <c r="H46739" s="1" t="s">
        <v>42</v>
      </c>
      <c r="I46739" s="1" t="s">
        <v>832</v>
      </c>
      <c r="J46739">
        <v>280000</v>
      </c>
      <c r="K46739">
        <v>800000</v>
      </c>
      <c r="L46739">
        <v>68000</v>
      </c>
      <c r="M46739" s="1" t="s">
        <v>35</v>
      </c>
      <c r="N46739" s="1" t="s">
        <v>61184</v>
      </c>
      <c r="O46739">
        <v>11527</v>
      </c>
      <c r="P46739">
        <v>819</v>
      </c>
      <c r="Q46739">
        <v>63707</v>
      </c>
      <c r="R46739">
        <v>0</v>
      </c>
      <c r="S46739">
        <v>0</v>
      </c>
      <c r="T46739">
        <v>0</v>
      </c>
      <c r="U46739">
        <v>0</v>
      </c>
      <c r="V46739">
        <v>0</v>
      </c>
      <c r="W46739">
        <v>0</v>
      </c>
      <c r="X46739">
        <v>0</v>
      </c>
      <c r="Y46739">
        <v>0</v>
      </c>
      <c r="Z46739">
        <v>0</v>
      </c>
      <c r="AA46739">
        <v>0</v>
      </c>
      <c r="AB46739" s="1" t="s">
        <v>35</v>
      </c>
      <c r="AC46739" s="1" t="s">
        <v>35</v>
      </c>
    </row>
    <row r="46740" spans="1:29" x14ac:dyDescent="0.3">
      <c r="A46740" s="1" t="s">
        <v>61185</v>
      </c>
      <c r="B46740" s="1" t="s">
        <v>19360</v>
      </c>
      <c r="C46740" s="1" t="s">
        <v>18118</v>
      </c>
      <c r="D46740" s="1" t="s">
        <v>32</v>
      </c>
      <c r="E46740">
        <v>76000</v>
      </c>
      <c r="F46740" s="1" t="s">
        <v>1026</v>
      </c>
      <c r="G46740" s="1" t="s">
        <v>47</v>
      </c>
      <c r="H46740" s="1" t="s">
        <v>72</v>
      </c>
      <c r="I46740" s="1" t="s">
        <v>1265</v>
      </c>
      <c r="J46740">
        <v>76000</v>
      </c>
      <c r="K46740">
        <v>1000</v>
      </c>
      <c r="L46740">
        <v>0</v>
      </c>
      <c r="M46740" s="1" t="s">
        <v>531</v>
      </c>
      <c r="N46740" s="1" t="s">
        <v>40460</v>
      </c>
      <c r="O46740">
        <v>3651</v>
      </c>
      <c r="P46740">
        <v>0</v>
      </c>
      <c r="Q46740">
        <v>63708</v>
      </c>
      <c r="R46740">
        <v>1</v>
      </c>
      <c r="S46740">
        <v>0</v>
      </c>
      <c r="T46740">
        <v>0</v>
      </c>
      <c r="U46740">
        <v>0</v>
      </c>
      <c r="V46740">
        <v>0</v>
      </c>
      <c r="W46740">
        <v>0</v>
      </c>
      <c r="X46740">
        <v>1</v>
      </c>
      <c r="Y46740">
        <v>0</v>
      </c>
      <c r="Z46740">
        <v>0</v>
      </c>
      <c r="AA46740">
        <v>0</v>
      </c>
      <c r="AB46740" s="1" t="s">
        <v>9087</v>
      </c>
      <c r="AC46740" s="1" t="s">
        <v>6800</v>
      </c>
    </row>
    <row r="46741" spans="1:29" x14ac:dyDescent="0.3">
      <c r="A46741" s="1" t="s">
        <v>61186</v>
      </c>
      <c r="B46741" s="1" t="s">
        <v>44</v>
      </c>
      <c r="C46741" s="1" t="s">
        <v>89</v>
      </c>
      <c r="D46741" s="1" t="s">
        <v>39</v>
      </c>
      <c r="E46741">
        <v>249000</v>
      </c>
      <c r="F46741" s="1" t="s">
        <v>1886</v>
      </c>
      <c r="G46741" s="1" t="s">
        <v>54</v>
      </c>
      <c r="H46741" s="1" t="s">
        <v>72</v>
      </c>
      <c r="I46741" s="1" t="s">
        <v>772</v>
      </c>
      <c r="J46741">
        <v>118000</v>
      </c>
      <c r="K46741">
        <v>88000</v>
      </c>
      <c r="L46741">
        <v>43000</v>
      </c>
      <c r="M46741" s="1" t="s">
        <v>531</v>
      </c>
      <c r="N46741" s="1" t="s">
        <v>42990</v>
      </c>
      <c r="O46741">
        <v>15900</v>
      </c>
      <c r="P46741">
        <v>0</v>
      </c>
      <c r="Q46741">
        <v>63709</v>
      </c>
      <c r="R46741">
        <v>0</v>
      </c>
      <c r="S46741">
        <v>1</v>
      </c>
      <c r="T46741">
        <v>0</v>
      </c>
      <c r="U46741">
        <v>0</v>
      </c>
      <c r="V46741">
        <v>0</v>
      </c>
      <c r="W46741">
        <v>0</v>
      </c>
      <c r="X46741">
        <v>1</v>
      </c>
      <c r="Y46741">
        <v>0</v>
      </c>
      <c r="Z46741">
        <v>0</v>
      </c>
      <c r="AA46741">
        <v>0</v>
      </c>
      <c r="AB46741" s="1" t="s">
        <v>9087</v>
      </c>
      <c r="AC46741" s="1" t="s">
        <v>16089</v>
      </c>
    </row>
    <row r="46742" spans="1:29" x14ac:dyDescent="0.3">
      <c r="A46742" s="1" t="s">
        <v>61187</v>
      </c>
      <c r="B46742" s="1" t="s">
        <v>91</v>
      </c>
      <c r="C46742" s="1" t="s">
        <v>4239</v>
      </c>
      <c r="D46742" s="1" t="s">
        <v>32</v>
      </c>
      <c r="E46742">
        <v>483000</v>
      </c>
      <c r="F46742" s="1" t="s">
        <v>122</v>
      </c>
      <c r="G46742" s="1" t="s">
        <v>74</v>
      </c>
      <c r="H46742" s="1" t="s">
        <v>48</v>
      </c>
      <c r="I46742" s="1" t="s">
        <v>4159</v>
      </c>
      <c r="J46742">
        <v>225000</v>
      </c>
      <c r="K46742">
        <v>213000</v>
      </c>
      <c r="L46742">
        <v>45000</v>
      </c>
      <c r="M46742" s="1" t="s">
        <v>547</v>
      </c>
      <c r="N46742" s="1" t="s">
        <v>38981</v>
      </c>
      <c r="O46742">
        <v>10182</v>
      </c>
      <c r="P46742">
        <v>501</v>
      </c>
      <c r="Q46742">
        <v>63710</v>
      </c>
      <c r="R46742">
        <v>0</v>
      </c>
      <c r="S46742">
        <v>1</v>
      </c>
      <c r="T46742">
        <v>0</v>
      </c>
      <c r="U46742">
        <v>0</v>
      </c>
      <c r="V46742">
        <v>0</v>
      </c>
      <c r="W46742">
        <v>0</v>
      </c>
      <c r="X46742">
        <v>1</v>
      </c>
      <c r="Y46742">
        <v>0</v>
      </c>
      <c r="Z46742">
        <v>0</v>
      </c>
      <c r="AA46742">
        <v>0</v>
      </c>
      <c r="AB46742" s="1" t="s">
        <v>9087</v>
      </c>
      <c r="AC46742" s="1" t="s">
        <v>16089</v>
      </c>
    </row>
    <row r="46743" spans="1:29" x14ac:dyDescent="0.3">
      <c r="A46743" s="1" t="s">
        <v>61188</v>
      </c>
      <c r="B46743" s="1" t="s">
        <v>19643</v>
      </c>
      <c r="C46743" s="1" t="s">
        <v>61189</v>
      </c>
      <c r="D46743" s="1" t="s">
        <v>22431</v>
      </c>
      <c r="E46743">
        <v>300000</v>
      </c>
      <c r="F46743" s="1" t="s">
        <v>122</v>
      </c>
      <c r="G46743" s="1" t="s">
        <v>65</v>
      </c>
      <c r="H46743" s="1" t="s">
        <v>84</v>
      </c>
      <c r="I46743" s="1" t="s">
        <v>3585</v>
      </c>
      <c r="J46743">
        <v>200000</v>
      </c>
      <c r="K46743">
        <v>0</v>
      </c>
      <c r="L46743">
        <v>100000</v>
      </c>
      <c r="M46743" s="1" t="s">
        <v>35</v>
      </c>
      <c r="N46743" s="1" t="s">
        <v>61190</v>
      </c>
      <c r="O46743">
        <v>10182</v>
      </c>
      <c r="P46743">
        <v>501</v>
      </c>
      <c r="Q46743">
        <v>63713</v>
      </c>
      <c r="R46743">
        <v>0</v>
      </c>
      <c r="S46743">
        <v>0</v>
      </c>
      <c r="T46743">
        <v>0</v>
      </c>
      <c r="U46743">
        <v>0</v>
      </c>
      <c r="V46743">
        <v>0</v>
      </c>
      <c r="W46743">
        <v>0</v>
      </c>
      <c r="X46743">
        <v>0</v>
      </c>
      <c r="Y46743">
        <v>0</v>
      </c>
      <c r="Z46743">
        <v>0</v>
      </c>
      <c r="AA46743">
        <v>0</v>
      </c>
      <c r="AB46743" s="1" t="s">
        <v>35</v>
      </c>
      <c r="AC46743" s="1" t="s">
        <v>35</v>
      </c>
    </row>
    <row r="46744" spans="1:29" x14ac:dyDescent="0.3">
      <c r="A46744" s="1" t="s">
        <v>61191</v>
      </c>
      <c r="B46744" s="1" t="s">
        <v>56</v>
      </c>
      <c r="C46744" s="1" t="s">
        <v>68</v>
      </c>
      <c r="D46744" s="1" t="s">
        <v>925</v>
      </c>
      <c r="E46744">
        <v>223000</v>
      </c>
      <c r="F46744" s="1" t="s">
        <v>8832</v>
      </c>
      <c r="G46744" s="1" t="s">
        <v>84</v>
      </c>
      <c r="H46744" s="1" t="s">
        <v>41</v>
      </c>
      <c r="I46744" s="1" t="s">
        <v>997</v>
      </c>
      <c r="J46744">
        <v>153000</v>
      </c>
      <c r="K46744">
        <v>35000</v>
      </c>
      <c r="L46744">
        <v>38000</v>
      </c>
      <c r="M46744" s="1" t="s">
        <v>531</v>
      </c>
      <c r="N46744" s="1" t="s">
        <v>45008</v>
      </c>
      <c r="O46744">
        <v>5794</v>
      </c>
      <c r="P46744">
        <v>0</v>
      </c>
      <c r="Q46744">
        <v>63715</v>
      </c>
      <c r="R46744">
        <v>0</v>
      </c>
      <c r="S46744">
        <v>1</v>
      </c>
      <c r="T46744">
        <v>0</v>
      </c>
      <c r="U46744">
        <v>0</v>
      </c>
      <c r="V46744">
        <v>0</v>
      </c>
      <c r="W46744">
        <v>0</v>
      </c>
      <c r="X46744">
        <v>1</v>
      </c>
      <c r="Y46744">
        <v>0</v>
      </c>
      <c r="Z46744">
        <v>0</v>
      </c>
      <c r="AA46744">
        <v>0</v>
      </c>
      <c r="AB46744" s="1" t="s">
        <v>9087</v>
      </c>
      <c r="AC46744" s="1" t="s">
        <v>16089</v>
      </c>
    </row>
    <row r="46745" spans="1:29" x14ac:dyDescent="0.3">
      <c r="A46745" s="1" t="s">
        <v>61192</v>
      </c>
      <c r="B46745" s="1" t="s">
        <v>15427</v>
      </c>
      <c r="C46745" s="1" t="s">
        <v>126</v>
      </c>
      <c r="D46745" s="1" t="s">
        <v>39</v>
      </c>
      <c r="E46745">
        <v>400000</v>
      </c>
      <c r="F46745" s="1" t="s">
        <v>40</v>
      </c>
      <c r="G46745" s="1" t="s">
        <v>75</v>
      </c>
      <c r="H46745" s="1" t="s">
        <v>48</v>
      </c>
      <c r="I46745" s="1" t="s">
        <v>816</v>
      </c>
      <c r="J46745">
        <v>360000</v>
      </c>
      <c r="K46745">
        <v>40000</v>
      </c>
      <c r="L46745">
        <v>0</v>
      </c>
      <c r="M46745" s="1" t="s">
        <v>35</v>
      </c>
      <c r="N46745" s="1" t="s">
        <v>42779</v>
      </c>
      <c r="O46745">
        <v>7419</v>
      </c>
      <c r="P46745">
        <v>807</v>
      </c>
      <c r="Q46745">
        <v>63716</v>
      </c>
      <c r="R46745">
        <v>0</v>
      </c>
      <c r="S46745">
        <v>0</v>
      </c>
      <c r="T46745">
        <v>0</v>
      </c>
      <c r="U46745">
        <v>0</v>
      </c>
      <c r="V46745">
        <v>0</v>
      </c>
      <c r="W46745">
        <v>0</v>
      </c>
      <c r="X46745">
        <v>0</v>
      </c>
      <c r="Y46745">
        <v>0</v>
      </c>
      <c r="Z46745">
        <v>0</v>
      </c>
      <c r="AA46745">
        <v>0</v>
      </c>
      <c r="AB46745" s="1" t="s">
        <v>35</v>
      </c>
      <c r="AC46745" s="1" t="s">
        <v>35</v>
      </c>
    </row>
    <row r="46746" spans="1:29" x14ac:dyDescent="0.3">
      <c r="A46746" s="1" t="s">
        <v>61193</v>
      </c>
      <c r="B46746" s="1" t="s">
        <v>16726</v>
      </c>
      <c r="C46746" s="1" t="s">
        <v>39</v>
      </c>
      <c r="D46746" s="1" t="s">
        <v>39</v>
      </c>
      <c r="E46746">
        <v>66000</v>
      </c>
      <c r="F46746" s="1" t="s">
        <v>2137</v>
      </c>
      <c r="G46746" s="1" t="s">
        <v>47</v>
      </c>
      <c r="H46746" s="1" t="s">
        <v>100</v>
      </c>
      <c r="I46746" s="1" t="s">
        <v>970</v>
      </c>
      <c r="J46746">
        <v>41000</v>
      </c>
      <c r="K46746">
        <v>25000</v>
      </c>
      <c r="L46746">
        <v>0</v>
      </c>
      <c r="M46746" s="1" t="s">
        <v>35</v>
      </c>
      <c r="N46746" s="1" t="s">
        <v>61194</v>
      </c>
      <c r="O46746">
        <v>4062</v>
      </c>
      <c r="P46746">
        <v>0</v>
      </c>
      <c r="Q46746">
        <v>63718</v>
      </c>
      <c r="R46746">
        <v>0</v>
      </c>
      <c r="S46746">
        <v>0</v>
      </c>
      <c r="T46746">
        <v>0</v>
      </c>
      <c r="U46746">
        <v>0</v>
      </c>
      <c r="V46746">
        <v>0</v>
      </c>
      <c r="W46746">
        <v>0</v>
      </c>
      <c r="X46746">
        <v>0</v>
      </c>
      <c r="Y46746">
        <v>0</v>
      </c>
      <c r="Z46746">
        <v>0</v>
      </c>
      <c r="AA46746">
        <v>0</v>
      </c>
      <c r="AB46746" s="1" t="s">
        <v>35</v>
      </c>
      <c r="AC46746" s="1" t="s">
        <v>35</v>
      </c>
    </row>
    <row r="46747" spans="1:29" x14ac:dyDescent="0.3">
      <c r="A46747" s="1" t="s">
        <v>61195</v>
      </c>
      <c r="B46747" s="1" t="s">
        <v>1936</v>
      </c>
      <c r="C46747" s="1" t="s">
        <v>9854</v>
      </c>
      <c r="D46747" s="1" t="s">
        <v>39</v>
      </c>
      <c r="E46747">
        <v>95000</v>
      </c>
      <c r="F46747" s="1" t="s">
        <v>945</v>
      </c>
      <c r="G46747" s="1" t="s">
        <v>48</v>
      </c>
      <c r="H46747" s="1" t="s">
        <v>48</v>
      </c>
      <c r="I46747" s="1" t="s">
        <v>786</v>
      </c>
      <c r="J46747">
        <v>90000</v>
      </c>
      <c r="K46747">
        <v>0</v>
      </c>
      <c r="L46747">
        <v>5000</v>
      </c>
      <c r="M46747" s="1" t="s">
        <v>531</v>
      </c>
      <c r="N46747" s="1" t="s">
        <v>61196</v>
      </c>
      <c r="O46747">
        <v>8198</v>
      </c>
      <c r="P46747">
        <v>602</v>
      </c>
      <c r="Q46747">
        <v>63719</v>
      </c>
      <c r="R46747">
        <v>0</v>
      </c>
      <c r="S46747">
        <v>1</v>
      </c>
      <c r="T46747">
        <v>0</v>
      </c>
      <c r="U46747">
        <v>0</v>
      </c>
      <c r="V46747">
        <v>0</v>
      </c>
      <c r="W46747">
        <v>0</v>
      </c>
      <c r="X46747">
        <v>1</v>
      </c>
      <c r="Y46747">
        <v>0</v>
      </c>
      <c r="Z46747">
        <v>0</v>
      </c>
      <c r="AA46747">
        <v>0</v>
      </c>
      <c r="AB46747" s="1" t="s">
        <v>9087</v>
      </c>
      <c r="AC46747" s="1" t="s">
        <v>16089</v>
      </c>
    </row>
    <row r="46748" spans="1:29" x14ac:dyDescent="0.3">
      <c r="A46748" s="1" t="s">
        <v>61197</v>
      </c>
      <c r="B46748" s="1" t="s">
        <v>33953</v>
      </c>
      <c r="C46748" s="1" t="s">
        <v>98</v>
      </c>
      <c r="D46748" s="1" t="s">
        <v>39</v>
      </c>
      <c r="E46748">
        <v>173000</v>
      </c>
      <c r="F46748" s="1" t="s">
        <v>424</v>
      </c>
      <c r="G46748" s="1" t="s">
        <v>75</v>
      </c>
      <c r="H46748" s="1" t="s">
        <v>48</v>
      </c>
      <c r="I46748" s="1" t="s">
        <v>786</v>
      </c>
      <c r="J46748">
        <v>150000</v>
      </c>
      <c r="K46748">
        <v>18000</v>
      </c>
      <c r="L46748">
        <v>5000</v>
      </c>
      <c r="M46748" s="1" t="s">
        <v>35</v>
      </c>
      <c r="N46748" s="1" t="s">
        <v>41780</v>
      </c>
      <c r="O46748">
        <v>8816</v>
      </c>
      <c r="P46748">
        <v>506</v>
      </c>
      <c r="Q46748">
        <v>63720</v>
      </c>
      <c r="R46748">
        <v>0</v>
      </c>
      <c r="S46748">
        <v>0</v>
      </c>
      <c r="T46748">
        <v>0</v>
      </c>
      <c r="U46748">
        <v>0</v>
      </c>
      <c r="V46748">
        <v>0</v>
      </c>
      <c r="W46748">
        <v>0</v>
      </c>
      <c r="X46748">
        <v>0</v>
      </c>
      <c r="Y46748">
        <v>0</v>
      </c>
      <c r="Z46748">
        <v>0</v>
      </c>
      <c r="AA46748">
        <v>0</v>
      </c>
      <c r="AB46748" s="1" t="s">
        <v>35</v>
      </c>
      <c r="AC46748" s="1" t="s">
        <v>35</v>
      </c>
    </row>
    <row r="46749" spans="1:29" x14ac:dyDescent="0.3">
      <c r="A46749" s="1" t="s">
        <v>61198</v>
      </c>
      <c r="B46749" s="1" t="s">
        <v>19643</v>
      </c>
      <c r="C46749" s="1" t="s">
        <v>61199</v>
      </c>
      <c r="D46749" s="1" t="s">
        <v>22431</v>
      </c>
      <c r="E46749">
        <v>480000</v>
      </c>
      <c r="F46749" s="1" t="s">
        <v>61200</v>
      </c>
      <c r="G46749" s="1" t="s">
        <v>47</v>
      </c>
      <c r="H46749" s="1" t="s">
        <v>47</v>
      </c>
      <c r="I46749" s="1" t="s">
        <v>61201</v>
      </c>
      <c r="J46749">
        <v>240000</v>
      </c>
      <c r="K46749">
        <v>0</v>
      </c>
      <c r="L46749">
        <v>240000</v>
      </c>
      <c r="M46749" s="1" t="s">
        <v>531</v>
      </c>
      <c r="N46749" s="1" t="s">
        <v>61202</v>
      </c>
      <c r="O46749">
        <v>12913</v>
      </c>
      <c r="P46749">
        <v>501</v>
      </c>
      <c r="Q46749">
        <v>63722</v>
      </c>
      <c r="R46749">
        <v>0</v>
      </c>
      <c r="S46749">
        <v>0</v>
      </c>
      <c r="T46749">
        <v>0</v>
      </c>
      <c r="U46749">
        <v>0</v>
      </c>
      <c r="V46749">
        <v>0</v>
      </c>
      <c r="W46749">
        <v>0</v>
      </c>
      <c r="X46749">
        <v>0</v>
      </c>
      <c r="Y46749">
        <v>0</v>
      </c>
      <c r="Z46749">
        <v>0</v>
      </c>
      <c r="AA46749">
        <v>0</v>
      </c>
      <c r="AB46749" s="1" t="s">
        <v>35</v>
      </c>
      <c r="AC46749" s="1" t="s">
        <v>35</v>
      </c>
    </row>
    <row r="46750" spans="1:29" x14ac:dyDescent="0.3">
      <c r="A46750" s="1" t="s">
        <v>61203</v>
      </c>
      <c r="B46750" s="1" t="s">
        <v>30</v>
      </c>
      <c r="C46750" s="1" t="s">
        <v>2911</v>
      </c>
      <c r="D46750" s="1" t="s">
        <v>39</v>
      </c>
      <c r="E46750">
        <v>130000</v>
      </c>
      <c r="F46750" s="1" t="s">
        <v>1871</v>
      </c>
      <c r="G46750" s="1" t="s">
        <v>69</v>
      </c>
      <c r="H46750" s="1" t="s">
        <v>69</v>
      </c>
      <c r="I46750" s="1" t="s">
        <v>775</v>
      </c>
      <c r="J46750">
        <v>115000</v>
      </c>
      <c r="K46750">
        <v>15000</v>
      </c>
      <c r="L46750">
        <v>0</v>
      </c>
      <c r="M46750" s="1" t="s">
        <v>531</v>
      </c>
      <c r="N46750" s="1" t="s">
        <v>61204</v>
      </c>
      <c r="O46750">
        <v>7536</v>
      </c>
      <c r="P46750">
        <v>751</v>
      </c>
      <c r="Q46750">
        <v>63724</v>
      </c>
      <c r="R46750">
        <v>1</v>
      </c>
      <c r="S46750">
        <v>0</v>
      </c>
      <c r="T46750">
        <v>0</v>
      </c>
      <c r="U46750">
        <v>0</v>
      </c>
      <c r="V46750">
        <v>0</v>
      </c>
      <c r="W46750">
        <v>1</v>
      </c>
      <c r="X46750">
        <v>0</v>
      </c>
      <c r="Y46750">
        <v>0</v>
      </c>
      <c r="Z46750">
        <v>0</v>
      </c>
      <c r="AA46750">
        <v>0</v>
      </c>
      <c r="AB46750" s="1" t="s">
        <v>10919</v>
      </c>
      <c r="AC46750" s="1" t="s">
        <v>6800</v>
      </c>
    </row>
    <row r="46751" spans="1:29" x14ac:dyDescent="0.3">
      <c r="A46751" s="1" t="s">
        <v>61205</v>
      </c>
      <c r="B46751" s="1" t="s">
        <v>11993</v>
      </c>
      <c r="C46751" s="1" t="s">
        <v>69</v>
      </c>
      <c r="D46751" s="1" t="s">
        <v>39</v>
      </c>
      <c r="E46751">
        <v>153000</v>
      </c>
      <c r="F46751" s="1" t="s">
        <v>424</v>
      </c>
      <c r="G46751" s="1" t="s">
        <v>47</v>
      </c>
      <c r="H46751" s="1" t="s">
        <v>41</v>
      </c>
      <c r="I46751" s="1" t="s">
        <v>794</v>
      </c>
      <c r="J46751">
        <v>153000</v>
      </c>
      <c r="K46751">
        <v>0</v>
      </c>
      <c r="L46751">
        <v>0</v>
      </c>
      <c r="M46751" s="1" t="s">
        <v>531</v>
      </c>
      <c r="N46751" s="1" t="s">
        <v>61206</v>
      </c>
      <c r="O46751">
        <v>8816</v>
      </c>
      <c r="P46751">
        <v>506</v>
      </c>
      <c r="Q46751">
        <v>63726</v>
      </c>
      <c r="R46751">
        <v>1</v>
      </c>
      <c r="S46751">
        <v>0</v>
      </c>
      <c r="T46751">
        <v>0</v>
      </c>
      <c r="U46751">
        <v>0</v>
      </c>
      <c r="V46751">
        <v>0</v>
      </c>
      <c r="W46751">
        <v>0</v>
      </c>
      <c r="X46751">
        <v>1</v>
      </c>
      <c r="Y46751">
        <v>0</v>
      </c>
      <c r="Z46751">
        <v>0</v>
      </c>
      <c r="AA46751">
        <v>0</v>
      </c>
      <c r="AB46751" s="1" t="s">
        <v>9087</v>
      </c>
      <c r="AC46751" s="1" t="s">
        <v>6800</v>
      </c>
    </row>
    <row r="46752" spans="1:29" x14ac:dyDescent="0.3">
      <c r="A46752" s="1" t="s">
        <v>61207</v>
      </c>
      <c r="B46752" s="1" t="s">
        <v>1867</v>
      </c>
      <c r="C46752" s="1" t="s">
        <v>126</v>
      </c>
      <c r="D46752" s="1" t="s">
        <v>39</v>
      </c>
      <c r="E46752">
        <v>150000</v>
      </c>
      <c r="F46752" s="1" t="s">
        <v>3466</v>
      </c>
      <c r="G46752" s="1" t="s">
        <v>41</v>
      </c>
      <c r="H46752" s="1" t="s">
        <v>41</v>
      </c>
      <c r="I46752" s="1" t="s">
        <v>786</v>
      </c>
      <c r="J46752">
        <v>125000</v>
      </c>
      <c r="K46752">
        <v>14000</v>
      </c>
      <c r="L46752">
        <v>11000</v>
      </c>
      <c r="M46752" s="1" t="s">
        <v>531</v>
      </c>
      <c r="N46752" s="1" t="s">
        <v>40539</v>
      </c>
      <c r="O46752">
        <v>8821</v>
      </c>
      <c r="P46752">
        <v>506</v>
      </c>
      <c r="Q46752">
        <v>63727</v>
      </c>
      <c r="R46752">
        <v>0</v>
      </c>
      <c r="S46752">
        <v>1</v>
      </c>
      <c r="T46752">
        <v>0</v>
      </c>
      <c r="U46752">
        <v>0</v>
      </c>
      <c r="V46752">
        <v>0</v>
      </c>
      <c r="W46752">
        <v>1</v>
      </c>
      <c r="X46752">
        <v>0</v>
      </c>
      <c r="Y46752">
        <v>0</v>
      </c>
      <c r="Z46752">
        <v>0</v>
      </c>
      <c r="AA46752">
        <v>0</v>
      </c>
      <c r="AB46752" s="1" t="s">
        <v>10919</v>
      </c>
      <c r="AC46752" s="1" t="s">
        <v>16089</v>
      </c>
    </row>
    <row r="46753" spans="1:29" x14ac:dyDescent="0.3">
      <c r="A46753" s="1" t="s">
        <v>61208</v>
      </c>
      <c r="B46753" s="1" t="s">
        <v>1864</v>
      </c>
      <c r="C46753" s="1" t="s">
        <v>1865</v>
      </c>
      <c r="D46753" s="1" t="s">
        <v>52</v>
      </c>
      <c r="E46753">
        <v>166000</v>
      </c>
      <c r="F46753" s="1" t="s">
        <v>3258</v>
      </c>
      <c r="G46753" s="1" t="s">
        <v>111</v>
      </c>
      <c r="H46753" s="1" t="s">
        <v>54</v>
      </c>
      <c r="I46753" s="1" t="s">
        <v>772</v>
      </c>
      <c r="J46753">
        <v>150000</v>
      </c>
      <c r="K46753">
        <v>5000</v>
      </c>
      <c r="L46753">
        <v>11000</v>
      </c>
      <c r="M46753" s="1" t="s">
        <v>35</v>
      </c>
      <c r="N46753" s="1" t="s">
        <v>61209</v>
      </c>
      <c r="O46753">
        <v>9594</v>
      </c>
      <c r="P46753">
        <v>517</v>
      </c>
      <c r="Q46753">
        <v>63728</v>
      </c>
      <c r="R46753">
        <v>0</v>
      </c>
      <c r="S46753">
        <v>0</v>
      </c>
      <c r="T46753">
        <v>0</v>
      </c>
      <c r="U46753">
        <v>0</v>
      </c>
      <c r="V46753">
        <v>0</v>
      </c>
      <c r="W46753">
        <v>0</v>
      </c>
      <c r="X46753">
        <v>0</v>
      </c>
      <c r="Y46753">
        <v>0</v>
      </c>
      <c r="Z46753">
        <v>0</v>
      </c>
      <c r="AA46753">
        <v>0</v>
      </c>
      <c r="AB46753" s="1" t="s">
        <v>35</v>
      </c>
      <c r="AC46753" s="1" t="s">
        <v>35</v>
      </c>
    </row>
    <row r="46754" spans="1:29" x14ac:dyDescent="0.3">
      <c r="A46754" s="1" t="s">
        <v>61210</v>
      </c>
      <c r="B46754" s="1" t="s">
        <v>1209</v>
      </c>
      <c r="C46754" s="1" t="s">
        <v>31</v>
      </c>
      <c r="D46754" s="1" t="s">
        <v>39</v>
      </c>
      <c r="E46754">
        <v>175000</v>
      </c>
      <c r="F46754" s="1" t="s">
        <v>334</v>
      </c>
      <c r="G46754" s="1" t="s">
        <v>42</v>
      </c>
      <c r="H46754" s="1" t="s">
        <v>48</v>
      </c>
      <c r="I46754" s="1" t="s">
        <v>832</v>
      </c>
      <c r="J46754">
        <v>140000</v>
      </c>
      <c r="K46754">
        <v>25000</v>
      </c>
      <c r="L46754">
        <v>10000</v>
      </c>
      <c r="M46754" s="1" t="s">
        <v>547</v>
      </c>
      <c r="N46754" s="1" t="s">
        <v>61211</v>
      </c>
      <c r="O46754">
        <v>11497</v>
      </c>
      <c r="P46754">
        <v>819</v>
      </c>
      <c r="Q46754">
        <v>63729</v>
      </c>
      <c r="R46754">
        <v>0</v>
      </c>
      <c r="S46754">
        <v>0</v>
      </c>
      <c r="T46754">
        <v>1</v>
      </c>
      <c r="U46754">
        <v>0</v>
      </c>
      <c r="V46754">
        <v>0</v>
      </c>
      <c r="W46754">
        <v>0</v>
      </c>
      <c r="X46754">
        <v>1</v>
      </c>
      <c r="Y46754">
        <v>0</v>
      </c>
      <c r="Z46754">
        <v>0</v>
      </c>
      <c r="AA46754">
        <v>0</v>
      </c>
      <c r="AB46754" s="1" t="s">
        <v>9087</v>
      </c>
      <c r="AC46754" s="1" t="s">
        <v>159</v>
      </c>
    </row>
    <row r="46755" spans="1:29" x14ac:dyDescent="0.3">
      <c r="A46755" s="1" t="s">
        <v>61212</v>
      </c>
      <c r="B46755" s="1" t="s">
        <v>56</v>
      </c>
      <c r="C46755" s="1" t="s">
        <v>68</v>
      </c>
      <c r="D46755" s="1" t="s">
        <v>39</v>
      </c>
      <c r="E46755">
        <v>61000</v>
      </c>
      <c r="F46755" s="1" t="s">
        <v>268</v>
      </c>
      <c r="G46755" s="1" t="s">
        <v>47</v>
      </c>
      <c r="H46755" s="1" t="s">
        <v>42</v>
      </c>
      <c r="I46755" s="1" t="s">
        <v>775</v>
      </c>
      <c r="J46755">
        <v>44000</v>
      </c>
      <c r="K46755">
        <v>13000</v>
      </c>
      <c r="L46755">
        <v>4000</v>
      </c>
      <c r="M46755" s="1" t="s">
        <v>531</v>
      </c>
      <c r="N46755" s="1" t="s">
        <v>40510</v>
      </c>
      <c r="O46755">
        <v>4058</v>
      </c>
      <c r="P46755">
        <v>0</v>
      </c>
      <c r="Q46755">
        <v>63730</v>
      </c>
      <c r="R46755">
        <v>0</v>
      </c>
      <c r="S46755">
        <v>1</v>
      </c>
      <c r="T46755">
        <v>0</v>
      </c>
      <c r="U46755">
        <v>0</v>
      </c>
      <c r="V46755">
        <v>0</v>
      </c>
      <c r="W46755">
        <v>1</v>
      </c>
      <c r="X46755">
        <v>0</v>
      </c>
      <c r="Y46755">
        <v>0</v>
      </c>
      <c r="Z46755">
        <v>0</v>
      </c>
      <c r="AA46755">
        <v>0</v>
      </c>
      <c r="AB46755" s="1" t="s">
        <v>10919</v>
      </c>
      <c r="AC46755" s="1" t="s">
        <v>16089</v>
      </c>
    </row>
    <row r="46756" spans="1:29" x14ac:dyDescent="0.3">
      <c r="A46756" s="1" t="s">
        <v>61213</v>
      </c>
      <c r="B46756" s="1" t="s">
        <v>56</v>
      </c>
      <c r="C46756" s="1" t="s">
        <v>68</v>
      </c>
      <c r="D46756" s="1" t="s">
        <v>1447</v>
      </c>
      <c r="E46756">
        <v>158000</v>
      </c>
      <c r="F46756" s="1" t="s">
        <v>46</v>
      </c>
      <c r="G46756" s="1" t="s">
        <v>41</v>
      </c>
      <c r="H46756" s="1" t="s">
        <v>41</v>
      </c>
      <c r="I46756" s="1" t="s">
        <v>7149</v>
      </c>
      <c r="J46756">
        <v>123000</v>
      </c>
      <c r="K46756">
        <v>20000</v>
      </c>
      <c r="L46756">
        <v>15000</v>
      </c>
      <c r="M46756" s="1" t="s">
        <v>35</v>
      </c>
      <c r="N46756" s="1" t="s">
        <v>40585</v>
      </c>
      <c r="O46756">
        <v>11527</v>
      </c>
      <c r="P46756">
        <v>819</v>
      </c>
      <c r="Q46756">
        <v>63731</v>
      </c>
      <c r="R46756">
        <v>0</v>
      </c>
      <c r="S46756">
        <v>0</v>
      </c>
      <c r="T46756">
        <v>0</v>
      </c>
      <c r="U46756">
        <v>0</v>
      </c>
      <c r="V46756">
        <v>0</v>
      </c>
      <c r="W46756">
        <v>0</v>
      </c>
      <c r="X46756">
        <v>0</v>
      </c>
      <c r="Y46756">
        <v>0</v>
      </c>
      <c r="Z46756">
        <v>0</v>
      </c>
      <c r="AA46756">
        <v>0</v>
      </c>
      <c r="AB46756" s="1" t="s">
        <v>35</v>
      </c>
      <c r="AC46756" s="1" t="s">
        <v>35</v>
      </c>
    </row>
    <row r="46757" spans="1:29" x14ac:dyDescent="0.3">
      <c r="A46757" s="1" t="s">
        <v>61214</v>
      </c>
      <c r="B46757" s="1" t="s">
        <v>192</v>
      </c>
      <c r="C46757" s="1" t="s">
        <v>98</v>
      </c>
      <c r="D46757" s="1" t="s">
        <v>39</v>
      </c>
      <c r="E46757">
        <v>104000</v>
      </c>
      <c r="F46757" s="1" t="s">
        <v>14048</v>
      </c>
      <c r="G46757" s="1" t="s">
        <v>84</v>
      </c>
      <c r="H46757" s="1" t="s">
        <v>41</v>
      </c>
      <c r="I46757" s="1" t="s">
        <v>775</v>
      </c>
      <c r="J46757">
        <v>57000</v>
      </c>
      <c r="K46757">
        <v>39000</v>
      </c>
      <c r="L46757">
        <v>9000</v>
      </c>
      <c r="M46757" s="1" t="s">
        <v>531</v>
      </c>
      <c r="N46757" s="1" t="s">
        <v>44849</v>
      </c>
      <c r="O46757">
        <v>42631</v>
      </c>
      <c r="P46757">
        <v>0</v>
      </c>
      <c r="Q46757">
        <v>63733</v>
      </c>
      <c r="R46757">
        <v>1</v>
      </c>
      <c r="S46757">
        <v>0</v>
      </c>
      <c r="T46757">
        <v>0</v>
      </c>
      <c r="U46757">
        <v>0</v>
      </c>
      <c r="V46757">
        <v>0</v>
      </c>
      <c r="W46757">
        <v>1</v>
      </c>
      <c r="X46757">
        <v>0</v>
      </c>
      <c r="Y46757">
        <v>0</v>
      </c>
      <c r="Z46757">
        <v>0</v>
      </c>
      <c r="AA46757">
        <v>0</v>
      </c>
      <c r="AB46757" s="1" t="s">
        <v>10919</v>
      </c>
      <c r="AC46757" s="1" t="s">
        <v>6800</v>
      </c>
    </row>
    <row r="46758" spans="1:29" x14ac:dyDescent="0.3">
      <c r="A46758" s="1" t="s">
        <v>61215</v>
      </c>
      <c r="B46758" s="1" t="s">
        <v>56</v>
      </c>
      <c r="C46758" s="1" t="s">
        <v>60</v>
      </c>
      <c r="D46758" s="1" t="s">
        <v>2347</v>
      </c>
      <c r="E46758">
        <v>260000</v>
      </c>
      <c r="F46758" s="1" t="s">
        <v>53</v>
      </c>
      <c r="G46758" s="1" t="s">
        <v>84</v>
      </c>
      <c r="H46758" s="1" t="s">
        <v>100</v>
      </c>
      <c r="I46758" s="1" t="s">
        <v>9436</v>
      </c>
      <c r="J46758">
        <v>175000</v>
      </c>
      <c r="K46758">
        <v>60000</v>
      </c>
      <c r="L46758">
        <v>25000</v>
      </c>
      <c r="M46758" s="1" t="s">
        <v>531</v>
      </c>
      <c r="N46758" s="1" t="s">
        <v>61216</v>
      </c>
      <c r="O46758">
        <v>7472</v>
      </c>
      <c r="P46758">
        <v>807</v>
      </c>
      <c r="Q46758">
        <v>63736</v>
      </c>
      <c r="R46758">
        <v>0</v>
      </c>
      <c r="S46758">
        <v>1</v>
      </c>
      <c r="T46758">
        <v>0</v>
      </c>
      <c r="U46758">
        <v>0</v>
      </c>
      <c r="V46758">
        <v>0</v>
      </c>
      <c r="W46758">
        <v>1</v>
      </c>
      <c r="X46758">
        <v>0</v>
      </c>
      <c r="Y46758">
        <v>0</v>
      </c>
      <c r="Z46758">
        <v>0</v>
      </c>
      <c r="AA46758">
        <v>0</v>
      </c>
      <c r="AB46758" s="1" t="s">
        <v>10919</v>
      </c>
      <c r="AC46758" s="1" t="s">
        <v>16089</v>
      </c>
    </row>
    <row r="46759" spans="1:29" x14ac:dyDescent="0.3">
      <c r="A46759" s="1" t="s">
        <v>61217</v>
      </c>
      <c r="B46759" s="1" t="s">
        <v>91</v>
      </c>
      <c r="C46759" s="1" t="s">
        <v>163</v>
      </c>
      <c r="D46759" s="1" t="s">
        <v>39</v>
      </c>
      <c r="E46759">
        <v>290000</v>
      </c>
      <c r="F46759" s="1" t="s">
        <v>93</v>
      </c>
      <c r="G46759" s="1" t="s">
        <v>42</v>
      </c>
      <c r="H46759" s="1" t="s">
        <v>42</v>
      </c>
      <c r="I46759" s="1" t="s">
        <v>775</v>
      </c>
      <c r="J46759">
        <v>154000</v>
      </c>
      <c r="K46759">
        <v>121000</v>
      </c>
      <c r="L46759">
        <v>15000</v>
      </c>
      <c r="M46759" s="1" t="s">
        <v>531</v>
      </c>
      <c r="N46759" s="1" t="s">
        <v>61218</v>
      </c>
      <c r="O46759">
        <v>7300</v>
      </c>
      <c r="P46759">
        <v>807</v>
      </c>
      <c r="Q46759">
        <v>63737</v>
      </c>
      <c r="R46759">
        <v>0</v>
      </c>
      <c r="S46759">
        <v>1</v>
      </c>
      <c r="T46759">
        <v>0</v>
      </c>
      <c r="U46759">
        <v>0</v>
      </c>
      <c r="V46759">
        <v>0</v>
      </c>
      <c r="W46759">
        <v>1</v>
      </c>
      <c r="X46759">
        <v>0</v>
      </c>
      <c r="Y46759">
        <v>0</v>
      </c>
      <c r="Z46759">
        <v>0</v>
      </c>
      <c r="AA46759">
        <v>0</v>
      </c>
      <c r="AB46759" s="1" t="s">
        <v>10919</v>
      </c>
      <c r="AC46759" s="1" t="s">
        <v>16089</v>
      </c>
    </row>
    <row r="46760" spans="1:29" x14ac:dyDescent="0.3">
      <c r="A46760" s="1" t="s">
        <v>61219</v>
      </c>
      <c r="B46760" s="1" t="s">
        <v>1160</v>
      </c>
      <c r="C46760" s="1" t="s">
        <v>61220</v>
      </c>
      <c r="D46760" s="1" t="s">
        <v>39</v>
      </c>
      <c r="E46760">
        <v>59000</v>
      </c>
      <c r="F46760" s="1" t="s">
        <v>268</v>
      </c>
      <c r="G46760" s="1" t="s">
        <v>41</v>
      </c>
      <c r="H46760" s="1" t="s">
        <v>41</v>
      </c>
      <c r="I46760" s="1" t="s">
        <v>775</v>
      </c>
      <c r="J46760">
        <v>49000</v>
      </c>
      <c r="K46760">
        <v>11000</v>
      </c>
      <c r="L46760">
        <v>0</v>
      </c>
      <c r="M46760" s="1" t="s">
        <v>531</v>
      </c>
      <c r="N46760" s="1" t="s">
        <v>52446</v>
      </c>
      <c r="O46760">
        <v>4058</v>
      </c>
      <c r="P46760">
        <v>0</v>
      </c>
      <c r="Q46760">
        <v>63738</v>
      </c>
      <c r="R46760">
        <v>0</v>
      </c>
      <c r="S46760">
        <v>1</v>
      </c>
      <c r="T46760">
        <v>0</v>
      </c>
      <c r="U46760">
        <v>0</v>
      </c>
      <c r="V46760">
        <v>0</v>
      </c>
      <c r="W46760">
        <v>0</v>
      </c>
      <c r="X46760">
        <v>0</v>
      </c>
      <c r="Y46760">
        <v>0</v>
      </c>
      <c r="Z46760">
        <v>0</v>
      </c>
      <c r="AA46760">
        <v>0</v>
      </c>
      <c r="AB46760" s="1" t="s">
        <v>35</v>
      </c>
      <c r="AC46760" s="1" t="s">
        <v>16089</v>
      </c>
    </row>
    <row r="46761" spans="1:29" x14ac:dyDescent="0.3">
      <c r="A46761" s="1" t="s">
        <v>61221</v>
      </c>
      <c r="B46761" s="1" t="s">
        <v>61222</v>
      </c>
      <c r="C46761" s="1" t="s">
        <v>31041</v>
      </c>
      <c r="D46761" s="1" t="s">
        <v>32</v>
      </c>
      <c r="E46761">
        <v>130000</v>
      </c>
      <c r="F46761" s="1" t="s">
        <v>520</v>
      </c>
      <c r="G46761" s="1" t="s">
        <v>74</v>
      </c>
      <c r="H46761" s="1" t="s">
        <v>74</v>
      </c>
      <c r="I46761" s="1" t="s">
        <v>1265</v>
      </c>
      <c r="J46761">
        <v>110000</v>
      </c>
      <c r="K46761">
        <v>12000</v>
      </c>
      <c r="L46761">
        <v>10000</v>
      </c>
      <c r="M46761" s="1" t="s">
        <v>35</v>
      </c>
      <c r="N46761" s="1" t="s">
        <v>40706</v>
      </c>
      <c r="O46761">
        <v>10648</v>
      </c>
      <c r="P46761">
        <v>508</v>
      </c>
      <c r="Q46761">
        <v>63739</v>
      </c>
      <c r="R46761">
        <v>0</v>
      </c>
      <c r="S46761">
        <v>0</v>
      </c>
      <c r="T46761">
        <v>0</v>
      </c>
      <c r="U46761">
        <v>0</v>
      </c>
      <c r="V46761">
        <v>0</v>
      </c>
      <c r="W46761">
        <v>0</v>
      </c>
      <c r="X46761">
        <v>0</v>
      </c>
      <c r="Y46761">
        <v>0</v>
      </c>
      <c r="Z46761">
        <v>0</v>
      </c>
      <c r="AA46761">
        <v>0</v>
      </c>
      <c r="AB46761" s="1" t="s">
        <v>35</v>
      </c>
      <c r="AC46761" s="1" t="s">
        <v>35</v>
      </c>
    </row>
    <row r="46762" spans="1:29" x14ac:dyDescent="0.3">
      <c r="A46762" s="1" t="s">
        <v>61223</v>
      </c>
      <c r="B46762" s="1" t="s">
        <v>125</v>
      </c>
      <c r="C46762" s="1" t="s">
        <v>126</v>
      </c>
      <c r="D46762" s="1" t="s">
        <v>39</v>
      </c>
      <c r="E46762">
        <v>600000</v>
      </c>
      <c r="F46762" s="1" t="s">
        <v>127</v>
      </c>
      <c r="G46762" s="1" t="s">
        <v>74</v>
      </c>
      <c r="H46762" s="1" t="s">
        <v>48</v>
      </c>
      <c r="I46762" s="1" t="s">
        <v>775</v>
      </c>
      <c r="J46762">
        <v>600000</v>
      </c>
      <c r="K46762">
        <v>0</v>
      </c>
      <c r="L46762">
        <v>0</v>
      </c>
      <c r="M46762" s="1" t="s">
        <v>35</v>
      </c>
      <c r="N46762" s="1" t="s">
        <v>42779</v>
      </c>
      <c r="O46762">
        <v>7277</v>
      </c>
      <c r="P46762">
        <v>807</v>
      </c>
      <c r="Q46762">
        <v>63741</v>
      </c>
      <c r="R46762">
        <v>0</v>
      </c>
      <c r="S46762">
        <v>0</v>
      </c>
      <c r="T46762">
        <v>0</v>
      </c>
      <c r="U46762">
        <v>0</v>
      </c>
      <c r="V46762">
        <v>0</v>
      </c>
      <c r="W46762">
        <v>0</v>
      </c>
      <c r="X46762">
        <v>0</v>
      </c>
      <c r="Y46762">
        <v>0</v>
      </c>
      <c r="Z46762">
        <v>0</v>
      </c>
      <c r="AA46762">
        <v>0</v>
      </c>
      <c r="AB46762" s="1" t="s">
        <v>35</v>
      </c>
      <c r="AC46762" s="1" t="s">
        <v>35</v>
      </c>
    </row>
    <row r="46763" spans="1:29" x14ac:dyDescent="0.3">
      <c r="A46763" s="1" t="s">
        <v>61224</v>
      </c>
      <c r="B46763" s="1" t="s">
        <v>2263</v>
      </c>
      <c r="C46763" s="1" t="s">
        <v>31</v>
      </c>
      <c r="D46763" s="1" t="s">
        <v>39</v>
      </c>
      <c r="E46763">
        <v>220000</v>
      </c>
      <c r="F46763" s="1" t="s">
        <v>424</v>
      </c>
      <c r="G46763" s="1" t="s">
        <v>42</v>
      </c>
      <c r="H46763" s="1" t="s">
        <v>42</v>
      </c>
      <c r="I46763" s="1" t="s">
        <v>873</v>
      </c>
      <c r="J46763">
        <v>131000</v>
      </c>
      <c r="K46763">
        <v>68000</v>
      </c>
      <c r="L46763">
        <v>23000</v>
      </c>
      <c r="M46763" s="1" t="s">
        <v>531</v>
      </c>
      <c r="N46763" s="1" t="s">
        <v>61225</v>
      </c>
      <c r="O46763">
        <v>8816</v>
      </c>
      <c r="P46763">
        <v>506</v>
      </c>
      <c r="Q46763">
        <v>63742</v>
      </c>
      <c r="R46763">
        <v>0</v>
      </c>
      <c r="S46763">
        <v>1</v>
      </c>
      <c r="T46763">
        <v>0</v>
      </c>
      <c r="U46763">
        <v>0</v>
      </c>
      <c r="V46763">
        <v>0</v>
      </c>
      <c r="W46763">
        <v>1</v>
      </c>
      <c r="X46763">
        <v>0</v>
      </c>
      <c r="Y46763">
        <v>0</v>
      </c>
      <c r="Z46763">
        <v>0</v>
      </c>
      <c r="AA46763">
        <v>0</v>
      </c>
      <c r="AB46763" s="1" t="s">
        <v>10919</v>
      </c>
      <c r="AC46763" s="1" t="s">
        <v>16089</v>
      </c>
    </row>
    <row r="46764" spans="1:29" x14ac:dyDescent="0.3">
      <c r="A46764" s="1" t="s">
        <v>61226</v>
      </c>
      <c r="B46764" s="1" t="s">
        <v>91</v>
      </c>
      <c r="C46764" s="1" t="s">
        <v>98</v>
      </c>
      <c r="D46764" s="1" t="s">
        <v>39</v>
      </c>
      <c r="E46764">
        <v>324000</v>
      </c>
      <c r="F46764" s="1" t="s">
        <v>93</v>
      </c>
      <c r="G46764" s="1" t="s">
        <v>42</v>
      </c>
      <c r="H46764" s="1" t="s">
        <v>42</v>
      </c>
      <c r="I46764" s="1" t="s">
        <v>775</v>
      </c>
      <c r="J46764">
        <v>167000</v>
      </c>
      <c r="K46764">
        <v>140000</v>
      </c>
      <c r="L46764">
        <v>17000</v>
      </c>
      <c r="M46764" s="1" t="s">
        <v>531</v>
      </c>
      <c r="N46764" s="1" t="s">
        <v>39066</v>
      </c>
      <c r="O46764">
        <v>7300</v>
      </c>
      <c r="P46764">
        <v>807</v>
      </c>
      <c r="Q46764">
        <v>63743</v>
      </c>
      <c r="R46764">
        <v>1</v>
      </c>
      <c r="S46764">
        <v>0</v>
      </c>
      <c r="T46764">
        <v>0</v>
      </c>
      <c r="U46764">
        <v>0</v>
      </c>
      <c r="V46764">
        <v>0</v>
      </c>
      <c r="W46764">
        <v>1</v>
      </c>
      <c r="X46764">
        <v>0</v>
      </c>
      <c r="Y46764">
        <v>0</v>
      </c>
      <c r="Z46764">
        <v>0</v>
      </c>
      <c r="AA46764">
        <v>0</v>
      </c>
      <c r="AB46764" s="1" t="s">
        <v>10919</v>
      </c>
      <c r="AC46764" s="1" t="s">
        <v>6800</v>
      </c>
    </row>
    <row r="46765" spans="1:29" x14ac:dyDescent="0.3">
      <c r="A46765" s="1" t="s">
        <v>61227</v>
      </c>
      <c r="B46765" s="1" t="s">
        <v>119</v>
      </c>
      <c r="C46765" s="1" t="s">
        <v>98</v>
      </c>
      <c r="D46765" s="1" t="s">
        <v>39</v>
      </c>
      <c r="E46765">
        <v>300000</v>
      </c>
      <c r="F46765" s="1" t="s">
        <v>46</v>
      </c>
      <c r="G46765" s="1" t="s">
        <v>47</v>
      </c>
      <c r="H46765" s="1" t="s">
        <v>41</v>
      </c>
      <c r="I46765" s="1" t="s">
        <v>775</v>
      </c>
      <c r="J46765">
        <v>160000</v>
      </c>
      <c r="K46765">
        <v>100000</v>
      </c>
      <c r="L46765">
        <v>40000</v>
      </c>
      <c r="M46765" s="1" t="s">
        <v>531</v>
      </c>
      <c r="N46765" s="1" t="s">
        <v>47054</v>
      </c>
      <c r="O46765">
        <v>11527</v>
      </c>
      <c r="P46765">
        <v>819</v>
      </c>
      <c r="Q46765">
        <v>63744</v>
      </c>
      <c r="R46765">
        <v>1</v>
      </c>
      <c r="S46765">
        <v>0</v>
      </c>
      <c r="T46765">
        <v>0</v>
      </c>
      <c r="U46765">
        <v>0</v>
      </c>
      <c r="V46765">
        <v>0</v>
      </c>
      <c r="W46765">
        <v>1</v>
      </c>
      <c r="X46765">
        <v>0</v>
      </c>
      <c r="Y46765">
        <v>0</v>
      </c>
      <c r="Z46765">
        <v>0</v>
      </c>
      <c r="AA46765">
        <v>0</v>
      </c>
      <c r="AB46765" s="1" t="s">
        <v>10919</v>
      </c>
      <c r="AC46765" s="1" t="s">
        <v>6800</v>
      </c>
    </row>
    <row r="46766" spans="1:29" x14ac:dyDescent="0.3">
      <c r="A46766" s="1" t="s">
        <v>61228</v>
      </c>
      <c r="B46766" s="1" t="s">
        <v>10481</v>
      </c>
      <c r="C46766" s="1" t="s">
        <v>61229</v>
      </c>
      <c r="D46766" s="1" t="s">
        <v>39</v>
      </c>
      <c r="E46766">
        <v>210000</v>
      </c>
      <c r="F46766" s="1" t="s">
        <v>40</v>
      </c>
      <c r="G46766" s="1" t="s">
        <v>41</v>
      </c>
      <c r="H46766" s="1" t="s">
        <v>69</v>
      </c>
      <c r="I46766" s="1" t="s">
        <v>786</v>
      </c>
      <c r="J46766">
        <v>165000</v>
      </c>
      <c r="K46766">
        <v>30000</v>
      </c>
      <c r="L46766">
        <v>20000</v>
      </c>
      <c r="M46766" s="1" t="s">
        <v>531</v>
      </c>
      <c r="N46766" s="1" t="s">
        <v>61230</v>
      </c>
      <c r="O46766">
        <v>7419</v>
      </c>
      <c r="P46766">
        <v>807</v>
      </c>
      <c r="Q46766">
        <v>63745</v>
      </c>
      <c r="R46766">
        <v>1</v>
      </c>
      <c r="S46766">
        <v>0</v>
      </c>
      <c r="T46766">
        <v>0</v>
      </c>
      <c r="U46766">
        <v>0</v>
      </c>
      <c r="V46766">
        <v>0</v>
      </c>
      <c r="W46766">
        <v>1</v>
      </c>
      <c r="X46766">
        <v>0</v>
      </c>
      <c r="Y46766">
        <v>0</v>
      </c>
      <c r="Z46766">
        <v>0</v>
      </c>
      <c r="AA46766">
        <v>0</v>
      </c>
      <c r="AB46766" s="1" t="s">
        <v>10919</v>
      </c>
      <c r="AC46766" s="1" t="s">
        <v>6800</v>
      </c>
    </row>
    <row r="46767" spans="1:29" x14ac:dyDescent="0.3">
      <c r="A46767" s="1" t="s">
        <v>61231</v>
      </c>
      <c r="B46767" s="1" t="s">
        <v>119</v>
      </c>
      <c r="C46767" s="1" t="s">
        <v>31</v>
      </c>
      <c r="D46767" s="1" t="s">
        <v>39</v>
      </c>
      <c r="E46767">
        <v>183000</v>
      </c>
      <c r="F46767" s="1" t="s">
        <v>46</v>
      </c>
      <c r="G46767" s="1" t="s">
        <v>72</v>
      </c>
      <c r="H46767" s="1" t="s">
        <v>72</v>
      </c>
      <c r="I46767" s="1" t="s">
        <v>20368</v>
      </c>
      <c r="J46767">
        <v>122000</v>
      </c>
      <c r="K46767">
        <v>43000</v>
      </c>
      <c r="L46767">
        <v>18000</v>
      </c>
      <c r="M46767" s="1" t="s">
        <v>531</v>
      </c>
      <c r="N46767" s="1" t="s">
        <v>39005</v>
      </c>
      <c r="O46767">
        <v>11527</v>
      </c>
      <c r="P46767">
        <v>819</v>
      </c>
      <c r="Q46767">
        <v>63747</v>
      </c>
      <c r="R46767">
        <v>1</v>
      </c>
      <c r="S46767">
        <v>0</v>
      </c>
      <c r="T46767">
        <v>0</v>
      </c>
      <c r="U46767">
        <v>0</v>
      </c>
      <c r="V46767">
        <v>0</v>
      </c>
      <c r="W46767">
        <v>0</v>
      </c>
      <c r="X46767">
        <v>1</v>
      </c>
      <c r="Y46767">
        <v>0</v>
      </c>
      <c r="Z46767">
        <v>0</v>
      </c>
      <c r="AA46767">
        <v>0</v>
      </c>
      <c r="AB46767" s="1" t="s">
        <v>9087</v>
      </c>
      <c r="AC46767" s="1" t="s">
        <v>6800</v>
      </c>
    </row>
    <row r="46768" spans="1:29" x14ac:dyDescent="0.3">
      <c r="A46768" s="1" t="s">
        <v>61232</v>
      </c>
      <c r="B46768" s="1" t="s">
        <v>2964</v>
      </c>
      <c r="C46768" s="1" t="s">
        <v>29710</v>
      </c>
      <c r="D46768" s="1" t="s">
        <v>39</v>
      </c>
      <c r="E46768">
        <v>245000</v>
      </c>
      <c r="F46768" s="1" t="s">
        <v>501</v>
      </c>
      <c r="G46768" s="1" t="s">
        <v>66</v>
      </c>
      <c r="H46768" s="1" t="s">
        <v>48</v>
      </c>
      <c r="I46768" s="1" t="s">
        <v>1003</v>
      </c>
      <c r="J46768">
        <v>180000</v>
      </c>
      <c r="K46768">
        <v>45000</v>
      </c>
      <c r="L46768">
        <v>22000</v>
      </c>
      <c r="M46768" s="1" t="s">
        <v>531</v>
      </c>
      <c r="N46768" s="1" t="s">
        <v>61233</v>
      </c>
      <c r="O46768">
        <v>7434</v>
      </c>
      <c r="P46768">
        <v>807</v>
      </c>
      <c r="Q46768">
        <v>63748</v>
      </c>
      <c r="R46768">
        <v>1</v>
      </c>
      <c r="S46768">
        <v>0</v>
      </c>
      <c r="T46768">
        <v>0</v>
      </c>
      <c r="U46768">
        <v>0</v>
      </c>
      <c r="V46768">
        <v>0</v>
      </c>
      <c r="W46768">
        <v>0</v>
      </c>
      <c r="X46768">
        <v>0</v>
      </c>
      <c r="Y46768">
        <v>0</v>
      </c>
      <c r="Z46768">
        <v>0</v>
      </c>
      <c r="AA46768">
        <v>0</v>
      </c>
      <c r="AB46768" s="1" t="s">
        <v>35</v>
      </c>
      <c r="AC46768" s="1" t="s">
        <v>6800</v>
      </c>
    </row>
    <row r="46769" spans="1:29" x14ac:dyDescent="0.3">
      <c r="A46769" s="1" t="s">
        <v>61234</v>
      </c>
      <c r="B46769" s="1" t="s">
        <v>341</v>
      </c>
      <c r="C46769" s="1" t="s">
        <v>1024</v>
      </c>
      <c r="D46769" s="1" t="s">
        <v>1607</v>
      </c>
      <c r="E46769">
        <v>232000</v>
      </c>
      <c r="F46769" s="1" t="s">
        <v>3000</v>
      </c>
      <c r="G46769" s="1" t="s">
        <v>41</v>
      </c>
      <c r="H46769" s="1" t="s">
        <v>100</v>
      </c>
      <c r="I46769" s="1" t="s">
        <v>926</v>
      </c>
      <c r="J46769">
        <v>144000</v>
      </c>
      <c r="K46769">
        <v>70000</v>
      </c>
      <c r="L46769">
        <v>18000</v>
      </c>
      <c r="M46769" s="1" t="s">
        <v>531</v>
      </c>
      <c r="N46769" s="1" t="s">
        <v>52829</v>
      </c>
      <c r="O46769">
        <v>7304</v>
      </c>
      <c r="P46769">
        <v>807</v>
      </c>
      <c r="Q46769">
        <v>63750</v>
      </c>
      <c r="R46769">
        <v>0</v>
      </c>
      <c r="S46769">
        <v>1</v>
      </c>
      <c r="T46769">
        <v>0</v>
      </c>
      <c r="U46769">
        <v>0</v>
      </c>
      <c r="V46769">
        <v>0</v>
      </c>
      <c r="W46769">
        <v>1</v>
      </c>
      <c r="X46769">
        <v>0</v>
      </c>
      <c r="Y46769">
        <v>0</v>
      </c>
      <c r="Z46769">
        <v>0</v>
      </c>
      <c r="AA46769">
        <v>0</v>
      </c>
      <c r="AB46769" s="1" t="s">
        <v>10919</v>
      </c>
      <c r="AC46769" s="1" t="s">
        <v>16089</v>
      </c>
    </row>
    <row r="46770" spans="1:29" x14ac:dyDescent="0.3">
      <c r="A46770" s="1" t="s">
        <v>61235</v>
      </c>
      <c r="B46770" s="1" t="s">
        <v>11814</v>
      </c>
      <c r="C46770" s="1" t="s">
        <v>141</v>
      </c>
      <c r="D46770" s="1" t="s">
        <v>39</v>
      </c>
      <c r="E46770">
        <v>120000</v>
      </c>
      <c r="F46770" s="1" t="s">
        <v>530</v>
      </c>
      <c r="G46770" s="1" t="s">
        <v>100</v>
      </c>
      <c r="H46770" s="1" t="s">
        <v>100</v>
      </c>
      <c r="I46770" s="1" t="s">
        <v>772</v>
      </c>
      <c r="J46770">
        <v>110000</v>
      </c>
      <c r="K46770">
        <v>0</v>
      </c>
      <c r="L46770">
        <v>10000</v>
      </c>
      <c r="M46770" s="1" t="s">
        <v>35</v>
      </c>
      <c r="N46770" s="1" t="s">
        <v>38959</v>
      </c>
      <c r="O46770">
        <v>7430</v>
      </c>
      <c r="P46770">
        <v>807</v>
      </c>
      <c r="Q46770">
        <v>63751</v>
      </c>
      <c r="R46770">
        <v>0</v>
      </c>
      <c r="S46770">
        <v>0</v>
      </c>
      <c r="T46770">
        <v>0</v>
      </c>
      <c r="U46770">
        <v>0</v>
      </c>
      <c r="V46770">
        <v>0</v>
      </c>
      <c r="W46770">
        <v>0</v>
      </c>
      <c r="X46770">
        <v>0</v>
      </c>
      <c r="Y46770">
        <v>0</v>
      </c>
      <c r="Z46770">
        <v>0</v>
      </c>
      <c r="AA46770">
        <v>0</v>
      </c>
      <c r="AB46770" s="1" t="s">
        <v>35</v>
      </c>
      <c r="AC46770" s="1" t="s">
        <v>35</v>
      </c>
    </row>
    <row r="46771" spans="1:29" x14ac:dyDescent="0.3">
      <c r="A46771" s="1" t="s">
        <v>61236</v>
      </c>
      <c r="B46771" s="1" t="s">
        <v>30</v>
      </c>
      <c r="C46771" s="1" t="s">
        <v>933</v>
      </c>
      <c r="D46771" s="1" t="s">
        <v>52</v>
      </c>
      <c r="E46771">
        <v>210000</v>
      </c>
      <c r="F46771" s="1" t="s">
        <v>33</v>
      </c>
      <c r="G46771" s="1" t="s">
        <v>113</v>
      </c>
      <c r="H46771" s="1" t="s">
        <v>41</v>
      </c>
      <c r="I46771" s="1" t="s">
        <v>775</v>
      </c>
      <c r="J46771">
        <v>185000</v>
      </c>
      <c r="K46771">
        <v>25000</v>
      </c>
      <c r="L46771">
        <v>0</v>
      </c>
      <c r="M46771" s="1" t="s">
        <v>35</v>
      </c>
      <c r="N46771" s="1" t="s">
        <v>44031</v>
      </c>
      <c r="O46771">
        <v>7392</v>
      </c>
      <c r="P46771">
        <v>807</v>
      </c>
      <c r="Q46771">
        <v>63752</v>
      </c>
      <c r="R46771">
        <v>0</v>
      </c>
      <c r="S46771">
        <v>0</v>
      </c>
      <c r="T46771">
        <v>0</v>
      </c>
      <c r="U46771">
        <v>0</v>
      </c>
      <c r="V46771">
        <v>0</v>
      </c>
      <c r="W46771">
        <v>0</v>
      </c>
      <c r="X46771">
        <v>0</v>
      </c>
      <c r="Y46771">
        <v>0</v>
      </c>
      <c r="Z46771">
        <v>0</v>
      </c>
      <c r="AA46771">
        <v>0</v>
      </c>
      <c r="AB46771" s="1" t="s">
        <v>35</v>
      </c>
      <c r="AC46771" s="1" t="s">
        <v>35</v>
      </c>
    </row>
    <row r="46772" spans="1:29" x14ac:dyDescent="0.3">
      <c r="A46772" s="1" t="s">
        <v>61237</v>
      </c>
      <c r="B46772" s="1" t="s">
        <v>1093</v>
      </c>
      <c r="C46772" s="1" t="s">
        <v>18643</v>
      </c>
      <c r="D46772" s="1" t="s">
        <v>39</v>
      </c>
      <c r="E46772">
        <v>160000</v>
      </c>
      <c r="F46772" s="1" t="s">
        <v>10574</v>
      </c>
      <c r="G46772" s="1" t="s">
        <v>84</v>
      </c>
      <c r="H46772" s="1" t="s">
        <v>41</v>
      </c>
      <c r="I46772" s="1" t="s">
        <v>775</v>
      </c>
      <c r="J46772">
        <v>120000</v>
      </c>
      <c r="K46772">
        <v>40000</v>
      </c>
      <c r="L46772">
        <v>0</v>
      </c>
      <c r="M46772" s="1" t="s">
        <v>531</v>
      </c>
      <c r="N46772" s="1" t="s">
        <v>61238</v>
      </c>
      <c r="O46772">
        <v>5906</v>
      </c>
      <c r="P46772">
        <v>0</v>
      </c>
      <c r="Q46772">
        <v>63753</v>
      </c>
      <c r="R46772">
        <v>1</v>
      </c>
      <c r="S46772">
        <v>0</v>
      </c>
      <c r="T46772">
        <v>0</v>
      </c>
      <c r="U46772">
        <v>0</v>
      </c>
      <c r="V46772">
        <v>0</v>
      </c>
      <c r="W46772">
        <v>0</v>
      </c>
      <c r="X46772">
        <v>1</v>
      </c>
      <c r="Y46772">
        <v>0</v>
      </c>
      <c r="Z46772">
        <v>0</v>
      </c>
      <c r="AA46772">
        <v>0</v>
      </c>
      <c r="AB46772" s="1" t="s">
        <v>9087</v>
      </c>
      <c r="AC46772" s="1" t="s">
        <v>6800</v>
      </c>
    </row>
    <row r="46773" spans="1:29" x14ac:dyDescent="0.3">
      <c r="A46773" s="1" t="s">
        <v>61239</v>
      </c>
      <c r="B46773" s="1" t="s">
        <v>50</v>
      </c>
      <c r="C46773" s="1" t="s">
        <v>136</v>
      </c>
      <c r="D46773" s="1" t="s">
        <v>2347</v>
      </c>
      <c r="E46773">
        <v>199000</v>
      </c>
      <c r="F46773" s="1" t="s">
        <v>116</v>
      </c>
      <c r="G46773" s="1" t="s">
        <v>100</v>
      </c>
      <c r="H46773" s="1" t="s">
        <v>100</v>
      </c>
      <c r="I46773" s="1" t="s">
        <v>61240</v>
      </c>
      <c r="J46773">
        <v>139000</v>
      </c>
      <c r="K46773">
        <v>50000</v>
      </c>
      <c r="L46773">
        <v>10000</v>
      </c>
      <c r="M46773" s="1" t="s">
        <v>547</v>
      </c>
      <c r="N46773" s="1" t="s">
        <v>39268</v>
      </c>
      <c r="O46773">
        <v>7158</v>
      </c>
      <c r="P46773">
        <v>807</v>
      </c>
      <c r="Q46773">
        <v>63754</v>
      </c>
      <c r="R46773">
        <v>0</v>
      </c>
      <c r="S46773">
        <v>1</v>
      </c>
      <c r="T46773">
        <v>0</v>
      </c>
      <c r="U46773">
        <v>0</v>
      </c>
      <c r="V46773">
        <v>0</v>
      </c>
      <c r="W46773">
        <v>1</v>
      </c>
      <c r="X46773">
        <v>0</v>
      </c>
      <c r="Y46773">
        <v>0</v>
      </c>
      <c r="Z46773">
        <v>0</v>
      </c>
      <c r="AA46773">
        <v>0</v>
      </c>
      <c r="AB46773" s="1" t="s">
        <v>10919</v>
      </c>
      <c r="AC46773" s="1" t="s">
        <v>16089</v>
      </c>
    </row>
    <row r="46774" spans="1:29" x14ac:dyDescent="0.3">
      <c r="A46774" s="1" t="s">
        <v>61241</v>
      </c>
      <c r="B46774" s="1" t="s">
        <v>50</v>
      </c>
      <c r="C46774" s="1" t="s">
        <v>14088</v>
      </c>
      <c r="D46774" s="1" t="s">
        <v>39</v>
      </c>
      <c r="E46774">
        <v>600000</v>
      </c>
      <c r="F46774" s="1" t="s">
        <v>53</v>
      </c>
      <c r="G46774" s="1" t="s">
        <v>660</v>
      </c>
      <c r="H46774" s="1" t="s">
        <v>47</v>
      </c>
      <c r="I46774" s="1" t="s">
        <v>775</v>
      </c>
      <c r="J46774">
        <v>244000</v>
      </c>
      <c r="K46774">
        <v>300000</v>
      </c>
      <c r="L46774">
        <v>60000</v>
      </c>
      <c r="M46774" s="1" t="s">
        <v>531</v>
      </c>
      <c r="N46774" s="1" t="s">
        <v>55753</v>
      </c>
      <c r="O46774">
        <v>7472</v>
      </c>
      <c r="P46774">
        <v>807</v>
      </c>
      <c r="Q46774">
        <v>63755</v>
      </c>
      <c r="R46774">
        <v>0</v>
      </c>
      <c r="S46774">
        <v>1</v>
      </c>
      <c r="T46774">
        <v>0</v>
      </c>
      <c r="U46774">
        <v>0</v>
      </c>
      <c r="V46774">
        <v>0</v>
      </c>
      <c r="W46774">
        <v>0</v>
      </c>
      <c r="X46774">
        <v>1</v>
      </c>
      <c r="Y46774">
        <v>0</v>
      </c>
      <c r="Z46774">
        <v>0</v>
      </c>
      <c r="AA46774">
        <v>0</v>
      </c>
      <c r="AB46774" s="1" t="s">
        <v>9087</v>
      </c>
      <c r="AC46774" s="1" t="s">
        <v>16089</v>
      </c>
    </row>
    <row r="46775" spans="1:29" x14ac:dyDescent="0.3">
      <c r="A46775" s="1" t="s">
        <v>61242</v>
      </c>
      <c r="B46775" s="1" t="s">
        <v>30611</v>
      </c>
      <c r="C46775" s="1" t="s">
        <v>47</v>
      </c>
      <c r="D46775" s="1" t="s">
        <v>39</v>
      </c>
      <c r="E46775">
        <v>60000</v>
      </c>
      <c r="F46775" s="1" t="s">
        <v>14048</v>
      </c>
      <c r="G46775" s="1" t="s">
        <v>75</v>
      </c>
      <c r="H46775" s="1" t="s">
        <v>72</v>
      </c>
      <c r="I46775" s="1" t="s">
        <v>875</v>
      </c>
      <c r="J46775">
        <v>55000</v>
      </c>
      <c r="K46775">
        <v>0</v>
      </c>
      <c r="L46775">
        <v>5000</v>
      </c>
      <c r="M46775" s="1" t="s">
        <v>35</v>
      </c>
      <c r="N46775" s="1" t="s">
        <v>55879</v>
      </c>
      <c r="O46775">
        <v>42631</v>
      </c>
      <c r="P46775">
        <v>0</v>
      </c>
      <c r="Q46775">
        <v>63756</v>
      </c>
      <c r="R46775">
        <v>0</v>
      </c>
      <c r="S46775">
        <v>1</v>
      </c>
      <c r="T46775">
        <v>0</v>
      </c>
      <c r="U46775">
        <v>0</v>
      </c>
      <c r="V46775">
        <v>0</v>
      </c>
      <c r="W46775">
        <v>0</v>
      </c>
      <c r="X46775">
        <v>0</v>
      </c>
      <c r="Y46775">
        <v>0</v>
      </c>
      <c r="Z46775">
        <v>0</v>
      </c>
      <c r="AA46775">
        <v>0</v>
      </c>
      <c r="AB46775" s="1" t="s">
        <v>35</v>
      </c>
      <c r="AC46775" s="1" t="s">
        <v>16089</v>
      </c>
    </row>
    <row r="46776" spans="1:29" x14ac:dyDescent="0.3">
      <c r="A46776" s="1" t="s">
        <v>61243</v>
      </c>
      <c r="B46776" s="1" t="s">
        <v>341</v>
      </c>
      <c r="C46776" s="1" t="s">
        <v>1103</v>
      </c>
      <c r="D46776" s="1" t="s">
        <v>39</v>
      </c>
      <c r="E46776">
        <v>118000</v>
      </c>
      <c r="F46776" s="1" t="s">
        <v>266</v>
      </c>
      <c r="G46776" s="1" t="s">
        <v>100</v>
      </c>
      <c r="H46776" s="1" t="s">
        <v>100</v>
      </c>
      <c r="I46776" s="1" t="s">
        <v>1003</v>
      </c>
      <c r="J46776">
        <v>118000</v>
      </c>
      <c r="K46776">
        <v>0</v>
      </c>
      <c r="L46776">
        <v>0</v>
      </c>
      <c r="M46776" s="1" t="s">
        <v>531</v>
      </c>
      <c r="N46776" s="1" t="s">
        <v>39066</v>
      </c>
      <c r="O46776">
        <v>7422</v>
      </c>
      <c r="P46776">
        <v>807</v>
      </c>
      <c r="Q46776">
        <v>63757</v>
      </c>
      <c r="R46776">
        <v>1</v>
      </c>
      <c r="S46776">
        <v>0</v>
      </c>
      <c r="T46776">
        <v>0</v>
      </c>
      <c r="U46776">
        <v>0</v>
      </c>
      <c r="V46776">
        <v>0</v>
      </c>
      <c r="W46776">
        <v>1</v>
      </c>
      <c r="X46776">
        <v>0</v>
      </c>
      <c r="Y46776">
        <v>0</v>
      </c>
      <c r="Z46776">
        <v>0</v>
      </c>
      <c r="AA46776">
        <v>0</v>
      </c>
      <c r="AB46776" s="1" t="s">
        <v>10919</v>
      </c>
      <c r="AC46776" s="1" t="s">
        <v>6800</v>
      </c>
    </row>
    <row r="46777" spans="1:29" x14ac:dyDescent="0.3">
      <c r="A46777" s="1" t="s">
        <v>61244</v>
      </c>
      <c r="B46777" s="1" t="s">
        <v>36368</v>
      </c>
      <c r="C46777" s="1" t="s">
        <v>89</v>
      </c>
      <c r="D46777" s="1" t="s">
        <v>39</v>
      </c>
      <c r="E46777">
        <v>175000</v>
      </c>
      <c r="F46777" s="1" t="s">
        <v>49287</v>
      </c>
      <c r="G46777" s="1" t="s">
        <v>65</v>
      </c>
      <c r="H46777" s="1" t="s">
        <v>100</v>
      </c>
      <c r="I46777" s="1" t="s">
        <v>775</v>
      </c>
      <c r="J46777">
        <v>153000</v>
      </c>
      <c r="K46777">
        <v>7000</v>
      </c>
      <c r="L46777">
        <v>15000</v>
      </c>
      <c r="M46777" s="1" t="s">
        <v>531</v>
      </c>
      <c r="N46777" s="1" t="s">
        <v>44310</v>
      </c>
      <c r="O46777">
        <v>6845</v>
      </c>
      <c r="P46777">
        <v>630</v>
      </c>
      <c r="Q46777">
        <v>63758</v>
      </c>
      <c r="R46777">
        <v>1</v>
      </c>
      <c r="S46777">
        <v>0</v>
      </c>
      <c r="T46777">
        <v>0</v>
      </c>
      <c r="U46777">
        <v>0</v>
      </c>
      <c r="V46777">
        <v>0</v>
      </c>
      <c r="W46777">
        <v>0</v>
      </c>
      <c r="X46777">
        <v>0</v>
      </c>
      <c r="Y46777">
        <v>1</v>
      </c>
      <c r="Z46777">
        <v>0</v>
      </c>
      <c r="AA46777">
        <v>0</v>
      </c>
      <c r="AB46777" s="1" t="s">
        <v>29300</v>
      </c>
      <c r="AC46777" s="1" t="s">
        <v>6800</v>
      </c>
    </row>
    <row r="46778" spans="1:29" x14ac:dyDescent="0.3">
      <c r="A46778" s="1" t="s">
        <v>61245</v>
      </c>
      <c r="B46778" s="1" t="s">
        <v>30</v>
      </c>
      <c r="C46778" s="1" t="s">
        <v>11463</v>
      </c>
      <c r="D46778" s="1" t="s">
        <v>39</v>
      </c>
      <c r="E46778">
        <v>175000</v>
      </c>
      <c r="F46778" s="1" t="s">
        <v>393</v>
      </c>
      <c r="G46778" s="1" t="s">
        <v>48</v>
      </c>
      <c r="H46778" s="1" t="s">
        <v>48</v>
      </c>
      <c r="I46778" s="1" t="s">
        <v>786</v>
      </c>
      <c r="J46778">
        <v>120000</v>
      </c>
      <c r="K46778">
        <v>46000</v>
      </c>
      <c r="L46778">
        <v>5000</v>
      </c>
      <c r="M46778" s="1" t="s">
        <v>531</v>
      </c>
      <c r="N46778" s="1" t="s">
        <v>39358</v>
      </c>
      <c r="O46778">
        <v>10965</v>
      </c>
      <c r="P46778">
        <v>635</v>
      </c>
      <c r="Q46778">
        <v>63759</v>
      </c>
      <c r="R46778">
        <v>0</v>
      </c>
      <c r="S46778">
        <v>1</v>
      </c>
      <c r="T46778">
        <v>0</v>
      </c>
      <c r="U46778">
        <v>0</v>
      </c>
      <c r="V46778">
        <v>0</v>
      </c>
      <c r="W46778">
        <v>0</v>
      </c>
      <c r="X46778">
        <v>0</v>
      </c>
      <c r="Y46778">
        <v>0</v>
      </c>
      <c r="Z46778">
        <v>0</v>
      </c>
      <c r="AA46778">
        <v>1</v>
      </c>
      <c r="AB46778" s="1" t="s">
        <v>10756</v>
      </c>
      <c r="AC46778" s="1" t="s">
        <v>16089</v>
      </c>
    </row>
    <row r="46779" spans="1:29" x14ac:dyDescent="0.3">
      <c r="A46779" s="1" t="s">
        <v>61246</v>
      </c>
      <c r="B46779" s="1" t="s">
        <v>6146</v>
      </c>
      <c r="C46779" s="1" t="s">
        <v>840</v>
      </c>
      <c r="D46779" s="1" t="s">
        <v>39</v>
      </c>
      <c r="E46779">
        <v>251000</v>
      </c>
      <c r="F46779" s="1" t="s">
        <v>46</v>
      </c>
      <c r="G46779" s="1" t="s">
        <v>69</v>
      </c>
      <c r="H46779" s="1" t="s">
        <v>48</v>
      </c>
      <c r="I46779" s="1" t="s">
        <v>775</v>
      </c>
      <c r="J46779">
        <v>170000</v>
      </c>
      <c r="K46779">
        <v>55000</v>
      </c>
      <c r="L46779">
        <v>26000</v>
      </c>
      <c r="M46779" s="1" t="s">
        <v>531</v>
      </c>
      <c r="N46779" s="1" t="s">
        <v>39066</v>
      </c>
      <c r="O46779">
        <v>11527</v>
      </c>
      <c r="P46779">
        <v>819</v>
      </c>
      <c r="Q46779">
        <v>63760</v>
      </c>
      <c r="R46779">
        <v>1</v>
      </c>
      <c r="S46779">
        <v>0</v>
      </c>
      <c r="T46779">
        <v>0</v>
      </c>
      <c r="U46779">
        <v>0</v>
      </c>
      <c r="V46779">
        <v>0</v>
      </c>
      <c r="W46779">
        <v>1</v>
      </c>
      <c r="X46779">
        <v>0</v>
      </c>
      <c r="Y46779">
        <v>0</v>
      </c>
      <c r="Z46779">
        <v>0</v>
      </c>
      <c r="AA46779">
        <v>0</v>
      </c>
      <c r="AB46779" s="1" t="s">
        <v>10919</v>
      </c>
      <c r="AC46779" s="1" t="s">
        <v>6800</v>
      </c>
    </row>
    <row r="46780" spans="1:29" x14ac:dyDescent="0.3">
      <c r="A46780" s="1" t="s">
        <v>61247</v>
      </c>
      <c r="B46780" s="1" t="s">
        <v>5222</v>
      </c>
      <c r="C46780" s="1" t="s">
        <v>514</v>
      </c>
      <c r="D46780" s="1" t="s">
        <v>32</v>
      </c>
      <c r="E46780">
        <v>154000</v>
      </c>
      <c r="F46780" s="1" t="s">
        <v>393</v>
      </c>
      <c r="G46780" s="1" t="s">
        <v>75</v>
      </c>
      <c r="H46780" s="1" t="s">
        <v>72</v>
      </c>
      <c r="I46780" s="1" t="s">
        <v>1265</v>
      </c>
      <c r="J46780">
        <v>140000</v>
      </c>
      <c r="K46780">
        <v>0</v>
      </c>
      <c r="L46780">
        <v>14000</v>
      </c>
      <c r="M46780" s="1" t="s">
        <v>35</v>
      </c>
      <c r="N46780" s="1" t="s">
        <v>42318</v>
      </c>
      <c r="O46780">
        <v>10965</v>
      </c>
      <c r="P46780">
        <v>635</v>
      </c>
      <c r="Q46780">
        <v>63761</v>
      </c>
      <c r="R46780">
        <v>0</v>
      </c>
      <c r="S46780">
        <v>0</v>
      </c>
      <c r="T46780">
        <v>0</v>
      </c>
      <c r="U46780">
        <v>0</v>
      </c>
      <c r="V46780">
        <v>0</v>
      </c>
      <c r="W46780">
        <v>0</v>
      </c>
      <c r="X46780">
        <v>0</v>
      </c>
      <c r="Y46780">
        <v>0</v>
      </c>
      <c r="Z46780">
        <v>0</v>
      </c>
      <c r="AA46780">
        <v>0</v>
      </c>
      <c r="AB46780" s="1" t="s">
        <v>35</v>
      </c>
      <c r="AC46780" s="1" t="s">
        <v>35</v>
      </c>
    </row>
    <row r="46781" spans="1:29" x14ac:dyDescent="0.3">
      <c r="A46781" s="1" t="s">
        <v>61248</v>
      </c>
      <c r="B46781" s="1" t="s">
        <v>91</v>
      </c>
      <c r="C46781" s="1" t="s">
        <v>51</v>
      </c>
      <c r="D46781" s="1" t="s">
        <v>52</v>
      </c>
      <c r="E46781">
        <v>491000</v>
      </c>
      <c r="F46781" s="1" t="s">
        <v>337</v>
      </c>
      <c r="G46781" s="1" t="s">
        <v>303</v>
      </c>
      <c r="H46781" s="1" t="s">
        <v>48</v>
      </c>
      <c r="I46781" s="1" t="s">
        <v>775</v>
      </c>
      <c r="J46781">
        <v>222000</v>
      </c>
      <c r="K46781">
        <v>225000</v>
      </c>
      <c r="L46781">
        <v>44000</v>
      </c>
      <c r="M46781" s="1" t="s">
        <v>531</v>
      </c>
      <c r="N46781" s="1" t="s">
        <v>61249</v>
      </c>
      <c r="O46781">
        <v>40303</v>
      </c>
      <c r="P46781">
        <v>511</v>
      </c>
      <c r="Q46781">
        <v>63762</v>
      </c>
      <c r="R46781">
        <v>1</v>
      </c>
      <c r="S46781">
        <v>0</v>
      </c>
      <c r="T46781">
        <v>0</v>
      </c>
      <c r="U46781">
        <v>0</v>
      </c>
      <c r="V46781">
        <v>0</v>
      </c>
      <c r="W46781">
        <v>1</v>
      </c>
      <c r="X46781">
        <v>0</v>
      </c>
      <c r="Y46781">
        <v>0</v>
      </c>
      <c r="Z46781">
        <v>0</v>
      </c>
      <c r="AA46781">
        <v>0</v>
      </c>
      <c r="AB46781" s="1" t="s">
        <v>10919</v>
      </c>
      <c r="AC46781" s="1" t="s">
        <v>6800</v>
      </c>
    </row>
    <row r="46782" spans="1:29" x14ac:dyDescent="0.3">
      <c r="A46782" s="1" t="s">
        <v>61250</v>
      </c>
      <c r="B46782" s="1" t="s">
        <v>31460</v>
      </c>
      <c r="C46782" s="1" t="s">
        <v>7742</v>
      </c>
      <c r="D46782" s="1" t="s">
        <v>1607</v>
      </c>
      <c r="E46782">
        <v>209000</v>
      </c>
      <c r="F46782" s="1" t="s">
        <v>945</v>
      </c>
      <c r="G46782" s="1" t="s">
        <v>141</v>
      </c>
      <c r="H46782" s="1" t="s">
        <v>42</v>
      </c>
      <c r="I46782" s="1" t="s">
        <v>32142</v>
      </c>
      <c r="J46782">
        <v>168000</v>
      </c>
      <c r="K46782">
        <v>20000</v>
      </c>
      <c r="L46782">
        <v>25000</v>
      </c>
      <c r="M46782" s="1" t="s">
        <v>531</v>
      </c>
      <c r="N46782" s="1" t="s">
        <v>57007</v>
      </c>
      <c r="O46782">
        <v>8198</v>
      </c>
      <c r="P46782">
        <v>602</v>
      </c>
      <c r="Q46782">
        <v>63763</v>
      </c>
      <c r="R46782">
        <v>0</v>
      </c>
      <c r="S46782">
        <v>1</v>
      </c>
      <c r="T46782">
        <v>0</v>
      </c>
      <c r="U46782">
        <v>0</v>
      </c>
      <c r="V46782">
        <v>0</v>
      </c>
      <c r="W46782">
        <v>0</v>
      </c>
      <c r="X46782">
        <v>0</v>
      </c>
      <c r="Y46782">
        <v>0</v>
      </c>
      <c r="Z46782">
        <v>0</v>
      </c>
      <c r="AA46782">
        <v>0</v>
      </c>
      <c r="AB46782" s="1" t="s">
        <v>35</v>
      </c>
      <c r="AC46782" s="1" t="s">
        <v>16089</v>
      </c>
    </row>
    <row r="46783" spans="1:29" x14ac:dyDescent="0.3">
      <c r="A46783" s="1" t="s">
        <v>61251</v>
      </c>
      <c r="B46783" s="1" t="s">
        <v>44</v>
      </c>
      <c r="C46783" s="1" t="s">
        <v>98</v>
      </c>
      <c r="D46783" s="1" t="s">
        <v>39</v>
      </c>
      <c r="E46783">
        <v>26000</v>
      </c>
      <c r="F46783" s="1" t="s">
        <v>268</v>
      </c>
      <c r="G46783" s="1" t="s">
        <v>48</v>
      </c>
      <c r="H46783" s="1" t="s">
        <v>48</v>
      </c>
      <c r="I46783" s="1" t="s">
        <v>786</v>
      </c>
      <c r="J46783">
        <v>20000</v>
      </c>
      <c r="K46783">
        <v>4000</v>
      </c>
      <c r="L46783">
        <v>2000</v>
      </c>
      <c r="M46783" s="1" t="s">
        <v>35</v>
      </c>
      <c r="N46783" s="1" t="s">
        <v>41202</v>
      </c>
      <c r="O46783">
        <v>4058</v>
      </c>
      <c r="P46783">
        <v>0</v>
      </c>
      <c r="Q46783">
        <v>63764</v>
      </c>
      <c r="R46783">
        <v>0</v>
      </c>
      <c r="S46783">
        <v>0</v>
      </c>
      <c r="T46783">
        <v>0</v>
      </c>
      <c r="U46783">
        <v>0</v>
      </c>
      <c r="V46783">
        <v>0</v>
      </c>
      <c r="W46783">
        <v>0</v>
      </c>
      <c r="X46783">
        <v>0</v>
      </c>
      <c r="Y46783">
        <v>0</v>
      </c>
      <c r="Z46783">
        <v>0</v>
      </c>
      <c r="AA46783">
        <v>0</v>
      </c>
      <c r="AB46783" s="1" t="s">
        <v>35</v>
      </c>
      <c r="AC46783" s="1" t="s">
        <v>35</v>
      </c>
    </row>
    <row r="46784" spans="1:29" x14ac:dyDescent="0.3">
      <c r="A46784" s="1" t="s">
        <v>61252</v>
      </c>
      <c r="B46784" s="1" t="s">
        <v>77</v>
      </c>
      <c r="C46784" s="1" t="s">
        <v>2591</v>
      </c>
      <c r="D46784" s="1" t="s">
        <v>1607</v>
      </c>
      <c r="E46784">
        <v>102000</v>
      </c>
      <c r="F46784" s="1" t="s">
        <v>823</v>
      </c>
      <c r="G46784" s="1" t="s">
        <v>41</v>
      </c>
      <c r="H46784" s="1" t="s">
        <v>41</v>
      </c>
      <c r="I46784" s="1" t="s">
        <v>32142</v>
      </c>
      <c r="J46784">
        <v>87000</v>
      </c>
      <c r="K46784">
        <v>0</v>
      </c>
      <c r="L46784">
        <v>15000</v>
      </c>
      <c r="M46784" s="1" t="s">
        <v>531</v>
      </c>
      <c r="N46784" s="1" t="s">
        <v>61253</v>
      </c>
      <c r="O46784">
        <v>8399</v>
      </c>
      <c r="P46784">
        <v>527</v>
      </c>
      <c r="Q46784">
        <v>63765</v>
      </c>
      <c r="R46784">
        <v>0</v>
      </c>
      <c r="S46784">
        <v>0</v>
      </c>
      <c r="T46784">
        <v>0</v>
      </c>
      <c r="U46784">
        <v>0</v>
      </c>
      <c r="V46784">
        <v>1</v>
      </c>
      <c r="W46784">
        <v>0</v>
      </c>
      <c r="X46784">
        <v>1</v>
      </c>
      <c r="Y46784">
        <v>0</v>
      </c>
      <c r="Z46784">
        <v>0</v>
      </c>
      <c r="AA46784">
        <v>0</v>
      </c>
      <c r="AB46784" s="1" t="s">
        <v>9087</v>
      </c>
      <c r="AC46784" s="1" t="s">
        <v>29320</v>
      </c>
    </row>
    <row r="46785" spans="1:29" x14ac:dyDescent="0.3">
      <c r="A46785" s="1" t="s">
        <v>61254</v>
      </c>
      <c r="B46785" s="1" t="s">
        <v>198</v>
      </c>
      <c r="C46785" s="1" t="s">
        <v>936</v>
      </c>
      <c r="D46785" s="1" t="s">
        <v>39</v>
      </c>
      <c r="E46785">
        <v>275000</v>
      </c>
      <c r="F46785" s="1" t="s">
        <v>53</v>
      </c>
      <c r="G46785" s="1" t="s">
        <v>48</v>
      </c>
      <c r="H46785" s="1" t="s">
        <v>48</v>
      </c>
      <c r="I46785" s="1" t="s">
        <v>772</v>
      </c>
      <c r="J46785">
        <v>195000</v>
      </c>
      <c r="K46785">
        <v>50000</v>
      </c>
      <c r="L46785">
        <v>30000</v>
      </c>
      <c r="M46785" s="1" t="s">
        <v>531</v>
      </c>
      <c r="N46785" s="1" t="s">
        <v>39050</v>
      </c>
      <c r="O46785">
        <v>7472</v>
      </c>
      <c r="P46785">
        <v>807</v>
      </c>
      <c r="Q46785">
        <v>63767</v>
      </c>
      <c r="R46785">
        <v>0</v>
      </c>
      <c r="S46785">
        <v>1</v>
      </c>
      <c r="T46785">
        <v>0</v>
      </c>
      <c r="U46785">
        <v>0</v>
      </c>
      <c r="V46785">
        <v>0</v>
      </c>
      <c r="W46785">
        <v>1</v>
      </c>
      <c r="X46785">
        <v>0</v>
      </c>
      <c r="Y46785">
        <v>0</v>
      </c>
      <c r="Z46785">
        <v>0</v>
      </c>
      <c r="AA46785">
        <v>0</v>
      </c>
      <c r="AB46785" s="1" t="s">
        <v>10919</v>
      </c>
      <c r="AC46785" s="1" t="s">
        <v>16089</v>
      </c>
    </row>
    <row r="46786" spans="1:29" x14ac:dyDescent="0.3">
      <c r="A46786" s="1" t="s">
        <v>61255</v>
      </c>
      <c r="B46786" s="1" t="s">
        <v>198</v>
      </c>
      <c r="C46786" s="1" t="s">
        <v>936</v>
      </c>
      <c r="D46786" s="1" t="s">
        <v>39</v>
      </c>
      <c r="E46786">
        <v>200000</v>
      </c>
      <c r="F46786" s="1" t="s">
        <v>53</v>
      </c>
      <c r="G46786" s="1" t="s">
        <v>48</v>
      </c>
      <c r="H46786" s="1" t="s">
        <v>48</v>
      </c>
      <c r="I46786" s="1" t="s">
        <v>852</v>
      </c>
      <c r="J46786">
        <v>140000</v>
      </c>
      <c r="K46786">
        <v>50000</v>
      </c>
      <c r="L46786">
        <v>10000</v>
      </c>
      <c r="M46786" s="1" t="s">
        <v>531</v>
      </c>
      <c r="N46786" s="1" t="s">
        <v>39050</v>
      </c>
      <c r="O46786">
        <v>7472</v>
      </c>
      <c r="P46786">
        <v>807</v>
      </c>
      <c r="Q46786">
        <v>63768</v>
      </c>
      <c r="R46786">
        <v>0</v>
      </c>
      <c r="S46786">
        <v>1</v>
      </c>
      <c r="T46786">
        <v>0</v>
      </c>
      <c r="U46786">
        <v>0</v>
      </c>
      <c r="V46786">
        <v>0</v>
      </c>
      <c r="W46786">
        <v>1</v>
      </c>
      <c r="X46786">
        <v>0</v>
      </c>
      <c r="Y46786">
        <v>0</v>
      </c>
      <c r="Z46786">
        <v>0</v>
      </c>
      <c r="AA46786">
        <v>0</v>
      </c>
      <c r="AB46786" s="1" t="s">
        <v>10919</v>
      </c>
      <c r="AC46786" s="1" t="s">
        <v>16089</v>
      </c>
    </row>
    <row r="46787" spans="1:29" x14ac:dyDescent="0.3">
      <c r="A46787" s="1" t="s">
        <v>61256</v>
      </c>
      <c r="B46787" s="1" t="s">
        <v>1341</v>
      </c>
      <c r="C46787" s="1" t="s">
        <v>244</v>
      </c>
      <c r="D46787" s="1" t="s">
        <v>39</v>
      </c>
      <c r="E46787">
        <v>165000</v>
      </c>
      <c r="F46787" s="1" t="s">
        <v>11455</v>
      </c>
      <c r="G46787" s="1" t="s">
        <v>41</v>
      </c>
      <c r="H46787" s="1" t="s">
        <v>48</v>
      </c>
      <c r="I46787" s="1" t="s">
        <v>775</v>
      </c>
      <c r="J46787">
        <v>135000</v>
      </c>
      <c r="K46787">
        <v>10000</v>
      </c>
      <c r="L46787">
        <v>20000</v>
      </c>
      <c r="M46787" s="1" t="s">
        <v>531</v>
      </c>
      <c r="N46787" s="1" t="s">
        <v>39456</v>
      </c>
      <c r="O46787">
        <v>17277</v>
      </c>
      <c r="P46787">
        <v>623</v>
      </c>
      <c r="Q46787">
        <v>63769</v>
      </c>
      <c r="R46787">
        <v>1</v>
      </c>
      <c r="S46787">
        <v>0</v>
      </c>
      <c r="T46787">
        <v>0</v>
      </c>
      <c r="U46787">
        <v>0</v>
      </c>
      <c r="V46787">
        <v>0</v>
      </c>
      <c r="W46787">
        <v>1</v>
      </c>
      <c r="X46787">
        <v>0</v>
      </c>
      <c r="Y46787">
        <v>0</v>
      </c>
      <c r="Z46787">
        <v>0</v>
      </c>
      <c r="AA46787">
        <v>0</v>
      </c>
      <c r="AB46787" s="1" t="s">
        <v>10919</v>
      </c>
      <c r="AC46787" s="1" t="s">
        <v>6800</v>
      </c>
    </row>
    <row r="46788" spans="1:29" x14ac:dyDescent="0.3">
      <c r="A46788" s="1" t="s">
        <v>61257</v>
      </c>
      <c r="B46788" s="1" t="s">
        <v>91</v>
      </c>
      <c r="C46788" s="1" t="s">
        <v>219</v>
      </c>
      <c r="D46788" s="1" t="s">
        <v>39</v>
      </c>
      <c r="E46788">
        <v>620000</v>
      </c>
      <c r="F46788" s="1" t="s">
        <v>46</v>
      </c>
      <c r="G46788" s="1" t="s">
        <v>74</v>
      </c>
      <c r="H46788" s="1" t="s">
        <v>48</v>
      </c>
      <c r="I46788" s="1" t="s">
        <v>832</v>
      </c>
      <c r="J46788">
        <v>270000</v>
      </c>
      <c r="K46788">
        <v>275000</v>
      </c>
      <c r="L46788">
        <v>75000</v>
      </c>
      <c r="M46788" s="1" t="s">
        <v>531</v>
      </c>
      <c r="N46788" s="1" t="s">
        <v>39556</v>
      </c>
      <c r="O46788">
        <v>11527</v>
      </c>
      <c r="P46788">
        <v>819</v>
      </c>
      <c r="Q46788">
        <v>63770</v>
      </c>
      <c r="R46788">
        <v>1</v>
      </c>
      <c r="S46788">
        <v>0</v>
      </c>
      <c r="T46788">
        <v>0</v>
      </c>
      <c r="U46788">
        <v>0</v>
      </c>
      <c r="V46788">
        <v>0</v>
      </c>
      <c r="W46788">
        <v>0</v>
      </c>
      <c r="X46788">
        <v>0</v>
      </c>
      <c r="Y46788">
        <v>0</v>
      </c>
      <c r="Z46788">
        <v>0</v>
      </c>
      <c r="AA46788">
        <v>0</v>
      </c>
      <c r="AB46788" s="1" t="s">
        <v>35</v>
      </c>
      <c r="AC46788" s="1" t="s">
        <v>6800</v>
      </c>
    </row>
    <row r="46789" spans="1:29" x14ac:dyDescent="0.3">
      <c r="A46789" s="1" t="s">
        <v>61258</v>
      </c>
      <c r="B46789" s="1" t="s">
        <v>9114</v>
      </c>
      <c r="C46789" s="1" t="s">
        <v>45</v>
      </c>
      <c r="D46789" s="1" t="s">
        <v>39</v>
      </c>
      <c r="E46789">
        <v>710000</v>
      </c>
      <c r="F46789" s="1" t="s">
        <v>40</v>
      </c>
      <c r="G46789" s="1" t="s">
        <v>41</v>
      </c>
      <c r="H46789" s="1" t="s">
        <v>48</v>
      </c>
      <c r="I46789" s="1" t="s">
        <v>775</v>
      </c>
      <c r="J46789">
        <v>260000</v>
      </c>
      <c r="K46789">
        <v>450000</v>
      </c>
      <c r="L46789">
        <v>0</v>
      </c>
      <c r="M46789" s="1" t="s">
        <v>35</v>
      </c>
      <c r="N46789" s="1" t="s">
        <v>39137</v>
      </c>
      <c r="O46789">
        <v>7419</v>
      </c>
      <c r="P46789">
        <v>807</v>
      </c>
      <c r="Q46789">
        <v>63774</v>
      </c>
      <c r="R46789">
        <v>0</v>
      </c>
      <c r="S46789">
        <v>0</v>
      </c>
      <c r="T46789">
        <v>0</v>
      </c>
      <c r="U46789">
        <v>0</v>
      </c>
      <c r="V46789">
        <v>0</v>
      </c>
      <c r="W46789">
        <v>0</v>
      </c>
      <c r="X46789">
        <v>0</v>
      </c>
      <c r="Y46789">
        <v>0</v>
      </c>
      <c r="Z46789">
        <v>0</v>
      </c>
      <c r="AA46789">
        <v>0</v>
      </c>
      <c r="AB46789" s="1" t="s">
        <v>35</v>
      </c>
      <c r="AC46789" s="1" t="s">
        <v>35</v>
      </c>
    </row>
    <row r="46790" spans="1:29" x14ac:dyDescent="0.3">
      <c r="A46790" s="1" t="s">
        <v>61259</v>
      </c>
      <c r="B46790" s="1" t="s">
        <v>6146</v>
      </c>
      <c r="C46790" s="1" t="s">
        <v>7239</v>
      </c>
      <c r="D46790" s="1" t="s">
        <v>39</v>
      </c>
      <c r="E46790">
        <v>195000</v>
      </c>
      <c r="F46790" s="1" t="s">
        <v>46</v>
      </c>
      <c r="G46790" s="1" t="s">
        <v>100</v>
      </c>
      <c r="H46790" s="1" t="s">
        <v>48</v>
      </c>
      <c r="I46790" s="1" t="s">
        <v>786</v>
      </c>
      <c r="J46790">
        <v>155000</v>
      </c>
      <c r="K46790">
        <v>25000</v>
      </c>
      <c r="L46790">
        <v>16000</v>
      </c>
      <c r="M46790" s="1" t="s">
        <v>531</v>
      </c>
      <c r="N46790" s="1" t="s">
        <v>61260</v>
      </c>
      <c r="O46790">
        <v>11527</v>
      </c>
      <c r="P46790">
        <v>819</v>
      </c>
      <c r="Q46790">
        <v>63775</v>
      </c>
      <c r="R46790">
        <v>1</v>
      </c>
      <c r="S46790">
        <v>0</v>
      </c>
      <c r="T46790">
        <v>0</v>
      </c>
      <c r="U46790">
        <v>0</v>
      </c>
      <c r="V46790">
        <v>0</v>
      </c>
      <c r="W46790">
        <v>1</v>
      </c>
      <c r="X46790">
        <v>0</v>
      </c>
      <c r="Y46790">
        <v>0</v>
      </c>
      <c r="Z46790">
        <v>0</v>
      </c>
      <c r="AA46790">
        <v>0</v>
      </c>
      <c r="AB46790" s="1" t="s">
        <v>10919</v>
      </c>
      <c r="AC46790" s="1" t="s">
        <v>6800</v>
      </c>
    </row>
    <row r="46791" spans="1:29" x14ac:dyDescent="0.3">
      <c r="A46791" s="1" t="s">
        <v>61261</v>
      </c>
      <c r="B46791" s="1" t="s">
        <v>2799</v>
      </c>
      <c r="C46791" s="1" t="s">
        <v>1238</v>
      </c>
      <c r="D46791" s="1" t="s">
        <v>39</v>
      </c>
      <c r="E46791">
        <v>221000</v>
      </c>
      <c r="F46791" s="1" t="s">
        <v>2184</v>
      </c>
      <c r="G46791" s="1" t="s">
        <v>69</v>
      </c>
      <c r="H46791" s="1" t="s">
        <v>69</v>
      </c>
      <c r="I46791" s="1" t="s">
        <v>786</v>
      </c>
      <c r="J46791">
        <v>144000</v>
      </c>
      <c r="K46791">
        <v>66000</v>
      </c>
      <c r="L46791">
        <v>12000</v>
      </c>
      <c r="M46791" s="1" t="s">
        <v>531</v>
      </c>
      <c r="N46791" s="1" t="s">
        <v>61262</v>
      </c>
      <c r="O46791">
        <v>7717</v>
      </c>
      <c r="P46791">
        <v>528</v>
      </c>
      <c r="Q46791">
        <v>63776</v>
      </c>
      <c r="R46791">
        <v>0</v>
      </c>
      <c r="S46791">
        <v>1</v>
      </c>
      <c r="T46791">
        <v>0</v>
      </c>
      <c r="U46791">
        <v>0</v>
      </c>
      <c r="V46791">
        <v>0</v>
      </c>
      <c r="W46791">
        <v>0</v>
      </c>
      <c r="X46791">
        <v>0</v>
      </c>
      <c r="Y46791">
        <v>0</v>
      </c>
      <c r="Z46791">
        <v>0</v>
      </c>
      <c r="AA46791">
        <v>1</v>
      </c>
      <c r="AB46791" s="1" t="s">
        <v>10756</v>
      </c>
      <c r="AC46791" s="1" t="s">
        <v>16089</v>
      </c>
    </row>
    <row r="46792" spans="1:29" x14ac:dyDescent="0.3">
      <c r="A46792" s="1" t="s">
        <v>61263</v>
      </c>
      <c r="B46792" s="1" t="s">
        <v>4255</v>
      </c>
      <c r="C46792" s="1" t="s">
        <v>58999</v>
      </c>
      <c r="D46792" s="1" t="s">
        <v>32</v>
      </c>
      <c r="E46792">
        <v>280000</v>
      </c>
      <c r="F46792" s="1" t="s">
        <v>82</v>
      </c>
      <c r="G46792" s="1" t="s">
        <v>41</v>
      </c>
      <c r="H46792" s="1" t="s">
        <v>72</v>
      </c>
      <c r="I46792" s="1" t="s">
        <v>1265</v>
      </c>
      <c r="J46792">
        <v>160000</v>
      </c>
      <c r="K46792">
        <v>120000</v>
      </c>
      <c r="L46792">
        <v>0</v>
      </c>
      <c r="M46792" s="1" t="s">
        <v>531</v>
      </c>
      <c r="N46792" s="1" t="s">
        <v>61264</v>
      </c>
      <c r="O46792">
        <v>11470</v>
      </c>
      <c r="P46792">
        <v>819</v>
      </c>
      <c r="Q46792">
        <v>63777</v>
      </c>
      <c r="R46792">
        <v>0</v>
      </c>
      <c r="S46792">
        <v>1</v>
      </c>
      <c r="T46792">
        <v>0</v>
      </c>
      <c r="U46792">
        <v>0</v>
      </c>
      <c r="V46792">
        <v>0</v>
      </c>
      <c r="W46792">
        <v>0</v>
      </c>
      <c r="X46792">
        <v>1</v>
      </c>
      <c r="Y46792">
        <v>0</v>
      </c>
      <c r="Z46792">
        <v>0</v>
      </c>
      <c r="AA46792">
        <v>0</v>
      </c>
      <c r="AB46792" s="1" t="s">
        <v>9087</v>
      </c>
      <c r="AC46792" s="1" t="s">
        <v>16089</v>
      </c>
    </row>
    <row r="46793" spans="1:29" x14ac:dyDescent="0.3">
      <c r="A46793" s="1" t="s">
        <v>61265</v>
      </c>
      <c r="B46793" s="1" t="s">
        <v>77</v>
      </c>
      <c r="C46793" s="1" t="s">
        <v>585</v>
      </c>
      <c r="D46793" s="1" t="s">
        <v>39</v>
      </c>
      <c r="E46793">
        <v>189000</v>
      </c>
      <c r="F46793" s="1" t="s">
        <v>82</v>
      </c>
      <c r="G46793" s="1" t="s">
        <v>100</v>
      </c>
      <c r="H46793" s="1" t="s">
        <v>72</v>
      </c>
      <c r="I46793" s="1" t="s">
        <v>852</v>
      </c>
      <c r="J46793">
        <v>150000</v>
      </c>
      <c r="K46793">
        <v>25000</v>
      </c>
      <c r="L46793">
        <v>14000</v>
      </c>
      <c r="M46793" s="1" t="s">
        <v>35</v>
      </c>
      <c r="N46793" s="1" t="s">
        <v>38959</v>
      </c>
      <c r="O46793">
        <v>11470</v>
      </c>
      <c r="P46793">
        <v>819</v>
      </c>
      <c r="Q46793">
        <v>63778</v>
      </c>
      <c r="R46793">
        <v>0</v>
      </c>
      <c r="S46793">
        <v>0</v>
      </c>
      <c r="T46793">
        <v>0</v>
      </c>
      <c r="U46793">
        <v>0</v>
      </c>
      <c r="V46793">
        <v>0</v>
      </c>
      <c r="W46793">
        <v>0</v>
      </c>
      <c r="X46793">
        <v>0</v>
      </c>
      <c r="Y46793">
        <v>0</v>
      </c>
      <c r="Z46793">
        <v>0</v>
      </c>
      <c r="AA46793">
        <v>0</v>
      </c>
      <c r="AB46793" s="1" t="s">
        <v>35</v>
      </c>
      <c r="AC46793" s="1" t="s">
        <v>35</v>
      </c>
    </row>
    <row r="46794" spans="1:29" x14ac:dyDescent="0.3">
      <c r="A46794" s="1" t="s">
        <v>61266</v>
      </c>
      <c r="B46794" s="1" t="s">
        <v>91</v>
      </c>
      <c r="C46794" s="1" t="s">
        <v>105</v>
      </c>
      <c r="D46794" s="1" t="s">
        <v>4229</v>
      </c>
      <c r="E46794">
        <v>164000</v>
      </c>
      <c r="F46794" s="1" t="s">
        <v>550</v>
      </c>
      <c r="G46794" s="1" t="s">
        <v>41</v>
      </c>
      <c r="H46794" s="1" t="s">
        <v>72</v>
      </c>
      <c r="I46794" s="1" t="s">
        <v>4892</v>
      </c>
      <c r="J46794">
        <v>130000</v>
      </c>
      <c r="K46794">
        <v>19000</v>
      </c>
      <c r="L46794">
        <v>15000</v>
      </c>
      <c r="M46794" s="1" t="s">
        <v>547</v>
      </c>
      <c r="N46794" s="1" t="s">
        <v>61267</v>
      </c>
      <c r="O46794">
        <v>7275</v>
      </c>
      <c r="P46794">
        <v>803</v>
      </c>
      <c r="Q46794">
        <v>63779</v>
      </c>
      <c r="R46794">
        <v>1</v>
      </c>
      <c r="S46794">
        <v>0</v>
      </c>
      <c r="T46794">
        <v>0</v>
      </c>
      <c r="U46794">
        <v>0</v>
      </c>
      <c r="V46794">
        <v>0</v>
      </c>
      <c r="W46794">
        <v>0</v>
      </c>
      <c r="X46794">
        <v>0</v>
      </c>
      <c r="Y46794">
        <v>0</v>
      </c>
      <c r="Z46794">
        <v>0</v>
      </c>
      <c r="AA46794">
        <v>1</v>
      </c>
      <c r="AB46794" s="1" t="s">
        <v>10756</v>
      </c>
      <c r="AC46794" s="1" t="s">
        <v>6800</v>
      </c>
    </row>
    <row r="46795" spans="1:29" x14ac:dyDescent="0.3">
      <c r="A46795" s="1" t="s">
        <v>61268</v>
      </c>
      <c r="B46795" s="1" t="s">
        <v>54790</v>
      </c>
      <c r="C46795" s="1" t="s">
        <v>936</v>
      </c>
      <c r="D46795" s="1" t="s">
        <v>39</v>
      </c>
      <c r="E46795">
        <v>85000</v>
      </c>
      <c r="F46795" s="1" t="s">
        <v>8270</v>
      </c>
      <c r="G46795" s="1" t="s">
        <v>72</v>
      </c>
      <c r="H46795" s="1" t="s">
        <v>72</v>
      </c>
      <c r="I46795" s="1" t="s">
        <v>772</v>
      </c>
      <c r="J46795">
        <v>85000</v>
      </c>
      <c r="K46795">
        <v>0</v>
      </c>
      <c r="L46795">
        <v>0</v>
      </c>
      <c r="M46795" s="1" t="s">
        <v>531</v>
      </c>
      <c r="N46795" s="1" t="s">
        <v>38989</v>
      </c>
      <c r="O46795">
        <v>7206</v>
      </c>
      <c r="P46795">
        <v>803</v>
      </c>
      <c r="Q46795">
        <v>63780</v>
      </c>
      <c r="R46795">
        <v>0</v>
      </c>
      <c r="S46795">
        <v>1</v>
      </c>
      <c r="T46795">
        <v>0</v>
      </c>
      <c r="U46795">
        <v>0</v>
      </c>
      <c r="V46795">
        <v>0</v>
      </c>
      <c r="W46795">
        <v>0</v>
      </c>
      <c r="X46795">
        <v>1</v>
      </c>
      <c r="Y46795">
        <v>0</v>
      </c>
      <c r="Z46795">
        <v>0</v>
      </c>
      <c r="AA46795">
        <v>0</v>
      </c>
      <c r="AB46795" s="1" t="s">
        <v>9087</v>
      </c>
      <c r="AC46795" s="1" t="s">
        <v>16089</v>
      </c>
    </row>
    <row r="46796" spans="1:29" x14ac:dyDescent="0.3">
      <c r="A46796" s="1" t="s">
        <v>61269</v>
      </c>
      <c r="B46796" s="1" t="s">
        <v>5469</v>
      </c>
      <c r="C46796" s="1" t="s">
        <v>126</v>
      </c>
      <c r="D46796" s="1" t="s">
        <v>39</v>
      </c>
      <c r="E46796">
        <v>135000</v>
      </c>
      <c r="F46796" s="1" t="s">
        <v>945</v>
      </c>
      <c r="G46796" s="1" t="s">
        <v>54</v>
      </c>
      <c r="H46796" s="1" t="s">
        <v>69</v>
      </c>
      <c r="I46796" s="1" t="s">
        <v>775</v>
      </c>
      <c r="J46796">
        <v>125000</v>
      </c>
      <c r="K46796">
        <v>5000</v>
      </c>
      <c r="L46796">
        <v>5000</v>
      </c>
      <c r="M46796" s="1" t="s">
        <v>531</v>
      </c>
      <c r="N46796" s="1" t="s">
        <v>14129</v>
      </c>
      <c r="O46796">
        <v>8198</v>
      </c>
      <c r="P46796">
        <v>602</v>
      </c>
      <c r="Q46796">
        <v>63781</v>
      </c>
      <c r="R46796">
        <v>0</v>
      </c>
      <c r="S46796">
        <v>0</v>
      </c>
      <c r="T46796">
        <v>0</v>
      </c>
      <c r="U46796">
        <v>0</v>
      </c>
      <c r="V46796">
        <v>0</v>
      </c>
      <c r="W46796">
        <v>0</v>
      </c>
      <c r="X46796">
        <v>0</v>
      </c>
      <c r="Y46796">
        <v>0</v>
      </c>
      <c r="Z46796">
        <v>0</v>
      </c>
      <c r="AA46796">
        <v>0</v>
      </c>
      <c r="AB46796" s="1" t="s">
        <v>35</v>
      </c>
      <c r="AC46796" s="1" t="s">
        <v>35</v>
      </c>
    </row>
    <row r="46797" spans="1:29" x14ac:dyDescent="0.3">
      <c r="A46797" s="1" t="s">
        <v>61270</v>
      </c>
      <c r="B46797" s="1" t="s">
        <v>3856</v>
      </c>
      <c r="C46797" s="1" t="s">
        <v>336</v>
      </c>
      <c r="D46797" s="1" t="s">
        <v>1607</v>
      </c>
      <c r="E46797">
        <v>189000</v>
      </c>
      <c r="F46797" s="1" t="s">
        <v>501</v>
      </c>
      <c r="G46797" s="1" t="s">
        <v>41</v>
      </c>
      <c r="H46797" s="1" t="s">
        <v>48</v>
      </c>
      <c r="I46797" s="1" t="s">
        <v>32142</v>
      </c>
      <c r="J46797">
        <v>140000</v>
      </c>
      <c r="K46797">
        <v>35000</v>
      </c>
      <c r="L46797">
        <v>14000</v>
      </c>
      <c r="M46797" s="1" t="s">
        <v>35</v>
      </c>
      <c r="N46797" s="1" t="s">
        <v>38964</v>
      </c>
      <c r="O46797">
        <v>7434</v>
      </c>
      <c r="P46797">
        <v>807</v>
      </c>
      <c r="Q46797">
        <v>63782</v>
      </c>
      <c r="R46797">
        <v>0</v>
      </c>
      <c r="S46797">
        <v>0</v>
      </c>
      <c r="T46797">
        <v>0</v>
      </c>
      <c r="U46797">
        <v>0</v>
      </c>
      <c r="V46797">
        <v>0</v>
      </c>
      <c r="W46797">
        <v>0</v>
      </c>
      <c r="X46797">
        <v>0</v>
      </c>
      <c r="Y46797">
        <v>0</v>
      </c>
      <c r="Z46797">
        <v>0</v>
      </c>
      <c r="AA46797">
        <v>0</v>
      </c>
      <c r="AB46797" s="1" t="s">
        <v>35</v>
      </c>
      <c r="AC46797" s="1" t="s">
        <v>35</v>
      </c>
    </row>
    <row r="46798" spans="1:29" x14ac:dyDescent="0.3">
      <c r="A46798" s="1" t="s">
        <v>61271</v>
      </c>
      <c r="B46798" s="1" t="s">
        <v>341</v>
      </c>
      <c r="C46798" s="1" t="s">
        <v>1024</v>
      </c>
      <c r="D46798" s="1" t="s">
        <v>1607</v>
      </c>
      <c r="E46798">
        <v>164000</v>
      </c>
      <c r="F46798" s="1" t="s">
        <v>46</v>
      </c>
      <c r="G46798" s="1" t="s">
        <v>69</v>
      </c>
      <c r="H46798" s="1" t="s">
        <v>72</v>
      </c>
      <c r="I46798" s="1" t="s">
        <v>32142</v>
      </c>
      <c r="J46798">
        <v>130000</v>
      </c>
      <c r="K46798">
        <v>20000</v>
      </c>
      <c r="L46798">
        <v>14000</v>
      </c>
      <c r="M46798" s="1" t="s">
        <v>35</v>
      </c>
      <c r="N46798" s="1" t="s">
        <v>61272</v>
      </c>
      <c r="O46798">
        <v>11527</v>
      </c>
      <c r="P46798">
        <v>819</v>
      </c>
      <c r="Q46798">
        <v>63785</v>
      </c>
      <c r="R46798">
        <v>0</v>
      </c>
      <c r="S46798">
        <v>0</v>
      </c>
      <c r="T46798">
        <v>0</v>
      </c>
      <c r="U46798">
        <v>0</v>
      </c>
      <c r="V46798">
        <v>0</v>
      </c>
      <c r="W46798">
        <v>0</v>
      </c>
      <c r="X46798">
        <v>0</v>
      </c>
      <c r="Y46798">
        <v>0</v>
      </c>
      <c r="Z46798">
        <v>0</v>
      </c>
      <c r="AA46798">
        <v>0</v>
      </c>
      <c r="AB46798" s="1" t="s">
        <v>35</v>
      </c>
      <c r="AC46798" s="1" t="s">
        <v>35</v>
      </c>
    </row>
    <row r="46799" spans="1:29" x14ac:dyDescent="0.3">
      <c r="A46799" s="1" t="s">
        <v>61273</v>
      </c>
      <c r="B46799" s="1" t="s">
        <v>4815</v>
      </c>
      <c r="C46799" s="1" t="s">
        <v>98</v>
      </c>
      <c r="D46799" s="1" t="s">
        <v>39</v>
      </c>
      <c r="E46799">
        <v>365000</v>
      </c>
      <c r="F46799" s="1" t="s">
        <v>122</v>
      </c>
      <c r="G46799" s="1" t="s">
        <v>78</v>
      </c>
      <c r="H46799" s="1" t="s">
        <v>100</v>
      </c>
      <c r="I46799" s="1" t="s">
        <v>775</v>
      </c>
      <c r="J46799">
        <v>215000</v>
      </c>
      <c r="K46799">
        <v>85000</v>
      </c>
      <c r="L46799">
        <v>65000</v>
      </c>
      <c r="M46799" s="1" t="s">
        <v>35</v>
      </c>
      <c r="N46799" s="1" t="s">
        <v>47824</v>
      </c>
      <c r="O46799">
        <v>10182</v>
      </c>
      <c r="P46799">
        <v>501</v>
      </c>
      <c r="Q46799">
        <v>63786</v>
      </c>
      <c r="R46799">
        <v>0</v>
      </c>
      <c r="S46799">
        <v>0</v>
      </c>
      <c r="T46799">
        <v>0</v>
      </c>
      <c r="U46799">
        <v>0</v>
      </c>
      <c r="V46799">
        <v>0</v>
      </c>
      <c r="W46799">
        <v>0</v>
      </c>
      <c r="X46799">
        <v>0</v>
      </c>
      <c r="Y46799">
        <v>0</v>
      </c>
      <c r="Z46799">
        <v>0</v>
      </c>
      <c r="AA46799">
        <v>0</v>
      </c>
      <c r="AB46799" s="1" t="s">
        <v>35</v>
      </c>
      <c r="AC46799" s="1" t="s">
        <v>35</v>
      </c>
    </row>
    <row r="46800" spans="1:29" x14ac:dyDescent="0.3">
      <c r="A46800" s="1" t="s">
        <v>61274</v>
      </c>
      <c r="B46800" s="1" t="s">
        <v>119</v>
      </c>
      <c r="C46800" s="1" t="s">
        <v>98</v>
      </c>
      <c r="D46800" s="1" t="s">
        <v>39</v>
      </c>
      <c r="E46800">
        <v>270000</v>
      </c>
      <c r="F46800" s="1" t="s">
        <v>40</v>
      </c>
      <c r="G46800" s="1" t="s">
        <v>100</v>
      </c>
      <c r="H46800" s="1" t="s">
        <v>48</v>
      </c>
      <c r="I46800" s="1" t="s">
        <v>775</v>
      </c>
      <c r="J46800">
        <v>167000</v>
      </c>
      <c r="K46800">
        <v>78000</v>
      </c>
      <c r="L46800">
        <v>25000</v>
      </c>
      <c r="M46800" s="1" t="s">
        <v>531</v>
      </c>
      <c r="N46800" s="1" t="s">
        <v>61275</v>
      </c>
      <c r="O46800">
        <v>7419</v>
      </c>
      <c r="P46800">
        <v>807</v>
      </c>
      <c r="Q46800">
        <v>63787</v>
      </c>
      <c r="R46800">
        <v>1</v>
      </c>
      <c r="S46800">
        <v>0</v>
      </c>
      <c r="T46800">
        <v>0</v>
      </c>
      <c r="U46800">
        <v>0</v>
      </c>
      <c r="V46800">
        <v>0</v>
      </c>
      <c r="W46800">
        <v>1</v>
      </c>
      <c r="X46800">
        <v>0</v>
      </c>
      <c r="Y46800">
        <v>0</v>
      </c>
      <c r="Z46800">
        <v>0</v>
      </c>
      <c r="AA46800">
        <v>0</v>
      </c>
      <c r="AB46800" s="1" t="s">
        <v>10919</v>
      </c>
      <c r="AC46800" s="1" t="s">
        <v>6800</v>
      </c>
    </row>
    <row r="46801" spans="1:29" x14ac:dyDescent="0.3">
      <c r="A46801" s="1" t="s">
        <v>61276</v>
      </c>
      <c r="B46801" s="1" t="s">
        <v>839</v>
      </c>
      <c r="C46801" s="1" t="s">
        <v>39</v>
      </c>
      <c r="D46801" s="1" t="s">
        <v>39</v>
      </c>
      <c r="E46801">
        <v>202000</v>
      </c>
      <c r="F46801" s="1" t="s">
        <v>33</v>
      </c>
      <c r="G46801" s="1" t="s">
        <v>100</v>
      </c>
      <c r="H46801" s="1" t="s">
        <v>100</v>
      </c>
      <c r="I46801" s="1" t="s">
        <v>775</v>
      </c>
      <c r="J46801">
        <v>152000</v>
      </c>
      <c r="K46801">
        <v>50000</v>
      </c>
      <c r="L46801">
        <v>0</v>
      </c>
      <c r="M46801" s="1" t="s">
        <v>531</v>
      </c>
      <c r="N46801" s="1" t="s">
        <v>61277</v>
      </c>
      <c r="O46801">
        <v>7392</v>
      </c>
      <c r="P46801">
        <v>807</v>
      </c>
      <c r="Q46801">
        <v>63788</v>
      </c>
      <c r="R46801">
        <v>0</v>
      </c>
      <c r="S46801">
        <v>1</v>
      </c>
      <c r="T46801">
        <v>0</v>
      </c>
      <c r="U46801">
        <v>0</v>
      </c>
      <c r="V46801">
        <v>0</v>
      </c>
      <c r="W46801">
        <v>0</v>
      </c>
      <c r="X46801">
        <v>1</v>
      </c>
      <c r="Y46801">
        <v>0</v>
      </c>
      <c r="Z46801">
        <v>0</v>
      </c>
      <c r="AA46801">
        <v>0</v>
      </c>
      <c r="AB46801" s="1" t="s">
        <v>9087</v>
      </c>
      <c r="AC46801" s="1" t="s">
        <v>16089</v>
      </c>
    </row>
    <row r="46802" spans="1:29" x14ac:dyDescent="0.3">
      <c r="A46802" s="1" t="s">
        <v>61278</v>
      </c>
      <c r="B46802" s="1" t="s">
        <v>13338</v>
      </c>
      <c r="C46802" s="1" t="s">
        <v>65</v>
      </c>
      <c r="D46802" s="1" t="s">
        <v>39</v>
      </c>
      <c r="E46802">
        <v>109000</v>
      </c>
      <c r="F46802" s="1" t="s">
        <v>424</v>
      </c>
      <c r="G46802" s="1" t="s">
        <v>100</v>
      </c>
      <c r="H46802" s="1" t="s">
        <v>72</v>
      </c>
      <c r="I46802" s="1" t="s">
        <v>772</v>
      </c>
      <c r="J46802">
        <v>100000</v>
      </c>
      <c r="K46802">
        <v>0</v>
      </c>
      <c r="L46802">
        <v>9000</v>
      </c>
      <c r="M46802" s="1" t="s">
        <v>531</v>
      </c>
      <c r="N46802" s="1" t="s">
        <v>42569</v>
      </c>
      <c r="O46802">
        <v>8816</v>
      </c>
      <c r="P46802">
        <v>506</v>
      </c>
      <c r="Q46802">
        <v>63789</v>
      </c>
      <c r="R46802">
        <v>1</v>
      </c>
      <c r="S46802">
        <v>0</v>
      </c>
      <c r="T46802">
        <v>0</v>
      </c>
      <c r="U46802">
        <v>0</v>
      </c>
      <c r="V46802">
        <v>0</v>
      </c>
      <c r="W46802">
        <v>1</v>
      </c>
      <c r="X46802">
        <v>0</v>
      </c>
      <c r="Y46802">
        <v>0</v>
      </c>
      <c r="Z46802">
        <v>0</v>
      </c>
      <c r="AA46802">
        <v>0</v>
      </c>
      <c r="AB46802" s="1" t="s">
        <v>10919</v>
      </c>
      <c r="AC46802" s="1" t="s">
        <v>6800</v>
      </c>
    </row>
    <row r="46803" spans="1:29" x14ac:dyDescent="0.3">
      <c r="A46803" s="1" t="s">
        <v>61279</v>
      </c>
      <c r="B46803" s="1" t="s">
        <v>44</v>
      </c>
      <c r="C46803" s="1" t="s">
        <v>45</v>
      </c>
      <c r="D46803" s="1" t="s">
        <v>32</v>
      </c>
      <c r="E46803">
        <v>310000</v>
      </c>
      <c r="F46803" s="1" t="s">
        <v>46</v>
      </c>
      <c r="G46803" s="1" t="s">
        <v>66</v>
      </c>
      <c r="H46803" s="1" t="s">
        <v>69</v>
      </c>
      <c r="I46803" s="1" t="s">
        <v>7149</v>
      </c>
      <c r="J46803">
        <v>160000</v>
      </c>
      <c r="K46803">
        <v>100000</v>
      </c>
      <c r="L46803">
        <v>50000</v>
      </c>
      <c r="M46803" s="1" t="s">
        <v>35</v>
      </c>
      <c r="N46803" s="1" t="s">
        <v>42540</v>
      </c>
      <c r="O46803">
        <v>11527</v>
      </c>
      <c r="P46803">
        <v>819</v>
      </c>
      <c r="Q46803">
        <v>63790</v>
      </c>
      <c r="R46803">
        <v>0</v>
      </c>
      <c r="S46803">
        <v>0</v>
      </c>
      <c r="T46803">
        <v>0</v>
      </c>
      <c r="U46803">
        <v>0</v>
      </c>
      <c r="V46803">
        <v>0</v>
      </c>
      <c r="W46803">
        <v>0</v>
      </c>
      <c r="X46803">
        <v>0</v>
      </c>
      <c r="Y46803">
        <v>0</v>
      </c>
      <c r="Z46803">
        <v>0</v>
      </c>
      <c r="AA46803">
        <v>0</v>
      </c>
      <c r="AB46803" s="1" t="s">
        <v>35</v>
      </c>
      <c r="AC46803" s="1" t="s">
        <v>35</v>
      </c>
    </row>
    <row r="46804" spans="1:29" x14ac:dyDescent="0.3">
      <c r="A46804" s="1" t="s">
        <v>61280</v>
      </c>
      <c r="B46804" s="1" t="s">
        <v>44</v>
      </c>
      <c r="C46804" s="1" t="s">
        <v>87</v>
      </c>
      <c r="D46804" s="1" t="s">
        <v>52</v>
      </c>
      <c r="E46804">
        <v>390000</v>
      </c>
      <c r="F46804" s="1" t="s">
        <v>46</v>
      </c>
      <c r="G46804" s="1" t="s">
        <v>111</v>
      </c>
      <c r="H46804" s="1" t="s">
        <v>78</v>
      </c>
      <c r="I46804" s="1" t="s">
        <v>772</v>
      </c>
      <c r="J46804">
        <v>160000</v>
      </c>
      <c r="K46804">
        <v>230000</v>
      </c>
      <c r="L46804">
        <v>0</v>
      </c>
      <c r="M46804" s="1" t="s">
        <v>531</v>
      </c>
      <c r="N46804" s="1" t="s">
        <v>61281</v>
      </c>
      <c r="O46804">
        <v>11527</v>
      </c>
      <c r="P46804">
        <v>819</v>
      </c>
      <c r="Q46804">
        <v>63793</v>
      </c>
      <c r="R46804">
        <v>0</v>
      </c>
      <c r="S46804">
        <v>0</v>
      </c>
      <c r="T46804">
        <v>0</v>
      </c>
      <c r="U46804">
        <v>0</v>
      </c>
      <c r="V46804">
        <v>0</v>
      </c>
      <c r="W46804">
        <v>1</v>
      </c>
      <c r="X46804">
        <v>0</v>
      </c>
      <c r="Y46804">
        <v>0</v>
      </c>
      <c r="Z46804">
        <v>0</v>
      </c>
      <c r="AA46804">
        <v>0</v>
      </c>
      <c r="AB46804" s="1" t="s">
        <v>10919</v>
      </c>
      <c r="AC46804" s="1" t="s">
        <v>35</v>
      </c>
    </row>
    <row r="46805" spans="1:29" x14ac:dyDescent="0.3">
      <c r="A46805" s="1" t="s">
        <v>61282</v>
      </c>
      <c r="B46805" s="1" t="s">
        <v>603</v>
      </c>
      <c r="C46805" s="1" t="s">
        <v>126</v>
      </c>
      <c r="D46805" s="1" t="s">
        <v>39</v>
      </c>
      <c r="E46805">
        <v>195000</v>
      </c>
      <c r="F46805" s="1" t="s">
        <v>122</v>
      </c>
      <c r="G46805" s="1" t="s">
        <v>42</v>
      </c>
      <c r="H46805" s="1" t="s">
        <v>42</v>
      </c>
      <c r="I46805" s="1" t="s">
        <v>775</v>
      </c>
      <c r="J46805">
        <v>167000</v>
      </c>
      <c r="K46805">
        <v>0</v>
      </c>
      <c r="L46805">
        <v>28000</v>
      </c>
      <c r="M46805" s="1" t="s">
        <v>531</v>
      </c>
      <c r="N46805" s="1" t="s">
        <v>39149</v>
      </c>
      <c r="O46805">
        <v>10182</v>
      </c>
      <c r="P46805">
        <v>501</v>
      </c>
      <c r="Q46805">
        <v>63794</v>
      </c>
      <c r="R46805">
        <v>0</v>
      </c>
      <c r="S46805">
        <v>1</v>
      </c>
      <c r="T46805">
        <v>0</v>
      </c>
      <c r="U46805">
        <v>0</v>
      </c>
      <c r="V46805">
        <v>0</v>
      </c>
      <c r="W46805">
        <v>1</v>
      </c>
      <c r="X46805">
        <v>0</v>
      </c>
      <c r="Y46805">
        <v>0</v>
      </c>
      <c r="Z46805">
        <v>0</v>
      </c>
      <c r="AA46805">
        <v>0</v>
      </c>
      <c r="AB46805" s="1" t="s">
        <v>10919</v>
      </c>
      <c r="AC46805" s="1" t="s">
        <v>16089</v>
      </c>
    </row>
    <row r="46806" spans="1:29" x14ac:dyDescent="0.3">
      <c r="A46806" s="1" t="s">
        <v>61283</v>
      </c>
      <c r="B46806" s="1" t="s">
        <v>1361</v>
      </c>
      <c r="C46806" s="1" t="s">
        <v>98</v>
      </c>
      <c r="D46806" s="1" t="s">
        <v>32</v>
      </c>
      <c r="E46806">
        <v>192000</v>
      </c>
      <c r="F46806" s="1" t="s">
        <v>1938</v>
      </c>
      <c r="G46806" s="1" t="s">
        <v>78</v>
      </c>
      <c r="H46806" s="1" t="s">
        <v>75</v>
      </c>
      <c r="I46806" s="1" t="s">
        <v>1022</v>
      </c>
      <c r="J46806">
        <v>155000</v>
      </c>
      <c r="K46806">
        <v>0</v>
      </c>
      <c r="L46806">
        <v>37000</v>
      </c>
      <c r="M46806" s="1" t="s">
        <v>531</v>
      </c>
      <c r="N46806" s="1" t="s">
        <v>61284</v>
      </c>
      <c r="O46806">
        <v>9920</v>
      </c>
      <c r="P46806">
        <v>501</v>
      </c>
      <c r="Q46806">
        <v>63795</v>
      </c>
      <c r="R46806">
        <v>1</v>
      </c>
      <c r="S46806">
        <v>0</v>
      </c>
      <c r="T46806">
        <v>0</v>
      </c>
      <c r="U46806">
        <v>0</v>
      </c>
      <c r="V46806">
        <v>0</v>
      </c>
      <c r="W46806">
        <v>1</v>
      </c>
      <c r="X46806">
        <v>0</v>
      </c>
      <c r="Y46806">
        <v>0</v>
      </c>
      <c r="Z46806">
        <v>0</v>
      </c>
      <c r="AA46806">
        <v>0</v>
      </c>
      <c r="AB46806" s="1" t="s">
        <v>10919</v>
      </c>
      <c r="AC46806" s="1" t="s">
        <v>6800</v>
      </c>
    </row>
    <row r="46807" spans="1:29" x14ac:dyDescent="0.3">
      <c r="A46807" s="1" t="s">
        <v>61285</v>
      </c>
      <c r="B46807" s="1" t="s">
        <v>44</v>
      </c>
      <c r="C46807" s="1" t="s">
        <v>89</v>
      </c>
      <c r="D46807" s="1" t="s">
        <v>39</v>
      </c>
      <c r="E46807">
        <v>123000</v>
      </c>
      <c r="F46807" s="1" t="s">
        <v>99</v>
      </c>
      <c r="G46807" s="1" t="s">
        <v>54</v>
      </c>
      <c r="H46807" s="1" t="s">
        <v>69</v>
      </c>
      <c r="I46807" s="1" t="s">
        <v>775</v>
      </c>
      <c r="J46807">
        <v>94000</v>
      </c>
      <c r="K46807">
        <v>17000</v>
      </c>
      <c r="L46807">
        <v>13000</v>
      </c>
      <c r="M46807" s="1" t="s">
        <v>35</v>
      </c>
      <c r="N46807" s="1" t="s">
        <v>39655</v>
      </c>
      <c r="O46807">
        <v>12008</v>
      </c>
      <c r="P46807">
        <v>0</v>
      </c>
      <c r="Q46807">
        <v>63796</v>
      </c>
      <c r="R46807">
        <v>0</v>
      </c>
      <c r="S46807">
        <v>0</v>
      </c>
      <c r="T46807">
        <v>0</v>
      </c>
      <c r="U46807">
        <v>0</v>
      </c>
      <c r="V46807">
        <v>0</v>
      </c>
      <c r="W46807">
        <v>0</v>
      </c>
      <c r="X46807">
        <v>0</v>
      </c>
      <c r="Y46807">
        <v>0</v>
      </c>
      <c r="Z46807">
        <v>0</v>
      </c>
      <c r="AA46807">
        <v>0</v>
      </c>
      <c r="AB46807" s="1" t="s">
        <v>35</v>
      </c>
      <c r="AC46807" s="1" t="s">
        <v>35</v>
      </c>
    </row>
    <row r="46808" spans="1:29" x14ac:dyDescent="0.3">
      <c r="A46808" s="1" t="s">
        <v>61286</v>
      </c>
      <c r="B46808" s="1" t="s">
        <v>91</v>
      </c>
      <c r="C46808" s="1" t="s">
        <v>98</v>
      </c>
      <c r="D46808" s="1" t="s">
        <v>1589</v>
      </c>
      <c r="E46808">
        <v>220000</v>
      </c>
      <c r="F46808" s="1" t="s">
        <v>93</v>
      </c>
      <c r="G46808" s="1" t="s">
        <v>84</v>
      </c>
      <c r="H46808" s="1" t="s">
        <v>72</v>
      </c>
      <c r="I46808" s="1" t="s">
        <v>1529</v>
      </c>
      <c r="J46808">
        <v>165000</v>
      </c>
      <c r="K46808">
        <v>40000</v>
      </c>
      <c r="L46808">
        <v>15000</v>
      </c>
      <c r="M46808" s="1" t="s">
        <v>531</v>
      </c>
      <c r="N46808" s="1" t="s">
        <v>61287</v>
      </c>
      <c r="O46808">
        <v>7300</v>
      </c>
      <c r="P46808">
        <v>807</v>
      </c>
      <c r="Q46808">
        <v>63797</v>
      </c>
      <c r="R46808">
        <v>0</v>
      </c>
      <c r="S46808">
        <v>0</v>
      </c>
      <c r="T46808">
        <v>0</v>
      </c>
      <c r="U46808">
        <v>0</v>
      </c>
      <c r="V46808">
        <v>0</v>
      </c>
      <c r="W46808">
        <v>1</v>
      </c>
      <c r="X46808">
        <v>0</v>
      </c>
      <c r="Y46808">
        <v>0</v>
      </c>
      <c r="Z46808">
        <v>0</v>
      </c>
      <c r="AA46808">
        <v>0</v>
      </c>
      <c r="AB46808" s="1" t="s">
        <v>10919</v>
      </c>
      <c r="AC46808" s="1" t="s">
        <v>35</v>
      </c>
    </row>
    <row r="46809" spans="1:29" x14ac:dyDescent="0.3">
      <c r="A46809" s="1" t="s">
        <v>61288</v>
      </c>
      <c r="B46809" s="1" t="s">
        <v>325</v>
      </c>
      <c r="C46809" s="1" t="s">
        <v>87</v>
      </c>
      <c r="D46809" s="1" t="s">
        <v>1607</v>
      </c>
      <c r="E46809">
        <v>279000</v>
      </c>
      <c r="F46809" s="1" t="s">
        <v>378</v>
      </c>
      <c r="G46809" s="1" t="s">
        <v>75</v>
      </c>
      <c r="H46809" s="1" t="s">
        <v>48</v>
      </c>
      <c r="I46809" s="1" t="s">
        <v>32142</v>
      </c>
      <c r="J46809">
        <v>145000</v>
      </c>
      <c r="K46809">
        <v>98000</v>
      </c>
      <c r="L46809">
        <v>36000</v>
      </c>
      <c r="M46809" s="1" t="s">
        <v>547</v>
      </c>
      <c r="N46809" s="1" t="s">
        <v>61289</v>
      </c>
      <c r="O46809">
        <v>1320</v>
      </c>
      <c r="P46809">
        <v>0</v>
      </c>
      <c r="Q46809">
        <v>63799</v>
      </c>
      <c r="R46809">
        <v>0</v>
      </c>
      <c r="S46809">
        <v>0</v>
      </c>
      <c r="T46809">
        <v>0</v>
      </c>
      <c r="U46809">
        <v>0</v>
      </c>
      <c r="V46809">
        <v>0</v>
      </c>
      <c r="W46809">
        <v>0</v>
      </c>
      <c r="X46809">
        <v>0</v>
      </c>
      <c r="Y46809">
        <v>0</v>
      </c>
      <c r="Z46809">
        <v>0</v>
      </c>
      <c r="AA46809">
        <v>0</v>
      </c>
      <c r="AB46809" s="1" t="s">
        <v>35</v>
      </c>
      <c r="AC46809" s="1" t="s">
        <v>35</v>
      </c>
    </row>
    <row r="46810" spans="1:29" x14ac:dyDescent="0.3">
      <c r="A46810" s="1" t="s">
        <v>61290</v>
      </c>
      <c r="B46810" s="1" t="s">
        <v>44</v>
      </c>
      <c r="C46810" s="1" t="s">
        <v>89</v>
      </c>
      <c r="D46810" s="1" t="s">
        <v>39</v>
      </c>
      <c r="E46810">
        <v>252000</v>
      </c>
      <c r="F46810" s="1" t="s">
        <v>46</v>
      </c>
      <c r="G46810" s="1" t="s">
        <v>54</v>
      </c>
      <c r="H46810" s="1" t="s">
        <v>48</v>
      </c>
      <c r="I46810" s="1" t="s">
        <v>775</v>
      </c>
      <c r="J46810">
        <v>160000</v>
      </c>
      <c r="K46810">
        <v>50000</v>
      </c>
      <c r="L46810">
        <v>42000</v>
      </c>
      <c r="M46810" s="1" t="s">
        <v>35</v>
      </c>
      <c r="N46810" s="1" t="s">
        <v>38959</v>
      </c>
      <c r="O46810">
        <v>11527</v>
      </c>
      <c r="P46810">
        <v>819</v>
      </c>
      <c r="Q46810">
        <v>63800</v>
      </c>
      <c r="R46810">
        <v>0</v>
      </c>
      <c r="S46810">
        <v>0</v>
      </c>
      <c r="T46810">
        <v>0</v>
      </c>
      <c r="U46810">
        <v>0</v>
      </c>
      <c r="V46810">
        <v>0</v>
      </c>
      <c r="W46810">
        <v>0</v>
      </c>
      <c r="X46810">
        <v>0</v>
      </c>
      <c r="Y46810">
        <v>0</v>
      </c>
      <c r="Z46810">
        <v>0</v>
      </c>
      <c r="AA46810">
        <v>0</v>
      </c>
      <c r="AB46810" s="1" t="s">
        <v>35</v>
      </c>
      <c r="AC46810" s="1" t="s">
        <v>35</v>
      </c>
    </row>
    <row r="46811" spans="1:29" x14ac:dyDescent="0.3">
      <c r="A46811" s="1" t="s">
        <v>61291</v>
      </c>
      <c r="B46811" s="1" t="s">
        <v>119</v>
      </c>
      <c r="C46811" s="1" t="s">
        <v>98</v>
      </c>
      <c r="D46811" s="1" t="s">
        <v>39</v>
      </c>
      <c r="E46811">
        <v>276000</v>
      </c>
      <c r="F46811" s="1" t="s">
        <v>58</v>
      </c>
      <c r="G46811" s="1" t="s">
        <v>69</v>
      </c>
      <c r="H46811" s="1" t="s">
        <v>42</v>
      </c>
      <c r="I46811" s="1" t="s">
        <v>1422</v>
      </c>
      <c r="J46811">
        <v>161000</v>
      </c>
      <c r="K46811">
        <v>90000</v>
      </c>
      <c r="L46811">
        <v>25000</v>
      </c>
      <c r="M46811" s="1" t="s">
        <v>531</v>
      </c>
      <c r="N46811" s="1" t="s">
        <v>47054</v>
      </c>
      <c r="O46811">
        <v>7322</v>
      </c>
      <c r="P46811">
        <v>807</v>
      </c>
      <c r="Q46811">
        <v>63803</v>
      </c>
      <c r="R46811">
        <v>1</v>
      </c>
      <c r="S46811">
        <v>0</v>
      </c>
      <c r="T46811">
        <v>0</v>
      </c>
      <c r="U46811">
        <v>0</v>
      </c>
      <c r="V46811">
        <v>0</v>
      </c>
      <c r="W46811">
        <v>1</v>
      </c>
      <c r="X46811">
        <v>0</v>
      </c>
      <c r="Y46811">
        <v>0</v>
      </c>
      <c r="Z46811">
        <v>0</v>
      </c>
      <c r="AA46811">
        <v>0</v>
      </c>
      <c r="AB46811" s="1" t="s">
        <v>10919</v>
      </c>
      <c r="AC46811" s="1" t="s">
        <v>6800</v>
      </c>
    </row>
    <row r="46812" spans="1:29" x14ac:dyDescent="0.3">
      <c r="A46812" s="1" t="s">
        <v>61292</v>
      </c>
      <c r="B46812" s="1" t="s">
        <v>482</v>
      </c>
      <c r="C46812" s="1" t="s">
        <v>1391</v>
      </c>
      <c r="D46812" s="1" t="s">
        <v>39</v>
      </c>
      <c r="E46812">
        <v>208000</v>
      </c>
      <c r="F46812" s="1" t="s">
        <v>46</v>
      </c>
      <c r="G46812" s="1" t="s">
        <v>41</v>
      </c>
      <c r="H46812" s="1" t="s">
        <v>69</v>
      </c>
      <c r="I46812" s="1" t="s">
        <v>772</v>
      </c>
      <c r="J46812">
        <v>159000</v>
      </c>
      <c r="K46812">
        <v>30000</v>
      </c>
      <c r="L46812">
        <v>19000</v>
      </c>
      <c r="M46812" s="1" t="s">
        <v>531</v>
      </c>
      <c r="N46812" s="1" t="s">
        <v>43000</v>
      </c>
      <c r="O46812">
        <v>11527</v>
      </c>
      <c r="P46812">
        <v>819</v>
      </c>
      <c r="Q46812">
        <v>63804</v>
      </c>
      <c r="R46812">
        <v>1</v>
      </c>
      <c r="S46812">
        <v>0</v>
      </c>
      <c r="T46812">
        <v>0</v>
      </c>
      <c r="U46812">
        <v>0</v>
      </c>
      <c r="V46812">
        <v>0</v>
      </c>
      <c r="W46812">
        <v>1</v>
      </c>
      <c r="X46812">
        <v>0</v>
      </c>
      <c r="Y46812">
        <v>0</v>
      </c>
      <c r="Z46812">
        <v>0</v>
      </c>
      <c r="AA46812">
        <v>0</v>
      </c>
      <c r="AB46812" s="1" t="s">
        <v>10919</v>
      </c>
      <c r="AC46812" s="1" t="s">
        <v>6800</v>
      </c>
    </row>
    <row r="46813" spans="1:29" x14ac:dyDescent="0.3">
      <c r="A46813" s="1" t="s">
        <v>61293</v>
      </c>
      <c r="B46813" s="1" t="s">
        <v>12256</v>
      </c>
      <c r="C46813" s="1" t="s">
        <v>840</v>
      </c>
      <c r="D46813" s="1" t="s">
        <v>39</v>
      </c>
      <c r="E46813">
        <v>125000</v>
      </c>
      <c r="F46813" s="1" t="s">
        <v>26300</v>
      </c>
      <c r="G46813" s="1" t="s">
        <v>42</v>
      </c>
      <c r="H46813" s="1" t="s">
        <v>48</v>
      </c>
      <c r="I46813" s="1" t="s">
        <v>34440</v>
      </c>
      <c r="J46813">
        <v>125000</v>
      </c>
      <c r="K46813">
        <v>0</v>
      </c>
      <c r="L46813">
        <v>0</v>
      </c>
      <c r="M46813" s="1" t="s">
        <v>531</v>
      </c>
      <c r="N46813" s="1" t="s">
        <v>61294</v>
      </c>
      <c r="O46813">
        <v>16676</v>
      </c>
      <c r="P46813">
        <v>617</v>
      </c>
      <c r="Q46813">
        <v>63805</v>
      </c>
      <c r="R46813">
        <v>0</v>
      </c>
      <c r="S46813">
        <v>1</v>
      </c>
      <c r="T46813">
        <v>0</v>
      </c>
      <c r="U46813">
        <v>0</v>
      </c>
      <c r="V46813">
        <v>0</v>
      </c>
      <c r="W46813">
        <v>0</v>
      </c>
      <c r="X46813">
        <v>0</v>
      </c>
      <c r="Y46813">
        <v>0</v>
      </c>
      <c r="Z46813">
        <v>0</v>
      </c>
      <c r="AA46813">
        <v>0</v>
      </c>
      <c r="AB46813" s="1" t="s">
        <v>35</v>
      </c>
      <c r="AC46813" s="1" t="s">
        <v>16089</v>
      </c>
    </row>
    <row r="46814" spans="1:29" x14ac:dyDescent="0.3">
      <c r="A46814" s="1" t="s">
        <v>61295</v>
      </c>
      <c r="B46814" s="1" t="s">
        <v>15383</v>
      </c>
      <c r="C46814" s="1" t="s">
        <v>61296</v>
      </c>
      <c r="D46814" s="1" t="s">
        <v>39</v>
      </c>
      <c r="E46814">
        <v>132000</v>
      </c>
      <c r="F46814" s="1" t="s">
        <v>14497</v>
      </c>
      <c r="G46814" s="1" t="s">
        <v>75</v>
      </c>
      <c r="H46814" s="1" t="s">
        <v>75</v>
      </c>
      <c r="I46814" s="1" t="s">
        <v>1422</v>
      </c>
      <c r="J46814">
        <v>112000</v>
      </c>
      <c r="K46814">
        <v>0</v>
      </c>
      <c r="L46814">
        <v>20000</v>
      </c>
      <c r="M46814" s="1" t="s">
        <v>531</v>
      </c>
      <c r="N46814" s="1" t="s">
        <v>40539</v>
      </c>
      <c r="O46814">
        <v>14242</v>
      </c>
      <c r="P46814">
        <v>504</v>
      </c>
      <c r="Q46814">
        <v>63806</v>
      </c>
      <c r="R46814">
        <v>0</v>
      </c>
      <c r="S46814">
        <v>1</v>
      </c>
      <c r="T46814">
        <v>0</v>
      </c>
      <c r="U46814">
        <v>0</v>
      </c>
      <c r="V46814">
        <v>0</v>
      </c>
      <c r="W46814">
        <v>1</v>
      </c>
      <c r="X46814">
        <v>0</v>
      </c>
      <c r="Y46814">
        <v>0</v>
      </c>
      <c r="Z46814">
        <v>0</v>
      </c>
      <c r="AA46814">
        <v>0</v>
      </c>
      <c r="AB46814" s="1" t="s">
        <v>10919</v>
      </c>
      <c r="AC46814" s="1" t="s">
        <v>16089</v>
      </c>
    </row>
    <row r="46815" spans="1:29" x14ac:dyDescent="0.3">
      <c r="A46815" s="1" t="s">
        <v>61297</v>
      </c>
      <c r="B46815" s="1" t="s">
        <v>603</v>
      </c>
      <c r="C46815" s="1" t="s">
        <v>39</v>
      </c>
      <c r="D46815" s="1" t="s">
        <v>39</v>
      </c>
      <c r="E46815">
        <v>176000</v>
      </c>
      <c r="F46815" s="1" t="s">
        <v>122</v>
      </c>
      <c r="G46815" s="1" t="s">
        <v>72</v>
      </c>
      <c r="H46815" s="1" t="s">
        <v>48</v>
      </c>
      <c r="I46815" s="1" t="s">
        <v>775</v>
      </c>
      <c r="J46815">
        <v>145000</v>
      </c>
      <c r="K46815">
        <v>0</v>
      </c>
      <c r="L46815">
        <v>31000</v>
      </c>
      <c r="M46815" s="1" t="s">
        <v>531</v>
      </c>
      <c r="N46815" s="1" t="s">
        <v>61298</v>
      </c>
      <c r="O46815">
        <v>10182</v>
      </c>
      <c r="P46815">
        <v>501</v>
      </c>
      <c r="Q46815">
        <v>63807</v>
      </c>
      <c r="R46815">
        <v>0</v>
      </c>
      <c r="S46815">
        <v>1</v>
      </c>
      <c r="T46815">
        <v>0</v>
      </c>
      <c r="U46815">
        <v>0</v>
      </c>
      <c r="V46815">
        <v>0</v>
      </c>
      <c r="W46815">
        <v>0</v>
      </c>
      <c r="X46815">
        <v>1</v>
      </c>
      <c r="Y46815">
        <v>0</v>
      </c>
      <c r="Z46815">
        <v>0</v>
      </c>
      <c r="AA46815">
        <v>0</v>
      </c>
      <c r="AB46815" s="1" t="s">
        <v>9087</v>
      </c>
      <c r="AC46815" s="1" t="s">
        <v>16089</v>
      </c>
    </row>
    <row r="46816" spans="1:29" x14ac:dyDescent="0.3">
      <c r="A46816" s="1" t="s">
        <v>61299</v>
      </c>
      <c r="B46816" s="1" t="s">
        <v>1850</v>
      </c>
      <c r="C46816" s="1" t="s">
        <v>9295</v>
      </c>
      <c r="D46816" s="1" t="s">
        <v>39</v>
      </c>
      <c r="E46816">
        <v>212000</v>
      </c>
      <c r="F46816" s="1" t="s">
        <v>1852</v>
      </c>
      <c r="G46816" s="1" t="s">
        <v>75</v>
      </c>
      <c r="H46816" s="1" t="s">
        <v>75</v>
      </c>
      <c r="I46816" s="1" t="s">
        <v>772</v>
      </c>
      <c r="J46816">
        <v>200000</v>
      </c>
      <c r="K46816">
        <v>0</v>
      </c>
      <c r="L46816">
        <v>12000</v>
      </c>
      <c r="M46816" s="1" t="s">
        <v>531</v>
      </c>
      <c r="N46816" s="1" t="s">
        <v>38967</v>
      </c>
      <c r="O46816">
        <v>11582</v>
      </c>
      <c r="P46816">
        <v>669</v>
      </c>
      <c r="Q46816">
        <v>63808</v>
      </c>
      <c r="R46816">
        <v>0</v>
      </c>
      <c r="S46816">
        <v>1</v>
      </c>
      <c r="T46816">
        <v>0</v>
      </c>
      <c r="U46816">
        <v>0</v>
      </c>
      <c r="V46816">
        <v>0</v>
      </c>
      <c r="W46816">
        <v>0</v>
      </c>
      <c r="X46816">
        <v>1</v>
      </c>
      <c r="Y46816">
        <v>0</v>
      </c>
      <c r="Z46816">
        <v>0</v>
      </c>
      <c r="AA46816">
        <v>0</v>
      </c>
      <c r="AB46816" s="1" t="s">
        <v>9087</v>
      </c>
      <c r="AC46816" s="1" t="s">
        <v>16089</v>
      </c>
    </row>
    <row r="46817" spans="1:29" x14ac:dyDescent="0.3">
      <c r="A46817" s="1" t="s">
        <v>61300</v>
      </c>
      <c r="B46817" s="1" t="s">
        <v>56</v>
      </c>
      <c r="C46817" s="1" t="s">
        <v>57</v>
      </c>
      <c r="D46817" s="1" t="s">
        <v>39</v>
      </c>
      <c r="E46817">
        <v>160000</v>
      </c>
      <c r="F46817" s="1" t="s">
        <v>82</v>
      </c>
      <c r="G46817" s="1" t="s">
        <v>69</v>
      </c>
      <c r="H46817" s="1" t="s">
        <v>100</v>
      </c>
      <c r="I46817" s="1" t="s">
        <v>775</v>
      </c>
      <c r="J46817">
        <v>125000</v>
      </c>
      <c r="K46817">
        <v>20000</v>
      </c>
      <c r="L46817">
        <v>15000</v>
      </c>
      <c r="M46817" s="1" t="s">
        <v>35</v>
      </c>
      <c r="N46817" s="1" t="s">
        <v>38959</v>
      </c>
      <c r="O46817">
        <v>11470</v>
      </c>
      <c r="P46817">
        <v>819</v>
      </c>
      <c r="Q46817">
        <v>63810</v>
      </c>
      <c r="R46817">
        <v>0</v>
      </c>
      <c r="S46817">
        <v>0</v>
      </c>
      <c r="T46817">
        <v>0</v>
      </c>
      <c r="U46817">
        <v>0</v>
      </c>
      <c r="V46817">
        <v>0</v>
      </c>
      <c r="W46817">
        <v>0</v>
      </c>
      <c r="X46817">
        <v>0</v>
      </c>
      <c r="Y46817">
        <v>0</v>
      </c>
      <c r="Z46817">
        <v>0</v>
      </c>
      <c r="AA46817">
        <v>0</v>
      </c>
      <c r="AB46817" s="1" t="s">
        <v>35</v>
      </c>
      <c r="AC46817" s="1" t="s">
        <v>35</v>
      </c>
    </row>
    <row r="46818" spans="1:29" x14ac:dyDescent="0.3">
      <c r="A46818" s="1" t="s">
        <v>61301</v>
      </c>
      <c r="B46818" s="1" t="s">
        <v>1399</v>
      </c>
      <c r="C46818" s="1" t="s">
        <v>1937</v>
      </c>
      <c r="D46818" s="1" t="s">
        <v>39</v>
      </c>
      <c r="E46818">
        <v>131000</v>
      </c>
      <c r="F46818" s="1" t="s">
        <v>31018</v>
      </c>
      <c r="G46818" s="1" t="s">
        <v>65</v>
      </c>
      <c r="H46818" s="1" t="s">
        <v>66</v>
      </c>
      <c r="I46818" s="1" t="s">
        <v>786</v>
      </c>
      <c r="J46818">
        <v>131000</v>
      </c>
      <c r="K46818">
        <v>0</v>
      </c>
      <c r="L46818">
        <v>0</v>
      </c>
      <c r="M46818" s="1" t="s">
        <v>531</v>
      </c>
      <c r="N46818" s="1" t="s">
        <v>39456</v>
      </c>
      <c r="O46818">
        <v>8911</v>
      </c>
      <c r="P46818">
        <v>511</v>
      </c>
      <c r="Q46818">
        <v>63812</v>
      </c>
      <c r="R46818">
        <v>1</v>
      </c>
      <c r="S46818">
        <v>0</v>
      </c>
      <c r="T46818">
        <v>0</v>
      </c>
      <c r="U46818">
        <v>0</v>
      </c>
      <c r="V46818">
        <v>0</v>
      </c>
      <c r="W46818">
        <v>1</v>
      </c>
      <c r="X46818">
        <v>0</v>
      </c>
      <c r="Y46818">
        <v>0</v>
      </c>
      <c r="Z46818">
        <v>0</v>
      </c>
      <c r="AA46818">
        <v>0</v>
      </c>
      <c r="AB46818" s="1" t="s">
        <v>10919</v>
      </c>
      <c r="AC46818" s="1" t="s">
        <v>6800</v>
      </c>
    </row>
    <row r="46819" spans="1:29" x14ac:dyDescent="0.3">
      <c r="A46819" s="1" t="s">
        <v>61302</v>
      </c>
      <c r="B46819" s="1" t="s">
        <v>663</v>
      </c>
      <c r="C46819" s="1" t="s">
        <v>51</v>
      </c>
      <c r="D46819" s="1" t="s">
        <v>52</v>
      </c>
      <c r="E46819">
        <v>188000</v>
      </c>
      <c r="F46819" s="1" t="s">
        <v>710</v>
      </c>
      <c r="G46819" s="1" t="s">
        <v>78</v>
      </c>
      <c r="H46819" s="1" t="s">
        <v>41</v>
      </c>
      <c r="I46819" s="1" t="s">
        <v>772</v>
      </c>
      <c r="J46819">
        <v>165000</v>
      </c>
      <c r="K46819">
        <v>0</v>
      </c>
      <c r="L46819">
        <v>23000</v>
      </c>
      <c r="M46819" s="1" t="s">
        <v>531</v>
      </c>
      <c r="N46819" s="1" t="s">
        <v>61303</v>
      </c>
      <c r="O46819">
        <v>10485</v>
      </c>
      <c r="P46819">
        <v>820</v>
      </c>
      <c r="Q46819">
        <v>63813</v>
      </c>
      <c r="R46819">
        <v>0</v>
      </c>
      <c r="S46819">
        <v>1</v>
      </c>
      <c r="T46819">
        <v>0</v>
      </c>
      <c r="U46819">
        <v>0</v>
      </c>
      <c r="V46819">
        <v>0</v>
      </c>
      <c r="W46819">
        <v>0</v>
      </c>
      <c r="X46819">
        <v>1</v>
      </c>
      <c r="Y46819">
        <v>0</v>
      </c>
      <c r="Z46819">
        <v>0</v>
      </c>
      <c r="AA46819">
        <v>0</v>
      </c>
      <c r="AB46819" s="1" t="s">
        <v>9087</v>
      </c>
      <c r="AC46819" s="1" t="s">
        <v>16089</v>
      </c>
    </row>
    <row r="46820" spans="1:29" x14ac:dyDescent="0.3">
      <c r="A46820" s="1" t="s">
        <v>61304</v>
      </c>
      <c r="B46820" s="1" t="s">
        <v>161</v>
      </c>
      <c r="C46820" s="1" t="s">
        <v>98</v>
      </c>
      <c r="D46820" s="1" t="s">
        <v>39</v>
      </c>
      <c r="E46820">
        <v>280000</v>
      </c>
      <c r="F46820" s="1" t="s">
        <v>46</v>
      </c>
      <c r="G46820" s="1" t="s">
        <v>42</v>
      </c>
      <c r="H46820" s="1" t="s">
        <v>48</v>
      </c>
      <c r="I46820" s="1" t="s">
        <v>772</v>
      </c>
      <c r="J46820">
        <v>175000</v>
      </c>
      <c r="K46820">
        <v>90000</v>
      </c>
      <c r="L46820">
        <v>15000</v>
      </c>
      <c r="M46820" s="1" t="s">
        <v>35</v>
      </c>
      <c r="N46820" s="1" t="s">
        <v>38959</v>
      </c>
      <c r="O46820">
        <v>11527</v>
      </c>
      <c r="P46820">
        <v>819</v>
      </c>
      <c r="Q46820">
        <v>63814</v>
      </c>
      <c r="R46820">
        <v>0</v>
      </c>
      <c r="S46820">
        <v>0</v>
      </c>
      <c r="T46820">
        <v>0</v>
      </c>
      <c r="U46820">
        <v>0</v>
      </c>
      <c r="V46820">
        <v>0</v>
      </c>
      <c r="W46820">
        <v>0</v>
      </c>
      <c r="X46820">
        <v>0</v>
      </c>
      <c r="Y46820">
        <v>0</v>
      </c>
      <c r="Z46820">
        <v>0</v>
      </c>
      <c r="AA46820">
        <v>0</v>
      </c>
      <c r="AB46820" s="1" t="s">
        <v>35</v>
      </c>
      <c r="AC46820" s="1" t="s">
        <v>35</v>
      </c>
    </row>
    <row r="46821" spans="1:29" x14ac:dyDescent="0.3">
      <c r="A46821" s="1" t="s">
        <v>61305</v>
      </c>
      <c r="B46821" s="1" t="s">
        <v>56</v>
      </c>
      <c r="C46821" s="1" t="s">
        <v>57</v>
      </c>
      <c r="D46821" s="1" t="s">
        <v>32</v>
      </c>
      <c r="E46821">
        <v>138000</v>
      </c>
      <c r="F46821" s="1" t="s">
        <v>46</v>
      </c>
      <c r="G46821" s="1" t="s">
        <v>100</v>
      </c>
      <c r="H46821" s="1" t="s">
        <v>100</v>
      </c>
      <c r="I46821" s="1" t="s">
        <v>1265</v>
      </c>
      <c r="J46821">
        <v>123000</v>
      </c>
      <c r="K46821">
        <v>3000</v>
      </c>
      <c r="L46821">
        <v>11000</v>
      </c>
      <c r="M46821" s="1" t="s">
        <v>35</v>
      </c>
      <c r="N46821" s="1" t="s">
        <v>41576</v>
      </c>
      <c r="O46821">
        <v>11527</v>
      </c>
      <c r="P46821">
        <v>819</v>
      </c>
      <c r="Q46821">
        <v>63815</v>
      </c>
      <c r="R46821">
        <v>0</v>
      </c>
      <c r="S46821">
        <v>0</v>
      </c>
      <c r="T46821">
        <v>0</v>
      </c>
      <c r="U46821">
        <v>0</v>
      </c>
      <c r="V46821">
        <v>0</v>
      </c>
      <c r="W46821">
        <v>0</v>
      </c>
      <c r="X46821">
        <v>0</v>
      </c>
      <c r="Y46821">
        <v>0</v>
      </c>
      <c r="Z46821">
        <v>0</v>
      </c>
      <c r="AA46821">
        <v>0</v>
      </c>
      <c r="AB46821" s="1" t="s">
        <v>35</v>
      </c>
      <c r="AC46821" s="1" t="s">
        <v>35</v>
      </c>
    </row>
    <row r="46822" spans="1:29" x14ac:dyDescent="0.3">
      <c r="A46822" s="1" t="s">
        <v>61306</v>
      </c>
      <c r="B46822" s="1" t="s">
        <v>51854</v>
      </c>
      <c r="C46822" s="1" t="s">
        <v>61307</v>
      </c>
      <c r="D46822" s="1" t="s">
        <v>39</v>
      </c>
      <c r="E46822">
        <v>250000</v>
      </c>
      <c r="F46822" s="1" t="s">
        <v>58</v>
      </c>
      <c r="G46822" s="1" t="s">
        <v>42</v>
      </c>
      <c r="H46822" s="1" t="s">
        <v>72</v>
      </c>
      <c r="I46822" s="1" t="s">
        <v>786</v>
      </c>
      <c r="J46822">
        <v>150000</v>
      </c>
      <c r="K46822">
        <v>75000</v>
      </c>
      <c r="L46822">
        <v>25000</v>
      </c>
      <c r="M46822" s="1" t="s">
        <v>531</v>
      </c>
      <c r="N46822" s="1" t="s">
        <v>43147</v>
      </c>
      <c r="O46822">
        <v>7322</v>
      </c>
      <c r="P46822">
        <v>807</v>
      </c>
      <c r="Q46822">
        <v>63816</v>
      </c>
      <c r="R46822">
        <v>0</v>
      </c>
      <c r="S46822">
        <v>1</v>
      </c>
      <c r="T46822">
        <v>0</v>
      </c>
      <c r="U46822">
        <v>0</v>
      </c>
      <c r="V46822">
        <v>0</v>
      </c>
      <c r="W46822">
        <v>0</v>
      </c>
      <c r="X46822">
        <v>0</v>
      </c>
      <c r="Y46822">
        <v>0</v>
      </c>
      <c r="Z46822">
        <v>0</v>
      </c>
      <c r="AA46822">
        <v>0</v>
      </c>
      <c r="AB46822" s="1" t="s">
        <v>35</v>
      </c>
      <c r="AC46822" s="1" t="s">
        <v>16089</v>
      </c>
    </row>
    <row r="46823" spans="1:29" x14ac:dyDescent="0.3">
      <c r="A46823" s="1" t="s">
        <v>61308</v>
      </c>
      <c r="B46823" s="1" t="s">
        <v>52813</v>
      </c>
      <c r="C46823" s="1" t="s">
        <v>5894</v>
      </c>
      <c r="D46823" s="1" t="s">
        <v>39</v>
      </c>
      <c r="E46823">
        <v>184000</v>
      </c>
      <c r="F46823" s="1" t="s">
        <v>945</v>
      </c>
      <c r="G46823" s="1" t="s">
        <v>100</v>
      </c>
      <c r="H46823" s="1" t="s">
        <v>100</v>
      </c>
      <c r="I46823" s="1" t="s">
        <v>772</v>
      </c>
      <c r="J46823">
        <v>139000</v>
      </c>
      <c r="K46823">
        <v>0</v>
      </c>
      <c r="L46823">
        <v>45000</v>
      </c>
      <c r="M46823" s="1" t="s">
        <v>35</v>
      </c>
      <c r="N46823" s="1" t="s">
        <v>61309</v>
      </c>
      <c r="O46823">
        <v>8198</v>
      </c>
      <c r="P46823">
        <v>602</v>
      </c>
      <c r="Q46823">
        <v>63817</v>
      </c>
      <c r="R46823">
        <v>0</v>
      </c>
      <c r="S46823">
        <v>0</v>
      </c>
      <c r="T46823">
        <v>0</v>
      </c>
      <c r="U46823">
        <v>0</v>
      </c>
      <c r="V46823">
        <v>0</v>
      </c>
      <c r="W46823">
        <v>0</v>
      </c>
      <c r="X46823">
        <v>0</v>
      </c>
      <c r="Y46823">
        <v>1</v>
      </c>
      <c r="Z46823">
        <v>0</v>
      </c>
      <c r="AA46823">
        <v>0</v>
      </c>
      <c r="AB46823" s="1" t="s">
        <v>29300</v>
      </c>
      <c r="AC46823" s="1" t="s">
        <v>35</v>
      </c>
    </row>
    <row r="46824" spans="1:29" x14ac:dyDescent="0.3">
      <c r="A46824" s="1" t="s">
        <v>61310</v>
      </c>
      <c r="B46824" s="1" t="s">
        <v>603</v>
      </c>
      <c r="C46824" s="1" t="s">
        <v>126</v>
      </c>
      <c r="D46824" s="1" t="s">
        <v>39</v>
      </c>
      <c r="E46824">
        <v>250000</v>
      </c>
      <c r="F46824" s="1" t="s">
        <v>122</v>
      </c>
      <c r="G46824" s="1" t="s">
        <v>41</v>
      </c>
      <c r="H46824" s="1" t="s">
        <v>48</v>
      </c>
      <c r="I46824" s="1" t="s">
        <v>772</v>
      </c>
      <c r="J46824">
        <v>205000</v>
      </c>
      <c r="K46824">
        <v>0</v>
      </c>
      <c r="L46824">
        <v>45000</v>
      </c>
      <c r="M46824" s="1" t="s">
        <v>35</v>
      </c>
      <c r="N46824" s="1" t="s">
        <v>14129</v>
      </c>
      <c r="O46824">
        <v>10182</v>
      </c>
      <c r="P46824">
        <v>501</v>
      </c>
      <c r="Q46824">
        <v>63818</v>
      </c>
      <c r="R46824">
        <v>0</v>
      </c>
      <c r="S46824">
        <v>0</v>
      </c>
      <c r="T46824">
        <v>0</v>
      </c>
      <c r="U46824">
        <v>0</v>
      </c>
      <c r="V46824">
        <v>0</v>
      </c>
      <c r="W46824">
        <v>0</v>
      </c>
      <c r="X46824">
        <v>0</v>
      </c>
      <c r="Y46824">
        <v>0</v>
      </c>
      <c r="Z46824">
        <v>0</v>
      </c>
      <c r="AA46824">
        <v>0</v>
      </c>
      <c r="AB46824" s="1" t="s">
        <v>35</v>
      </c>
      <c r="AC46824" s="1" t="s">
        <v>35</v>
      </c>
    </row>
    <row r="46825" spans="1:29" x14ac:dyDescent="0.3">
      <c r="A46825" s="1" t="s">
        <v>61311</v>
      </c>
      <c r="B46825" s="1" t="s">
        <v>44</v>
      </c>
      <c r="C46825" s="1" t="s">
        <v>89</v>
      </c>
      <c r="D46825" s="1" t="s">
        <v>796</v>
      </c>
      <c r="E46825">
        <v>214000</v>
      </c>
      <c r="F46825" s="1" t="s">
        <v>46</v>
      </c>
      <c r="G46825" s="1" t="s">
        <v>69</v>
      </c>
      <c r="H46825" s="1" t="s">
        <v>69</v>
      </c>
      <c r="I46825" s="1" t="s">
        <v>1529</v>
      </c>
      <c r="J46825">
        <v>144000</v>
      </c>
      <c r="K46825">
        <v>60000</v>
      </c>
      <c r="L46825">
        <v>10000</v>
      </c>
      <c r="M46825" s="1" t="s">
        <v>531</v>
      </c>
      <c r="N46825" s="1" t="s">
        <v>61312</v>
      </c>
      <c r="O46825">
        <v>11527</v>
      </c>
      <c r="P46825">
        <v>819</v>
      </c>
      <c r="Q46825">
        <v>63819</v>
      </c>
      <c r="R46825">
        <v>0</v>
      </c>
      <c r="S46825">
        <v>1</v>
      </c>
      <c r="T46825">
        <v>0</v>
      </c>
      <c r="U46825">
        <v>0</v>
      </c>
      <c r="V46825">
        <v>0</v>
      </c>
      <c r="W46825">
        <v>0</v>
      </c>
      <c r="X46825">
        <v>1</v>
      </c>
      <c r="Y46825">
        <v>0</v>
      </c>
      <c r="Z46825">
        <v>0</v>
      </c>
      <c r="AA46825">
        <v>0</v>
      </c>
      <c r="AB46825" s="1" t="s">
        <v>9087</v>
      </c>
      <c r="AC46825" s="1" t="s">
        <v>16089</v>
      </c>
    </row>
    <row r="46826" spans="1:29" x14ac:dyDescent="0.3">
      <c r="A46826" s="1" t="s">
        <v>61313</v>
      </c>
      <c r="B46826" s="1" t="s">
        <v>44</v>
      </c>
      <c r="C46826" s="1" t="s">
        <v>98</v>
      </c>
      <c r="D46826" s="1" t="s">
        <v>39</v>
      </c>
      <c r="E46826">
        <v>152000</v>
      </c>
      <c r="F46826" s="1" t="s">
        <v>296</v>
      </c>
      <c r="G46826" s="1" t="s">
        <v>100</v>
      </c>
      <c r="H46826" s="1" t="s">
        <v>100</v>
      </c>
      <c r="I46826" s="1" t="s">
        <v>775</v>
      </c>
      <c r="J46826">
        <v>120000</v>
      </c>
      <c r="K46826">
        <v>30000</v>
      </c>
      <c r="L46826">
        <v>2000</v>
      </c>
      <c r="M46826" s="1" t="s">
        <v>547</v>
      </c>
      <c r="N46826" s="1" t="s">
        <v>40830</v>
      </c>
      <c r="O46826">
        <v>7351</v>
      </c>
      <c r="P46826">
        <v>807</v>
      </c>
      <c r="Q46826">
        <v>63820</v>
      </c>
      <c r="R46826">
        <v>0</v>
      </c>
      <c r="S46826">
        <v>0</v>
      </c>
      <c r="T46826">
        <v>0</v>
      </c>
      <c r="U46826">
        <v>0</v>
      </c>
      <c r="V46826">
        <v>0</v>
      </c>
      <c r="W46826">
        <v>0</v>
      </c>
      <c r="X46826">
        <v>0</v>
      </c>
      <c r="Y46826">
        <v>0</v>
      </c>
      <c r="Z46826">
        <v>0</v>
      </c>
      <c r="AA46826">
        <v>0</v>
      </c>
      <c r="AB46826" s="1" t="s">
        <v>35</v>
      </c>
      <c r="AC46826" s="1" t="s">
        <v>35</v>
      </c>
    </row>
    <row r="46827" spans="1:29" x14ac:dyDescent="0.3">
      <c r="A46827" s="1" t="s">
        <v>61314</v>
      </c>
      <c r="B46827" s="1" t="s">
        <v>1099</v>
      </c>
      <c r="C46827" s="1" t="s">
        <v>78</v>
      </c>
      <c r="D46827" s="1" t="s">
        <v>39</v>
      </c>
      <c r="E46827">
        <v>106000</v>
      </c>
      <c r="F46827" s="1" t="s">
        <v>2667</v>
      </c>
      <c r="G46827" s="1" t="s">
        <v>75</v>
      </c>
      <c r="H46827" s="1" t="s">
        <v>75</v>
      </c>
      <c r="I46827" s="1" t="s">
        <v>794</v>
      </c>
      <c r="J46827">
        <v>100000</v>
      </c>
      <c r="K46827">
        <v>0</v>
      </c>
      <c r="L46827">
        <v>6000</v>
      </c>
      <c r="M46827" s="1" t="s">
        <v>531</v>
      </c>
      <c r="N46827" s="1" t="s">
        <v>61315</v>
      </c>
      <c r="O46827">
        <v>7839</v>
      </c>
      <c r="P46827">
        <v>524</v>
      </c>
      <c r="Q46827">
        <v>63823</v>
      </c>
      <c r="R46827">
        <v>0</v>
      </c>
      <c r="S46827">
        <v>1</v>
      </c>
      <c r="T46827">
        <v>0</v>
      </c>
      <c r="U46827">
        <v>0</v>
      </c>
      <c r="V46827">
        <v>0</v>
      </c>
      <c r="W46827">
        <v>0</v>
      </c>
      <c r="X46827">
        <v>1</v>
      </c>
      <c r="Y46827">
        <v>0</v>
      </c>
      <c r="Z46827">
        <v>0</v>
      </c>
      <c r="AA46827">
        <v>0</v>
      </c>
      <c r="AB46827" s="1" t="s">
        <v>9087</v>
      </c>
      <c r="AC46827" s="1" t="s">
        <v>16089</v>
      </c>
    </row>
    <row r="46828" spans="1:29" x14ac:dyDescent="0.3">
      <c r="A46828" s="1" t="s">
        <v>61316</v>
      </c>
      <c r="B46828" s="1" t="s">
        <v>11271</v>
      </c>
      <c r="C46828" s="1" t="s">
        <v>5212</v>
      </c>
      <c r="D46828" s="1" t="s">
        <v>39</v>
      </c>
      <c r="E46828">
        <v>210000</v>
      </c>
      <c r="F46828" s="1" t="s">
        <v>40</v>
      </c>
      <c r="G46828" s="1" t="s">
        <v>41</v>
      </c>
      <c r="H46828" s="1" t="s">
        <v>48</v>
      </c>
      <c r="I46828" s="1" t="s">
        <v>816</v>
      </c>
      <c r="J46828">
        <v>175000</v>
      </c>
      <c r="K46828">
        <v>25000</v>
      </c>
      <c r="L46828">
        <v>10000</v>
      </c>
      <c r="M46828" s="1" t="s">
        <v>35</v>
      </c>
      <c r="N46828" s="1" t="s">
        <v>38959</v>
      </c>
      <c r="O46828">
        <v>7419</v>
      </c>
      <c r="P46828">
        <v>807</v>
      </c>
      <c r="Q46828">
        <v>63824</v>
      </c>
      <c r="R46828">
        <v>0</v>
      </c>
      <c r="S46828">
        <v>0</v>
      </c>
      <c r="T46828">
        <v>0</v>
      </c>
      <c r="U46828">
        <v>0</v>
      </c>
      <c r="V46828">
        <v>0</v>
      </c>
      <c r="W46828">
        <v>0</v>
      </c>
      <c r="X46828">
        <v>0</v>
      </c>
      <c r="Y46828">
        <v>0</v>
      </c>
      <c r="Z46828">
        <v>0</v>
      </c>
      <c r="AA46828">
        <v>0</v>
      </c>
      <c r="AB46828" s="1" t="s">
        <v>35</v>
      </c>
      <c r="AC46828" s="1" t="s">
        <v>35</v>
      </c>
    </row>
    <row r="46829" spans="1:29" x14ac:dyDescent="0.3">
      <c r="A46829" s="1" t="s">
        <v>61317</v>
      </c>
      <c r="B46829" s="1" t="s">
        <v>569</v>
      </c>
      <c r="C46829" s="1" t="s">
        <v>126</v>
      </c>
      <c r="D46829" s="1" t="s">
        <v>39</v>
      </c>
      <c r="E46829">
        <v>221000</v>
      </c>
      <c r="F46829" s="1" t="s">
        <v>58</v>
      </c>
      <c r="G46829" s="1" t="s">
        <v>69</v>
      </c>
      <c r="H46829" s="1" t="s">
        <v>69</v>
      </c>
      <c r="I46829" s="1" t="s">
        <v>772</v>
      </c>
      <c r="J46829">
        <v>154000</v>
      </c>
      <c r="K46829">
        <v>44000</v>
      </c>
      <c r="L46829">
        <v>23000</v>
      </c>
      <c r="M46829" s="1" t="s">
        <v>35</v>
      </c>
      <c r="N46829" s="1" t="s">
        <v>14129</v>
      </c>
      <c r="O46829">
        <v>7322</v>
      </c>
      <c r="P46829">
        <v>807</v>
      </c>
      <c r="Q46829">
        <v>63825</v>
      </c>
      <c r="R46829">
        <v>0</v>
      </c>
      <c r="S46829">
        <v>0</v>
      </c>
      <c r="T46829">
        <v>0</v>
      </c>
      <c r="U46829">
        <v>0</v>
      </c>
      <c r="V46829">
        <v>0</v>
      </c>
      <c r="W46829">
        <v>0</v>
      </c>
      <c r="X46829">
        <v>0</v>
      </c>
      <c r="Y46829">
        <v>0</v>
      </c>
      <c r="Z46829">
        <v>0</v>
      </c>
      <c r="AA46829">
        <v>0</v>
      </c>
      <c r="AB46829" s="1" t="s">
        <v>35</v>
      </c>
      <c r="AC46829" s="1" t="s">
        <v>35</v>
      </c>
    </row>
    <row r="46830" spans="1:29" x14ac:dyDescent="0.3">
      <c r="A46830" s="1" t="s">
        <v>61318</v>
      </c>
      <c r="B46830" s="1" t="s">
        <v>525</v>
      </c>
      <c r="C46830" s="1" t="s">
        <v>1012</v>
      </c>
      <c r="D46830" s="1" t="s">
        <v>39</v>
      </c>
      <c r="E46830">
        <v>152000</v>
      </c>
      <c r="F46830" s="1" t="s">
        <v>10363</v>
      </c>
      <c r="G46830" s="1" t="s">
        <v>42</v>
      </c>
      <c r="H46830" s="1" t="s">
        <v>100</v>
      </c>
      <c r="I46830" s="1" t="s">
        <v>794</v>
      </c>
      <c r="J46830">
        <v>120000</v>
      </c>
      <c r="K46830">
        <v>20000</v>
      </c>
      <c r="L46830">
        <v>12000</v>
      </c>
      <c r="M46830" s="1" t="s">
        <v>531</v>
      </c>
      <c r="N46830" s="1" t="s">
        <v>39129</v>
      </c>
      <c r="O46830">
        <v>7046</v>
      </c>
      <c r="P46830">
        <v>753</v>
      </c>
      <c r="Q46830">
        <v>63826</v>
      </c>
      <c r="R46830">
        <v>0</v>
      </c>
      <c r="S46830">
        <v>0</v>
      </c>
      <c r="T46830">
        <v>0</v>
      </c>
      <c r="U46830">
        <v>0</v>
      </c>
      <c r="V46830">
        <v>0</v>
      </c>
      <c r="W46830">
        <v>1</v>
      </c>
      <c r="X46830">
        <v>0</v>
      </c>
      <c r="Y46830">
        <v>0</v>
      </c>
      <c r="Z46830">
        <v>0</v>
      </c>
      <c r="AA46830">
        <v>0</v>
      </c>
      <c r="AB46830" s="1" t="s">
        <v>10919</v>
      </c>
      <c r="AC46830" s="1" t="s">
        <v>35</v>
      </c>
    </row>
    <row r="46831" spans="1:29" x14ac:dyDescent="0.3">
      <c r="A46831" s="1" t="s">
        <v>61319</v>
      </c>
      <c r="B46831" s="1" t="s">
        <v>8604</v>
      </c>
      <c r="C46831" s="1" t="s">
        <v>138</v>
      </c>
      <c r="D46831" s="1" t="s">
        <v>1607</v>
      </c>
      <c r="E46831">
        <v>177000</v>
      </c>
      <c r="F46831" s="1" t="s">
        <v>40</v>
      </c>
      <c r="G46831" s="1" t="s">
        <v>47</v>
      </c>
      <c r="H46831" s="1" t="s">
        <v>72</v>
      </c>
      <c r="I46831" s="1" t="s">
        <v>32142</v>
      </c>
      <c r="J46831">
        <v>140000</v>
      </c>
      <c r="K46831">
        <v>30000</v>
      </c>
      <c r="L46831">
        <v>7000</v>
      </c>
      <c r="M46831" s="1" t="s">
        <v>547</v>
      </c>
      <c r="N46831" s="1" t="s">
        <v>40654</v>
      </c>
      <c r="O46831">
        <v>7419</v>
      </c>
      <c r="P46831">
        <v>807</v>
      </c>
      <c r="Q46831">
        <v>63827</v>
      </c>
      <c r="R46831">
        <v>0</v>
      </c>
      <c r="S46831">
        <v>1</v>
      </c>
      <c r="T46831">
        <v>0</v>
      </c>
      <c r="U46831">
        <v>0</v>
      </c>
      <c r="V46831">
        <v>0</v>
      </c>
      <c r="W46831">
        <v>0</v>
      </c>
      <c r="X46831">
        <v>1</v>
      </c>
      <c r="Y46831">
        <v>0</v>
      </c>
      <c r="Z46831">
        <v>0</v>
      </c>
      <c r="AA46831">
        <v>0</v>
      </c>
      <c r="AB46831" s="1" t="s">
        <v>9087</v>
      </c>
      <c r="AC46831" s="1" t="s">
        <v>16089</v>
      </c>
    </row>
    <row r="46832" spans="1:29" x14ac:dyDescent="0.3">
      <c r="A46832" s="1" t="s">
        <v>61320</v>
      </c>
      <c r="B46832" s="1" t="s">
        <v>1876</v>
      </c>
      <c r="C46832" s="1" t="s">
        <v>3710</v>
      </c>
      <c r="D46832" s="1" t="s">
        <v>22431</v>
      </c>
      <c r="E46832">
        <v>124000</v>
      </c>
      <c r="F46832" s="1" t="s">
        <v>122</v>
      </c>
      <c r="G46832" s="1" t="s">
        <v>75</v>
      </c>
      <c r="H46832" s="1" t="s">
        <v>75</v>
      </c>
      <c r="I46832" s="1" t="s">
        <v>32738</v>
      </c>
      <c r="J46832">
        <v>114000</v>
      </c>
      <c r="K46832">
        <v>0</v>
      </c>
      <c r="L46832">
        <v>10000</v>
      </c>
      <c r="M46832" s="1" t="s">
        <v>35</v>
      </c>
      <c r="N46832" s="1" t="s">
        <v>41630</v>
      </c>
      <c r="O46832">
        <v>10182</v>
      </c>
      <c r="P46832">
        <v>501</v>
      </c>
      <c r="Q46832">
        <v>63828</v>
      </c>
      <c r="R46832">
        <v>0</v>
      </c>
      <c r="S46832">
        <v>0</v>
      </c>
      <c r="T46832">
        <v>0</v>
      </c>
      <c r="U46832">
        <v>0</v>
      </c>
      <c r="V46832">
        <v>0</v>
      </c>
      <c r="W46832">
        <v>0</v>
      </c>
      <c r="X46832">
        <v>0</v>
      </c>
      <c r="Y46832">
        <v>0</v>
      </c>
      <c r="Z46832">
        <v>0</v>
      </c>
      <c r="AA46832">
        <v>0</v>
      </c>
      <c r="AB46832" s="1" t="s">
        <v>35</v>
      </c>
      <c r="AC46832" s="1" t="s">
        <v>35</v>
      </c>
    </row>
    <row r="46833" spans="1:29" x14ac:dyDescent="0.3">
      <c r="A46833" s="1" t="s">
        <v>61321</v>
      </c>
      <c r="B46833" s="1" t="s">
        <v>482</v>
      </c>
      <c r="C46833" s="1" t="s">
        <v>1391</v>
      </c>
      <c r="D46833" s="1" t="s">
        <v>39</v>
      </c>
      <c r="E46833">
        <v>162000</v>
      </c>
      <c r="F46833" s="1" t="s">
        <v>393</v>
      </c>
      <c r="G46833" s="1" t="s">
        <v>100</v>
      </c>
      <c r="H46833" s="1" t="s">
        <v>100</v>
      </c>
      <c r="I46833" s="1" t="s">
        <v>772</v>
      </c>
      <c r="J46833">
        <v>132000</v>
      </c>
      <c r="K46833">
        <v>30000</v>
      </c>
      <c r="L46833">
        <v>0</v>
      </c>
      <c r="M46833" s="1" t="s">
        <v>35</v>
      </c>
      <c r="N46833" s="1" t="s">
        <v>39684</v>
      </c>
      <c r="O46833">
        <v>10965</v>
      </c>
      <c r="P46833">
        <v>635</v>
      </c>
      <c r="Q46833">
        <v>63829</v>
      </c>
      <c r="R46833">
        <v>0</v>
      </c>
      <c r="S46833">
        <v>0</v>
      </c>
      <c r="T46833">
        <v>0</v>
      </c>
      <c r="U46833">
        <v>0</v>
      </c>
      <c r="V46833">
        <v>0</v>
      </c>
      <c r="W46833">
        <v>0</v>
      </c>
      <c r="X46833">
        <v>0</v>
      </c>
      <c r="Y46833">
        <v>0</v>
      </c>
      <c r="Z46833">
        <v>0</v>
      </c>
      <c r="AA46833">
        <v>0</v>
      </c>
      <c r="AB46833" s="1" t="s">
        <v>35</v>
      </c>
      <c r="AC46833" s="1" t="s">
        <v>35</v>
      </c>
    </row>
    <row r="46834" spans="1:29" x14ac:dyDescent="0.3">
      <c r="A46834" s="1" t="s">
        <v>61322</v>
      </c>
      <c r="B46834" s="1" t="s">
        <v>44</v>
      </c>
      <c r="C46834" s="1" t="s">
        <v>98</v>
      </c>
      <c r="D46834" s="1" t="s">
        <v>1607</v>
      </c>
      <c r="E46834">
        <v>105000</v>
      </c>
      <c r="F46834" s="1" t="s">
        <v>46</v>
      </c>
      <c r="G46834" s="1" t="s">
        <v>100</v>
      </c>
      <c r="H46834" s="1" t="s">
        <v>72</v>
      </c>
      <c r="I46834" s="1" t="s">
        <v>32142</v>
      </c>
      <c r="J46834">
        <v>85000</v>
      </c>
      <c r="K46834">
        <v>10000</v>
      </c>
      <c r="L46834">
        <v>10000</v>
      </c>
      <c r="M46834" s="1" t="s">
        <v>2595</v>
      </c>
      <c r="N46834" s="1" t="s">
        <v>61323</v>
      </c>
      <c r="O46834">
        <v>11527</v>
      </c>
      <c r="P46834">
        <v>819</v>
      </c>
      <c r="Q46834">
        <v>63830</v>
      </c>
      <c r="R46834">
        <v>0</v>
      </c>
      <c r="S46834">
        <v>1</v>
      </c>
      <c r="T46834">
        <v>0</v>
      </c>
      <c r="U46834">
        <v>0</v>
      </c>
      <c r="V46834">
        <v>0</v>
      </c>
      <c r="W46834">
        <v>0</v>
      </c>
      <c r="X46834">
        <v>0</v>
      </c>
      <c r="Y46834">
        <v>1</v>
      </c>
      <c r="Z46834">
        <v>0</v>
      </c>
      <c r="AA46834">
        <v>0</v>
      </c>
      <c r="AB46834" s="1" t="s">
        <v>29300</v>
      </c>
      <c r="AC46834" s="1" t="s">
        <v>16089</v>
      </c>
    </row>
    <row r="46835" spans="1:29" x14ac:dyDescent="0.3">
      <c r="A46835" s="1" t="s">
        <v>61324</v>
      </c>
      <c r="B46835" s="1" t="s">
        <v>44</v>
      </c>
      <c r="C46835" s="1" t="s">
        <v>89</v>
      </c>
      <c r="D46835" s="1" t="s">
        <v>925</v>
      </c>
      <c r="E46835">
        <v>178000</v>
      </c>
      <c r="F46835" s="1" t="s">
        <v>1007</v>
      </c>
      <c r="G46835" s="1" t="s">
        <v>69</v>
      </c>
      <c r="H46835" s="1" t="s">
        <v>100</v>
      </c>
      <c r="I46835" s="1" t="s">
        <v>772</v>
      </c>
      <c r="J46835">
        <v>135000</v>
      </c>
      <c r="K46835">
        <v>32000</v>
      </c>
      <c r="L46835">
        <v>8000</v>
      </c>
      <c r="M46835" s="1" t="s">
        <v>531</v>
      </c>
      <c r="N46835" s="1" t="s">
        <v>61325</v>
      </c>
      <c r="O46835">
        <v>11385</v>
      </c>
      <c r="P46835">
        <v>511</v>
      </c>
      <c r="Q46835">
        <v>63831</v>
      </c>
      <c r="R46835">
        <v>0</v>
      </c>
      <c r="S46835">
        <v>1</v>
      </c>
      <c r="T46835">
        <v>0</v>
      </c>
      <c r="U46835">
        <v>0</v>
      </c>
      <c r="V46835">
        <v>0</v>
      </c>
      <c r="W46835">
        <v>1</v>
      </c>
      <c r="X46835">
        <v>0</v>
      </c>
      <c r="Y46835">
        <v>0</v>
      </c>
      <c r="Z46835">
        <v>0</v>
      </c>
      <c r="AA46835">
        <v>0</v>
      </c>
      <c r="AB46835" s="1" t="s">
        <v>10919</v>
      </c>
      <c r="AC46835" s="1" t="s">
        <v>16089</v>
      </c>
    </row>
    <row r="46836" spans="1:29" x14ac:dyDescent="0.3">
      <c r="A46836" s="1" t="s">
        <v>61326</v>
      </c>
      <c r="B46836" s="1" t="s">
        <v>1897</v>
      </c>
      <c r="C46836" s="1" t="s">
        <v>2897</v>
      </c>
      <c r="D46836" s="1" t="s">
        <v>796</v>
      </c>
      <c r="E46836">
        <v>400000</v>
      </c>
      <c r="F46836" s="1" t="s">
        <v>3982</v>
      </c>
      <c r="G46836" s="1" t="s">
        <v>383</v>
      </c>
      <c r="H46836" s="1" t="s">
        <v>42</v>
      </c>
      <c r="I46836" s="1" t="s">
        <v>61327</v>
      </c>
      <c r="J46836">
        <v>310000</v>
      </c>
      <c r="K46836">
        <v>0</v>
      </c>
      <c r="L46836">
        <v>90000</v>
      </c>
      <c r="M46836" s="1" t="s">
        <v>531</v>
      </c>
      <c r="N46836" s="1" t="s">
        <v>61328</v>
      </c>
      <c r="O46836">
        <v>11229</v>
      </c>
      <c r="P46836">
        <v>641</v>
      </c>
      <c r="Q46836">
        <v>63832</v>
      </c>
      <c r="R46836">
        <v>0</v>
      </c>
      <c r="S46836">
        <v>0</v>
      </c>
      <c r="T46836">
        <v>1</v>
      </c>
      <c r="U46836">
        <v>0</v>
      </c>
      <c r="V46836">
        <v>0</v>
      </c>
      <c r="W46836">
        <v>1</v>
      </c>
      <c r="X46836">
        <v>0</v>
      </c>
      <c r="Y46836">
        <v>0</v>
      </c>
      <c r="Z46836">
        <v>0</v>
      </c>
      <c r="AA46836">
        <v>0</v>
      </c>
      <c r="AB46836" s="1" t="s">
        <v>10919</v>
      </c>
      <c r="AC46836" s="1" t="s">
        <v>159</v>
      </c>
    </row>
    <row r="46837" spans="1:29" x14ac:dyDescent="0.3">
      <c r="A46837" s="1" t="s">
        <v>61329</v>
      </c>
      <c r="B46837" s="1" t="s">
        <v>2207</v>
      </c>
      <c r="C46837" s="1" t="s">
        <v>1249</v>
      </c>
      <c r="D46837" s="1" t="s">
        <v>39</v>
      </c>
      <c r="E46837">
        <v>135000</v>
      </c>
      <c r="F46837" s="1" t="s">
        <v>945</v>
      </c>
      <c r="G46837" s="1" t="s">
        <v>75</v>
      </c>
      <c r="H46837" s="1" t="s">
        <v>72</v>
      </c>
      <c r="I46837" s="1" t="s">
        <v>775</v>
      </c>
      <c r="J46837">
        <v>135000</v>
      </c>
      <c r="K46837">
        <v>0</v>
      </c>
      <c r="L46837">
        <v>0</v>
      </c>
      <c r="M46837" s="1" t="s">
        <v>531</v>
      </c>
      <c r="N46837" s="1" t="s">
        <v>39684</v>
      </c>
      <c r="O46837">
        <v>8198</v>
      </c>
      <c r="P46837">
        <v>602</v>
      </c>
      <c r="Q46837">
        <v>63833</v>
      </c>
      <c r="R46837">
        <v>0</v>
      </c>
      <c r="S46837">
        <v>0</v>
      </c>
      <c r="T46837">
        <v>0</v>
      </c>
      <c r="U46837">
        <v>0</v>
      </c>
      <c r="V46837">
        <v>0</v>
      </c>
      <c r="W46837">
        <v>0</v>
      </c>
      <c r="X46837">
        <v>0</v>
      </c>
      <c r="Y46837">
        <v>0</v>
      </c>
      <c r="Z46837">
        <v>0</v>
      </c>
      <c r="AA46837">
        <v>0</v>
      </c>
      <c r="AB46837" s="1" t="s">
        <v>35</v>
      </c>
      <c r="AC46837" s="1" t="s">
        <v>35</v>
      </c>
    </row>
    <row r="46838" spans="1:29" x14ac:dyDescent="0.3">
      <c r="A46838" s="1" t="s">
        <v>61330</v>
      </c>
      <c r="B46838" s="1" t="s">
        <v>33686</v>
      </c>
      <c r="C46838" s="1" t="s">
        <v>98</v>
      </c>
      <c r="D46838" s="1" t="s">
        <v>796</v>
      </c>
      <c r="E46838">
        <v>210000</v>
      </c>
      <c r="F46838" s="1" t="s">
        <v>11651</v>
      </c>
      <c r="G46838" s="1" t="s">
        <v>48</v>
      </c>
      <c r="H46838" s="1" t="s">
        <v>48</v>
      </c>
      <c r="I46838" s="1" t="s">
        <v>52420</v>
      </c>
      <c r="J46838">
        <v>147000</v>
      </c>
      <c r="K46838">
        <v>41000</v>
      </c>
      <c r="L46838">
        <v>22000</v>
      </c>
      <c r="M46838" s="1" t="s">
        <v>531</v>
      </c>
      <c r="N46838" s="1" t="s">
        <v>61331</v>
      </c>
      <c r="O46838">
        <v>7463</v>
      </c>
      <c r="P46838">
        <v>807</v>
      </c>
      <c r="Q46838">
        <v>63834</v>
      </c>
      <c r="R46838">
        <v>0</v>
      </c>
      <c r="S46838">
        <v>0</v>
      </c>
      <c r="T46838">
        <v>1</v>
      </c>
      <c r="U46838">
        <v>0</v>
      </c>
      <c r="V46838">
        <v>0</v>
      </c>
      <c r="W46838">
        <v>0</v>
      </c>
      <c r="X46838">
        <v>1</v>
      </c>
      <c r="Y46838">
        <v>0</v>
      </c>
      <c r="Z46838">
        <v>0</v>
      </c>
      <c r="AA46838">
        <v>0</v>
      </c>
      <c r="AB46838" s="1" t="s">
        <v>9087</v>
      </c>
      <c r="AC46838" s="1" t="s">
        <v>159</v>
      </c>
    </row>
    <row r="46839" spans="1:29" x14ac:dyDescent="0.3">
      <c r="A46839" s="1" t="s">
        <v>61332</v>
      </c>
      <c r="B46839" s="1" t="s">
        <v>57334</v>
      </c>
      <c r="C46839" s="1" t="s">
        <v>258</v>
      </c>
      <c r="D46839" s="1" t="s">
        <v>39</v>
      </c>
      <c r="E46839">
        <v>120000</v>
      </c>
      <c r="F46839" s="1" t="s">
        <v>424</v>
      </c>
      <c r="G46839" s="1" t="s">
        <v>47</v>
      </c>
      <c r="H46839" s="1" t="s">
        <v>72</v>
      </c>
      <c r="I46839" s="1" t="s">
        <v>772</v>
      </c>
      <c r="J46839">
        <v>110000</v>
      </c>
      <c r="K46839">
        <v>0</v>
      </c>
      <c r="L46839">
        <v>6000</v>
      </c>
      <c r="M46839" s="1" t="s">
        <v>531</v>
      </c>
      <c r="N46839" s="1" t="s">
        <v>61333</v>
      </c>
      <c r="O46839">
        <v>8816</v>
      </c>
      <c r="P46839">
        <v>506</v>
      </c>
      <c r="Q46839">
        <v>63835</v>
      </c>
      <c r="R46839">
        <v>0</v>
      </c>
      <c r="S46839">
        <v>0</v>
      </c>
      <c r="T46839">
        <v>0</v>
      </c>
      <c r="U46839">
        <v>0</v>
      </c>
      <c r="V46839">
        <v>0</v>
      </c>
      <c r="W46839">
        <v>1</v>
      </c>
      <c r="X46839">
        <v>0</v>
      </c>
      <c r="Y46839">
        <v>0</v>
      </c>
      <c r="Z46839">
        <v>0</v>
      </c>
      <c r="AA46839">
        <v>0</v>
      </c>
      <c r="AB46839" s="1" t="s">
        <v>10919</v>
      </c>
      <c r="AC46839" s="1" t="s">
        <v>35</v>
      </c>
    </row>
    <row r="46840" spans="1:29" x14ac:dyDescent="0.3">
      <c r="A46840" s="1" t="s">
        <v>61334</v>
      </c>
      <c r="B46840" s="1" t="s">
        <v>1361</v>
      </c>
      <c r="C46840" s="1" t="s">
        <v>1362</v>
      </c>
      <c r="D46840" s="1" t="s">
        <v>32</v>
      </c>
      <c r="E46840">
        <v>120000</v>
      </c>
      <c r="F46840" s="1" t="s">
        <v>945</v>
      </c>
      <c r="G46840" s="1" t="s">
        <v>42</v>
      </c>
      <c r="H46840" s="1" t="s">
        <v>48</v>
      </c>
      <c r="I46840" s="1" t="s">
        <v>1265</v>
      </c>
      <c r="J46840">
        <v>110000</v>
      </c>
      <c r="K46840">
        <v>0</v>
      </c>
      <c r="L46840">
        <v>10000</v>
      </c>
      <c r="M46840" s="1" t="s">
        <v>531</v>
      </c>
      <c r="N46840" s="1" t="s">
        <v>41042</v>
      </c>
      <c r="O46840">
        <v>8198</v>
      </c>
      <c r="P46840">
        <v>602</v>
      </c>
      <c r="Q46840">
        <v>63836</v>
      </c>
      <c r="R46840">
        <v>0</v>
      </c>
      <c r="S46840">
        <v>1</v>
      </c>
      <c r="T46840">
        <v>0</v>
      </c>
      <c r="U46840">
        <v>0</v>
      </c>
      <c r="V46840">
        <v>0</v>
      </c>
      <c r="W46840">
        <v>0</v>
      </c>
      <c r="X46840">
        <v>0</v>
      </c>
      <c r="Y46840">
        <v>0</v>
      </c>
      <c r="Z46840">
        <v>0</v>
      </c>
      <c r="AA46840">
        <v>0</v>
      </c>
      <c r="AB46840" s="1" t="s">
        <v>35</v>
      </c>
      <c r="AC46840" s="1" t="s">
        <v>16089</v>
      </c>
    </row>
    <row r="46841" spans="1:29" x14ac:dyDescent="0.3">
      <c r="A46841" s="1" t="s">
        <v>61335</v>
      </c>
      <c r="B46841" s="1" t="s">
        <v>77</v>
      </c>
      <c r="C46841" s="1" t="s">
        <v>207</v>
      </c>
      <c r="D46841" s="1" t="s">
        <v>925</v>
      </c>
      <c r="E46841">
        <v>250000</v>
      </c>
      <c r="F46841" s="1" t="s">
        <v>1089</v>
      </c>
      <c r="G46841" s="1" t="s">
        <v>47</v>
      </c>
      <c r="H46841" s="1" t="s">
        <v>48</v>
      </c>
      <c r="I46841" s="1" t="s">
        <v>786</v>
      </c>
      <c r="J46841">
        <v>160000</v>
      </c>
      <c r="K46841">
        <v>50000</v>
      </c>
      <c r="L46841">
        <v>40000</v>
      </c>
      <c r="M46841" s="1" t="s">
        <v>531</v>
      </c>
      <c r="N46841" s="1" t="s">
        <v>61336</v>
      </c>
      <c r="O46841">
        <v>4364</v>
      </c>
      <c r="P46841">
        <v>0</v>
      </c>
      <c r="Q46841">
        <v>63838</v>
      </c>
      <c r="R46841">
        <v>1</v>
      </c>
      <c r="S46841">
        <v>0</v>
      </c>
      <c r="T46841">
        <v>0</v>
      </c>
      <c r="U46841">
        <v>0</v>
      </c>
      <c r="V46841">
        <v>0</v>
      </c>
      <c r="W46841">
        <v>1</v>
      </c>
      <c r="X46841">
        <v>0</v>
      </c>
      <c r="Y46841">
        <v>0</v>
      </c>
      <c r="Z46841">
        <v>0</v>
      </c>
      <c r="AA46841">
        <v>0</v>
      </c>
      <c r="AB46841" s="1" t="s">
        <v>10919</v>
      </c>
      <c r="AC46841" s="1" t="s">
        <v>6800</v>
      </c>
    </row>
    <row r="46842" spans="1:29" x14ac:dyDescent="0.3">
      <c r="A46842" s="1" t="s">
        <v>61337</v>
      </c>
      <c r="B46842" s="1" t="s">
        <v>77</v>
      </c>
      <c r="C46842" s="1" t="s">
        <v>61338</v>
      </c>
      <c r="D46842" s="1" t="s">
        <v>39</v>
      </c>
      <c r="E46842">
        <v>212000</v>
      </c>
      <c r="F46842" s="1" t="s">
        <v>61339</v>
      </c>
      <c r="G46842" s="1" t="s">
        <v>148</v>
      </c>
      <c r="H46842" s="1" t="s">
        <v>72</v>
      </c>
      <c r="I46842" s="1" t="s">
        <v>852</v>
      </c>
      <c r="J46842">
        <v>162000</v>
      </c>
      <c r="K46842">
        <v>34000</v>
      </c>
      <c r="L46842">
        <v>16000</v>
      </c>
      <c r="M46842" s="1" t="s">
        <v>531</v>
      </c>
      <c r="N46842" s="1" t="s">
        <v>61340</v>
      </c>
      <c r="O46842">
        <v>8934</v>
      </c>
      <c r="P46842">
        <v>511</v>
      </c>
      <c r="Q46842">
        <v>63839</v>
      </c>
      <c r="R46842">
        <v>1</v>
      </c>
      <c r="S46842">
        <v>0</v>
      </c>
      <c r="T46842">
        <v>0</v>
      </c>
      <c r="U46842">
        <v>0</v>
      </c>
      <c r="V46842">
        <v>0</v>
      </c>
      <c r="W46842">
        <v>0</v>
      </c>
      <c r="X46842">
        <v>0</v>
      </c>
      <c r="Y46842">
        <v>0</v>
      </c>
      <c r="Z46842">
        <v>0</v>
      </c>
      <c r="AA46842">
        <v>0</v>
      </c>
      <c r="AB46842" s="1" t="s">
        <v>35</v>
      </c>
      <c r="AC46842" s="1" t="s">
        <v>6800</v>
      </c>
    </row>
    <row r="46843" spans="1:29" x14ac:dyDescent="0.3">
      <c r="A46843" s="1" t="s">
        <v>61341</v>
      </c>
      <c r="B46843" s="1" t="s">
        <v>198</v>
      </c>
      <c r="C46843" s="1" t="s">
        <v>126</v>
      </c>
      <c r="D46843" s="1" t="s">
        <v>39</v>
      </c>
      <c r="E46843">
        <v>226000</v>
      </c>
      <c r="F46843" s="1" t="s">
        <v>53</v>
      </c>
      <c r="G46843" s="1" t="s">
        <v>78</v>
      </c>
      <c r="H46843" s="1" t="s">
        <v>100</v>
      </c>
      <c r="I46843" s="1" t="s">
        <v>786</v>
      </c>
      <c r="J46843">
        <v>156000</v>
      </c>
      <c r="K46843">
        <v>54000</v>
      </c>
      <c r="L46843">
        <v>16000</v>
      </c>
      <c r="M46843" s="1" t="s">
        <v>531</v>
      </c>
      <c r="N46843" s="1" t="s">
        <v>40539</v>
      </c>
      <c r="O46843">
        <v>7472</v>
      </c>
      <c r="P46843">
        <v>807</v>
      </c>
      <c r="Q46843">
        <v>63840</v>
      </c>
      <c r="R46843">
        <v>0</v>
      </c>
      <c r="S46843">
        <v>1</v>
      </c>
      <c r="T46843">
        <v>0</v>
      </c>
      <c r="U46843">
        <v>0</v>
      </c>
      <c r="V46843">
        <v>0</v>
      </c>
      <c r="W46843">
        <v>1</v>
      </c>
      <c r="X46843">
        <v>0</v>
      </c>
      <c r="Y46843">
        <v>0</v>
      </c>
      <c r="Z46843">
        <v>0</v>
      </c>
      <c r="AA46843">
        <v>0</v>
      </c>
      <c r="AB46843" s="1" t="s">
        <v>10919</v>
      </c>
      <c r="AC46843" s="1" t="s">
        <v>16089</v>
      </c>
    </row>
    <row r="46844" spans="1:29" x14ac:dyDescent="0.3">
      <c r="A46844" s="1" t="s">
        <v>61342</v>
      </c>
      <c r="B46844" s="1" t="s">
        <v>161</v>
      </c>
      <c r="C46844" s="1" t="s">
        <v>31</v>
      </c>
      <c r="D46844" s="1" t="s">
        <v>796</v>
      </c>
      <c r="E46844">
        <v>190000</v>
      </c>
      <c r="F46844" s="1" t="s">
        <v>40</v>
      </c>
      <c r="G46844" s="1" t="s">
        <v>100</v>
      </c>
      <c r="H46844" s="1" t="s">
        <v>100</v>
      </c>
      <c r="I46844" s="1" t="s">
        <v>1756</v>
      </c>
      <c r="J46844">
        <v>145000</v>
      </c>
      <c r="K46844">
        <v>45000</v>
      </c>
      <c r="L46844">
        <v>0</v>
      </c>
      <c r="M46844" s="1" t="s">
        <v>35</v>
      </c>
      <c r="N46844" s="1" t="s">
        <v>39884</v>
      </c>
      <c r="O46844">
        <v>7419</v>
      </c>
      <c r="P46844">
        <v>807</v>
      </c>
      <c r="Q46844">
        <v>63841</v>
      </c>
      <c r="R46844">
        <v>0</v>
      </c>
      <c r="S46844">
        <v>0</v>
      </c>
      <c r="T46844">
        <v>0</v>
      </c>
      <c r="U46844">
        <v>0</v>
      </c>
      <c r="V46844">
        <v>0</v>
      </c>
      <c r="W46844">
        <v>0</v>
      </c>
      <c r="X46844">
        <v>0</v>
      </c>
      <c r="Y46844">
        <v>0</v>
      </c>
      <c r="Z46844">
        <v>0</v>
      </c>
      <c r="AA46844">
        <v>0</v>
      </c>
      <c r="AB46844" s="1" t="s">
        <v>35</v>
      </c>
      <c r="AC46844" s="1" t="s">
        <v>35</v>
      </c>
    </row>
    <row r="46845" spans="1:29" x14ac:dyDescent="0.3">
      <c r="A46845" s="1" t="s">
        <v>61343</v>
      </c>
      <c r="B46845" s="1" t="s">
        <v>44</v>
      </c>
      <c r="C46845" s="1" t="s">
        <v>89</v>
      </c>
      <c r="D46845" s="1" t="s">
        <v>1589</v>
      </c>
      <c r="E46845">
        <v>160000</v>
      </c>
      <c r="F46845" s="1" t="s">
        <v>46</v>
      </c>
      <c r="G46845" s="1" t="s">
        <v>41</v>
      </c>
      <c r="H46845" s="1" t="s">
        <v>42</v>
      </c>
      <c r="I46845" s="1" t="s">
        <v>1422</v>
      </c>
      <c r="J46845">
        <v>118000</v>
      </c>
      <c r="K46845">
        <v>42000</v>
      </c>
      <c r="L46845">
        <v>0</v>
      </c>
      <c r="M46845" s="1" t="s">
        <v>547</v>
      </c>
      <c r="N46845" s="1" t="s">
        <v>46467</v>
      </c>
      <c r="O46845">
        <v>11527</v>
      </c>
      <c r="P46845">
        <v>819</v>
      </c>
      <c r="Q46845">
        <v>63843</v>
      </c>
      <c r="R46845">
        <v>0</v>
      </c>
      <c r="S46845">
        <v>1</v>
      </c>
      <c r="T46845">
        <v>0</v>
      </c>
      <c r="U46845">
        <v>0</v>
      </c>
      <c r="V46845">
        <v>0</v>
      </c>
      <c r="W46845">
        <v>0</v>
      </c>
      <c r="X46845">
        <v>1</v>
      </c>
      <c r="Y46845">
        <v>0</v>
      </c>
      <c r="Z46845">
        <v>0</v>
      </c>
      <c r="AA46845">
        <v>0</v>
      </c>
      <c r="AB46845" s="1" t="s">
        <v>9087</v>
      </c>
      <c r="AC46845" s="1" t="s">
        <v>16089</v>
      </c>
    </row>
    <row r="46846" spans="1:29" x14ac:dyDescent="0.3">
      <c r="A46846" s="1" t="s">
        <v>61344</v>
      </c>
      <c r="B46846" s="1" t="s">
        <v>119</v>
      </c>
      <c r="C46846" s="1" t="s">
        <v>98</v>
      </c>
      <c r="D46846" s="1" t="s">
        <v>39</v>
      </c>
      <c r="E46846">
        <v>96000</v>
      </c>
      <c r="F46846" s="1" t="s">
        <v>268</v>
      </c>
      <c r="G46846" s="1" t="s">
        <v>47</v>
      </c>
      <c r="H46846" s="1" t="s">
        <v>48</v>
      </c>
      <c r="I46846" s="1" t="s">
        <v>775</v>
      </c>
      <c r="J46846">
        <v>48000</v>
      </c>
      <c r="K46846">
        <v>41000</v>
      </c>
      <c r="L46846">
        <v>7000</v>
      </c>
      <c r="M46846" s="1" t="s">
        <v>35</v>
      </c>
      <c r="N46846" s="1" t="s">
        <v>38959</v>
      </c>
      <c r="O46846">
        <v>4058</v>
      </c>
      <c r="P46846">
        <v>0</v>
      </c>
      <c r="Q46846">
        <v>63844</v>
      </c>
      <c r="R46846">
        <v>0</v>
      </c>
      <c r="S46846">
        <v>0</v>
      </c>
      <c r="T46846">
        <v>0</v>
      </c>
      <c r="U46846">
        <v>0</v>
      </c>
      <c r="V46846">
        <v>0</v>
      </c>
      <c r="W46846">
        <v>0</v>
      </c>
      <c r="X46846">
        <v>0</v>
      </c>
      <c r="Y46846">
        <v>0</v>
      </c>
      <c r="Z46846">
        <v>0</v>
      </c>
      <c r="AA46846">
        <v>0</v>
      </c>
      <c r="AB46846" s="1" t="s">
        <v>35</v>
      </c>
      <c r="AC46846" s="1" t="s">
        <v>35</v>
      </c>
    </row>
    <row r="46847" spans="1:29" x14ac:dyDescent="0.3">
      <c r="A46847" s="1" t="s">
        <v>61345</v>
      </c>
      <c r="B46847" s="1" t="s">
        <v>91</v>
      </c>
      <c r="C46847" s="1" t="s">
        <v>89</v>
      </c>
      <c r="D46847" s="1" t="s">
        <v>1589</v>
      </c>
      <c r="E46847">
        <v>350000</v>
      </c>
      <c r="F46847" s="1" t="s">
        <v>93</v>
      </c>
      <c r="G46847" s="1" t="s">
        <v>54</v>
      </c>
      <c r="H46847" s="1" t="s">
        <v>100</v>
      </c>
      <c r="I46847" s="1" t="s">
        <v>22976</v>
      </c>
      <c r="J46847">
        <v>190000</v>
      </c>
      <c r="K46847">
        <v>125000</v>
      </c>
      <c r="L46847">
        <v>35000</v>
      </c>
      <c r="M46847" s="1" t="s">
        <v>531</v>
      </c>
      <c r="N46847" s="1" t="s">
        <v>44356</v>
      </c>
      <c r="O46847">
        <v>7300</v>
      </c>
      <c r="P46847">
        <v>807</v>
      </c>
      <c r="Q46847">
        <v>63845</v>
      </c>
      <c r="R46847">
        <v>1</v>
      </c>
      <c r="S46847">
        <v>0</v>
      </c>
      <c r="T46847">
        <v>0</v>
      </c>
      <c r="U46847">
        <v>0</v>
      </c>
      <c r="V46847">
        <v>0</v>
      </c>
      <c r="W46847">
        <v>1</v>
      </c>
      <c r="X46847">
        <v>0</v>
      </c>
      <c r="Y46847">
        <v>0</v>
      </c>
      <c r="Z46847">
        <v>0</v>
      </c>
      <c r="AA46847">
        <v>0</v>
      </c>
      <c r="AB46847" s="1" t="s">
        <v>10919</v>
      </c>
      <c r="AC46847" s="1" t="s">
        <v>6800</v>
      </c>
    </row>
    <row r="46848" spans="1:29" x14ac:dyDescent="0.3">
      <c r="A46848" s="1" t="s">
        <v>61346</v>
      </c>
      <c r="B46848" s="1" t="s">
        <v>294</v>
      </c>
      <c r="C46848" s="1" t="s">
        <v>286</v>
      </c>
      <c r="D46848" s="1" t="s">
        <v>39</v>
      </c>
      <c r="E46848">
        <v>150000</v>
      </c>
      <c r="F46848" s="1" t="s">
        <v>296</v>
      </c>
      <c r="G46848" s="1" t="s">
        <v>42</v>
      </c>
      <c r="H46848" s="1" t="s">
        <v>42</v>
      </c>
      <c r="I46848" s="1" t="s">
        <v>775</v>
      </c>
      <c r="J46848">
        <v>128000</v>
      </c>
      <c r="K46848">
        <v>5000</v>
      </c>
      <c r="L46848">
        <v>16000</v>
      </c>
      <c r="M46848" s="1" t="s">
        <v>35</v>
      </c>
      <c r="N46848" s="1" t="s">
        <v>61347</v>
      </c>
      <c r="O46848">
        <v>7351</v>
      </c>
      <c r="P46848">
        <v>807</v>
      </c>
      <c r="Q46848">
        <v>63846</v>
      </c>
      <c r="R46848">
        <v>0</v>
      </c>
      <c r="S46848">
        <v>0</v>
      </c>
      <c r="T46848">
        <v>0</v>
      </c>
      <c r="U46848">
        <v>0</v>
      </c>
      <c r="V46848">
        <v>0</v>
      </c>
      <c r="W46848">
        <v>0</v>
      </c>
      <c r="X46848">
        <v>0</v>
      </c>
      <c r="Y46848">
        <v>0</v>
      </c>
      <c r="Z46848">
        <v>0</v>
      </c>
      <c r="AA46848">
        <v>0</v>
      </c>
      <c r="AB46848" s="1" t="s">
        <v>35</v>
      </c>
      <c r="AC46848" s="1" t="s">
        <v>35</v>
      </c>
    </row>
    <row r="46849" spans="1:29" x14ac:dyDescent="0.3">
      <c r="A46849" s="1" t="s">
        <v>61348</v>
      </c>
      <c r="B46849" s="1" t="s">
        <v>44</v>
      </c>
      <c r="C46849" s="1" t="s">
        <v>87</v>
      </c>
      <c r="D46849" s="1" t="s">
        <v>925</v>
      </c>
      <c r="E46849">
        <v>298000</v>
      </c>
      <c r="F46849" s="1" t="s">
        <v>550</v>
      </c>
      <c r="G46849" s="1" t="s">
        <v>383</v>
      </c>
      <c r="H46849" s="1" t="s">
        <v>69</v>
      </c>
      <c r="I46849" s="1" t="s">
        <v>61349</v>
      </c>
      <c r="J46849">
        <v>160000</v>
      </c>
      <c r="K46849">
        <v>83000</v>
      </c>
      <c r="L46849">
        <v>55000</v>
      </c>
      <c r="M46849" s="1" t="s">
        <v>531</v>
      </c>
      <c r="N46849" s="1" t="s">
        <v>61350</v>
      </c>
      <c r="O46849">
        <v>7275</v>
      </c>
      <c r="P46849">
        <v>803</v>
      </c>
      <c r="Q46849">
        <v>63847</v>
      </c>
      <c r="R46849">
        <v>0</v>
      </c>
      <c r="S46849">
        <v>1</v>
      </c>
      <c r="T46849">
        <v>0</v>
      </c>
      <c r="U46849">
        <v>0</v>
      </c>
      <c r="V46849">
        <v>0</v>
      </c>
      <c r="W46849">
        <v>1</v>
      </c>
      <c r="X46849">
        <v>0</v>
      </c>
      <c r="Y46849">
        <v>0</v>
      </c>
      <c r="Z46849">
        <v>0</v>
      </c>
      <c r="AA46849">
        <v>0</v>
      </c>
      <c r="AB46849" s="1" t="s">
        <v>10919</v>
      </c>
      <c r="AC46849" s="1" t="s">
        <v>16089</v>
      </c>
    </row>
    <row r="46850" spans="1:29" x14ac:dyDescent="0.3">
      <c r="A46850" s="1" t="s">
        <v>61351</v>
      </c>
      <c r="B46850" s="1" t="s">
        <v>904</v>
      </c>
      <c r="C46850" s="1" t="s">
        <v>740</v>
      </c>
      <c r="D46850" s="1" t="s">
        <v>39</v>
      </c>
      <c r="E46850">
        <v>29000</v>
      </c>
      <c r="F46850" s="1" t="s">
        <v>268</v>
      </c>
      <c r="G46850" s="1" t="s">
        <v>69</v>
      </c>
      <c r="H46850" s="1" t="s">
        <v>72</v>
      </c>
      <c r="I46850" s="1" t="s">
        <v>852</v>
      </c>
      <c r="J46850">
        <v>23000</v>
      </c>
      <c r="K46850">
        <v>5000</v>
      </c>
      <c r="L46850">
        <v>3000</v>
      </c>
      <c r="M46850" s="1" t="s">
        <v>35</v>
      </c>
      <c r="N46850" s="1" t="s">
        <v>61352</v>
      </c>
      <c r="O46850">
        <v>4058</v>
      </c>
      <c r="P46850">
        <v>0</v>
      </c>
      <c r="Q46850">
        <v>63848</v>
      </c>
      <c r="R46850">
        <v>0</v>
      </c>
      <c r="S46850">
        <v>0</v>
      </c>
      <c r="T46850">
        <v>0</v>
      </c>
      <c r="U46850">
        <v>0</v>
      </c>
      <c r="V46850">
        <v>0</v>
      </c>
      <c r="W46850">
        <v>0</v>
      </c>
      <c r="X46850">
        <v>0</v>
      </c>
      <c r="Y46850">
        <v>0</v>
      </c>
      <c r="Z46850">
        <v>0</v>
      </c>
      <c r="AA46850">
        <v>0</v>
      </c>
      <c r="AB46850" s="1" t="s">
        <v>35</v>
      </c>
      <c r="AC46850" s="1" t="s">
        <v>35</v>
      </c>
    </row>
    <row r="46851" spans="1:29" x14ac:dyDescent="0.3">
      <c r="A46851" s="1" t="s">
        <v>61353</v>
      </c>
      <c r="B46851" s="1" t="s">
        <v>254</v>
      </c>
      <c r="C46851" s="1" t="s">
        <v>31</v>
      </c>
      <c r="D46851" s="1" t="s">
        <v>2133</v>
      </c>
      <c r="E46851">
        <v>138000</v>
      </c>
      <c r="F46851" s="1" t="s">
        <v>46</v>
      </c>
      <c r="G46851" s="1" t="s">
        <v>41</v>
      </c>
      <c r="H46851" s="1" t="s">
        <v>48</v>
      </c>
      <c r="I46851" s="1" t="s">
        <v>1265</v>
      </c>
      <c r="J46851">
        <v>98000</v>
      </c>
      <c r="K46851">
        <v>35000</v>
      </c>
      <c r="L46851">
        <v>5000</v>
      </c>
      <c r="M46851" s="1" t="s">
        <v>35</v>
      </c>
      <c r="N46851" s="1" t="s">
        <v>44424</v>
      </c>
      <c r="O46851">
        <v>11527</v>
      </c>
      <c r="P46851">
        <v>819</v>
      </c>
      <c r="Q46851">
        <v>63850</v>
      </c>
      <c r="R46851">
        <v>0</v>
      </c>
      <c r="S46851">
        <v>0</v>
      </c>
      <c r="T46851">
        <v>0</v>
      </c>
      <c r="U46851">
        <v>0</v>
      </c>
      <c r="V46851">
        <v>0</v>
      </c>
      <c r="W46851">
        <v>0</v>
      </c>
      <c r="X46851">
        <v>0</v>
      </c>
      <c r="Y46851">
        <v>0</v>
      </c>
      <c r="Z46851">
        <v>0</v>
      </c>
      <c r="AA46851">
        <v>0</v>
      </c>
      <c r="AB46851" s="1" t="s">
        <v>35</v>
      </c>
      <c r="AC46851" s="1" t="s">
        <v>35</v>
      </c>
    </row>
    <row r="46852" spans="1:29" x14ac:dyDescent="0.3">
      <c r="A46852" s="1" t="s">
        <v>61354</v>
      </c>
      <c r="B46852" s="1" t="s">
        <v>569</v>
      </c>
      <c r="C46852" s="1" t="s">
        <v>917</v>
      </c>
      <c r="D46852" s="1" t="s">
        <v>39</v>
      </c>
      <c r="E46852">
        <v>210000</v>
      </c>
      <c r="F46852" s="1" t="s">
        <v>443</v>
      </c>
      <c r="G46852" s="1" t="s">
        <v>47</v>
      </c>
      <c r="H46852" s="1" t="s">
        <v>42</v>
      </c>
      <c r="I46852" s="1" t="s">
        <v>852</v>
      </c>
      <c r="J46852">
        <v>155000</v>
      </c>
      <c r="K46852">
        <v>40000</v>
      </c>
      <c r="L46852">
        <v>20000</v>
      </c>
      <c r="M46852" s="1" t="s">
        <v>531</v>
      </c>
      <c r="N46852" s="1" t="s">
        <v>39661</v>
      </c>
      <c r="O46852">
        <v>7416</v>
      </c>
      <c r="P46852">
        <v>825</v>
      </c>
      <c r="Q46852">
        <v>63852</v>
      </c>
      <c r="R46852">
        <v>1</v>
      </c>
      <c r="S46852">
        <v>0</v>
      </c>
      <c r="T46852">
        <v>0</v>
      </c>
      <c r="U46852">
        <v>0</v>
      </c>
      <c r="V46852">
        <v>0</v>
      </c>
      <c r="W46852">
        <v>1</v>
      </c>
      <c r="X46852">
        <v>0</v>
      </c>
      <c r="Y46852">
        <v>0</v>
      </c>
      <c r="Z46852">
        <v>0</v>
      </c>
      <c r="AA46852">
        <v>0</v>
      </c>
      <c r="AB46852" s="1" t="s">
        <v>10919</v>
      </c>
      <c r="AC46852" s="1" t="s">
        <v>6800</v>
      </c>
    </row>
    <row r="46853" spans="1:29" x14ac:dyDescent="0.3">
      <c r="A46853" s="1" t="s">
        <v>61355</v>
      </c>
      <c r="B46853" s="1" t="s">
        <v>91</v>
      </c>
      <c r="C46853" s="1" t="s">
        <v>105</v>
      </c>
      <c r="D46853" s="1" t="s">
        <v>1607</v>
      </c>
      <c r="E46853">
        <v>272000</v>
      </c>
      <c r="F46853" s="1" t="s">
        <v>46</v>
      </c>
      <c r="G46853" s="1" t="s">
        <v>69</v>
      </c>
      <c r="H46853" s="1" t="s">
        <v>100</v>
      </c>
      <c r="I46853" s="1" t="s">
        <v>34315</v>
      </c>
      <c r="J46853">
        <v>152000</v>
      </c>
      <c r="K46853">
        <v>100000</v>
      </c>
      <c r="L46853">
        <v>20000</v>
      </c>
      <c r="M46853" s="1" t="s">
        <v>531</v>
      </c>
      <c r="N46853" s="1" t="s">
        <v>61356</v>
      </c>
      <c r="O46853">
        <v>11527</v>
      </c>
      <c r="P46853">
        <v>819</v>
      </c>
      <c r="Q46853">
        <v>63854</v>
      </c>
      <c r="R46853">
        <v>0</v>
      </c>
      <c r="S46853">
        <v>0</v>
      </c>
      <c r="T46853">
        <v>0</v>
      </c>
      <c r="U46853">
        <v>0</v>
      </c>
      <c r="V46853">
        <v>1</v>
      </c>
      <c r="W46853">
        <v>1</v>
      </c>
      <c r="X46853">
        <v>0</v>
      </c>
      <c r="Y46853">
        <v>0</v>
      </c>
      <c r="Z46853">
        <v>0</v>
      </c>
      <c r="AA46853">
        <v>0</v>
      </c>
      <c r="AB46853" s="1" t="s">
        <v>10919</v>
      </c>
      <c r="AC46853" s="1" t="s">
        <v>29320</v>
      </c>
    </row>
    <row r="46854" spans="1:29" x14ac:dyDescent="0.3">
      <c r="A46854" s="1" t="s">
        <v>61357</v>
      </c>
      <c r="B46854" s="1" t="s">
        <v>198</v>
      </c>
      <c r="C46854" s="1" t="s">
        <v>89</v>
      </c>
      <c r="D46854" s="1" t="s">
        <v>1607</v>
      </c>
      <c r="E46854">
        <v>289000</v>
      </c>
      <c r="F46854" s="1" t="s">
        <v>53</v>
      </c>
      <c r="G46854" s="1" t="s">
        <v>65</v>
      </c>
      <c r="H46854" s="1" t="s">
        <v>100</v>
      </c>
      <c r="I46854" s="1" t="s">
        <v>32142</v>
      </c>
      <c r="J46854">
        <v>194000</v>
      </c>
      <c r="K46854">
        <v>95000</v>
      </c>
      <c r="L46854">
        <v>0</v>
      </c>
      <c r="M46854" s="1" t="s">
        <v>547</v>
      </c>
      <c r="N46854" s="1" t="s">
        <v>61358</v>
      </c>
      <c r="O46854">
        <v>7472</v>
      </c>
      <c r="P46854">
        <v>807</v>
      </c>
      <c r="Q46854">
        <v>63855</v>
      </c>
      <c r="R46854">
        <v>0</v>
      </c>
      <c r="S46854">
        <v>0</v>
      </c>
      <c r="T46854">
        <v>0</v>
      </c>
      <c r="U46854">
        <v>0</v>
      </c>
      <c r="V46854">
        <v>0</v>
      </c>
      <c r="W46854">
        <v>0</v>
      </c>
      <c r="X46854">
        <v>0</v>
      </c>
      <c r="Y46854">
        <v>0</v>
      </c>
      <c r="Z46854">
        <v>0</v>
      </c>
      <c r="AA46854">
        <v>0</v>
      </c>
      <c r="AB46854" s="1" t="s">
        <v>35</v>
      </c>
      <c r="AC46854" s="1" t="s">
        <v>35</v>
      </c>
    </row>
    <row r="46855" spans="1:29" x14ac:dyDescent="0.3">
      <c r="A46855" s="1" t="s">
        <v>61359</v>
      </c>
      <c r="B46855" s="1" t="s">
        <v>44</v>
      </c>
      <c r="C46855" s="1" t="s">
        <v>87</v>
      </c>
      <c r="D46855" s="1" t="s">
        <v>39</v>
      </c>
      <c r="E46855">
        <v>290000</v>
      </c>
      <c r="F46855" s="1" t="s">
        <v>46</v>
      </c>
      <c r="G46855" s="1" t="s">
        <v>75</v>
      </c>
      <c r="H46855" s="1" t="s">
        <v>75</v>
      </c>
      <c r="I46855" s="1" t="s">
        <v>775</v>
      </c>
      <c r="J46855">
        <v>160000</v>
      </c>
      <c r="K46855">
        <v>130000</v>
      </c>
      <c r="L46855">
        <v>0</v>
      </c>
      <c r="M46855" s="1" t="s">
        <v>35</v>
      </c>
      <c r="N46855" s="1" t="s">
        <v>61360</v>
      </c>
      <c r="O46855">
        <v>11527</v>
      </c>
      <c r="P46855">
        <v>819</v>
      </c>
      <c r="Q46855">
        <v>63856</v>
      </c>
      <c r="R46855">
        <v>1</v>
      </c>
      <c r="S46855">
        <v>0</v>
      </c>
      <c r="T46855">
        <v>0</v>
      </c>
      <c r="U46855">
        <v>0</v>
      </c>
      <c r="V46855">
        <v>0</v>
      </c>
      <c r="W46855">
        <v>0</v>
      </c>
      <c r="X46855">
        <v>0</v>
      </c>
      <c r="Y46855">
        <v>0</v>
      </c>
      <c r="Z46855">
        <v>0</v>
      </c>
      <c r="AA46855">
        <v>0</v>
      </c>
      <c r="AB46855" s="1" t="s">
        <v>35</v>
      </c>
      <c r="AC46855" s="1" t="s">
        <v>6800</v>
      </c>
    </row>
    <row r="46856" spans="1:29" x14ac:dyDescent="0.3">
      <c r="A46856" s="1" t="s">
        <v>61361</v>
      </c>
      <c r="B46856" s="1" t="s">
        <v>44</v>
      </c>
      <c r="C46856" s="1" t="s">
        <v>98</v>
      </c>
      <c r="D46856" s="1" t="s">
        <v>2133</v>
      </c>
      <c r="E46856">
        <v>91000</v>
      </c>
      <c r="F46856" s="1" t="s">
        <v>1924</v>
      </c>
      <c r="G46856" s="1" t="s">
        <v>72</v>
      </c>
      <c r="H46856" s="1" t="s">
        <v>72</v>
      </c>
      <c r="I46856" s="1" t="s">
        <v>16121</v>
      </c>
      <c r="J46856">
        <v>70000</v>
      </c>
      <c r="K46856">
        <v>15000</v>
      </c>
      <c r="L46856">
        <v>6000</v>
      </c>
      <c r="M46856" s="1" t="s">
        <v>531</v>
      </c>
      <c r="N46856" s="1" t="s">
        <v>50502</v>
      </c>
      <c r="O46856">
        <v>3722</v>
      </c>
      <c r="P46856">
        <v>0</v>
      </c>
      <c r="Q46856">
        <v>63858</v>
      </c>
      <c r="R46856">
        <v>1</v>
      </c>
      <c r="S46856">
        <v>0</v>
      </c>
      <c r="T46856">
        <v>0</v>
      </c>
      <c r="U46856">
        <v>0</v>
      </c>
      <c r="V46856">
        <v>0</v>
      </c>
      <c r="W46856">
        <v>0</v>
      </c>
      <c r="X46856">
        <v>1</v>
      </c>
      <c r="Y46856">
        <v>0</v>
      </c>
      <c r="Z46856">
        <v>0</v>
      </c>
      <c r="AA46856">
        <v>0</v>
      </c>
      <c r="AB46856" s="1" t="s">
        <v>9087</v>
      </c>
      <c r="AC46856" s="1" t="s">
        <v>6800</v>
      </c>
    </row>
    <row r="46857" spans="1:29" x14ac:dyDescent="0.3">
      <c r="A46857" s="1" t="s">
        <v>61362</v>
      </c>
      <c r="B46857" s="1" t="s">
        <v>44</v>
      </c>
      <c r="C46857" s="1" t="s">
        <v>98</v>
      </c>
      <c r="D46857" s="1" t="s">
        <v>2133</v>
      </c>
      <c r="E46857">
        <v>91000</v>
      </c>
      <c r="F46857" s="1" t="s">
        <v>1924</v>
      </c>
      <c r="G46857" s="1" t="s">
        <v>72</v>
      </c>
      <c r="H46857" s="1" t="s">
        <v>72</v>
      </c>
      <c r="I46857" s="1" t="s">
        <v>16121</v>
      </c>
      <c r="J46857">
        <v>70000</v>
      </c>
      <c r="K46857">
        <v>15000</v>
      </c>
      <c r="L46857">
        <v>6000</v>
      </c>
      <c r="M46857" s="1" t="s">
        <v>531</v>
      </c>
      <c r="N46857" s="1" t="s">
        <v>50502</v>
      </c>
      <c r="O46857">
        <v>3722</v>
      </c>
      <c r="P46857">
        <v>0</v>
      </c>
      <c r="Q46857">
        <v>63859</v>
      </c>
      <c r="R46857">
        <v>1</v>
      </c>
      <c r="S46857">
        <v>0</v>
      </c>
      <c r="T46857">
        <v>0</v>
      </c>
      <c r="U46857">
        <v>0</v>
      </c>
      <c r="V46857">
        <v>0</v>
      </c>
      <c r="W46857">
        <v>0</v>
      </c>
      <c r="X46857">
        <v>1</v>
      </c>
      <c r="Y46857">
        <v>0</v>
      </c>
      <c r="Z46857">
        <v>0</v>
      </c>
      <c r="AA46857">
        <v>0</v>
      </c>
      <c r="AB46857" s="1" t="s">
        <v>9087</v>
      </c>
      <c r="AC46857" s="1" t="s">
        <v>6800</v>
      </c>
    </row>
    <row r="46858" spans="1:29" x14ac:dyDescent="0.3">
      <c r="A46858" s="1" t="s">
        <v>61363</v>
      </c>
      <c r="B46858" s="1" t="s">
        <v>2078</v>
      </c>
      <c r="C46858" s="1" t="s">
        <v>806</v>
      </c>
      <c r="D46858" s="1" t="s">
        <v>39</v>
      </c>
      <c r="E46858">
        <v>39000</v>
      </c>
      <c r="F46858" s="1" t="s">
        <v>268</v>
      </c>
      <c r="G46858" s="1" t="s">
        <v>41</v>
      </c>
      <c r="H46858" s="1" t="s">
        <v>42</v>
      </c>
      <c r="I46858" s="1" t="s">
        <v>775</v>
      </c>
      <c r="J46858">
        <v>29000</v>
      </c>
      <c r="K46858">
        <v>7000</v>
      </c>
      <c r="L46858">
        <v>3000</v>
      </c>
      <c r="M46858" s="1" t="s">
        <v>531</v>
      </c>
      <c r="N46858" s="1" t="s">
        <v>61364</v>
      </c>
      <c r="O46858">
        <v>4058</v>
      </c>
      <c r="P46858">
        <v>0</v>
      </c>
      <c r="Q46858">
        <v>63860</v>
      </c>
      <c r="R46858">
        <v>0</v>
      </c>
      <c r="S46858">
        <v>1</v>
      </c>
      <c r="T46858">
        <v>0</v>
      </c>
      <c r="U46858">
        <v>0</v>
      </c>
      <c r="V46858">
        <v>0</v>
      </c>
      <c r="W46858">
        <v>1</v>
      </c>
      <c r="X46858">
        <v>0</v>
      </c>
      <c r="Y46858">
        <v>0</v>
      </c>
      <c r="Z46858">
        <v>0</v>
      </c>
      <c r="AA46858">
        <v>0</v>
      </c>
      <c r="AB46858" s="1" t="s">
        <v>10919</v>
      </c>
      <c r="AC46858" s="1" t="s">
        <v>16089</v>
      </c>
    </row>
    <row r="46859" spans="1:29" x14ac:dyDescent="0.3">
      <c r="A46859" s="1" t="s">
        <v>61365</v>
      </c>
      <c r="B46859" s="1" t="s">
        <v>192</v>
      </c>
      <c r="C46859" s="1" t="s">
        <v>941</v>
      </c>
      <c r="D46859" s="1" t="s">
        <v>39</v>
      </c>
      <c r="E46859">
        <v>100000</v>
      </c>
      <c r="F46859" s="1" t="s">
        <v>14048</v>
      </c>
      <c r="G46859" s="1" t="s">
        <v>78</v>
      </c>
      <c r="H46859" s="1" t="s">
        <v>54</v>
      </c>
      <c r="I46859" s="1" t="s">
        <v>772</v>
      </c>
      <c r="J46859">
        <v>45000</v>
      </c>
      <c r="K46859">
        <v>51000</v>
      </c>
      <c r="L46859">
        <v>4000</v>
      </c>
      <c r="M46859" s="1" t="s">
        <v>531</v>
      </c>
      <c r="N46859" s="1" t="s">
        <v>59554</v>
      </c>
      <c r="O46859">
        <v>42631</v>
      </c>
      <c r="P46859">
        <v>0</v>
      </c>
      <c r="Q46859">
        <v>63861</v>
      </c>
      <c r="R46859">
        <v>0</v>
      </c>
      <c r="S46859">
        <v>1</v>
      </c>
      <c r="T46859">
        <v>0</v>
      </c>
      <c r="U46859">
        <v>0</v>
      </c>
      <c r="V46859">
        <v>0</v>
      </c>
      <c r="W46859">
        <v>1</v>
      </c>
      <c r="X46859">
        <v>0</v>
      </c>
      <c r="Y46859">
        <v>0</v>
      </c>
      <c r="Z46859">
        <v>0</v>
      </c>
      <c r="AA46859">
        <v>0</v>
      </c>
      <c r="AB46859" s="1" t="s">
        <v>10919</v>
      </c>
      <c r="AC46859" s="1" t="s">
        <v>16089</v>
      </c>
    </row>
    <row r="46860" spans="1:29" x14ac:dyDescent="0.3">
      <c r="A46860" s="1" t="s">
        <v>61366</v>
      </c>
      <c r="B46860" s="1" t="s">
        <v>56</v>
      </c>
      <c r="C46860" s="1" t="s">
        <v>2480</v>
      </c>
      <c r="D46860" s="1" t="s">
        <v>1589</v>
      </c>
      <c r="E46860">
        <v>300000</v>
      </c>
      <c r="F46860" s="1" t="s">
        <v>46</v>
      </c>
      <c r="G46860" s="1" t="s">
        <v>74</v>
      </c>
      <c r="H46860" s="1" t="s">
        <v>72</v>
      </c>
      <c r="I46860" s="1" t="s">
        <v>1529</v>
      </c>
      <c r="J46860">
        <v>200000</v>
      </c>
      <c r="K46860">
        <v>50000</v>
      </c>
      <c r="L46860">
        <v>50000</v>
      </c>
      <c r="M46860" s="1" t="s">
        <v>531</v>
      </c>
      <c r="N46860" s="1" t="s">
        <v>61367</v>
      </c>
      <c r="O46860">
        <v>11527</v>
      </c>
      <c r="P46860">
        <v>819</v>
      </c>
      <c r="Q46860">
        <v>63862</v>
      </c>
      <c r="R46860">
        <v>1</v>
      </c>
      <c r="S46860">
        <v>0</v>
      </c>
      <c r="T46860">
        <v>0</v>
      </c>
      <c r="U46860">
        <v>0</v>
      </c>
      <c r="V46860">
        <v>0</v>
      </c>
      <c r="W46860">
        <v>0</v>
      </c>
      <c r="X46860">
        <v>0</v>
      </c>
      <c r="Y46860">
        <v>1</v>
      </c>
      <c r="Z46860">
        <v>0</v>
      </c>
      <c r="AA46860">
        <v>0</v>
      </c>
      <c r="AB46860" s="1" t="s">
        <v>29300</v>
      </c>
      <c r="AC46860" s="1" t="s">
        <v>6800</v>
      </c>
    </row>
    <row r="46861" spans="1:29" x14ac:dyDescent="0.3">
      <c r="A46861" s="1" t="s">
        <v>61368</v>
      </c>
      <c r="B46861" s="1" t="s">
        <v>603</v>
      </c>
      <c r="C46861" s="1" t="s">
        <v>39</v>
      </c>
      <c r="D46861" s="1" t="s">
        <v>39</v>
      </c>
      <c r="E46861">
        <v>143000</v>
      </c>
      <c r="F46861" s="1" t="s">
        <v>99</v>
      </c>
      <c r="G46861" s="1" t="s">
        <v>42</v>
      </c>
      <c r="H46861" s="1" t="s">
        <v>42</v>
      </c>
      <c r="I46861" s="1" t="s">
        <v>772</v>
      </c>
      <c r="J46861">
        <v>127000</v>
      </c>
      <c r="K46861">
        <v>0</v>
      </c>
      <c r="L46861">
        <v>16000</v>
      </c>
      <c r="M46861" s="1" t="s">
        <v>531</v>
      </c>
      <c r="N46861" s="1" t="s">
        <v>39838</v>
      </c>
      <c r="O46861">
        <v>12008</v>
      </c>
      <c r="P46861">
        <v>0</v>
      </c>
      <c r="Q46861">
        <v>63863</v>
      </c>
      <c r="R46861">
        <v>0</v>
      </c>
      <c r="S46861">
        <v>1</v>
      </c>
      <c r="T46861">
        <v>0</v>
      </c>
      <c r="U46861">
        <v>0</v>
      </c>
      <c r="V46861">
        <v>0</v>
      </c>
      <c r="W46861">
        <v>0</v>
      </c>
      <c r="X46861">
        <v>0</v>
      </c>
      <c r="Y46861">
        <v>0</v>
      </c>
      <c r="Z46861">
        <v>0</v>
      </c>
      <c r="AA46861">
        <v>0</v>
      </c>
      <c r="AB46861" s="1" t="s">
        <v>35</v>
      </c>
      <c r="AC46861" s="1" t="s">
        <v>16089</v>
      </c>
    </row>
    <row r="46862" spans="1:29" x14ac:dyDescent="0.3">
      <c r="A46862" s="1" t="s">
        <v>61369</v>
      </c>
      <c r="B46862" s="1" t="s">
        <v>2135</v>
      </c>
      <c r="C46862" s="1" t="s">
        <v>1362</v>
      </c>
      <c r="D46862" s="1" t="s">
        <v>39</v>
      </c>
      <c r="E46862">
        <v>70000</v>
      </c>
      <c r="F46862" s="1" t="s">
        <v>99</v>
      </c>
      <c r="G46862" s="1" t="s">
        <v>72</v>
      </c>
      <c r="H46862" s="1" t="s">
        <v>72</v>
      </c>
      <c r="I46862" s="1" t="s">
        <v>772</v>
      </c>
      <c r="J46862">
        <v>65000</v>
      </c>
      <c r="K46862">
        <v>0</v>
      </c>
      <c r="L46862">
        <v>5000</v>
      </c>
      <c r="M46862" s="1" t="s">
        <v>531</v>
      </c>
      <c r="N46862" s="1" t="s">
        <v>49530</v>
      </c>
      <c r="O46862">
        <v>12008</v>
      </c>
      <c r="P46862">
        <v>0</v>
      </c>
      <c r="Q46862">
        <v>63864</v>
      </c>
      <c r="R46862">
        <v>1</v>
      </c>
      <c r="S46862">
        <v>0</v>
      </c>
      <c r="T46862">
        <v>0</v>
      </c>
      <c r="U46862">
        <v>0</v>
      </c>
      <c r="V46862">
        <v>0</v>
      </c>
      <c r="W46862">
        <v>1</v>
      </c>
      <c r="X46862">
        <v>0</v>
      </c>
      <c r="Y46862">
        <v>0</v>
      </c>
      <c r="Z46862">
        <v>0</v>
      </c>
      <c r="AA46862">
        <v>0</v>
      </c>
      <c r="AB46862" s="1" t="s">
        <v>10919</v>
      </c>
      <c r="AC46862" s="1" t="s">
        <v>6800</v>
      </c>
    </row>
    <row r="46863" spans="1:29" x14ac:dyDescent="0.3">
      <c r="A46863" s="1" t="s">
        <v>61370</v>
      </c>
      <c r="B46863" s="1" t="s">
        <v>30</v>
      </c>
      <c r="C46863" s="1" t="s">
        <v>5250</v>
      </c>
      <c r="D46863" s="1" t="s">
        <v>39</v>
      </c>
      <c r="E46863">
        <v>190000</v>
      </c>
      <c r="F46863" s="1" t="s">
        <v>46</v>
      </c>
      <c r="G46863" s="1" t="s">
        <v>42</v>
      </c>
      <c r="H46863" s="1" t="s">
        <v>72</v>
      </c>
      <c r="I46863" s="1" t="s">
        <v>786</v>
      </c>
      <c r="J46863">
        <v>140000</v>
      </c>
      <c r="K46863">
        <v>50000</v>
      </c>
      <c r="L46863">
        <v>0</v>
      </c>
      <c r="M46863" s="1" t="s">
        <v>531</v>
      </c>
      <c r="N46863" s="1" t="s">
        <v>38933</v>
      </c>
      <c r="O46863">
        <v>11527</v>
      </c>
      <c r="P46863">
        <v>819</v>
      </c>
      <c r="Q46863">
        <v>63865</v>
      </c>
      <c r="R46863">
        <v>1</v>
      </c>
      <c r="S46863">
        <v>0</v>
      </c>
      <c r="T46863">
        <v>0</v>
      </c>
      <c r="U46863">
        <v>0</v>
      </c>
      <c r="V46863">
        <v>0</v>
      </c>
      <c r="W46863">
        <v>1</v>
      </c>
      <c r="X46863">
        <v>0</v>
      </c>
      <c r="Y46863">
        <v>0</v>
      </c>
      <c r="Z46863">
        <v>0</v>
      </c>
      <c r="AA46863">
        <v>0</v>
      </c>
      <c r="AB46863" s="1" t="s">
        <v>10919</v>
      </c>
      <c r="AC46863" s="1" t="s">
        <v>6800</v>
      </c>
    </row>
    <row r="46864" spans="1:29" x14ac:dyDescent="0.3">
      <c r="A46864" s="1" t="s">
        <v>61371</v>
      </c>
      <c r="B46864" s="1" t="s">
        <v>44</v>
      </c>
      <c r="C46864" s="1" t="s">
        <v>87</v>
      </c>
      <c r="D46864" s="1" t="s">
        <v>796</v>
      </c>
      <c r="E46864">
        <v>230000</v>
      </c>
      <c r="F46864" s="1" t="s">
        <v>3466</v>
      </c>
      <c r="G46864" s="1" t="s">
        <v>47</v>
      </c>
      <c r="H46864" s="1" t="s">
        <v>69</v>
      </c>
      <c r="I46864" s="1" t="s">
        <v>12275</v>
      </c>
      <c r="J46864">
        <v>135000</v>
      </c>
      <c r="K46864">
        <v>89000</v>
      </c>
      <c r="L46864">
        <v>6000</v>
      </c>
      <c r="M46864" s="1" t="s">
        <v>547</v>
      </c>
      <c r="N46864" s="1" t="s">
        <v>61372</v>
      </c>
      <c r="O46864">
        <v>8821</v>
      </c>
      <c r="P46864">
        <v>506</v>
      </c>
      <c r="Q46864">
        <v>63867</v>
      </c>
      <c r="R46864">
        <v>1</v>
      </c>
      <c r="S46864">
        <v>0</v>
      </c>
      <c r="T46864">
        <v>0</v>
      </c>
      <c r="U46864">
        <v>0</v>
      </c>
      <c r="V46864">
        <v>0</v>
      </c>
      <c r="W46864">
        <v>1</v>
      </c>
      <c r="X46864">
        <v>0</v>
      </c>
      <c r="Y46864">
        <v>0</v>
      </c>
      <c r="Z46864">
        <v>0</v>
      </c>
      <c r="AA46864">
        <v>0</v>
      </c>
      <c r="AB46864" s="1" t="s">
        <v>10919</v>
      </c>
      <c r="AC46864" s="1" t="s">
        <v>6800</v>
      </c>
    </row>
    <row r="46865" spans="1:29" x14ac:dyDescent="0.3">
      <c r="A46865" s="1" t="s">
        <v>61373</v>
      </c>
      <c r="B46865" s="1" t="s">
        <v>7825</v>
      </c>
      <c r="C46865" s="1" t="s">
        <v>92</v>
      </c>
      <c r="D46865" s="1" t="s">
        <v>39</v>
      </c>
      <c r="E46865">
        <v>155000</v>
      </c>
      <c r="F46865" s="1" t="s">
        <v>6127</v>
      </c>
      <c r="G46865" s="1" t="s">
        <v>78</v>
      </c>
      <c r="H46865" s="1" t="s">
        <v>78</v>
      </c>
      <c r="I46865" s="1" t="s">
        <v>772</v>
      </c>
      <c r="J46865">
        <v>137000</v>
      </c>
      <c r="K46865">
        <v>0</v>
      </c>
      <c r="L46865">
        <v>18000</v>
      </c>
      <c r="M46865" s="1" t="s">
        <v>531</v>
      </c>
      <c r="N46865" s="1" t="s">
        <v>39456</v>
      </c>
      <c r="O46865">
        <v>8864</v>
      </c>
      <c r="P46865">
        <v>506</v>
      </c>
      <c r="Q46865">
        <v>63869</v>
      </c>
      <c r="R46865">
        <v>1</v>
      </c>
      <c r="S46865">
        <v>0</v>
      </c>
      <c r="T46865">
        <v>0</v>
      </c>
      <c r="U46865">
        <v>0</v>
      </c>
      <c r="V46865">
        <v>0</v>
      </c>
      <c r="W46865">
        <v>1</v>
      </c>
      <c r="X46865">
        <v>0</v>
      </c>
      <c r="Y46865">
        <v>0</v>
      </c>
      <c r="Z46865">
        <v>0</v>
      </c>
      <c r="AA46865">
        <v>0</v>
      </c>
      <c r="AB46865" s="1" t="s">
        <v>10919</v>
      </c>
      <c r="AC46865" s="1" t="s">
        <v>6800</v>
      </c>
    </row>
    <row r="46866" spans="1:29" x14ac:dyDescent="0.3">
      <c r="A46866" s="1" t="s">
        <v>61374</v>
      </c>
      <c r="B46866" s="1" t="s">
        <v>5007</v>
      </c>
      <c r="C46866" s="1" t="s">
        <v>126</v>
      </c>
      <c r="D46866" s="1" t="s">
        <v>39</v>
      </c>
      <c r="E46866">
        <v>165000</v>
      </c>
      <c r="F46866" s="1" t="s">
        <v>10574</v>
      </c>
      <c r="G46866" s="1" t="s">
        <v>78</v>
      </c>
      <c r="H46866" s="1" t="s">
        <v>100</v>
      </c>
      <c r="I46866" s="1" t="s">
        <v>852</v>
      </c>
      <c r="J46866">
        <v>110000</v>
      </c>
      <c r="K46866">
        <v>40000</v>
      </c>
      <c r="L46866">
        <v>15000</v>
      </c>
      <c r="M46866" s="1" t="s">
        <v>35</v>
      </c>
      <c r="N46866" s="1" t="s">
        <v>14129</v>
      </c>
      <c r="O46866">
        <v>5906</v>
      </c>
      <c r="P46866">
        <v>0</v>
      </c>
      <c r="Q46866">
        <v>63872</v>
      </c>
      <c r="R46866">
        <v>0</v>
      </c>
      <c r="S46866">
        <v>0</v>
      </c>
      <c r="T46866">
        <v>0</v>
      </c>
      <c r="U46866">
        <v>0</v>
      </c>
      <c r="V46866">
        <v>0</v>
      </c>
      <c r="W46866">
        <v>0</v>
      </c>
      <c r="X46866">
        <v>0</v>
      </c>
      <c r="Y46866">
        <v>0</v>
      </c>
      <c r="Z46866">
        <v>0</v>
      </c>
      <c r="AA46866">
        <v>0</v>
      </c>
      <c r="AB46866" s="1" t="s">
        <v>35</v>
      </c>
      <c r="AC46866" s="1" t="s">
        <v>35</v>
      </c>
    </row>
    <row r="46867" spans="1:29" x14ac:dyDescent="0.3">
      <c r="A46867" s="1" t="s">
        <v>61375</v>
      </c>
      <c r="B46867" s="1" t="s">
        <v>6131</v>
      </c>
      <c r="C46867" s="1" t="s">
        <v>89</v>
      </c>
      <c r="D46867" s="1" t="s">
        <v>39</v>
      </c>
      <c r="E46867">
        <v>160000</v>
      </c>
      <c r="F46867" s="1" t="s">
        <v>122</v>
      </c>
      <c r="G46867" s="1" t="s">
        <v>69</v>
      </c>
      <c r="H46867" s="1" t="s">
        <v>69</v>
      </c>
      <c r="I46867" s="1" t="s">
        <v>775</v>
      </c>
      <c r="J46867">
        <v>130000</v>
      </c>
      <c r="K46867">
        <v>0</v>
      </c>
      <c r="L46867">
        <v>30000</v>
      </c>
      <c r="M46867" s="1" t="s">
        <v>531</v>
      </c>
      <c r="N46867" s="1" t="s">
        <v>44587</v>
      </c>
      <c r="O46867">
        <v>10182</v>
      </c>
      <c r="P46867">
        <v>501</v>
      </c>
      <c r="Q46867">
        <v>63873</v>
      </c>
      <c r="R46867">
        <v>1</v>
      </c>
      <c r="S46867">
        <v>0</v>
      </c>
      <c r="T46867">
        <v>0</v>
      </c>
      <c r="U46867">
        <v>0</v>
      </c>
      <c r="V46867">
        <v>0</v>
      </c>
      <c r="W46867">
        <v>1</v>
      </c>
      <c r="X46867">
        <v>0</v>
      </c>
      <c r="Y46867">
        <v>0</v>
      </c>
      <c r="Z46867">
        <v>0</v>
      </c>
      <c r="AA46867">
        <v>0</v>
      </c>
      <c r="AB46867" s="1" t="s">
        <v>10919</v>
      </c>
      <c r="AC46867" s="1" t="s">
        <v>6800</v>
      </c>
    </row>
    <row r="46868" spans="1:29" x14ac:dyDescent="0.3">
      <c r="A46868" s="1" t="s">
        <v>61376</v>
      </c>
      <c r="B46868" s="1" t="s">
        <v>44</v>
      </c>
      <c r="C46868" s="1" t="s">
        <v>89</v>
      </c>
      <c r="D46868" s="1" t="s">
        <v>39</v>
      </c>
      <c r="E46868">
        <v>55000</v>
      </c>
      <c r="F46868" s="1" t="s">
        <v>268</v>
      </c>
      <c r="G46868" s="1" t="s">
        <v>41</v>
      </c>
      <c r="H46868" s="1" t="s">
        <v>42</v>
      </c>
      <c r="I46868" s="1" t="s">
        <v>832</v>
      </c>
      <c r="J46868">
        <v>33000</v>
      </c>
      <c r="K46868">
        <v>22000</v>
      </c>
      <c r="L46868">
        <v>0</v>
      </c>
      <c r="M46868" s="1" t="s">
        <v>531</v>
      </c>
      <c r="N46868" s="1" t="s">
        <v>39050</v>
      </c>
      <c r="O46868">
        <v>4058</v>
      </c>
      <c r="P46868">
        <v>0</v>
      </c>
      <c r="Q46868">
        <v>63874</v>
      </c>
      <c r="R46868">
        <v>0</v>
      </c>
      <c r="S46868">
        <v>1</v>
      </c>
      <c r="T46868">
        <v>0</v>
      </c>
      <c r="U46868">
        <v>0</v>
      </c>
      <c r="V46868">
        <v>0</v>
      </c>
      <c r="W46868">
        <v>1</v>
      </c>
      <c r="X46868">
        <v>0</v>
      </c>
      <c r="Y46868">
        <v>0</v>
      </c>
      <c r="Z46868">
        <v>0</v>
      </c>
      <c r="AA46868">
        <v>0</v>
      </c>
      <c r="AB46868" s="1" t="s">
        <v>10919</v>
      </c>
      <c r="AC46868" s="1" t="s">
        <v>16089</v>
      </c>
    </row>
    <row r="46869" spans="1:29" x14ac:dyDescent="0.3">
      <c r="A46869" s="1" t="s">
        <v>61377</v>
      </c>
      <c r="B46869" s="1" t="s">
        <v>1399</v>
      </c>
      <c r="C46869" s="1" t="s">
        <v>1937</v>
      </c>
      <c r="D46869" s="1" t="s">
        <v>32</v>
      </c>
      <c r="E46869">
        <v>155000</v>
      </c>
      <c r="F46869" s="1" t="s">
        <v>6333</v>
      </c>
      <c r="G46869" s="1" t="s">
        <v>75</v>
      </c>
      <c r="H46869" s="1" t="s">
        <v>48</v>
      </c>
      <c r="I46869" s="1" t="s">
        <v>32129</v>
      </c>
      <c r="J46869">
        <v>155000</v>
      </c>
      <c r="K46869">
        <v>0</v>
      </c>
      <c r="L46869">
        <v>0</v>
      </c>
      <c r="M46869" s="1" t="s">
        <v>531</v>
      </c>
      <c r="N46869" s="1" t="s">
        <v>40706</v>
      </c>
      <c r="O46869">
        <v>11342</v>
      </c>
      <c r="P46869">
        <v>511</v>
      </c>
      <c r="Q46869">
        <v>63877</v>
      </c>
      <c r="R46869">
        <v>0</v>
      </c>
      <c r="S46869">
        <v>0</v>
      </c>
      <c r="T46869">
        <v>0</v>
      </c>
      <c r="U46869">
        <v>0</v>
      </c>
      <c r="V46869">
        <v>0</v>
      </c>
      <c r="W46869">
        <v>0</v>
      </c>
      <c r="X46869">
        <v>0</v>
      </c>
      <c r="Y46869">
        <v>0</v>
      </c>
      <c r="Z46869">
        <v>0</v>
      </c>
      <c r="AA46869">
        <v>0</v>
      </c>
      <c r="AB46869" s="1" t="s">
        <v>35</v>
      </c>
      <c r="AC46869" s="1" t="s">
        <v>35</v>
      </c>
    </row>
    <row r="46870" spans="1:29" x14ac:dyDescent="0.3">
      <c r="A46870" s="1" t="s">
        <v>61378</v>
      </c>
      <c r="B46870" s="1" t="s">
        <v>56</v>
      </c>
      <c r="C46870" s="1" t="s">
        <v>102</v>
      </c>
      <c r="D46870" s="1" t="s">
        <v>39</v>
      </c>
      <c r="E46870">
        <v>226000</v>
      </c>
      <c r="F46870" s="1" t="s">
        <v>46</v>
      </c>
      <c r="G46870" s="1" t="s">
        <v>41</v>
      </c>
      <c r="H46870" s="1" t="s">
        <v>42</v>
      </c>
      <c r="I46870" s="1" t="s">
        <v>775</v>
      </c>
      <c r="J46870">
        <v>175000</v>
      </c>
      <c r="K46870">
        <v>20000</v>
      </c>
      <c r="L46870">
        <v>31000</v>
      </c>
      <c r="M46870" s="1" t="s">
        <v>531</v>
      </c>
      <c r="N46870" s="1" t="s">
        <v>14129</v>
      </c>
      <c r="O46870">
        <v>11527</v>
      </c>
      <c r="P46870">
        <v>819</v>
      </c>
      <c r="Q46870">
        <v>63878</v>
      </c>
      <c r="R46870">
        <v>0</v>
      </c>
      <c r="S46870">
        <v>0</v>
      </c>
      <c r="T46870">
        <v>0</v>
      </c>
      <c r="U46870">
        <v>0</v>
      </c>
      <c r="V46870">
        <v>0</v>
      </c>
      <c r="W46870">
        <v>0</v>
      </c>
      <c r="X46870">
        <v>0</v>
      </c>
      <c r="Y46870">
        <v>0</v>
      </c>
      <c r="Z46870">
        <v>0</v>
      </c>
      <c r="AA46870">
        <v>0</v>
      </c>
      <c r="AB46870" s="1" t="s">
        <v>35</v>
      </c>
      <c r="AC46870" s="1" t="s">
        <v>35</v>
      </c>
    </row>
    <row r="46871" spans="1:29" x14ac:dyDescent="0.3">
      <c r="A46871" s="1" t="s">
        <v>61379</v>
      </c>
      <c r="B46871" s="1" t="s">
        <v>7231</v>
      </c>
      <c r="C46871" s="1" t="s">
        <v>20847</v>
      </c>
      <c r="D46871" s="1" t="s">
        <v>39</v>
      </c>
      <c r="E46871">
        <v>180000</v>
      </c>
      <c r="F46871" s="1" t="s">
        <v>3466</v>
      </c>
      <c r="G46871" s="1" t="s">
        <v>41</v>
      </c>
      <c r="H46871" s="1" t="s">
        <v>42</v>
      </c>
      <c r="I46871" s="1" t="s">
        <v>775</v>
      </c>
      <c r="J46871">
        <v>145000</v>
      </c>
      <c r="K46871">
        <v>30000</v>
      </c>
      <c r="L46871">
        <v>5000</v>
      </c>
      <c r="M46871" s="1" t="s">
        <v>35</v>
      </c>
      <c r="N46871" s="1" t="s">
        <v>61380</v>
      </c>
      <c r="O46871">
        <v>8821</v>
      </c>
      <c r="P46871">
        <v>506</v>
      </c>
      <c r="Q46871">
        <v>63880</v>
      </c>
      <c r="R46871">
        <v>0</v>
      </c>
      <c r="S46871">
        <v>0</v>
      </c>
      <c r="T46871">
        <v>0</v>
      </c>
      <c r="U46871">
        <v>0</v>
      </c>
      <c r="V46871">
        <v>0</v>
      </c>
      <c r="W46871">
        <v>0</v>
      </c>
      <c r="X46871">
        <v>0</v>
      </c>
      <c r="Y46871">
        <v>0</v>
      </c>
      <c r="Z46871">
        <v>0</v>
      </c>
      <c r="AA46871">
        <v>0</v>
      </c>
      <c r="AB46871" s="1" t="s">
        <v>35</v>
      </c>
      <c r="AC46871" s="1" t="s">
        <v>35</v>
      </c>
    </row>
    <row r="46872" spans="1:29" x14ac:dyDescent="0.3">
      <c r="A46872" s="1" t="s">
        <v>61381</v>
      </c>
      <c r="B46872" s="1" t="s">
        <v>57195</v>
      </c>
      <c r="C46872" s="1" t="s">
        <v>31557</v>
      </c>
      <c r="D46872" s="1" t="s">
        <v>2347</v>
      </c>
      <c r="E46872">
        <v>208000</v>
      </c>
      <c r="F46872" s="1" t="s">
        <v>266</v>
      </c>
      <c r="G46872" s="1" t="s">
        <v>148</v>
      </c>
      <c r="H46872" s="1" t="s">
        <v>42</v>
      </c>
      <c r="I46872" s="1" t="s">
        <v>16783</v>
      </c>
      <c r="J46872">
        <v>145000</v>
      </c>
      <c r="K46872">
        <v>45000</v>
      </c>
      <c r="L46872">
        <v>18000</v>
      </c>
      <c r="M46872" s="1" t="s">
        <v>35</v>
      </c>
      <c r="N46872" s="1" t="s">
        <v>50932</v>
      </c>
      <c r="O46872">
        <v>7422</v>
      </c>
      <c r="P46872">
        <v>807</v>
      </c>
      <c r="Q46872">
        <v>63881</v>
      </c>
      <c r="R46872">
        <v>0</v>
      </c>
      <c r="S46872">
        <v>0</v>
      </c>
      <c r="T46872">
        <v>1</v>
      </c>
      <c r="U46872">
        <v>0</v>
      </c>
      <c r="V46872">
        <v>0</v>
      </c>
      <c r="W46872">
        <v>0</v>
      </c>
      <c r="X46872">
        <v>0</v>
      </c>
      <c r="Y46872">
        <v>0</v>
      </c>
      <c r="Z46872">
        <v>0</v>
      </c>
      <c r="AA46872">
        <v>0</v>
      </c>
      <c r="AB46872" s="1" t="s">
        <v>35</v>
      </c>
      <c r="AC46872" s="1" t="s">
        <v>159</v>
      </c>
    </row>
    <row r="46873" spans="1:29" x14ac:dyDescent="0.3">
      <c r="A46873" s="1" t="s">
        <v>61382</v>
      </c>
      <c r="B46873" s="1" t="s">
        <v>36947</v>
      </c>
      <c r="C46873" s="1" t="s">
        <v>1888</v>
      </c>
      <c r="D46873" s="1" t="s">
        <v>39</v>
      </c>
      <c r="E46873">
        <v>325000</v>
      </c>
      <c r="F46873" s="1" t="s">
        <v>122</v>
      </c>
      <c r="G46873" s="1" t="s">
        <v>54</v>
      </c>
      <c r="H46873" s="1" t="s">
        <v>48</v>
      </c>
      <c r="I46873" s="1" t="s">
        <v>816</v>
      </c>
      <c r="J46873">
        <v>265000</v>
      </c>
      <c r="K46873">
        <v>0</v>
      </c>
      <c r="L46873">
        <v>60000</v>
      </c>
      <c r="M46873" s="1" t="s">
        <v>35</v>
      </c>
      <c r="N46873" s="1" t="s">
        <v>61383</v>
      </c>
      <c r="O46873">
        <v>10182</v>
      </c>
      <c r="P46873">
        <v>501</v>
      </c>
      <c r="Q46873">
        <v>63882</v>
      </c>
      <c r="R46873">
        <v>0</v>
      </c>
      <c r="S46873">
        <v>1</v>
      </c>
      <c r="T46873">
        <v>0</v>
      </c>
      <c r="U46873">
        <v>0</v>
      </c>
      <c r="V46873">
        <v>0</v>
      </c>
      <c r="W46873">
        <v>0</v>
      </c>
      <c r="X46873">
        <v>0</v>
      </c>
      <c r="Y46873">
        <v>0</v>
      </c>
      <c r="Z46873">
        <v>0</v>
      </c>
      <c r="AA46873">
        <v>0</v>
      </c>
      <c r="AB46873" s="1" t="s">
        <v>35</v>
      </c>
      <c r="AC46873" s="1" t="s">
        <v>16089</v>
      </c>
    </row>
    <row r="46874" spans="1:29" x14ac:dyDescent="0.3">
      <c r="A46874" s="1" t="s">
        <v>61384</v>
      </c>
      <c r="B46874" s="1" t="s">
        <v>44</v>
      </c>
      <c r="C46874" s="1" t="s">
        <v>1355</v>
      </c>
      <c r="D46874" s="1" t="s">
        <v>39</v>
      </c>
      <c r="E46874">
        <v>158000</v>
      </c>
      <c r="F46874" s="1" t="s">
        <v>46</v>
      </c>
      <c r="G46874" s="1" t="s">
        <v>48</v>
      </c>
      <c r="H46874" s="1" t="s">
        <v>48</v>
      </c>
      <c r="I46874" s="1" t="s">
        <v>772</v>
      </c>
      <c r="J46874">
        <v>125000</v>
      </c>
      <c r="K46874">
        <v>21000</v>
      </c>
      <c r="L46874">
        <v>12000</v>
      </c>
      <c r="M46874" s="1" t="s">
        <v>547</v>
      </c>
      <c r="N46874" s="1" t="s">
        <v>42990</v>
      </c>
      <c r="O46874">
        <v>11527</v>
      </c>
      <c r="P46874">
        <v>819</v>
      </c>
      <c r="Q46874">
        <v>63883</v>
      </c>
      <c r="R46874">
        <v>0</v>
      </c>
      <c r="S46874">
        <v>1</v>
      </c>
      <c r="T46874">
        <v>0</v>
      </c>
      <c r="U46874">
        <v>0</v>
      </c>
      <c r="V46874">
        <v>0</v>
      </c>
      <c r="W46874">
        <v>0</v>
      </c>
      <c r="X46874">
        <v>1</v>
      </c>
      <c r="Y46874">
        <v>0</v>
      </c>
      <c r="Z46874">
        <v>0</v>
      </c>
      <c r="AA46874">
        <v>0</v>
      </c>
      <c r="AB46874" s="1" t="s">
        <v>9087</v>
      </c>
      <c r="AC46874" s="1" t="s">
        <v>16089</v>
      </c>
    </row>
    <row r="46875" spans="1:29" x14ac:dyDescent="0.3">
      <c r="A46875" s="1" t="s">
        <v>61385</v>
      </c>
      <c r="B46875" s="1" t="s">
        <v>119</v>
      </c>
      <c r="C46875" s="1" t="s">
        <v>31</v>
      </c>
      <c r="D46875" s="1" t="s">
        <v>39</v>
      </c>
      <c r="E46875">
        <v>180000</v>
      </c>
      <c r="F46875" s="1" t="s">
        <v>40</v>
      </c>
      <c r="G46875" s="1" t="s">
        <v>48</v>
      </c>
      <c r="H46875" s="1" t="s">
        <v>48</v>
      </c>
      <c r="I46875" s="1" t="s">
        <v>832</v>
      </c>
      <c r="J46875">
        <v>120000</v>
      </c>
      <c r="K46875">
        <v>40000</v>
      </c>
      <c r="L46875">
        <v>20000</v>
      </c>
      <c r="M46875" s="1" t="s">
        <v>531</v>
      </c>
      <c r="N46875" s="1" t="s">
        <v>39050</v>
      </c>
      <c r="O46875">
        <v>7419</v>
      </c>
      <c r="P46875">
        <v>807</v>
      </c>
      <c r="Q46875">
        <v>63884</v>
      </c>
      <c r="R46875">
        <v>0</v>
      </c>
      <c r="S46875">
        <v>1</v>
      </c>
      <c r="T46875">
        <v>0</v>
      </c>
      <c r="U46875">
        <v>0</v>
      </c>
      <c r="V46875">
        <v>0</v>
      </c>
      <c r="W46875">
        <v>1</v>
      </c>
      <c r="X46875">
        <v>0</v>
      </c>
      <c r="Y46875">
        <v>0</v>
      </c>
      <c r="Z46875">
        <v>0</v>
      </c>
      <c r="AA46875">
        <v>0</v>
      </c>
      <c r="AB46875" s="1" t="s">
        <v>10919</v>
      </c>
      <c r="AC46875" s="1" t="s">
        <v>16089</v>
      </c>
    </row>
    <row r="46876" spans="1:29" x14ac:dyDescent="0.3">
      <c r="A46876" s="1" t="s">
        <v>61386</v>
      </c>
      <c r="B46876" s="1" t="s">
        <v>11271</v>
      </c>
      <c r="C46876" s="1" t="s">
        <v>98</v>
      </c>
      <c r="D46876" s="1" t="s">
        <v>39</v>
      </c>
      <c r="E46876">
        <v>245000</v>
      </c>
      <c r="F46876" s="1" t="s">
        <v>2933</v>
      </c>
      <c r="G46876" s="1" t="s">
        <v>69</v>
      </c>
      <c r="H46876" s="1" t="s">
        <v>48</v>
      </c>
      <c r="I46876" s="1" t="s">
        <v>832</v>
      </c>
      <c r="J46876">
        <v>195000</v>
      </c>
      <c r="K46876">
        <v>50000</v>
      </c>
      <c r="L46876">
        <v>0</v>
      </c>
      <c r="M46876" s="1" t="s">
        <v>35</v>
      </c>
      <c r="N46876" s="1" t="s">
        <v>38959</v>
      </c>
      <c r="O46876">
        <v>41948</v>
      </c>
      <c r="P46876">
        <v>807</v>
      </c>
      <c r="Q46876">
        <v>63886</v>
      </c>
      <c r="R46876">
        <v>0</v>
      </c>
      <c r="S46876">
        <v>0</v>
      </c>
      <c r="T46876">
        <v>0</v>
      </c>
      <c r="U46876">
        <v>0</v>
      </c>
      <c r="V46876">
        <v>0</v>
      </c>
      <c r="W46876">
        <v>0</v>
      </c>
      <c r="X46876">
        <v>0</v>
      </c>
      <c r="Y46876">
        <v>0</v>
      </c>
      <c r="Z46876">
        <v>0</v>
      </c>
      <c r="AA46876">
        <v>0</v>
      </c>
      <c r="AB46876" s="1" t="s">
        <v>35</v>
      </c>
      <c r="AC46876" s="1" t="s">
        <v>35</v>
      </c>
    </row>
    <row r="46877" spans="1:29" x14ac:dyDescent="0.3">
      <c r="A46877" s="1" t="s">
        <v>61387</v>
      </c>
      <c r="B46877" s="1" t="s">
        <v>392</v>
      </c>
      <c r="C46877" s="1" t="s">
        <v>1711</v>
      </c>
      <c r="D46877" s="1" t="s">
        <v>39</v>
      </c>
      <c r="E46877">
        <v>74000</v>
      </c>
      <c r="F46877" s="1" t="s">
        <v>10574</v>
      </c>
      <c r="G46877" s="1" t="s">
        <v>41</v>
      </c>
      <c r="H46877" s="1" t="s">
        <v>100</v>
      </c>
      <c r="I46877" s="1" t="s">
        <v>1422</v>
      </c>
      <c r="J46877">
        <v>74000</v>
      </c>
      <c r="K46877">
        <v>0</v>
      </c>
      <c r="L46877">
        <v>0</v>
      </c>
      <c r="M46877" s="1" t="s">
        <v>531</v>
      </c>
      <c r="N46877" s="1" t="s">
        <v>61388</v>
      </c>
      <c r="O46877">
        <v>5906</v>
      </c>
      <c r="P46877">
        <v>0</v>
      </c>
      <c r="Q46877">
        <v>63888</v>
      </c>
      <c r="R46877">
        <v>1</v>
      </c>
      <c r="S46877">
        <v>0</v>
      </c>
      <c r="T46877">
        <v>0</v>
      </c>
      <c r="U46877">
        <v>0</v>
      </c>
      <c r="V46877">
        <v>0</v>
      </c>
      <c r="W46877">
        <v>1</v>
      </c>
      <c r="X46877">
        <v>0</v>
      </c>
      <c r="Y46877">
        <v>0</v>
      </c>
      <c r="Z46877">
        <v>0</v>
      </c>
      <c r="AA46877">
        <v>0</v>
      </c>
      <c r="AB46877" s="1" t="s">
        <v>10919</v>
      </c>
      <c r="AC46877" s="1" t="s">
        <v>6800</v>
      </c>
    </row>
    <row r="46878" spans="1:29" x14ac:dyDescent="0.3">
      <c r="A46878" s="1" t="s">
        <v>61389</v>
      </c>
      <c r="B46878" s="1" t="s">
        <v>198</v>
      </c>
      <c r="C46878" s="1" t="s">
        <v>39</v>
      </c>
      <c r="D46878" s="1" t="s">
        <v>39</v>
      </c>
      <c r="E46878">
        <v>210000</v>
      </c>
      <c r="F46878" s="1" t="s">
        <v>53</v>
      </c>
      <c r="G46878" s="1" t="s">
        <v>48</v>
      </c>
      <c r="H46878" s="1" t="s">
        <v>48</v>
      </c>
      <c r="I46878" s="1" t="s">
        <v>20368</v>
      </c>
      <c r="J46878">
        <v>145000</v>
      </c>
      <c r="K46878">
        <v>50000</v>
      </c>
      <c r="L46878">
        <v>15000</v>
      </c>
      <c r="M46878" s="1" t="s">
        <v>531</v>
      </c>
      <c r="N46878" s="1" t="s">
        <v>61390</v>
      </c>
      <c r="O46878">
        <v>7472</v>
      </c>
      <c r="P46878">
        <v>807</v>
      </c>
      <c r="Q46878">
        <v>63890</v>
      </c>
      <c r="R46878">
        <v>0</v>
      </c>
      <c r="S46878">
        <v>0</v>
      </c>
      <c r="T46878">
        <v>1</v>
      </c>
      <c r="U46878">
        <v>0</v>
      </c>
      <c r="V46878">
        <v>0</v>
      </c>
      <c r="W46878">
        <v>1</v>
      </c>
      <c r="X46878">
        <v>0</v>
      </c>
      <c r="Y46878">
        <v>0</v>
      </c>
      <c r="Z46878">
        <v>0</v>
      </c>
      <c r="AA46878">
        <v>0</v>
      </c>
      <c r="AB46878" s="1" t="s">
        <v>10919</v>
      </c>
      <c r="AC46878" s="1" t="s">
        <v>159</v>
      </c>
    </row>
    <row r="46879" spans="1:29" x14ac:dyDescent="0.3">
      <c r="A46879" s="1" t="s">
        <v>61391</v>
      </c>
      <c r="B46879" s="1" t="s">
        <v>8967</v>
      </c>
      <c r="C46879" s="1" t="s">
        <v>98</v>
      </c>
      <c r="D46879" s="1" t="s">
        <v>39</v>
      </c>
      <c r="E46879">
        <v>241000</v>
      </c>
      <c r="F46879" s="1" t="s">
        <v>859</v>
      </c>
      <c r="G46879" s="1" t="s">
        <v>75</v>
      </c>
      <c r="H46879" s="1" t="s">
        <v>100</v>
      </c>
      <c r="I46879" s="1" t="s">
        <v>775</v>
      </c>
      <c r="J46879">
        <v>125000</v>
      </c>
      <c r="K46879">
        <v>99000</v>
      </c>
      <c r="L46879">
        <v>16000</v>
      </c>
      <c r="M46879" s="1" t="s">
        <v>35</v>
      </c>
      <c r="N46879" s="1" t="s">
        <v>38959</v>
      </c>
      <c r="O46879">
        <v>6580</v>
      </c>
      <c r="P46879">
        <v>0</v>
      </c>
      <c r="Q46879">
        <v>63891</v>
      </c>
      <c r="R46879">
        <v>0</v>
      </c>
      <c r="S46879">
        <v>0</v>
      </c>
      <c r="T46879">
        <v>0</v>
      </c>
      <c r="U46879">
        <v>0</v>
      </c>
      <c r="V46879">
        <v>0</v>
      </c>
      <c r="W46879">
        <v>0</v>
      </c>
      <c r="X46879">
        <v>0</v>
      </c>
      <c r="Y46879">
        <v>0</v>
      </c>
      <c r="Z46879">
        <v>0</v>
      </c>
      <c r="AA46879">
        <v>0</v>
      </c>
      <c r="AB46879" s="1" t="s">
        <v>35</v>
      </c>
      <c r="AC46879" s="1" t="s">
        <v>35</v>
      </c>
    </row>
    <row r="46880" spans="1:29" x14ac:dyDescent="0.3">
      <c r="A46880" s="1" t="s">
        <v>61392</v>
      </c>
      <c r="B46880" s="1" t="s">
        <v>1157</v>
      </c>
      <c r="C46880" s="1" t="s">
        <v>8643</v>
      </c>
      <c r="D46880" s="1" t="s">
        <v>39</v>
      </c>
      <c r="E46880">
        <v>520000</v>
      </c>
      <c r="F46880" s="1" t="s">
        <v>40</v>
      </c>
      <c r="G46880" s="1" t="s">
        <v>84</v>
      </c>
      <c r="H46880" s="1" t="s">
        <v>48</v>
      </c>
      <c r="I46880" s="1" t="s">
        <v>970</v>
      </c>
      <c r="J46880">
        <v>205000</v>
      </c>
      <c r="K46880">
        <v>315000</v>
      </c>
      <c r="L46880">
        <v>0</v>
      </c>
      <c r="M46880" s="1" t="s">
        <v>547</v>
      </c>
      <c r="N46880" s="1" t="s">
        <v>38959</v>
      </c>
      <c r="O46880">
        <v>7419</v>
      </c>
      <c r="P46880">
        <v>807</v>
      </c>
      <c r="Q46880">
        <v>63892</v>
      </c>
      <c r="R46880">
        <v>0</v>
      </c>
      <c r="S46880">
        <v>0</v>
      </c>
      <c r="T46880">
        <v>0</v>
      </c>
      <c r="U46880">
        <v>0</v>
      </c>
      <c r="V46880">
        <v>0</v>
      </c>
      <c r="W46880">
        <v>0</v>
      </c>
      <c r="X46880">
        <v>0</v>
      </c>
      <c r="Y46880">
        <v>0</v>
      </c>
      <c r="Z46880">
        <v>0</v>
      </c>
      <c r="AA46880">
        <v>0</v>
      </c>
      <c r="AB46880" s="1" t="s">
        <v>35</v>
      </c>
      <c r="AC46880" s="1" t="s">
        <v>35</v>
      </c>
    </row>
    <row r="46881" spans="1:29" x14ac:dyDescent="0.3">
      <c r="A46881" s="1" t="s">
        <v>61393</v>
      </c>
      <c r="B46881" s="1" t="s">
        <v>17751</v>
      </c>
      <c r="C46881" s="1" t="s">
        <v>847</v>
      </c>
      <c r="D46881" s="1" t="s">
        <v>39</v>
      </c>
      <c r="E46881">
        <v>73000</v>
      </c>
      <c r="F46881" s="1" t="s">
        <v>2716</v>
      </c>
      <c r="G46881" s="1" t="s">
        <v>100</v>
      </c>
      <c r="H46881" s="1" t="s">
        <v>72</v>
      </c>
      <c r="I46881" s="1" t="s">
        <v>775</v>
      </c>
      <c r="J46881">
        <v>73000</v>
      </c>
      <c r="K46881">
        <v>0</v>
      </c>
      <c r="L46881">
        <v>0</v>
      </c>
      <c r="M46881" s="1" t="s">
        <v>35</v>
      </c>
      <c r="N46881" s="1" t="s">
        <v>61394</v>
      </c>
      <c r="O46881">
        <v>9199</v>
      </c>
      <c r="P46881">
        <v>613</v>
      </c>
      <c r="Q46881">
        <v>63893</v>
      </c>
      <c r="R46881">
        <v>0</v>
      </c>
      <c r="S46881">
        <v>1</v>
      </c>
      <c r="T46881">
        <v>0</v>
      </c>
      <c r="U46881">
        <v>0</v>
      </c>
      <c r="V46881">
        <v>0</v>
      </c>
      <c r="W46881">
        <v>0</v>
      </c>
      <c r="X46881">
        <v>0</v>
      </c>
      <c r="Y46881">
        <v>0</v>
      </c>
      <c r="Z46881">
        <v>0</v>
      </c>
      <c r="AA46881">
        <v>0</v>
      </c>
      <c r="AB46881" s="1" t="s">
        <v>35</v>
      </c>
      <c r="AC46881" s="1" t="s">
        <v>16089</v>
      </c>
    </row>
    <row r="46882" spans="1:29" x14ac:dyDescent="0.3">
      <c r="A46882" s="1" t="s">
        <v>61395</v>
      </c>
      <c r="B46882" s="1" t="s">
        <v>22004</v>
      </c>
      <c r="C46882" s="1" t="s">
        <v>2829</v>
      </c>
      <c r="D46882" s="1" t="s">
        <v>39</v>
      </c>
      <c r="E46882">
        <v>129000</v>
      </c>
      <c r="F46882" s="1" t="s">
        <v>122</v>
      </c>
      <c r="G46882" s="1" t="s">
        <v>48</v>
      </c>
      <c r="H46882" s="1" t="s">
        <v>48</v>
      </c>
      <c r="I46882" s="1" t="s">
        <v>772</v>
      </c>
      <c r="J46882">
        <v>115000</v>
      </c>
      <c r="K46882">
        <v>0</v>
      </c>
      <c r="L46882">
        <v>14000</v>
      </c>
      <c r="M46882" s="1" t="s">
        <v>531</v>
      </c>
      <c r="N46882" s="1" t="s">
        <v>61396</v>
      </c>
      <c r="O46882">
        <v>10182</v>
      </c>
      <c r="P46882">
        <v>501</v>
      </c>
      <c r="Q46882">
        <v>63894</v>
      </c>
      <c r="R46882">
        <v>0</v>
      </c>
      <c r="S46882">
        <v>1</v>
      </c>
      <c r="T46882">
        <v>0</v>
      </c>
      <c r="U46882">
        <v>0</v>
      </c>
      <c r="V46882">
        <v>0</v>
      </c>
      <c r="W46882">
        <v>1</v>
      </c>
      <c r="X46882">
        <v>0</v>
      </c>
      <c r="Y46882">
        <v>0</v>
      </c>
      <c r="Z46882">
        <v>0</v>
      </c>
      <c r="AA46882">
        <v>0</v>
      </c>
      <c r="AB46882" s="1" t="s">
        <v>10919</v>
      </c>
      <c r="AC46882" s="1" t="s">
        <v>16089</v>
      </c>
    </row>
    <row r="46883" spans="1:29" x14ac:dyDescent="0.3">
      <c r="A46883" s="1" t="s">
        <v>61397</v>
      </c>
      <c r="B46883" s="1" t="s">
        <v>21762</v>
      </c>
      <c r="C46883" s="1" t="s">
        <v>31</v>
      </c>
      <c r="D46883" s="1" t="s">
        <v>39</v>
      </c>
      <c r="E46883">
        <v>200000</v>
      </c>
      <c r="F46883" s="1" t="s">
        <v>296</v>
      </c>
      <c r="G46883" s="1" t="s">
        <v>100</v>
      </c>
      <c r="H46883" s="1" t="s">
        <v>100</v>
      </c>
      <c r="I46883" s="1" t="s">
        <v>772</v>
      </c>
      <c r="J46883">
        <v>125000</v>
      </c>
      <c r="K46883">
        <v>75000</v>
      </c>
      <c r="L46883">
        <v>0</v>
      </c>
      <c r="M46883" s="1" t="s">
        <v>35</v>
      </c>
      <c r="N46883" s="1" t="s">
        <v>38959</v>
      </c>
      <c r="O46883">
        <v>7351</v>
      </c>
      <c r="P46883">
        <v>807</v>
      </c>
      <c r="Q46883">
        <v>63895</v>
      </c>
      <c r="R46883">
        <v>0</v>
      </c>
      <c r="S46883">
        <v>0</v>
      </c>
      <c r="T46883">
        <v>0</v>
      </c>
      <c r="U46883">
        <v>0</v>
      </c>
      <c r="V46883">
        <v>0</v>
      </c>
      <c r="W46883">
        <v>0</v>
      </c>
      <c r="X46883">
        <v>0</v>
      </c>
      <c r="Y46883">
        <v>0</v>
      </c>
      <c r="Z46883">
        <v>0</v>
      </c>
      <c r="AA46883">
        <v>0</v>
      </c>
      <c r="AB46883" s="1" t="s">
        <v>35</v>
      </c>
      <c r="AC46883" s="1" t="s">
        <v>35</v>
      </c>
    </row>
    <row r="46884" spans="1:29" x14ac:dyDescent="0.3">
      <c r="A46884" s="1" t="s">
        <v>61398</v>
      </c>
      <c r="B46884" s="1" t="s">
        <v>14001</v>
      </c>
      <c r="C46884" s="1" t="s">
        <v>258</v>
      </c>
      <c r="D46884" s="1" t="s">
        <v>39</v>
      </c>
      <c r="E46884">
        <v>144000</v>
      </c>
      <c r="F46884" s="1" t="s">
        <v>337</v>
      </c>
      <c r="G46884" s="1" t="s">
        <v>41</v>
      </c>
      <c r="H46884" s="1" t="s">
        <v>42</v>
      </c>
      <c r="I46884" s="1" t="s">
        <v>786</v>
      </c>
      <c r="J46884">
        <v>144000</v>
      </c>
      <c r="K46884">
        <v>0</v>
      </c>
      <c r="L46884">
        <v>0</v>
      </c>
      <c r="M46884" s="1" t="s">
        <v>547</v>
      </c>
      <c r="N46884" s="1" t="s">
        <v>39005</v>
      </c>
      <c r="O46884">
        <v>40303</v>
      </c>
      <c r="P46884">
        <v>511</v>
      </c>
      <c r="Q46884">
        <v>63897</v>
      </c>
      <c r="R46884">
        <v>1</v>
      </c>
      <c r="S46884">
        <v>0</v>
      </c>
      <c r="T46884">
        <v>0</v>
      </c>
      <c r="U46884">
        <v>0</v>
      </c>
      <c r="V46884">
        <v>0</v>
      </c>
      <c r="W46884">
        <v>0</v>
      </c>
      <c r="X46884">
        <v>1</v>
      </c>
      <c r="Y46884">
        <v>0</v>
      </c>
      <c r="Z46884">
        <v>0</v>
      </c>
      <c r="AA46884">
        <v>0</v>
      </c>
      <c r="AB46884" s="1" t="s">
        <v>9087</v>
      </c>
      <c r="AC46884" s="1" t="s">
        <v>6800</v>
      </c>
    </row>
    <row r="46885" spans="1:29" x14ac:dyDescent="0.3">
      <c r="A46885" s="1" t="s">
        <v>61399</v>
      </c>
      <c r="B46885" s="1" t="s">
        <v>5079</v>
      </c>
      <c r="C46885" s="1" t="s">
        <v>3710</v>
      </c>
      <c r="D46885" s="1" t="s">
        <v>39</v>
      </c>
      <c r="E46885">
        <v>190000</v>
      </c>
      <c r="F46885" s="1" t="s">
        <v>296</v>
      </c>
      <c r="G46885" s="1" t="s">
        <v>75</v>
      </c>
      <c r="H46885" s="1" t="s">
        <v>48</v>
      </c>
      <c r="I46885" s="1" t="s">
        <v>772</v>
      </c>
      <c r="J46885">
        <v>175000</v>
      </c>
      <c r="K46885">
        <v>0</v>
      </c>
      <c r="L46885">
        <v>15000</v>
      </c>
      <c r="M46885" s="1" t="s">
        <v>35</v>
      </c>
      <c r="N46885" s="1" t="s">
        <v>40103</v>
      </c>
      <c r="O46885">
        <v>7351</v>
      </c>
      <c r="P46885">
        <v>807</v>
      </c>
      <c r="Q46885">
        <v>63898</v>
      </c>
      <c r="R46885">
        <v>0</v>
      </c>
      <c r="S46885">
        <v>1</v>
      </c>
      <c r="T46885">
        <v>0</v>
      </c>
      <c r="U46885">
        <v>0</v>
      </c>
      <c r="V46885">
        <v>0</v>
      </c>
      <c r="W46885">
        <v>0</v>
      </c>
      <c r="X46885">
        <v>0</v>
      </c>
      <c r="Y46885">
        <v>0</v>
      </c>
      <c r="Z46885">
        <v>0</v>
      </c>
      <c r="AA46885">
        <v>0</v>
      </c>
      <c r="AB46885" s="1" t="s">
        <v>35</v>
      </c>
      <c r="AC46885" s="1" t="s">
        <v>16089</v>
      </c>
    </row>
    <row r="46886" spans="1:29" x14ac:dyDescent="0.3">
      <c r="A46886" s="1" t="s">
        <v>61400</v>
      </c>
      <c r="B46886" s="1" t="s">
        <v>44</v>
      </c>
      <c r="C46886" s="1" t="s">
        <v>1355</v>
      </c>
      <c r="D46886" s="1" t="s">
        <v>39</v>
      </c>
      <c r="E46886">
        <v>99000</v>
      </c>
      <c r="F46886" s="1" t="s">
        <v>132</v>
      </c>
      <c r="G46886" s="1" t="s">
        <v>100</v>
      </c>
      <c r="H46886" s="1" t="s">
        <v>48</v>
      </c>
      <c r="I46886" s="1" t="s">
        <v>775</v>
      </c>
      <c r="J46886">
        <v>81000</v>
      </c>
      <c r="K46886">
        <v>12000</v>
      </c>
      <c r="L46886">
        <v>6000</v>
      </c>
      <c r="M46886" s="1" t="s">
        <v>35</v>
      </c>
      <c r="N46886" s="1" t="s">
        <v>38959</v>
      </c>
      <c r="O46886">
        <v>4015</v>
      </c>
      <c r="P46886">
        <v>0</v>
      </c>
      <c r="Q46886">
        <v>63899</v>
      </c>
      <c r="R46886">
        <v>0</v>
      </c>
      <c r="S46886">
        <v>0</v>
      </c>
      <c r="T46886">
        <v>0</v>
      </c>
      <c r="U46886">
        <v>0</v>
      </c>
      <c r="V46886">
        <v>0</v>
      </c>
      <c r="W46886">
        <v>0</v>
      </c>
      <c r="X46886">
        <v>0</v>
      </c>
      <c r="Y46886">
        <v>0</v>
      </c>
      <c r="Z46886">
        <v>0</v>
      </c>
      <c r="AA46886">
        <v>0</v>
      </c>
      <c r="AB46886" s="1" t="s">
        <v>35</v>
      </c>
      <c r="AC46886" s="1" t="s">
        <v>35</v>
      </c>
    </row>
    <row r="46887" spans="1:29" x14ac:dyDescent="0.3">
      <c r="A46887" s="1" t="s">
        <v>61401</v>
      </c>
      <c r="B46887" s="1" t="s">
        <v>3896</v>
      </c>
      <c r="C46887" s="1" t="s">
        <v>382</v>
      </c>
      <c r="D46887" s="1" t="s">
        <v>39</v>
      </c>
      <c r="E46887">
        <v>299000</v>
      </c>
      <c r="F46887" s="1" t="s">
        <v>2667</v>
      </c>
      <c r="G46887" s="1" t="s">
        <v>54</v>
      </c>
      <c r="H46887" s="1" t="s">
        <v>48</v>
      </c>
      <c r="I46887" s="1" t="s">
        <v>816</v>
      </c>
      <c r="J46887">
        <v>170000</v>
      </c>
      <c r="K46887">
        <v>129000</v>
      </c>
      <c r="L46887">
        <v>0</v>
      </c>
      <c r="M46887" s="1" t="s">
        <v>35</v>
      </c>
      <c r="N46887" s="1" t="s">
        <v>42779</v>
      </c>
      <c r="O46887">
        <v>7839</v>
      </c>
      <c r="P46887">
        <v>524</v>
      </c>
      <c r="Q46887">
        <v>63901</v>
      </c>
      <c r="R46887">
        <v>0</v>
      </c>
      <c r="S46887">
        <v>0</v>
      </c>
      <c r="T46887">
        <v>0</v>
      </c>
      <c r="U46887">
        <v>0</v>
      </c>
      <c r="V46887">
        <v>0</v>
      </c>
      <c r="W46887">
        <v>0</v>
      </c>
      <c r="X46887">
        <v>0</v>
      </c>
      <c r="Y46887">
        <v>0</v>
      </c>
      <c r="Z46887">
        <v>0</v>
      </c>
      <c r="AA46887">
        <v>0</v>
      </c>
      <c r="AB46887" s="1" t="s">
        <v>35</v>
      </c>
      <c r="AC46887" s="1" t="s">
        <v>35</v>
      </c>
    </row>
    <row r="46888" spans="1:29" x14ac:dyDescent="0.3">
      <c r="A46888" s="1" t="s">
        <v>61402</v>
      </c>
      <c r="B46888" s="1" t="s">
        <v>44</v>
      </c>
      <c r="C46888" s="1" t="s">
        <v>41</v>
      </c>
      <c r="D46888" s="1" t="s">
        <v>1589</v>
      </c>
      <c r="E46888">
        <v>65000</v>
      </c>
      <c r="F46888" s="1" t="s">
        <v>1061</v>
      </c>
      <c r="G46888" s="1" t="s">
        <v>79</v>
      </c>
      <c r="H46888" s="1" t="s">
        <v>69</v>
      </c>
      <c r="I46888" s="1" t="s">
        <v>20229</v>
      </c>
      <c r="J46888">
        <v>40000</v>
      </c>
      <c r="K46888">
        <v>25000</v>
      </c>
      <c r="L46888">
        <v>0</v>
      </c>
      <c r="M46888" s="1" t="s">
        <v>531</v>
      </c>
      <c r="N46888" s="1" t="s">
        <v>40826</v>
      </c>
      <c r="O46888">
        <v>47926</v>
      </c>
      <c r="P46888">
        <v>0</v>
      </c>
      <c r="Q46888">
        <v>63902</v>
      </c>
      <c r="R46888">
        <v>0</v>
      </c>
      <c r="S46888">
        <v>1</v>
      </c>
      <c r="T46888">
        <v>0</v>
      </c>
      <c r="U46888">
        <v>0</v>
      </c>
      <c r="V46888">
        <v>0</v>
      </c>
      <c r="W46888">
        <v>1</v>
      </c>
      <c r="X46888">
        <v>0</v>
      </c>
      <c r="Y46888">
        <v>0</v>
      </c>
      <c r="Z46888">
        <v>0</v>
      </c>
      <c r="AA46888">
        <v>0</v>
      </c>
      <c r="AB46888" s="1" t="s">
        <v>10919</v>
      </c>
      <c r="AC46888" s="1" t="s">
        <v>16089</v>
      </c>
    </row>
    <row r="46889" spans="1:29" x14ac:dyDescent="0.3">
      <c r="A46889" s="1" t="s">
        <v>61403</v>
      </c>
      <c r="B46889" s="1" t="s">
        <v>44</v>
      </c>
      <c r="C46889" s="1" t="s">
        <v>87</v>
      </c>
      <c r="D46889" s="1" t="s">
        <v>32</v>
      </c>
      <c r="E46889">
        <v>195000</v>
      </c>
      <c r="F46889" s="1" t="s">
        <v>46</v>
      </c>
      <c r="G46889" s="1" t="s">
        <v>42</v>
      </c>
      <c r="H46889" s="1" t="s">
        <v>42</v>
      </c>
      <c r="I46889" s="1" t="s">
        <v>1265</v>
      </c>
      <c r="J46889">
        <v>145000</v>
      </c>
      <c r="K46889">
        <v>25000</v>
      </c>
      <c r="L46889">
        <v>25000</v>
      </c>
      <c r="M46889" s="1" t="s">
        <v>531</v>
      </c>
      <c r="N46889" s="1" t="s">
        <v>40011</v>
      </c>
      <c r="O46889">
        <v>11527</v>
      </c>
      <c r="P46889">
        <v>819</v>
      </c>
      <c r="Q46889">
        <v>63903</v>
      </c>
      <c r="R46889">
        <v>1</v>
      </c>
      <c r="S46889">
        <v>0</v>
      </c>
      <c r="T46889">
        <v>0</v>
      </c>
      <c r="U46889">
        <v>0</v>
      </c>
      <c r="V46889">
        <v>0</v>
      </c>
      <c r="W46889">
        <v>1</v>
      </c>
      <c r="X46889">
        <v>0</v>
      </c>
      <c r="Y46889">
        <v>0</v>
      </c>
      <c r="Z46889">
        <v>0</v>
      </c>
      <c r="AA46889">
        <v>0</v>
      </c>
      <c r="AB46889" s="1" t="s">
        <v>10919</v>
      </c>
      <c r="AC46889" s="1" t="s">
        <v>6800</v>
      </c>
    </row>
    <row r="46890" spans="1:29" x14ac:dyDescent="0.3">
      <c r="A46890" s="1" t="s">
        <v>61404</v>
      </c>
      <c r="B46890" s="1" t="s">
        <v>953</v>
      </c>
      <c r="C46890" s="1" t="s">
        <v>826</v>
      </c>
      <c r="D46890" s="1" t="s">
        <v>39</v>
      </c>
      <c r="E46890">
        <v>106000</v>
      </c>
      <c r="F46890" s="1" t="s">
        <v>3253</v>
      </c>
      <c r="G46890" s="1" t="s">
        <v>41</v>
      </c>
      <c r="H46890" s="1" t="s">
        <v>48</v>
      </c>
      <c r="I46890" s="1" t="s">
        <v>816</v>
      </c>
      <c r="J46890">
        <v>84000</v>
      </c>
      <c r="K46890">
        <v>17000</v>
      </c>
      <c r="L46890">
        <v>5000</v>
      </c>
      <c r="M46890" s="1" t="s">
        <v>531</v>
      </c>
      <c r="N46890" s="1" t="s">
        <v>39050</v>
      </c>
      <c r="O46890">
        <v>1311</v>
      </c>
      <c r="P46890">
        <v>0</v>
      </c>
      <c r="Q46890">
        <v>63905</v>
      </c>
      <c r="R46890">
        <v>0</v>
      </c>
      <c r="S46890">
        <v>1</v>
      </c>
      <c r="T46890">
        <v>0</v>
      </c>
      <c r="U46890">
        <v>0</v>
      </c>
      <c r="V46890">
        <v>0</v>
      </c>
      <c r="W46890">
        <v>1</v>
      </c>
      <c r="X46890">
        <v>0</v>
      </c>
      <c r="Y46890">
        <v>0</v>
      </c>
      <c r="Z46890">
        <v>0</v>
      </c>
      <c r="AA46890">
        <v>0</v>
      </c>
      <c r="AB46890" s="1" t="s">
        <v>10919</v>
      </c>
      <c r="AC46890" s="1" t="s">
        <v>16089</v>
      </c>
    </row>
    <row r="46891" spans="1:29" x14ac:dyDescent="0.3">
      <c r="A46891" s="1" t="s">
        <v>61405</v>
      </c>
      <c r="B46891" s="1" t="s">
        <v>11692</v>
      </c>
      <c r="C46891" s="1" t="s">
        <v>61406</v>
      </c>
      <c r="D46891" s="1" t="s">
        <v>39</v>
      </c>
      <c r="E46891">
        <v>218000</v>
      </c>
      <c r="F46891" s="1" t="s">
        <v>82</v>
      </c>
      <c r="G46891" s="1" t="s">
        <v>47</v>
      </c>
      <c r="H46891" s="1" t="s">
        <v>100</v>
      </c>
      <c r="I46891" s="1" t="s">
        <v>772</v>
      </c>
      <c r="J46891">
        <v>150000</v>
      </c>
      <c r="K46891">
        <v>58000</v>
      </c>
      <c r="L46891">
        <v>10000</v>
      </c>
      <c r="M46891" s="1" t="s">
        <v>531</v>
      </c>
      <c r="N46891" s="1" t="s">
        <v>61407</v>
      </c>
      <c r="O46891">
        <v>11470</v>
      </c>
      <c r="P46891">
        <v>819</v>
      </c>
      <c r="Q46891">
        <v>63906</v>
      </c>
      <c r="R46891">
        <v>0</v>
      </c>
      <c r="S46891">
        <v>1</v>
      </c>
      <c r="T46891">
        <v>0</v>
      </c>
      <c r="U46891">
        <v>0</v>
      </c>
      <c r="V46891">
        <v>0</v>
      </c>
      <c r="W46891">
        <v>1</v>
      </c>
      <c r="X46891">
        <v>0</v>
      </c>
      <c r="Y46891">
        <v>0</v>
      </c>
      <c r="Z46891">
        <v>0</v>
      </c>
      <c r="AA46891">
        <v>0</v>
      </c>
      <c r="AB46891" s="1" t="s">
        <v>10919</v>
      </c>
      <c r="AC46891" s="1" t="s">
        <v>16089</v>
      </c>
    </row>
    <row r="46892" spans="1:29" x14ac:dyDescent="0.3">
      <c r="A46892" s="1" t="s">
        <v>61408</v>
      </c>
      <c r="B46892" s="1" t="s">
        <v>44</v>
      </c>
      <c r="C46892" s="1" t="s">
        <v>89</v>
      </c>
      <c r="D46892" s="1" t="s">
        <v>1607</v>
      </c>
      <c r="E46892">
        <v>207000</v>
      </c>
      <c r="F46892" s="1" t="s">
        <v>46</v>
      </c>
      <c r="G46892" s="1" t="s">
        <v>41</v>
      </c>
      <c r="H46892" s="1" t="s">
        <v>72</v>
      </c>
      <c r="I46892" s="1" t="s">
        <v>32142</v>
      </c>
      <c r="J46892">
        <v>120000</v>
      </c>
      <c r="K46892">
        <v>60000</v>
      </c>
      <c r="L46892">
        <v>25000</v>
      </c>
      <c r="M46892" s="1" t="s">
        <v>531</v>
      </c>
      <c r="N46892" s="1" t="s">
        <v>52829</v>
      </c>
      <c r="O46892">
        <v>11527</v>
      </c>
      <c r="P46892">
        <v>819</v>
      </c>
      <c r="Q46892">
        <v>63908</v>
      </c>
      <c r="R46892">
        <v>0</v>
      </c>
      <c r="S46892">
        <v>1</v>
      </c>
      <c r="T46892">
        <v>0</v>
      </c>
      <c r="U46892">
        <v>0</v>
      </c>
      <c r="V46892">
        <v>0</v>
      </c>
      <c r="W46892">
        <v>1</v>
      </c>
      <c r="X46892">
        <v>0</v>
      </c>
      <c r="Y46892">
        <v>0</v>
      </c>
      <c r="Z46892">
        <v>0</v>
      </c>
      <c r="AA46892">
        <v>0</v>
      </c>
      <c r="AB46892" s="1" t="s">
        <v>10919</v>
      </c>
      <c r="AC46892" s="1" t="s">
        <v>16089</v>
      </c>
    </row>
    <row r="46893" spans="1:29" x14ac:dyDescent="0.3">
      <c r="A46893" s="1" t="s">
        <v>61409</v>
      </c>
      <c r="B46893" s="1" t="s">
        <v>2140</v>
      </c>
      <c r="C46893" s="1" t="s">
        <v>98</v>
      </c>
      <c r="D46893" s="1" t="s">
        <v>39</v>
      </c>
      <c r="E46893">
        <v>221000</v>
      </c>
      <c r="F46893" s="1" t="s">
        <v>46</v>
      </c>
      <c r="G46893" s="1" t="s">
        <v>84</v>
      </c>
      <c r="H46893" s="1" t="s">
        <v>100</v>
      </c>
      <c r="I46893" s="1" t="s">
        <v>873</v>
      </c>
      <c r="J46893">
        <v>175000</v>
      </c>
      <c r="K46893">
        <v>20000</v>
      </c>
      <c r="L46893">
        <v>26000</v>
      </c>
      <c r="M46893" s="1" t="s">
        <v>531</v>
      </c>
      <c r="N46893" s="1" t="s">
        <v>52928</v>
      </c>
      <c r="O46893">
        <v>11527</v>
      </c>
      <c r="P46893">
        <v>819</v>
      </c>
      <c r="Q46893">
        <v>63909</v>
      </c>
      <c r="R46893">
        <v>1</v>
      </c>
      <c r="S46893">
        <v>0</v>
      </c>
      <c r="T46893">
        <v>0</v>
      </c>
      <c r="U46893">
        <v>0</v>
      </c>
      <c r="V46893">
        <v>0</v>
      </c>
      <c r="W46893">
        <v>1</v>
      </c>
      <c r="X46893">
        <v>0</v>
      </c>
      <c r="Y46893">
        <v>0</v>
      </c>
      <c r="Z46893">
        <v>0</v>
      </c>
      <c r="AA46893">
        <v>0</v>
      </c>
      <c r="AB46893" s="1" t="s">
        <v>10919</v>
      </c>
      <c r="AC46893" s="1" t="s">
        <v>6800</v>
      </c>
    </row>
    <row r="46894" spans="1:29" x14ac:dyDescent="0.3">
      <c r="A46894" s="1" t="s">
        <v>61410</v>
      </c>
      <c r="B46894" s="1" t="s">
        <v>233</v>
      </c>
      <c r="C46894" s="1" t="s">
        <v>1749</v>
      </c>
      <c r="D46894" s="1" t="s">
        <v>39</v>
      </c>
      <c r="E46894">
        <v>271000</v>
      </c>
      <c r="F46894" s="1" t="s">
        <v>501</v>
      </c>
      <c r="G46894" s="1" t="s">
        <v>141</v>
      </c>
      <c r="H46894" s="1" t="s">
        <v>42</v>
      </c>
      <c r="I46894" s="1" t="s">
        <v>61411</v>
      </c>
      <c r="J46894">
        <v>196000</v>
      </c>
      <c r="K46894">
        <v>25000</v>
      </c>
      <c r="L46894">
        <v>50000</v>
      </c>
      <c r="M46894" s="1" t="s">
        <v>547</v>
      </c>
      <c r="N46894" s="1" t="s">
        <v>39050</v>
      </c>
      <c r="O46894">
        <v>7434</v>
      </c>
      <c r="P46894">
        <v>807</v>
      </c>
      <c r="Q46894">
        <v>63910</v>
      </c>
      <c r="R46894">
        <v>0</v>
      </c>
      <c r="S46894">
        <v>1</v>
      </c>
      <c r="T46894">
        <v>0</v>
      </c>
      <c r="U46894">
        <v>0</v>
      </c>
      <c r="V46894">
        <v>0</v>
      </c>
      <c r="W46894">
        <v>1</v>
      </c>
      <c r="X46894">
        <v>0</v>
      </c>
      <c r="Y46894">
        <v>0</v>
      </c>
      <c r="Z46894">
        <v>0</v>
      </c>
      <c r="AA46894">
        <v>0</v>
      </c>
      <c r="AB46894" s="1" t="s">
        <v>10919</v>
      </c>
      <c r="AC46894" s="1" t="s">
        <v>16089</v>
      </c>
    </row>
    <row r="46895" spans="1:29" x14ac:dyDescent="0.3">
      <c r="A46895" s="1" t="s">
        <v>61412</v>
      </c>
      <c r="B46895" s="1" t="s">
        <v>392</v>
      </c>
      <c r="C46895" s="1" t="s">
        <v>1711</v>
      </c>
      <c r="D46895" s="1" t="s">
        <v>1607</v>
      </c>
      <c r="E46895">
        <v>73000</v>
      </c>
      <c r="F46895" s="1" t="s">
        <v>99</v>
      </c>
      <c r="G46895" s="1" t="s">
        <v>69</v>
      </c>
      <c r="H46895" s="1" t="s">
        <v>69</v>
      </c>
      <c r="I46895" s="1" t="s">
        <v>32142</v>
      </c>
      <c r="J46895">
        <v>73000</v>
      </c>
      <c r="K46895">
        <v>0</v>
      </c>
      <c r="L46895">
        <v>0</v>
      </c>
      <c r="M46895" s="1" t="s">
        <v>531</v>
      </c>
      <c r="N46895" s="1" t="s">
        <v>52655</v>
      </c>
      <c r="O46895">
        <v>12008</v>
      </c>
      <c r="P46895">
        <v>0</v>
      </c>
      <c r="Q46895">
        <v>63911</v>
      </c>
      <c r="R46895">
        <v>0</v>
      </c>
      <c r="S46895">
        <v>1</v>
      </c>
      <c r="T46895">
        <v>0</v>
      </c>
      <c r="U46895">
        <v>0</v>
      </c>
      <c r="V46895">
        <v>0</v>
      </c>
      <c r="W46895">
        <v>0</v>
      </c>
      <c r="X46895">
        <v>1</v>
      </c>
      <c r="Y46895">
        <v>0</v>
      </c>
      <c r="Z46895">
        <v>0</v>
      </c>
      <c r="AA46895">
        <v>0</v>
      </c>
      <c r="AB46895" s="1" t="s">
        <v>9087</v>
      </c>
      <c r="AC46895" s="1" t="s">
        <v>16089</v>
      </c>
    </row>
    <row r="46896" spans="1:29" x14ac:dyDescent="0.3">
      <c r="A46896" s="1" t="s">
        <v>61413</v>
      </c>
      <c r="B46896" s="1" t="s">
        <v>56</v>
      </c>
      <c r="C46896" s="1" t="s">
        <v>700</v>
      </c>
      <c r="D46896" s="1" t="s">
        <v>39</v>
      </c>
      <c r="E46896">
        <v>164000</v>
      </c>
      <c r="F46896" s="1" t="s">
        <v>64</v>
      </c>
      <c r="G46896" s="1" t="s">
        <v>72</v>
      </c>
      <c r="H46896" s="1" t="s">
        <v>48</v>
      </c>
      <c r="I46896" s="1" t="s">
        <v>775</v>
      </c>
      <c r="J46896">
        <v>119000</v>
      </c>
      <c r="K46896">
        <v>30000</v>
      </c>
      <c r="L46896">
        <v>15000</v>
      </c>
      <c r="M46896" s="1" t="s">
        <v>531</v>
      </c>
      <c r="N46896" s="1" t="s">
        <v>61414</v>
      </c>
      <c r="O46896">
        <v>11521</v>
      </c>
      <c r="P46896">
        <v>819</v>
      </c>
      <c r="Q46896">
        <v>63913</v>
      </c>
      <c r="R46896">
        <v>1</v>
      </c>
      <c r="S46896">
        <v>0</v>
      </c>
      <c r="T46896">
        <v>0</v>
      </c>
      <c r="U46896">
        <v>0</v>
      </c>
      <c r="V46896">
        <v>0</v>
      </c>
      <c r="W46896">
        <v>1</v>
      </c>
      <c r="X46896">
        <v>0</v>
      </c>
      <c r="Y46896">
        <v>0</v>
      </c>
      <c r="Z46896">
        <v>0</v>
      </c>
      <c r="AA46896">
        <v>0</v>
      </c>
      <c r="AB46896" s="1" t="s">
        <v>10919</v>
      </c>
      <c r="AC46896" s="1" t="s">
        <v>6800</v>
      </c>
    </row>
    <row r="46897" spans="1:29" x14ac:dyDescent="0.3">
      <c r="A46897" s="1" t="s">
        <v>61415</v>
      </c>
      <c r="B46897" s="1" t="s">
        <v>392</v>
      </c>
      <c r="C46897" s="1" t="s">
        <v>849</v>
      </c>
      <c r="D46897" s="1" t="s">
        <v>39</v>
      </c>
      <c r="E46897">
        <v>40000</v>
      </c>
      <c r="F46897" s="1" t="s">
        <v>14715</v>
      </c>
      <c r="G46897" s="1" t="s">
        <v>72</v>
      </c>
      <c r="H46897" s="1" t="s">
        <v>72</v>
      </c>
      <c r="I46897" s="1" t="s">
        <v>786</v>
      </c>
      <c r="J46897">
        <v>40000</v>
      </c>
      <c r="K46897">
        <v>0</v>
      </c>
      <c r="L46897">
        <v>0</v>
      </c>
      <c r="M46897" s="1" t="s">
        <v>531</v>
      </c>
      <c r="N46897" s="1" t="s">
        <v>42169</v>
      </c>
      <c r="O46897">
        <v>6537</v>
      </c>
      <c r="P46897">
        <v>0</v>
      </c>
      <c r="Q46897">
        <v>63914</v>
      </c>
      <c r="R46897">
        <v>0</v>
      </c>
      <c r="S46897">
        <v>1</v>
      </c>
      <c r="T46897">
        <v>0</v>
      </c>
      <c r="U46897">
        <v>0</v>
      </c>
      <c r="V46897">
        <v>0</v>
      </c>
      <c r="W46897">
        <v>0</v>
      </c>
      <c r="X46897">
        <v>1</v>
      </c>
      <c r="Y46897">
        <v>0</v>
      </c>
      <c r="Z46897">
        <v>0</v>
      </c>
      <c r="AA46897">
        <v>0</v>
      </c>
      <c r="AB46897" s="1" t="s">
        <v>9087</v>
      </c>
      <c r="AC46897" s="1" t="s">
        <v>16089</v>
      </c>
    </row>
    <row r="46898" spans="1:29" x14ac:dyDescent="0.3">
      <c r="A46898" s="1" t="s">
        <v>61416</v>
      </c>
      <c r="B46898" s="1" t="s">
        <v>44</v>
      </c>
      <c r="C46898" s="1" t="s">
        <v>87</v>
      </c>
      <c r="D46898" s="1" t="s">
        <v>32</v>
      </c>
      <c r="E46898">
        <v>247000</v>
      </c>
      <c r="F46898" s="1" t="s">
        <v>46</v>
      </c>
      <c r="G46898" s="1" t="s">
        <v>41</v>
      </c>
      <c r="H46898" s="1" t="s">
        <v>42</v>
      </c>
      <c r="I46898" s="1" t="s">
        <v>1265</v>
      </c>
      <c r="J46898">
        <v>146000</v>
      </c>
      <c r="K46898">
        <v>101000</v>
      </c>
      <c r="L46898">
        <v>0</v>
      </c>
      <c r="M46898" s="1" t="s">
        <v>35</v>
      </c>
      <c r="N46898" s="1" t="s">
        <v>61417</v>
      </c>
      <c r="O46898">
        <v>11527</v>
      </c>
      <c r="P46898">
        <v>819</v>
      </c>
      <c r="Q46898">
        <v>63916</v>
      </c>
      <c r="R46898">
        <v>1</v>
      </c>
      <c r="S46898">
        <v>0</v>
      </c>
      <c r="T46898">
        <v>0</v>
      </c>
      <c r="U46898">
        <v>0</v>
      </c>
      <c r="V46898">
        <v>0</v>
      </c>
      <c r="W46898">
        <v>0</v>
      </c>
      <c r="X46898">
        <v>0</v>
      </c>
      <c r="Y46898">
        <v>0</v>
      </c>
      <c r="Z46898">
        <v>0</v>
      </c>
      <c r="AA46898">
        <v>0</v>
      </c>
      <c r="AB46898" s="1" t="s">
        <v>35</v>
      </c>
      <c r="AC46898" s="1" t="s">
        <v>6800</v>
      </c>
    </row>
    <row r="46899" spans="1:29" x14ac:dyDescent="0.3">
      <c r="A46899" s="1" t="s">
        <v>61418</v>
      </c>
      <c r="B46899" s="1" t="s">
        <v>36368</v>
      </c>
      <c r="C46899" s="1" t="s">
        <v>98</v>
      </c>
      <c r="D46899" s="1" t="s">
        <v>39</v>
      </c>
      <c r="E46899">
        <v>138000</v>
      </c>
      <c r="F46899" s="1" t="s">
        <v>49287</v>
      </c>
      <c r="G46899" s="1" t="s">
        <v>47</v>
      </c>
      <c r="H46899" s="1" t="s">
        <v>72</v>
      </c>
      <c r="I46899" s="1" t="s">
        <v>786</v>
      </c>
      <c r="J46899">
        <v>125000</v>
      </c>
      <c r="K46899">
        <v>0</v>
      </c>
      <c r="L46899">
        <v>13000</v>
      </c>
      <c r="M46899" s="1" t="s">
        <v>35</v>
      </c>
      <c r="N46899" s="1" t="s">
        <v>42077</v>
      </c>
      <c r="O46899">
        <v>6845</v>
      </c>
      <c r="P46899">
        <v>630</v>
      </c>
      <c r="Q46899">
        <v>63917</v>
      </c>
      <c r="R46899">
        <v>0</v>
      </c>
      <c r="S46899">
        <v>0</v>
      </c>
      <c r="T46899">
        <v>0</v>
      </c>
      <c r="U46899">
        <v>0</v>
      </c>
      <c r="V46899">
        <v>0</v>
      </c>
      <c r="W46899">
        <v>0</v>
      </c>
      <c r="X46899">
        <v>0</v>
      </c>
      <c r="Y46899">
        <v>0</v>
      </c>
      <c r="Z46899">
        <v>0</v>
      </c>
      <c r="AA46899">
        <v>0</v>
      </c>
      <c r="AB46899" s="1" t="s">
        <v>35</v>
      </c>
      <c r="AC46899" s="1" t="s">
        <v>35</v>
      </c>
    </row>
    <row r="46900" spans="1:29" x14ac:dyDescent="0.3">
      <c r="A46900" s="1" t="s">
        <v>61419</v>
      </c>
      <c r="B46900" s="1" t="s">
        <v>3896</v>
      </c>
      <c r="C46900" s="1" t="s">
        <v>31</v>
      </c>
      <c r="D46900" s="1" t="s">
        <v>39</v>
      </c>
      <c r="E46900">
        <v>175000</v>
      </c>
      <c r="F46900" s="1" t="s">
        <v>40</v>
      </c>
      <c r="G46900" s="1" t="s">
        <v>100</v>
      </c>
      <c r="H46900" s="1" t="s">
        <v>48</v>
      </c>
      <c r="I46900" s="1" t="s">
        <v>816</v>
      </c>
      <c r="J46900">
        <v>135000</v>
      </c>
      <c r="K46900">
        <v>24000</v>
      </c>
      <c r="L46900">
        <v>14000</v>
      </c>
      <c r="M46900" s="1" t="s">
        <v>547</v>
      </c>
      <c r="N46900" s="1" t="s">
        <v>39066</v>
      </c>
      <c r="O46900">
        <v>7419</v>
      </c>
      <c r="P46900">
        <v>807</v>
      </c>
      <c r="Q46900">
        <v>63918</v>
      </c>
      <c r="R46900">
        <v>1</v>
      </c>
      <c r="S46900">
        <v>0</v>
      </c>
      <c r="T46900">
        <v>0</v>
      </c>
      <c r="U46900">
        <v>0</v>
      </c>
      <c r="V46900">
        <v>0</v>
      </c>
      <c r="W46900">
        <v>1</v>
      </c>
      <c r="X46900">
        <v>0</v>
      </c>
      <c r="Y46900">
        <v>0</v>
      </c>
      <c r="Z46900">
        <v>0</v>
      </c>
      <c r="AA46900">
        <v>0</v>
      </c>
      <c r="AB46900" s="1" t="s">
        <v>10919</v>
      </c>
      <c r="AC46900" s="1" t="s">
        <v>6800</v>
      </c>
    </row>
    <row r="46901" spans="1:29" x14ac:dyDescent="0.3">
      <c r="A46901" s="1" t="s">
        <v>61420</v>
      </c>
      <c r="B46901" s="1" t="s">
        <v>56</v>
      </c>
      <c r="C46901" s="1" t="s">
        <v>237</v>
      </c>
      <c r="D46901" s="1" t="s">
        <v>39</v>
      </c>
      <c r="E46901">
        <v>208000</v>
      </c>
      <c r="F46901" s="1" t="s">
        <v>64</v>
      </c>
      <c r="G46901" s="1" t="s">
        <v>100</v>
      </c>
      <c r="H46901" s="1" t="s">
        <v>48</v>
      </c>
      <c r="I46901" s="1" t="s">
        <v>775</v>
      </c>
      <c r="J46901">
        <v>138000</v>
      </c>
      <c r="K46901">
        <v>50000</v>
      </c>
      <c r="L46901">
        <v>20000</v>
      </c>
      <c r="M46901" s="1" t="s">
        <v>531</v>
      </c>
      <c r="N46901" s="1" t="s">
        <v>61421</v>
      </c>
      <c r="O46901">
        <v>11521</v>
      </c>
      <c r="P46901">
        <v>819</v>
      </c>
      <c r="Q46901">
        <v>63919</v>
      </c>
      <c r="R46901">
        <v>0</v>
      </c>
      <c r="S46901">
        <v>0</v>
      </c>
      <c r="T46901">
        <v>1</v>
      </c>
      <c r="U46901">
        <v>0</v>
      </c>
      <c r="V46901">
        <v>0</v>
      </c>
      <c r="W46901">
        <v>1</v>
      </c>
      <c r="X46901">
        <v>0</v>
      </c>
      <c r="Y46901">
        <v>0</v>
      </c>
      <c r="Z46901">
        <v>0</v>
      </c>
      <c r="AA46901">
        <v>0</v>
      </c>
      <c r="AB46901" s="1" t="s">
        <v>10919</v>
      </c>
      <c r="AC46901" s="1" t="s">
        <v>159</v>
      </c>
    </row>
    <row r="46902" spans="1:29" x14ac:dyDescent="0.3">
      <c r="A46902" s="1" t="s">
        <v>61422</v>
      </c>
      <c r="B46902" s="1" t="s">
        <v>56</v>
      </c>
      <c r="C46902" s="1" t="s">
        <v>60</v>
      </c>
      <c r="D46902" s="1" t="s">
        <v>39</v>
      </c>
      <c r="E46902">
        <v>230000</v>
      </c>
      <c r="F46902" s="1" t="s">
        <v>64</v>
      </c>
      <c r="G46902" s="1" t="s">
        <v>78</v>
      </c>
      <c r="H46902" s="1" t="s">
        <v>54</v>
      </c>
      <c r="I46902" s="1" t="s">
        <v>772</v>
      </c>
      <c r="J46902">
        <v>166000</v>
      </c>
      <c r="K46902">
        <v>39000</v>
      </c>
      <c r="L46902">
        <v>25000</v>
      </c>
      <c r="M46902" s="1" t="s">
        <v>35</v>
      </c>
      <c r="N46902" s="1" t="s">
        <v>14129</v>
      </c>
      <c r="O46902">
        <v>11521</v>
      </c>
      <c r="P46902">
        <v>819</v>
      </c>
      <c r="Q46902">
        <v>63920</v>
      </c>
      <c r="R46902">
        <v>0</v>
      </c>
      <c r="S46902">
        <v>0</v>
      </c>
      <c r="T46902">
        <v>0</v>
      </c>
      <c r="U46902">
        <v>0</v>
      </c>
      <c r="V46902">
        <v>0</v>
      </c>
      <c r="W46902">
        <v>0</v>
      </c>
      <c r="X46902">
        <v>0</v>
      </c>
      <c r="Y46902">
        <v>0</v>
      </c>
      <c r="Z46902">
        <v>0</v>
      </c>
      <c r="AA46902">
        <v>0</v>
      </c>
      <c r="AB46902" s="1" t="s">
        <v>35</v>
      </c>
      <c r="AC46902" s="1" t="s">
        <v>35</v>
      </c>
    </row>
    <row r="46903" spans="1:29" x14ac:dyDescent="0.3">
      <c r="A46903" s="1" t="s">
        <v>61423</v>
      </c>
      <c r="B46903" s="1" t="s">
        <v>2005</v>
      </c>
      <c r="C46903" s="1" t="s">
        <v>10323</v>
      </c>
      <c r="D46903" s="1" t="s">
        <v>796</v>
      </c>
      <c r="E46903">
        <v>229000</v>
      </c>
      <c r="F46903" s="1" t="s">
        <v>1886</v>
      </c>
      <c r="G46903" s="1" t="s">
        <v>41</v>
      </c>
      <c r="H46903" s="1" t="s">
        <v>48</v>
      </c>
      <c r="I46903" s="1" t="s">
        <v>24412</v>
      </c>
      <c r="J46903">
        <v>153000</v>
      </c>
      <c r="K46903">
        <v>38000</v>
      </c>
      <c r="L46903">
        <v>38000</v>
      </c>
      <c r="M46903" s="1" t="s">
        <v>531</v>
      </c>
      <c r="N46903" s="1" t="s">
        <v>55913</v>
      </c>
      <c r="O46903">
        <v>15900</v>
      </c>
      <c r="P46903">
        <v>0</v>
      </c>
      <c r="Q46903">
        <v>63921</v>
      </c>
      <c r="R46903">
        <v>1</v>
      </c>
      <c r="S46903">
        <v>0</v>
      </c>
      <c r="T46903">
        <v>0</v>
      </c>
      <c r="U46903">
        <v>0</v>
      </c>
      <c r="V46903">
        <v>0</v>
      </c>
      <c r="W46903">
        <v>0</v>
      </c>
      <c r="X46903">
        <v>1</v>
      </c>
      <c r="Y46903">
        <v>0</v>
      </c>
      <c r="Z46903">
        <v>0</v>
      </c>
      <c r="AA46903">
        <v>0</v>
      </c>
      <c r="AB46903" s="1" t="s">
        <v>9087</v>
      </c>
      <c r="AC46903" s="1" t="s">
        <v>6800</v>
      </c>
    </row>
    <row r="46904" spans="1:29" x14ac:dyDescent="0.3">
      <c r="A46904" s="1" t="s">
        <v>61424</v>
      </c>
      <c r="B46904" s="1" t="s">
        <v>4078</v>
      </c>
      <c r="C46904" s="1" t="s">
        <v>583</v>
      </c>
      <c r="D46904" s="1" t="s">
        <v>32</v>
      </c>
      <c r="E46904">
        <v>189000</v>
      </c>
      <c r="F46904" s="1" t="s">
        <v>6333</v>
      </c>
      <c r="G46904" s="1" t="s">
        <v>75</v>
      </c>
      <c r="H46904" s="1" t="s">
        <v>48</v>
      </c>
      <c r="I46904" s="1" t="s">
        <v>1265</v>
      </c>
      <c r="J46904">
        <v>160000</v>
      </c>
      <c r="K46904">
        <v>0</v>
      </c>
      <c r="L46904">
        <v>29000</v>
      </c>
      <c r="M46904" s="1" t="s">
        <v>531</v>
      </c>
      <c r="N46904" s="1" t="s">
        <v>40021</v>
      </c>
      <c r="O46904">
        <v>11342</v>
      </c>
      <c r="P46904">
        <v>511</v>
      </c>
      <c r="Q46904">
        <v>63923</v>
      </c>
      <c r="R46904">
        <v>0</v>
      </c>
      <c r="S46904">
        <v>1</v>
      </c>
      <c r="T46904">
        <v>0</v>
      </c>
      <c r="U46904">
        <v>0</v>
      </c>
      <c r="V46904">
        <v>0</v>
      </c>
      <c r="W46904">
        <v>1</v>
      </c>
      <c r="X46904">
        <v>0</v>
      </c>
      <c r="Y46904">
        <v>0</v>
      </c>
      <c r="Z46904">
        <v>0</v>
      </c>
      <c r="AA46904">
        <v>0</v>
      </c>
      <c r="AB46904" s="1" t="s">
        <v>10919</v>
      </c>
      <c r="AC46904" s="1" t="s">
        <v>16089</v>
      </c>
    </row>
    <row r="46905" spans="1:29" x14ac:dyDescent="0.3">
      <c r="A46905" s="1" t="s">
        <v>61425</v>
      </c>
      <c r="B46905" s="1" t="s">
        <v>28440</v>
      </c>
      <c r="C46905" s="1" t="s">
        <v>61426</v>
      </c>
      <c r="D46905" s="1" t="s">
        <v>22431</v>
      </c>
      <c r="E46905">
        <v>118000</v>
      </c>
      <c r="F46905" s="1" t="s">
        <v>1427</v>
      </c>
      <c r="G46905" s="1" t="s">
        <v>48</v>
      </c>
      <c r="H46905" s="1" t="s">
        <v>48</v>
      </c>
      <c r="I46905" s="1" t="s">
        <v>1529</v>
      </c>
      <c r="J46905">
        <v>90000</v>
      </c>
      <c r="K46905">
        <v>0</v>
      </c>
      <c r="L46905">
        <v>28000</v>
      </c>
      <c r="M46905" s="1" t="s">
        <v>35</v>
      </c>
      <c r="N46905" s="1" t="s">
        <v>44747</v>
      </c>
      <c r="O46905">
        <v>11039</v>
      </c>
      <c r="P46905">
        <v>623</v>
      </c>
      <c r="Q46905">
        <v>63924</v>
      </c>
      <c r="R46905">
        <v>0</v>
      </c>
      <c r="S46905">
        <v>0</v>
      </c>
      <c r="T46905">
        <v>0</v>
      </c>
      <c r="U46905">
        <v>0</v>
      </c>
      <c r="V46905">
        <v>0</v>
      </c>
      <c r="W46905">
        <v>0</v>
      </c>
      <c r="X46905">
        <v>0</v>
      </c>
      <c r="Y46905">
        <v>0</v>
      </c>
      <c r="Z46905">
        <v>0</v>
      </c>
      <c r="AA46905">
        <v>0</v>
      </c>
      <c r="AB46905" s="1" t="s">
        <v>35</v>
      </c>
      <c r="AC46905" s="1" t="s">
        <v>35</v>
      </c>
    </row>
    <row r="46906" spans="1:29" x14ac:dyDescent="0.3">
      <c r="A46906" s="1" t="s">
        <v>61427</v>
      </c>
      <c r="B46906" s="1" t="s">
        <v>56</v>
      </c>
      <c r="C46906" s="1" t="s">
        <v>60</v>
      </c>
      <c r="D46906" s="1" t="s">
        <v>39</v>
      </c>
      <c r="E46906">
        <v>182000</v>
      </c>
      <c r="F46906" s="1" t="s">
        <v>82</v>
      </c>
      <c r="G46906" s="1" t="s">
        <v>75</v>
      </c>
      <c r="H46906" s="1" t="s">
        <v>69</v>
      </c>
      <c r="I46906" s="1" t="s">
        <v>775</v>
      </c>
      <c r="J46906">
        <v>146000</v>
      </c>
      <c r="K46906">
        <v>16000</v>
      </c>
      <c r="L46906">
        <v>20000</v>
      </c>
      <c r="M46906" s="1" t="s">
        <v>531</v>
      </c>
      <c r="N46906" s="1" t="s">
        <v>40539</v>
      </c>
      <c r="O46906">
        <v>11470</v>
      </c>
      <c r="P46906">
        <v>819</v>
      </c>
      <c r="Q46906">
        <v>63925</v>
      </c>
      <c r="R46906">
        <v>0</v>
      </c>
      <c r="S46906">
        <v>1</v>
      </c>
      <c r="T46906">
        <v>0</v>
      </c>
      <c r="U46906">
        <v>0</v>
      </c>
      <c r="V46906">
        <v>0</v>
      </c>
      <c r="W46906">
        <v>1</v>
      </c>
      <c r="X46906">
        <v>0</v>
      </c>
      <c r="Y46906">
        <v>0</v>
      </c>
      <c r="Z46906">
        <v>0</v>
      </c>
      <c r="AA46906">
        <v>0</v>
      </c>
      <c r="AB46906" s="1" t="s">
        <v>10919</v>
      </c>
      <c r="AC46906" s="1" t="s">
        <v>16089</v>
      </c>
    </row>
    <row r="46907" spans="1:29" x14ac:dyDescent="0.3">
      <c r="A46907" s="1" t="s">
        <v>61428</v>
      </c>
      <c r="B46907" s="1" t="s">
        <v>119</v>
      </c>
      <c r="C46907" s="1" t="s">
        <v>98</v>
      </c>
      <c r="D46907" s="1" t="s">
        <v>39</v>
      </c>
      <c r="E46907">
        <v>234000</v>
      </c>
      <c r="F46907" s="1" t="s">
        <v>1309</v>
      </c>
      <c r="G46907" s="1" t="s">
        <v>72</v>
      </c>
      <c r="H46907" s="1" t="s">
        <v>72</v>
      </c>
      <c r="I46907" s="1" t="s">
        <v>832</v>
      </c>
      <c r="J46907">
        <v>156000</v>
      </c>
      <c r="K46907">
        <v>53000</v>
      </c>
      <c r="L46907">
        <v>26000</v>
      </c>
      <c r="M46907" s="1" t="s">
        <v>35</v>
      </c>
      <c r="N46907" s="1" t="s">
        <v>40227</v>
      </c>
      <c r="O46907">
        <v>7413</v>
      </c>
      <c r="P46907">
        <v>807</v>
      </c>
      <c r="Q46907">
        <v>63926</v>
      </c>
      <c r="R46907">
        <v>0</v>
      </c>
      <c r="S46907">
        <v>0</v>
      </c>
      <c r="T46907">
        <v>1</v>
      </c>
      <c r="U46907">
        <v>0</v>
      </c>
      <c r="V46907">
        <v>0</v>
      </c>
      <c r="W46907">
        <v>0</v>
      </c>
      <c r="X46907">
        <v>0</v>
      </c>
      <c r="Y46907">
        <v>0</v>
      </c>
      <c r="Z46907">
        <v>0</v>
      </c>
      <c r="AA46907">
        <v>0</v>
      </c>
      <c r="AB46907" s="1" t="s">
        <v>35</v>
      </c>
      <c r="AC46907" s="1" t="s">
        <v>159</v>
      </c>
    </row>
    <row r="46908" spans="1:29" x14ac:dyDescent="0.3">
      <c r="A46908" s="1" t="s">
        <v>61429</v>
      </c>
      <c r="B46908" s="1" t="s">
        <v>5007</v>
      </c>
      <c r="C46908" s="1" t="s">
        <v>89</v>
      </c>
      <c r="D46908" s="1" t="s">
        <v>32</v>
      </c>
      <c r="E46908">
        <v>286000</v>
      </c>
      <c r="F46908" s="1" t="s">
        <v>296</v>
      </c>
      <c r="G46908" s="1" t="s">
        <v>75</v>
      </c>
      <c r="H46908" s="1" t="s">
        <v>75</v>
      </c>
      <c r="I46908" s="1" t="s">
        <v>1265</v>
      </c>
      <c r="J46908">
        <v>172000</v>
      </c>
      <c r="K46908">
        <v>90000</v>
      </c>
      <c r="L46908">
        <v>24000</v>
      </c>
      <c r="M46908" s="1" t="s">
        <v>531</v>
      </c>
      <c r="N46908" s="1" t="s">
        <v>56566</v>
      </c>
      <c r="O46908">
        <v>7351</v>
      </c>
      <c r="P46908">
        <v>807</v>
      </c>
      <c r="Q46908">
        <v>63927</v>
      </c>
      <c r="R46908">
        <v>0</v>
      </c>
      <c r="S46908">
        <v>1</v>
      </c>
      <c r="T46908">
        <v>0</v>
      </c>
      <c r="U46908">
        <v>0</v>
      </c>
      <c r="V46908">
        <v>0</v>
      </c>
      <c r="W46908">
        <v>0</v>
      </c>
      <c r="X46908">
        <v>1</v>
      </c>
      <c r="Y46908">
        <v>0</v>
      </c>
      <c r="Z46908">
        <v>0</v>
      </c>
      <c r="AA46908">
        <v>0</v>
      </c>
      <c r="AB46908" s="1" t="s">
        <v>9087</v>
      </c>
      <c r="AC46908" s="1" t="s">
        <v>16089</v>
      </c>
    </row>
    <row r="46909" spans="1:29" x14ac:dyDescent="0.3">
      <c r="A46909" s="1" t="s">
        <v>61430</v>
      </c>
      <c r="B46909" s="1" t="s">
        <v>119</v>
      </c>
      <c r="C46909" s="1" t="s">
        <v>89</v>
      </c>
      <c r="D46909" s="1" t="s">
        <v>1607</v>
      </c>
      <c r="E46909">
        <v>367000</v>
      </c>
      <c r="F46909" s="1" t="s">
        <v>501</v>
      </c>
      <c r="G46909" s="1" t="s">
        <v>148</v>
      </c>
      <c r="H46909" s="1" t="s">
        <v>54</v>
      </c>
      <c r="I46909" s="1" t="s">
        <v>1615</v>
      </c>
      <c r="J46909">
        <v>190000</v>
      </c>
      <c r="K46909">
        <v>137000</v>
      </c>
      <c r="L46909">
        <v>40000</v>
      </c>
      <c r="M46909" s="1" t="s">
        <v>35</v>
      </c>
      <c r="N46909" s="1" t="s">
        <v>61431</v>
      </c>
      <c r="O46909">
        <v>7434</v>
      </c>
      <c r="P46909">
        <v>807</v>
      </c>
      <c r="Q46909">
        <v>63928</v>
      </c>
      <c r="R46909">
        <v>0</v>
      </c>
      <c r="S46909">
        <v>1</v>
      </c>
      <c r="T46909">
        <v>0</v>
      </c>
      <c r="U46909">
        <v>0</v>
      </c>
      <c r="V46909">
        <v>0</v>
      </c>
      <c r="W46909">
        <v>0</v>
      </c>
      <c r="X46909">
        <v>0</v>
      </c>
      <c r="Y46909">
        <v>0</v>
      </c>
      <c r="Z46909">
        <v>0</v>
      </c>
      <c r="AA46909">
        <v>0</v>
      </c>
      <c r="AB46909" s="1" t="s">
        <v>35</v>
      </c>
      <c r="AC46909" s="1" t="s">
        <v>16089</v>
      </c>
    </row>
    <row r="46910" spans="1:29" x14ac:dyDescent="0.3">
      <c r="A46910" s="1" t="s">
        <v>61432</v>
      </c>
      <c r="B46910" s="1" t="s">
        <v>325</v>
      </c>
      <c r="C46910" s="1" t="s">
        <v>1505</v>
      </c>
      <c r="D46910" s="1" t="s">
        <v>39</v>
      </c>
      <c r="E46910">
        <v>488000</v>
      </c>
      <c r="F46910" s="1" t="s">
        <v>46</v>
      </c>
      <c r="G46910" s="1" t="s">
        <v>65</v>
      </c>
      <c r="H46910" s="1" t="s">
        <v>48</v>
      </c>
      <c r="I46910" s="1" t="s">
        <v>970</v>
      </c>
      <c r="J46910">
        <v>240000</v>
      </c>
      <c r="K46910">
        <v>188000</v>
      </c>
      <c r="L46910">
        <v>60000</v>
      </c>
      <c r="M46910" s="1" t="s">
        <v>35</v>
      </c>
      <c r="N46910" s="1" t="s">
        <v>39137</v>
      </c>
      <c r="O46910">
        <v>11527</v>
      </c>
      <c r="P46910">
        <v>819</v>
      </c>
      <c r="Q46910">
        <v>63929</v>
      </c>
      <c r="R46910">
        <v>0</v>
      </c>
      <c r="S46910">
        <v>0</v>
      </c>
      <c r="T46910">
        <v>0</v>
      </c>
      <c r="U46910">
        <v>0</v>
      </c>
      <c r="V46910">
        <v>0</v>
      </c>
      <c r="W46910">
        <v>0</v>
      </c>
      <c r="X46910">
        <v>0</v>
      </c>
      <c r="Y46910">
        <v>0</v>
      </c>
      <c r="Z46910">
        <v>0</v>
      </c>
      <c r="AA46910">
        <v>0</v>
      </c>
      <c r="AB46910" s="1" t="s">
        <v>35</v>
      </c>
      <c r="AC46910" s="1" t="s">
        <v>35</v>
      </c>
    </row>
    <row r="46911" spans="1:29" x14ac:dyDescent="0.3">
      <c r="A46911" s="1" t="s">
        <v>61433</v>
      </c>
      <c r="B46911" s="1" t="s">
        <v>56</v>
      </c>
      <c r="C46911" s="1" t="s">
        <v>237</v>
      </c>
      <c r="D46911" s="1" t="s">
        <v>39</v>
      </c>
      <c r="E46911">
        <v>118000</v>
      </c>
      <c r="F46911" s="1" t="s">
        <v>378</v>
      </c>
      <c r="G46911" s="1" t="s">
        <v>42</v>
      </c>
      <c r="H46911" s="1" t="s">
        <v>48</v>
      </c>
      <c r="I46911" s="1" t="s">
        <v>772</v>
      </c>
      <c r="J46911">
        <v>88000</v>
      </c>
      <c r="K46911">
        <v>10000</v>
      </c>
      <c r="L46911">
        <v>20000</v>
      </c>
      <c r="M46911" s="1" t="s">
        <v>531</v>
      </c>
      <c r="N46911" s="1" t="s">
        <v>46334</v>
      </c>
      <c r="O46911">
        <v>1320</v>
      </c>
      <c r="P46911">
        <v>0</v>
      </c>
      <c r="Q46911">
        <v>63930</v>
      </c>
      <c r="R46911">
        <v>0</v>
      </c>
      <c r="S46911">
        <v>1</v>
      </c>
      <c r="T46911">
        <v>0</v>
      </c>
      <c r="U46911">
        <v>0</v>
      </c>
      <c r="V46911">
        <v>0</v>
      </c>
      <c r="W46911">
        <v>1</v>
      </c>
      <c r="X46911">
        <v>0</v>
      </c>
      <c r="Y46911">
        <v>0</v>
      </c>
      <c r="Z46911">
        <v>0</v>
      </c>
      <c r="AA46911">
        <v>0</v>
      </c>
      <c r="AB46911" s="1" t="s">
        <v>10919</v>
      </c>
      <c r="AC46911" s="1" t="s">
        <v>16089</v>
      </c>
    </row>
    <row r="46912" spans="1:29" x14ac:dyDescent="0.3">
      <c r="A46912" s="1" t="s">
        <v>61434</v>
      </c>
      <c r="B46912" s="1" t="s">
        <v>392</v>
      </c>
      <c r="C46912" s="1" t="s">
        <v>61435</v>
      </c>
      <c r="D46912" s="1" t="s">
        <v>39</v>
      </c>
      <c r="E46912">
        <v>20000</v>
      </c>
      <c r="F46912" s="1" t="s">
        <v>268</v>
      </c>
      <c r="G46912" s="1" t="s">
        <v>75</v>
      </c>
      <c r="H46912" s="1" t="s">
        <v>100</v>
      </c>
      <c r="I46912" s="1" t="s">
        <v>786</v>
      </c>
      <c r="J46912">
        <v>20000</v>
      </c>
      <c r="K46912">
        <v>0</v>
      </c>
      <c r="L46912">
        <v>0</v>
      </c>
      <c r="M46912" s="1" t="s">
        <v>531</v>
      </c>
      <c r="N46912" s="1" t="s">
        <v>44633</v>
      </c>
      <c r="O46912">
        <v>4058</v>
      </c>
      <c r="P46912">
        <v>0</v>
      </c>
      <c r="Q46912">
        <v>63931</v>
      </c>
      <c r="R46912">
        <v>0</v>
      </c>
      <c r="S46912">
        <v>1</v>
      </c>
      <c r="T46912">
        <v>0</v>
      </c>
      <c r="U46912">
        <v>0</v>
      </c>
      <c r="V46912">
        <v>0</v>
      </c>
      <c r="W46912">
        <v>1</v>
      </c>
      <c r="X46912">
        <v>0</v>
      </c>
      <c r="Y46912">
        <v>0</v>
      </c>
      <c r="Z46912">
        <v>0</v>
      </c>
      <c r="AA46912">
        <v>0</v>
      </c>
      <c r="AB46912" s="1" t="s">
        <v>10919</v>
      </c>
      <c r="AC46912" s="1" t="s">
        <v>16089</v>
      </c>
    </row>
    <row r="46913" spans="1:29" x14ac:dyDescent="0.3">
      <c r="A46913" s="1" t="s">
        <v>61436</v>
      </c>
      <c r="B46913" s="1" t="s">
        <v>14001</v>
      </c>
      <c r="C46913" s="1" t="s">
        <v>258</v>
      </c>
      <c r="D46913" s="1" t="s">
        <v>39</v>
      </c>
      <c r="E46913">
        <v>190000</v>
      </c>
      <c r="F46913" s="1" t="s">
        <v>40</v>
      </c>
      <c r="G46913" s="1" t="s">
        <v>54</v>
      </c>
      <c r="H46913" s="1" t="s">
        <v>100</v>
      </c>
      <c r="I46913" s="1" t="s">
        <v>775</v>
      </c>
      <c r="J46913">
        <v>190000</v>
      </c>
      <c r="K46913">
        <v>0</v>
      </c>
      <c r="L46913">
        <v>0</v>
      </c>
      <c r="M46913" s="1" t="s">
        <v>531</v>
      </c>
      <c r="N46913" s="1" t="s">
        <v>39066</v>
      </c>
      <c r="O46913">
        <v>7419</v>
      </c>
      <c r="P46913">
        <v>807</v>
      </c>
      <c r="Q46913">
        <v>63932</v>
      </c>
      <c r="R46913">
        <v>1</v>
      </c>
      <c r="S46913">
        <v>0</v>
      </c>
      <c r="T46913">
        <v>0</v>
      </c>
      <c r="U46913">
        <v>0</v>
      </c>
      <c r="V46913">
        <v>0</v>
      </c>
      <c r="W46913">
        <v>1</v>
      </c>
      <c r="X46913">
        <v>0</v>
      </c>
      <c r="Y46913">
        <v>0</v>
      </c>
      <c r="Z46913">
        <v>0</v>
      </c>
      <c r="AA46913">
        <v>0</v>
      </c>
      <c r="AB46913" s="1" t="s">
        <v>10919</v>
      </c>
      <c r="AC46913" s="1" t="s">
        <v>6800</v>
      </c>
    </row>
    <row r="46914" spans="1:29" x14ac:dyDescent="0.3">
      <c r="A46914" s="1" t="s">
        <v>61437</v>
      </c>
      <c r="B46914" s="1" t="s">
        <v>1936</v>
      </c>
      <c r="C46914" s="1" t="s">
        <v>1362</v>
      </c>
      <c r="D46914" s="1" t="s">
        <v>39</v>
      </c>
      <c r="E46914">
        <v>76000</v>
      </c>
      <c r="F46914" s="1" t="s">
        <v>99</v>
      </c>
      <c r="G46914" s="1" t="s">
        <v>48</v>
      </c>
      <c r="H46914" s="1" t="s">
        <v>48</v>
      </c>
      <c r="I46914" s="1" t="s">
        <v>772</v>
      </c>
      <c r="J46914">
        <v>76000</v>
      </c>
      <c r="K46914">
        <v>0</v>
      </c>
      <c r="L46914">
        <v>0</v>
      </c>
      <c r="M46914" s="1" t="s">
        <v>531</v>
      </c>
      <c r="N46914" s="1" t="s">
        <v>61438</v>
      </c>
      <c r="O46914">
        <v>12008</v>
      </c>
      <c r="P46914">
        <v>0</v>
      </c>
      <c r="Q46914">
        <v>63933</v>
      </c>
      <c r="R46914">
        <v>1</v>
      </c>
      <c r="S46914">
        <v>0</v>
      </c>
      <c r="T46914">
        <v>0</v>
      </c>
      <c r="U46914">
        <v>0</v>
      </c>
      <c r="V46914">
        <v>0</v>
      </c>
      <c r="W46914">
        <v>0</v>
      </c>
      <c r="X46914">
        <v>0</v>
      </c>
      <c r="Y46914">
        <v>0</v>
      </c>
      <c r="Z46914">
        <v>0</v>
      </c>
      <c r="AA46914">
        <v>0</v>
      </c>
      <c r="AB46914" s="1" t="s">
        <v>35</v>
      </c>
      <c r="AC46914" s="1" t="s">
        <v>6800</v>
      </c>
    </row>
    <row r="46915" spans="1:29" x14ac:dyDescent="0.3">
      <c r="A46915" s="1" t="s">
        <v>61439</v>
      </c>
      <c r="B46915" s="1" t="s">
        <v>91</v>
      </c>
      <c r="C46915" s="1" t="s">
        <v>227</v>
      </c>
      <c r="D46915" s="1" t="s">
        <v>39</v>
      </c>
      <c r="E46915">
        <v>430000</v>
      </c>
      <c r="F46915" s="1" t="s">
        <v>93</v>
      </c>
      <c r="G46915" s="1" t="s">
        <v>41</v>
      </c>
      <c r="H46915" s="1" t="s">
        <v>41</v>
      </c>
      <c r="I46915" s="1" t="s">
        <v>775</v>
      </c>
      <c r="J46915">
        <v>200000</v>
      </c>
      <c r="K46915">
        <v>200000</v>
      </c>
      <c r="L46915">
        <v>30000</v>
      </c>
      <c r="M46915" s="1" t="s">
        <v>531</v>
      </c>
      <c r="N46915" s="1" t="s">
        <v>39066</v>
      </c>
      <c r="O46915">
        <v>7300</v>
      </c>
      <c r="P46915">
        <v>807</v>
      </c>
      <c r="Q46915">
        <v>63934</v>
      </c>
      <c r="R46915">
        <v>1</v>
      </c>
      <c r="S46915">
        <v>0</v>
      </c>
      <c r="T46915">
        <v>0</v>
      </c>
      <c r="U46915">
        <v>0</v>
      </c>
      <c r="V46915">
        <v>0</v>
      </c>
      <c r="W46915">
        <v>1</v>
      </c>
      <c r="X46915">
        <v>0</v>
      </c>
      <c r="Y46915">
        <v>0</v>
      </c>
      <c r="Z46915">
        <v>0</v>
      </c>
      <c r="AA46915">
        <v>0</v>
      </c>
      <c r="AB46915" s="1" t="s">
        <v>10919</v>
      </c>
      <c r="AC46915" s="1" t="s">
        <v>6800</v>
      </c>
    </row>
    <row r="46916" spans="1:29" x14ac:dyDescent="0.3">
      <c r="A46916" s="1" t="s">
        <v>61440</v>
      </c>
      <c r="B46916" s="1" t="s">
        <v>17891</v>
      </c>
      <c r="C46916" s="1" t="s">
        <v>87</v>
      </c>
      <c r="D46916" s="1" t="s">
        <v>39</v>
      </c>
      <c r="E46916">
        <v>163000</v>
      </c>
      <c r="F46916" s="1" t="s">
        <v>2162</v>
      </c>
      <c r="G46916" s="1" t="s">
        <v>78</v>
      </c>
      <c r="H46916" s="1" t="s">
        <v>69</v>
      </c>
      <c r="I46916" s="1" t="s">
        <v>786</v>
      </c>
      <c r="J46916">
        <v>141000</v>
      </c>
      <c r="K46916">
        <v>2000</v>
      </c>
      <c r="L46916">
        <v>20000</v>
      </c>
      <c r="M46916" s="1" t="s">
        <v>35</v>
      </c>
      <c r="N46916" s="1" t="s">
        <v>52320</v>
      </c>
      <c r="O46916">
        <v>1317</v>
      </c>
      <c r="P46916">
        <v>560</v>
      </c>
      <c r="Q46916">
        <v>63935</v>
      </c>
      <c r="R46916">
        <v>0</v>
      </c>
      <c r="S46916">
        <v>0</v>
      </c>
      <c r="T46916">
        <v>0</v>
      </c>
      <c r="U46916">
        <v>0</v>
      </c>
      <c r="V46916">
        <v>0</v>
      </c>
      <c r="W46916">
        <v>0</v>
      </c>
      <c r="X46916">
        <v>0</v>
      </c>
      <c r="Y46916">
        <v>0</v>
      </c>
      <c r="Z46916">
        <v>0</v>
      </c>
      <c r="AA46916">
        <v>0</v>
      </c>
      <c r="AB46916" s="1" t="s">
        <v>35</v>
      </c>
      <c r="AC46916" s="1" t="s">
        <v>35</v>
      </c>
    </row>
    <row r="46917" spans="1:29" x14ac:dyDescent="0.3">
      <c r="A46917" s="1" t="s">
        <v>61441</v>
      </c>
      <c r="B46917" s="1" t="s">
        <v>839</v>
      </c>
      <c r="C46917" s="1" t="s">
        <v>31</v>
      </c>
      <c r="D46917" s="1" t="s">
        <v>39</v>
      </c>
      <c r="E46917">
        <v>210000</v>
      </c>
      <c r="F46917" s="1" t="s">
        <v>33</v>
      </c>
      <c r="G46917" s="1" t="s">
        <v>41</v>
      </c>
      <c r="H46917" s="1" t="s">
        <v>100</v>
      </c>
      <c r="I46917" s="1" t="s">
        <v>20368</v>
      </c>
      <c r="J46917">
        <v>175000</v>
      </c>
      <c r="K46917">
        <v>35000</v>
      </c>
      <c r="L46917">
        <v>0</v>
      </c>
      <c r="M46917" s="1" t="s">
        <v>531</v>
      </c>
      <c r="N46917" s="1" t="s">
        <v>39005</v>
      </c>
      <c r="O46917">
        <v>7392</v>
      </c>
      <c r="P46917">
        <v>807</v>
      </c>
      <c r="Q46917">
        <v>63936</v>
      </c>
      <c r="R46917">
        <v>1</v>
      </c>
      <c r="S46917">
        <v>0</v>
      </c>
      <c r="T46917">
        <v>0</v>
      </c>
      <c r="U46917">
        <v>0</v>
      </c>
      <c r="V46917">
        <v>0</v>
      </c>
      <c r="W46917">
        <v>0</v>
      </c>
      <c r="X46917">
        <v>1</v>
      </c>
      <c r="Y46917">
        <v>0</v>
      </c>
      <c r="Z46917">
        <v>0</v>
      </c>
      <c r="AA46917">
        <v>0</v>
      </c>
      <c r="AB46917" s="1" t="s">
        <v>9087</v>
      </c>
      <c r="AC46917" s="1" t="s">
        <v>6800</v>
      </c>
    </row>
    <row r="46918" spans="1:29" x14ac:dyDescent="0.3">
      <c r="A46918" s="1" t="s">
        <v>61442</v>
      </c>
      <c r="B46918" s="1" t="s">
        <v>757</v>
      </c>
      <c r="C46918" s="1" t="s">
        <v>98</v>
      </c>
      <c r="D46918" s="1" t="s">
        <v>39</v>
      </c>
      <c r="E46918">
        <v>140000</v>
      </c>
      <c r="F46918" s="1" t="s">
        <v>132</v>
      </c>
      <c r="G46918" s="1" t="s">
        <v>84</v>
      </c>
      <c r="H46918" s="1" t="s">
        <v>42</v>
      </c>
      <c r="I46918" s="1" t="s">
        <v>873</v>
      </c>
      <c r="J46918">
        <v>90000</v>
      </c>
      <c r="K46918">
        <v>40000</v>
      </c>
      <c r="L46918">
        <v>10000</v>
      </c>
      <c r="M46918" s="1" t="s">
        <v>531</v>
      </c>
      <c r="N46918" s="1" t="s">
        <v>42422</v>
      </c>
      <c r="O46918">
        <v>4015</v>
      </c>
      <c r="P46918">
        <v>0</v>
      </c>
      <c r="Q46918">
        <v>63938</v>
      </c>
      <c r="R46918">
        <v>1</v>
      </c>
      <c r="S46918">
        <v>0</v>
      </c>
      <c r="T46918">
        <v>0</v>
      </c>
      <c r="U46918">
        <v>0</v>
      </c>
      <c r="V46918">
        <v>0</v>
      </c>
      <c r="W46918">
        <v>0</v>
      </c>
      <c r="X46918">
        <v>1</v>
      </c>
      <c r="Y46918">
        <v>0</v>
      </c>
      <c r="Z46918">
        <v>0</v>
      </c>
      <c r="AA46918">
        <v>0</v>
      </c>
      <c r="AB46918" s="1" t="s">
        <v>9087</v>
      </c>
      <c r="AC46918" s="1" t="s">
        <v>6800</v>
      </c>
    </row>
    <row r="46919" spans="1:29" x14ac:dyDescent="0.3">
      <c r="A46919" s="1" t="s">
        <v>61443</v>
      </c>
      <c r="B46919" s="1" t="s">
        <v>15383</v>
      </c>
      <c r="C46919" s="1" t="s">
        <v>61296</v>
      </c>
      <c r="D46919" s="1" t="s">
        <v>39</v>
      </c>
      <c r="E46919">
        <v>120000</v>
      </c>
      <c r="F46919" s="1" t="s">
        <v>14497</v>
      </c>
      <c r="G46919" s="1" t="s">
        <v>69</v>
      </c>
      <c r="H46919" s="1" t="s">
        <v>69</v>
      </c>
      <c r="I46919" s="1" t="s">
        <v>794</v>
      </c>
      <c r="J46919">
        <v>100000</v>
      </c>
      <c r="K46919">
        <v>0</v>
      </c>
      <c r="L46919">
        <v>20000</v>
      </c>
      <c r="M46919" s="1" t="s">
        <v>531</v>
      </c>
      <c r="N46919" s="1" t="s">
        <v>45043</v>
      </c>
      <c r="O46919">
        <v>14242</v>
      </c>
      <c r="P46919">
        <v>504</v>
      </c>
      <c r="Q46919">
        <v>63939</v>
      </c>
      <c r="R46919">
        <v>1</v>
      </c>
      <c r="S46919">
        <v>0</v>
      </c>
      <c r="T46919">
        <v>0</v>
      </c>
      <c r="U46919">
        <v>0</v>
      </c>
      <c r="V46919">
        <v>0</v>
      </c>
      <c r="W46919">
        <v>0</v>
      </c>
      <c r="X46919">
        <v>1</v>
      </c>
      <c r="Y46919">
        <v>0</v>
      </c>
      <c r="Z46919">
        <v>0</v>
      </c>
      <c r="AA46919">
        <v>0</v>
      </c>
      <c r="AB46919" s="1" t="s">
        <v>9087</v>
      </c>
      <c r="AC46919" s="1" t="s">
        <v>6800</v>
      </c>
    </row>
    <row r="46920" spans="1:29" x14ac:dyDescent="0.3">
      <c r="A46920" s="1" t="s">
        <v>61444</v>
      </c>
      <c r="B46920" s="1" t="s">
        <v>56</v>
      </c>
      <c r="C46920" s="1" t="s">
        <v>140</v>
      </c>
      <c r="D46920" s="1" t="s">
        <v>39</v>
      </c>
      <c r="E46920">
        <v>690000</v>
      </c>
      <c r="F46920" s="1" t="s">
        <v>64</v>
      </c>
      <c r="G46920" s="1" t="s">
        <v>66</v>
      </c>
      <c r="H46920" s="1" t="s">
        <v>42</v>
      </c>
      <c r="I46920" s="1" t="s">
        <v>775</v>
      </c>
      <c r="J46920">
        <v>225000</v>
      </c>
      <c r="K46920">
        <v>400000</v>
      </c>
      <c r="L46920">
        <v>65000</v>
      </c>
      <c r="M46920" s="1" t="s">
        <v>531</v>
      </c>
      <c r="N46920" s="1" t="s">
        <v>61445</v>
      </c>
      <c r="O46920">
        <v>11521</v>
      </c>
      <c r="P46920">
        <v>819</v>
      </c>
      <c r="Q46920">
        <v>63940</v>
      </c>
      <c r="R46920">
        <v>0</v>
      </c>
      <c r="S46920">
        <v>0</v>
      </c>
      <c r="T46920">
        <v>1</v>
      </c>
      <c r="U46920">
        <v>0</v>
      </c>
      <c r="V46920">
        <v>0</v>
      </c>
      <c r="W46920">
        <v>1</v>
      </c>
      <c r="X46920">
        <v>0</v>
      </c>
      <c r="Y46920">
        <v>0</v>
      </c>
      <c r="Z46920">
        <v>0</v>
      </c>
      <c r="AA46920">
        <v>0</v>
      </c>
      <c r="AB46920" s="1" t="s">
        <v>10919</v>
      </c>
      <c r="AC46920" s="1" t="s">
        <v>159</v>
      </c>
    </row>
    <row r="46921" spans="1:29" x14ac:dyDescent="0.3">
      <c r="A46921" s="1" t="s">
        <v>61446</v>
      </c>
      <c r="B46921" s="1" t="s">
        <v>51038</v>
      </c>
      <c r="C46921" s="1" t="s">
        <v>31</v>
      </c>
      <c r="D46921" s="1" t="s">
        <v>39</v>
      </c>
      <c r="E46921">
        <v>150000</v>
      </c>
      <c r="F46921" s="1" t="s">
        <v>40</v>
      </c>
      <c r="G46921" s="1" t="s">
        <v>41</v>
      </c>
      <c r="H46921" s="1" t="s">
        <v>72</v>
      </c>
      <c r="I46921" s="1" t="s">
        <v>875</v>
      </c>
      <c r="J46921">
        <v>100000</v>
      </c>
      <c r="K46921">
        <v>40000</v>
      </c>
      <c r="L46921">
        <v>10000</v>
      </c>
      <c r="M46921" s="1" t="s">
        <v>531</v>
      </c>
      <c r="N46921" s="1" t="s">
        <v>61447</v>
      </c>
      <c r="O46921">
        <v>7419</v>
      </c>
      <c r="P46921">
        <v>807</v>
      </c>
      <c r="Q46921">
        <v>63941</v>
      </c>
      <c r="R46921">
        <v>0</v>
      </c>
      <c r="S46921">
        <v>1</v>
      </c>
      <c r="T46921">
        <v>0</v>
      </c>
      <c r="U46921">
        <v>0</v>
      </c>
      <c r="V46921">
        <v>0</v>
      </c>
      <c r="W46921">
        <v>0</v>
      </c>
      <c r="X46921">
        <v>1</v>
      </c>
      <c r="Y46921">
        <v>0</v>
      </c>
      <c r="Z46921">
        <v>0</v>
      </c>
      <c r="AA46921">
        <v>0</v>
      </c>
      <c r="AB46921" s="1" t="s">
        <v>9087</v>
      </c>
      <c r="AC46921" s="1" t="s">
        <v>16089</v>
      </c>
    </row>
    <row r="46922" spans="1:29" x14ac:dyDescent="0.3">
      <c r="A46922" s="1" t="s">
        <v>61448</v>
      </c>
      <c r="B46922" s="1" t="s">
        <v>341</v>
      </c>
      <c r="C46922" s="1" t="s">
        <v>2589</v>
      </c>
      <c r="D46922" s="1" t="s">
        <v>39</v>
      </c>
      <c r="E46922">
        <v>265000</v>
      </c>
      <c r="F46922" s="1" t="s">
        <v>3000</v>
      </c>
      <c r="G46922" s="1" t="s">
        <v>148</v>
      </c>
      <c r="H46922" s="1" t="s">
        <v>148</v>
      </c>
      <c r="I46922" s="1" t="s">
        <v>926</v>
      </c>
      <c r="J46922">
        <v>155000</v>
      </c>
      <c r="K46922">
        <v>80000</v>
      </c>
      <c r="L46922">
        <v>30000</v>
      </c>
      <c r="M46922" s="1" t="s">
        <v>531</v>
      </c>
      <c r="N46922" s="1" t="s">
        <v>61449</v>
      </c>
      <c r="O46922">
        <v>7304</v>
      </c>
      <c r="P46922">
        <v>807</v>
      </c>
      <c r="Q46922">
        <v>63942</v>
      </c>
      <c r="R46922">
        <v>0</v>
      </c>
      <c r="S46922">
        <v>1</v>
      </c>
      <c r="T46922">
        <v>0</v>
      </c>
      <c r="U46922">
        <v>0</v>
      </c>
      <c r="V46922">
        <v>0</v>
      </c>
      <c r="W46922">
        <v>1</v>
      </c>
      <c r="X46922">
        <v>0</v>
      </c>
      <c r="Y46922">
        <v>0</v>
      </c>
      <c r="Z46922">
        <v>0</v>
      </c>
      <c r="AA46922">
        <v>0</v>
      </c>
      <c r="AB46922" s="1" t="s">
        <v>10919</v>
      </c>
      <c r="AC46922" s="1" t="s">
        <v>16089</v>
      </c>
    </row>
    <row r="46923" spans="1:29" x14ac:dyDescent="0.3">
      <c r="A46923" s="1" t="s">
        <v>61450</v>
      </c>
      <c r="B46923" s="1" t="s">
        <v>7926</v>
      </c>
      <c r="C46923" s="1" t="s">
        <v>98</v>
      </c>
      <c r="D46923" s="1" t="s">
        <v>2133</v>
      </c>
      <c r="E46923">
        <v>390000</v>
      </c>
      <c r="F46923" s="1" t="s">
        <v>122</v>
      </c>
      <c r="G46923" s="1" t="s">
        <v>84</v>
      </c>
      <c r="H46923" s="1" t="s">
        <v>69</v>
      </c>
      <c r="I46923" s="1" t="s">
        <v>1180</v>
      </c>
      <c r="J46923">
        <v>150000</v>
      </c>
      <c r="K46923">
        <v>100000</v>
      </c>
      <c r="L46923">
        <v>140000</v>
      </c>
      <c r="M46923" s="1" t="s">
        <v>35</v>
      </c>
      <c r="N46923" s="1" t="s">
        <v>61451</v>
      </c>
      <c r="O46923">
        <v>10182</v>
      </c>
      <c r="P46923">
        <v>501</v>
      </c>
      <c r="Q46923">
        <v>63944</v>
      </c>
      <c r="R46923">
        <v>0</v>
      </c>
      <c r="S46923">
        <v>0</v>
      </c>
      <c r="T46923">
        <v>0</v>
      </c>
      <c r="U46923">
        <v>0</v>
      </c>
      <c r="V46923">
        <v>0</v>
      </c>
      <c r="W46923">
        <v>0</v>
      </c>
      <c r="X46923">
        <v>0</v>
      </c>
      <c r="Y46923">
        <v>0</v>
      </c>
      <c r="Z46923">
        <v>0</v>
      </c>
      <c r="AA46923">
        <v>0</v>
      </c>
      <c r="AB46923" s="1" t="s">
        <v>35</v>
      </c>
      <c r="AC46923" s="1" t="s">
        <v>35</v>
      </c>
    </row>
    <row r="46924" spans="1:29" x14ac:dyDescent="0.3">
      <c r="A46924" s="1" t="s">
        <v>61452</v>
      </c>
      <c r="B46924" s="1" t="s">
        <v>482</v>
      </c>
      <c r="C46924" s="1" t="s">
        <v>1391</v>
      </c>
      <c r="D46924" s="1" t="s">
        <v>39</v>
      </c>
      <c r="E46924">
        <v>215000</v>
      </c>
      <c r="F46924" s="1" t="s">
        <v>46</v>
      </c>
      <c r="G46924" s="1" t="s">
        <v>69</v>
      </c>
      <c r="H46924" s="1" t="s">
        <v>69</v>
      </c>
      <c r="I46924" s="1" t="s">
        <v>772</v>
      </c>
      <c r="J46924">
        <v>156000</v>
      </c>
      <c r="K46924">
        <v>43000</v>
      </c>
      <c r="L46924">
        <v>16000</v>
      </c>
      <c r="M46924" s="1" t="s">
        <v>531</v>
      </c>
      <c r="N46924" s="1" t="s">
        <v>42052</v>
      </c>
      <c r="O46924">
        <v>11527</v>
      </c>
      <c r="P46924">
        <v>819</v>
      </c>
      <c r="Q46924">
        <v>63945</v>
      </c>
      <c r="R46924">
        <v>0</v>
      </c>
      <c r="S46924">
        <v>1</v>
      </c>
      <c r="T46924">
        <v>0</v>
      </c>
      <c r="U46924">
        <v>0</v>
      </c>
      <c r="V46924">
        <v>0</v>
      </c>
      <c r="W46924">
        <v>0</v>
      </c>
      <c r="X46924">
        <v>1</v>
      </c>
      <c r="Y46924">
        <v>0</v>
      </c>
      <c r="Z46924">
        <v>0</v>
      </c>
      <c r="AA46924">
        <v>0</v>
      </c>
      <c r="AB46924" s="1" t="s">
        <v>9087</v>
      </c>
      <c r="AC46924" s="1" t="s">
        <v>16089</v>
      </c>
    </row>
    <row r="46925" spans="1:29" x14ac:dyDescent="0.3">
      <c r="A46925" s="1" t="s">
        <v>61453</v>
      </c>
      <c r="B46925" s="1" t="s">
        <v>2263</v>
      </c>
      <c r="C46925" s="1" t="s">
        <v>258</v>
      </c>
      <c r="D46925" s="1" t="s">
        <v>39</v>
      </c>
      <c r="E46925">
        <v>140000</v>
      </c>
      <c r="F46925" s="1" t="s">
        <v>424</v>
      </c>
      <c r="G46925" s="1" t="s">
        <v>100</v>
      </c>
      <c r="H46925" s="1" t="s">
        <v>100</v>
      </c>
      <c r="I46925" s="1" t="s">
        <v>772</v>
      </c>
      <c r="J46925">
        <v>112000</v>
      </c>
      <c r="K46925">
        <v>20000</v>
      </c>
      <c r="L46925">
        <v>10000</v>
      </c>
      <c r="M46925" s="1" t="s">
        <v>35</v>
      </c>
      <c r="N46925" s="1" t="s">
        <v>39684</v>
      </c>
      <c r="O46925">
        <v>8816</v>
      </c>
      <c r="P46925">
        <v>506</v>
      </c>
      <c r="Q46925">
        <v>63946</v>
      </c>
      <c r="R46925">
        <v>0</v>
      </c>
      <c r="S46925">
        <v>0</v>
      </c>
      <c r="T46925">
        <v>0</v>
      </c>
      <c r="U46925">
        <v>0</v>
      </c>
      <c r="V46925">
        <v>0</v>
      </c>
      <c r="W46925">
        <v>0</v>
      </c>
      <c r="X46925">
        <v>0</v>
      </c>
      <c r="Y46925">
        <v>0</v>
      </c>
      <c r="Z46925">
        <v>0</v>
      </c>
      <c r="AA46925">
        <v>0</v>
      </c>
      <c r="AB46925" s="1" t="s">
        <v>35</v>
      </c>
      <c r="AC46925" s="1" t="s">
        <v>35</v>
      </c>
    </row>
    <row r="46926" spans="1:29" x14ac:dyDescent="0.3">
      <c r="A46926" s="1" t="s">
        <v>61454</v>
      </c>
      <c r="B46926" s="1" t="s">
        <v>25346</v>
      </c>
      <c r="C46926" s="1" t="s">
        <v>45</v>
      </c>
      <c r="D46926" s="1" t="s">
        <v>39</v>
      </c>
      <c r="E46926">
        <v>380000</v>
      </c>
      <c r="F46926" s="1" t="s">
        <v>122</v>
      </c>
      <c r="G46926" s="1" t="s">
        <v>47</v>
      </c>
      <c r="H46926" s="1" t="s">
        <v>72</v>
      </c>
      <c r="I46926" s="1" t="s">
        <v>772</v>
      </c>
      <c r="J46926">
        <v>235000</v>
      </c>
      <c r="K46926">
        <v>120000</v>
      </c>
      <c r="L46926">
        <v>30000</v>
      </c>
      <c r="M46926" s="1" t="s">
        <v>35</v>
      </c>
      <c r="N46926" s="1" t="s">
        <v>41361</v>
      </c>
      <c r="O46926">
        <v>10182</v>
      </c>
      <c r="P46926">
        <v>501</v>
      </c>
      <c r="Q46926">
        <v>63947</v>
      </c>
      <c r="R46926">
        <v>0</v>
      </c>
      <c r="S46926">
        <v>0</v>
      </c>
      <c r="T46926">
        <v>0</v>
      </c>
      <c r="U46926">
        <v>0</v>
      </c>
      <c r="V46926">
        <v>0</v>
      </c>
      <c r="W46926">
        <v>0</v>
      </c>
      <c r="X46926">
        <v>0</v>
      </c>
      <c r="Y46926">
        <v>0</v>
      </c>
      <c r="Z46926">
        <v>0</v>
      </c>
      <c r="AA46926">
        <v>0</v>
      </c>
      <c r="AB46926" s="1" t="s">
        <v>35</v>
      </c>
      <c r="AC46926" s="1" t="s">
        <v>35</v>
      </c>
    </row>
    <row r="46927" spans="1:29" x14ac:dyDescent="0.3">
      <c r="A46927" s="1" t="s">
        <v>61455</v>
      </c>
      <c r="B46927" s="1" t="s">
        <v>49053</v>
      </c>
      <c r="C46927" s="1" t="s">
        <v>2897</v>
      </c>
      <c r="D46927" s="1" t="s">
        <v>39</v>
      </c>
      <c r="E46927">
        <v>32000</v>
      </c>
      <c r="F46927" s="1" t="s">
        <v>268</v>
      </c>
      <c r="G46927" s="1" t="s">
        <v>48</v>
      </c>
      <c r="H46927" s="1" t="s">
        <v>48</v>
      </c>
      <c r="I46927" s="1" t="s">
        <v>772</v>
      </c>
      <c r="J46927">
        <v>28000</v>
      </c>
      <c r="K46927">
        <v>4000</v>
      </c>
      <c r="L46927">
        <v>0</v>
      </c>
      <c r="M46927" s="1" t="s">
        <v>531</v>
      </c>
      <c r="N46927" s="1" t="s">
        <v>51731</v>
      </c>
      <c r="O46927">
        <v>4058</v>
      </c>
      <c r="P46927">
        <v>0</v>
      </c>
      <c r="Q46927">
        <v>63948</v>
      </c>
      <c r="R46927">
        <v>0</v>
      </c>
      <c r="S46927">
        <v>1</v>
      </c>
      <c r="T46927">
        <v>0</v>
      </c>
      <c r="U46927">
        <v>0</v>
      </c>
      <c r="V46927">
        <v>0</v>
      </c>
      <c r="W46927">
        <v>1</v>
      </c>
      <c r="X46927">
        <v>0</v>
      </c>
      <c r="Y46927">
        <v>0</v>
      </c>
      <c r="Z46927">
        <v>0</v>
      </c>
      <c r="AA46927">
        <v>0</v>
      </c>
      <c r="AB46927" s="1" t="s">
        <v>10919</v>
      </c>
      <c r="AC46927" s="1" t="s">
        <v>16089</v>
      </c>
    </row>
    <row r="46928" spans="1:29" x14ac:dyDescent="0.3">
      <c r="A46928" s="1" t="s">
        <v>61456</v>
      </c>
      <c r="B46928" s="1" t="s">
        <v>839</v>
      </c>
      <c r="C46928" s="1" t="s">
        <v>61457</v>
      </c>
      <c r="D46928" s="1" t="s">
        <v>39</v>
      </c>
      <c r="E46928">
        <v>316000</v>
      </c>
      <c r="F46928" s="1" t="s">
        <v>33</v>
      </c>
      <c r="G46928" s="1" t="s">
        <v>79</v>
      </c>
      <c r="H46928" s="1" t="s">
        <v>100</v>
      </c>
      <c r="I46928" s="1" t="s">
        <v>816</v>
      </c>
      <c r="J46928">
        <v>211000</v>
      </c>
      <c r="K46928">
        <v>105000</v>
      </c>
      <c r="L46928">
        <v>0</v>
      </c>
      <c r="M46928" s="1" t="s">
        <v>531</v>
      </c>
      <c r="N46928" s="1" t="s">
        <v>41241</v>
      </c>
      <c r="O46928">
        <v>7392</v>
      </c>
      <c r="P46928">
        <v>807</v>
      </c>
      <c r="Q46928">
        <v>63949</v>
      </c>
      <c r="R46928">
        <v>0</v>
      </c>
      <c r="S46928">
        <v>1</v>
      </c>
      <c r="T46928">
        <v>0</v>
      </c>
      <c r="U46928">
        <v>0</v>
      </c>
      <c r="V46928">
        <v>0</v>
      </c>
      <c r="W46928">
        <v>0</v>
      </c>
      <c r="X46928">
        <v>0</v>
      </c>
      <c r="Y46928">
        <v>0</v>
      </c>
      <c r="Z46928">
        <v>0</v>
      </c>
      <c r="AA46928">
        <v>1</v>
      </c>
      <c r="AB46928" s="1" t="s">
        <v>10756</v>
      </c>
      <c r="AC46928" s="1" t="s">
        <v>16089</v>
      </c>
    </row>
    <row r="46929" spans="1:29" x14ac:dyDescent="0.3">
      <c r="A46929" s="1" t="s">
        <v>61458</v>
      </c>
      <c r="B46929" s="1" t="s">
        <v>44</v>
      </c>
      <c r="C46929" s="1" t="s">
        <v>87</v>
      </c>
      <c r="D46929" s="1" t="s">
        <v>925</v>
      </c>
      <c r="E46929">
        <v>295000</v>
      </c>
      <c r="F46929" s="1" t="s">
        <v>1427</v>
      </c>
      <c r="G46929" s="1" t="s">
        <v>79</v>
      </c>
      <c r="H46929" s="1" t="s">
        <v>75</v>
      </c>
      <c r="I46929" s="1" t="s">
        <v>926</v>
      </c>
      <c r="J46929">
        <v>155000</v>
      </c>
      <c r="K46929">
        <v>140000</v>
      </c>
      <c r="L46929">
        <v>0</v>
      </c>
      <c r="M46929" s="1" t="s">
        <v>531</v>
      </c>
      <c r="N46929" s="1" t="s">
        <v>61459</v>
      </c>
      <c r="O46929">
        <v>11039</v>
      </c>
      <c r="P46929">
        <v>623</v>
      </c>
      <c r="Q46929">
        <v>63950</v>
      </c>
      <c r="R46929">
        <v>1</v>
      </c>
      <c r="S46929">
        <v>0</v>
      </c>
      <c r="T46929">
        <v>0</v>
      </c>
      <c r="U46929">
        <v>0</v>
      </c>
      <c r="V46929">
        <v>0</v>
      </c>
      <c r="W46929">
        <v>0</v>
      </c>
      <c r="X46929">
        <v>0</v>
      </c>
      <c r="Y46929">
        <v>0</v>
      </c>
      <c r="Z46929">
        <v>1</v>
      </c>
      <c r="AA46929">
        <v>0</v>
      </c>
      <c r="AB46929" s="1" t="s">
        <v>14032</v>
      </c>
      <c r="AC46929" s="1" t="s">
        <v>6800</v>
      </c>
    </row>
    <row r="46930" spans="1:29" x14ac:dyDescent="0.3">
      <c r="A46930" s="1" t="s">
        <v>61460</v>
      </c>
      <c r="B46930" s="1" t="s">
        <v>3340</v>
      </c>
      <c r="C46930" s="1" t="s">
        <v>774</v>
      </c>
      <c r="D46930" s="1" t="s">
        <v>52</v>
      </c>
      <c r="E46930">
        <v>250000</v>
      </c>
      <c r="F46930" s="1" t="s">
        <v>40</v>
      </c>
      <c r="G46930" s="1" t="s">
        <v>141</v>
      </c>
      <c r="H46930" s="1" t="s">
        <v>69</v>
      </c>
      <c r="I46930" s="1" t="s">
        <v>786</v>
      </c>
      <c r="J46930">
        <v>190000</v>
      </c>
      <c r="K46930">
        <v>40000</v>
      </c>
      <c r="L46930">
        <v>20000</v>
      </c>
      <c r="M46930" s="1" t="s">
        <v>35</v>
      </c>
      <c r="N46930" s="1" t="s">
        <v>40565</v>
      </c>
      <c r="O46930">
        <v>7419</v>
      </c>
      <c r="P46930">
        <v>807</v>
      </c>
      <c r="Q46930">
        <v>63951</v>
      </c>
      <c r="R46930">
        <v>0</v>
      </c>
      <c r="S46930">
        <v>0</v>
      </c>
      <c r="T46930">
        <v>0</v>
      </c>
      <c r="U46930">
        <v>0</v>
      </c>
      <c r="V46930">
        <v>0</v>
      </c>
      <c r="W46930">
        <v>0</v>
      </c>
      <c r="X46930">
        <v>0</v>
      </c>
      <c r="Y46930">
        <v>0</v>
      </c>
      <c r="Z46930">
        <v>0</v>
      </c>
      <c r="AA46930">
        <v>0</v>
      </c>
      <c r="AB46930" s="1" t="s">
        <v>35</v>
      </c>
      <c r="AC46930" s="1" t="s">
        <v>35</v>
      </c>
    </row>
    <row r="46931" spans="1:29" x14ac:dyDescent="0.3">
      <c r="A46931" s="1" t="s">
        <v>61461</v>
      </c>
      <c r="B46931" s="1" t="s">
        <v>788</v>
      </c>
      <c r="C46931" s="1" t="s">
        <v>2002</v>
      </c>
      <c r="D46931" s="1" t="s">
        <v>1447</v>
      </c>
      <c r="E46931">
        <v>180000</v>
      </c>
      <c r="F46931" s="1" t="s">
        <v>12493</v>
      </c>
      <c r="G46931" s="1" t="s">
        <v>375</v>
      </c>
      <c r="H46931" s="1" t="s">
        <v>42</v>
      </c>
      <c r="I46931" s="1" t="s">
        <v>61462</v>
      </c>
      <c r="J46931">
        <v>150000</v>
      </c>
      <c r="K46931">
        <v>0</v>
      </c>
      <c r="L46931">
        <v>30000</v>
      </c>
      <c r="M46931" s="1" t="s">
        <v>547</v>
      </c>
      <c r="N46931" s="1" t="s">
        <v>58790</v>
      </c>
      <c r="O46931">
        <v>36126</v>
      </c>
      <c r="P46931">
        <v>501</v>
      </c>
      <c r="Q46931">
        <v>63952</v>
      </c>
      <c r="R46931">
        <v>0</v>
      </c>
      <c r="S46931">
        <v>1</v>
      </c>
      <c r="T46931">
        <v>0</v>
      </c>
      <c r="U46931">
        <v>0</v>
      </c>
      <c r="V46931">
        <v>0</v>
      </c>
      <c r="W46931">
        <v>0</v>
      </c>
      <c r="X46931">
        <v>1</v>
      </c>
      <c r="Y46931">
        <v>0</v>
      </c>
      <c r="Z46931">
        <v>0</v>
      </c>
      <c r="AA46931">
        <v>0</v>
      </c>
      <c r="AB46931" s="1" t="s">
        <v>9087</v>
      </c>
      <c r="AC46931" s="1" t="s">
        <v>16089</v>
      </c>
    </row>
    <row r="46932" spans="1:29" x14ac:dyDescent="0.3">
      <c r="A46932" s="1" t="s">
        <v>61463</v>
      </c>
      <c r="B46932" s="1" t="s">
        <v>3289</v>
      </c>
      <c r="C46932" s="1" t="s">
        <v>69</v>
      </c>
      <c r="D46932" s="1" t="s">
        <v>39</v>
      </c>
      <c r="E46932">
        <v>448000</v>
      </c>
      <c r="F46932" s="1" t="s">
        <v>46</v>
      </c>
      <c r="G46932" s="1" t="s">
        <v>9289</v>
      </c>
      <c r="H46932" s="1" t="s">
        <v>47</v>
      </c>
      <c r="I46932" s="1" t="s">
        <v>772</v>
      </c>
      <c r="J46932">
        <v>278000</v>
      </c>
      <c r="K46932">
        <v>80000</v>
      </c>
      <c r="L46932">
        <v>90000</v>
      </c>
      <c r="M46932" s="1" t="s">
        <v>531</v>
      </c>
      <c r="N46932" s="1" t="s">
        <v>61464</v>
      </c>
      <c r="O46932">
        <v>11527</v>
      </c>
      <c r="P46932">
        <v>819</v>
      </c>
      <c r="Q46932">
        <v>63953</v>
      </c>
      <c r="R46932">
        <v>0</v>
      </c>
      <c r="S46932">
        <v>1</v>
      </c>
      <c r="T46932">
        <v>0</v>
      </c>
      <c r="U46932">
        <v>0</v>
      </c>
      <c r="V46932">
        <v>0</v>
      </c>
      <c r="W46932">
        <v>0</v>
      </c>
      <c r="X46932">
        <v>1</v>
      </c>
      <c r="Y46932">
        <v>0</v>
      </c>
      <c r="Z46932">
        <v>0</v>
      </c>
      <c r="AA46932">
        <v>0</v>
      </c>
      <c r="AB46932" s="1" t="s">
        <v>9087</v>
      </c>
      <c r="AC46932" s="1" t="s">
        <v>16089</v>
      </c>
    </row>
    <row r="46933" spans="1:29" x14ac:dyDescent="0.3">
      <c r="A46933" s="1" t="s">
        <v>61465</v>
      </c>
      <c r="B46933" s="1" t="s">
        <v>77</v>
      </c>
      <c r="C46933" s="1" t="s">
        <v>585</v>
      </c>
      <c r="D46933" s="1" t="s">
        <v>39</v>
      </c>
      <c r="E46933">
        <v>200000</v>
      </c>
      <c r="F46933" s="1" t="s">
        <v>40</v>
      </c>
      <c r="G46933" s="1" t="s">
        <v>100</v>
      </c>
      <c r="H46933" s="1" t="s">
        <v>72</v>
      </c>
      <c r="I46933" s="1" t="s">
        <v>852</v>
      </c>
      <c r="J46933">
        <v>155000</v>
      </c>
      <c r="K46933">
        <v>30000</v>
      </c>
      <c r="L46933">
        <v>16000</v>
      </c>
      <c r="M46933" s="1" t="s">
        <v>531</v>
      </c>
      <c r="N46933" s="1" t="s">
        <v>61466</v>
      </c>
      <c r="O46933">
        <v>7419</v>
      </c>
      <c r="P46933">
        <v>807</v>
      </c>
      <c r="Q46933">
        <v>63955</v>
      </c>
      <c r="R46933">
        <v>1</v>
      </c>
      <c r="S46933">
        <v>0</v>
      </c>
      <c r="T46933">
        <v>0</v>
      </c>
      <c r="U46933">
        <v>0</v>
      </c>
      <c r="V46933">
        <v>0</v>
      </c>
      <c r="W46933">
        <v>1</v>
      </c>
      <c r="X46933">
        <v>0</v>
      </c>
      <c r="Y46933">
        <v>0</v>
      </c>
      <c r="Z46933">
        <v>0</v>
      </c>
      <c r="AA46933">
        <v>0</v>
      </c>
      <c r="AB46933" s="1" t="s">
        <v>10919</v>
      </c>
      <c r="AC46933" s="1" t="s">
        <v>6800</v>
      </c>
    </row>
    <row r="46934" spans="1:29" x14ac:dyDescent="0.3">
      <c r="A46934" s="1" t="s">
        <v>61467</v>
      </c>
      <c r="B46934" s="1" t="s">
        <v>91</v>
      </c>
      <c r="C46934" s="1" t="s">
        <v>227</v>
      </c>
      <c r="D46934" s="1" t="s">
        <v>39</v>
      </c>
      <c r="E46934">
        <v>455000</v>
      </c>
      <c r="F46934" s="1" t="s">
        <v>93</v>
      </c>
      <c r="G46934" s="1" t="s">
        <v>113</v>
      </c>
      <c r="H46934" s="1" t="s">
        <v>48</v>
      </c>
      <c r="I46934" s="1" t="s">
        <v>775</v>
      </c>
      <c r="J46934">
        <v>205000</v>
      </c>
      <c r="K46934">
        <v>195000</v>
      </c>
      <c r="L46934">
        <v>55000</v>
      </c>
      <c r="M46934" s="1" t="s">
        <v>35</v>
      </c>
      <c r="N46934" s="1" t="s">
        <v>38959</v>
      </c>
      <c r="O46934">
        <v>7300</v>
      </c>
      <c r="P46934">
        <v>807</v>
      </c>
      <c r="Q46934">
        <v>63956</v>
      </c>
      <c r="R46934">
        <v>0</v>
      </c>
      <c r="S46934">
        <v>0</v>
      </c>
      <c r="T46934">
        <v>0</v>
      </c>
      <c r="U46934">
        <v>0</v>
      </c>
      <c r="V46934">
        <v>0</v>
      </c>
      <c r="W46934">
        <v>0</v>
      </c>
      <c r="X46934">
        <v>0</v>
      </c>
      <c r="Y46934">
        <v>0</v>
      </c>
      <c r="Z46934">
        <v>0</v>
      </c>
      <c r="AA46934">
        <v>0</v>
      </c>
      <c r="AB46934" s="1" t="s">
        <v>35</v>
      </c>
      <c r="AC46934" s="1" t="s">
        <v>35</v>
      </c>
    </row>
    <row r="46935" spans="1:29" x14ac:dyDescent="0.3">
      <c r="A46935" s="1" t="s">
        <v>61468</v>
      </c>
      <c r="B46935" s="1" t="s">
        <v>125</v>
      </c>
      <c r="C46935" s="1" t="s">
        <v>126</v>
      </c>
      <c r="D46935" s="1" t="s">
        <v>39</v>
      </c>
      <c r="E46935">
        <v>540000</v>
      </c>
      <c r="F46935" s="1" t="s">
        <v>122</v>
      </c>
      <c r="G46935" s="1" t="s">
        <v>84</v>
      </c>
      <c r="H46935" s="1" t="s">
        <v>48</v>
      </c>
      <c r="I46935" s="1" t="s">
        <v>775</v>
      </c>
      <c r="J46935">
        <v>540000</v>
      </c>
      <c r="K46935">
        <v>0</v>
      </c>
      <c r="L46935">
        <v>0</v>
      </c>
      <c r="M46935" s="1" t="s">
        <v>531</v>
      </c>
      <c r="N46935" s="1" t="s">
        <v>38989</v>
      </c>
      <c r="O46935">
        <v>10182</v>
      </c>
      <c r="P46935">
        <v>501</v>
      </c>
      <c r="Q46935">
        <v>63957</v>
      </c>
      <c r="R46935">
        <v>0</v>
      </c>
      <c r="S46935">
        <v>1</v>
      </c>
      <c r="T46935">
        <v>0</v>
      </c>
      <c r="U46935">
        <v>0</v>
      </c>
      <c r="V46935">
        <v>0</v>
      </c>
      <c r="W46935">
        <v>0</v>
      </c>
      <c r="X46935">
        <v>1</v>
      </c>
      <c r="Y46935">
        <v>0</v>
      </c>
      <c r="Z46935">
        <v>0</v>
      </c>
      <c r="AA46935">
        <v>0</v>
      </c>
      <c r="AB46935" s="1" t="s">
        <v>9087</v>
      </c>
      <c r="AC46935" s="1" t="s">
        <v>16089</v>
      </c>
    </row>
    <row r="46936" spans="1:29" x14ac:dyDescent="0.3">
      <c r="A46936" s="1" t="s">
        <v>61469</v>
      </c>
      <c r="B46936" s="1" t="s">
        <v>91</v>
      </c>
      <c r="C46936" s="1" t="s">
        <v>227</v>
      </c>
      <c r="D46936" s="1" t="s">
        <v>39</v>
      </c>
      <c r="E46936">
        <v>381000</v>
      </c>
      <c r="F46936" s="1" t="s">
        <v>93</v>
      </c>
      <c r="G46936" s="1" t="s">
        <v>69</v>
      </c>
      <c r="H46936" s="1" t="s">
        <v>48</v>
      </c>
      <c r="I46936" s="1" t="s">
        <v>875</v>
      </c>
      <c r="J46936">
        <v>195000</v>
      </c>
      <c r="K46936">
        <v>131000</v>
      </c>
      <c r="L46936">
        <v>54000</v>
      </c>
      <c r="M46936" s="1" t="s">
        <v>531</v>
      </c>
      <c r="N46936" s="1" t="s">
        <v>39066</v>
      </c>
      <c r="O46936">
        <v>7300</v>
      </c>
      <c r="P46936">
        <v>807</v>
      </c>
      <c r="Q46936">
        <v>63959</v>
      </c>
      <c r="R46936">
        <v>1</v>
      </c>
      <c r="S46936">
        <v>0</v>
      </c>
      <c r="T46936">
        <v>0</v>
      </c>
      <c r="U46936">
        <v>0</v>
      </c>
      <c r="V46936">
        <v>0</v>
      </c>
      <c r="W46936">
        <v>1</v>
      </c>
      <c r="X46936">
        <v>0</v>
      </c>
      <c r="Y46936">
        <v>0</v>
      </c>
      <c r="Z46936">
        <v>0</v>
      </c>
      <c r="AA46936">
        <v>0</v>
      </c>
      <c r="AB46936" s="1" t="s">
        <v>10919</v>
      </c>
      <c r="AC46936" s="1" t="s">
        <v>6800</v>
      </c>
    </row>
    <row r="46937" spans="1:29" x14ac:dyDescent="0.3">
      <c r="A46937" s="1" t="s">
        <v>61470</v>
      </c>
      <c r="B46937" s="1" t="s">
        <v>9667</v>
      </c>
      <c r="C46937" s="1" t="s">
        <v>936</v>
      </c>
      <c r="D46937" s="1" t="s">
        <v>796</v>
      </c>
      <c r="E46937">
        <v>115000</v>
      </c>
      <c r="F46937" s="1" t="s">
        <v>501</v>
      </c>
      <c r="G46937" s="1" t="s">
        <v>72</v>
      </c>
      <c r="H46937" s="1" t="s">
        <v>72</v>
      </c>
      <c r="I46937" s="1" t="s">
        <v>1529</v>
      </c>
      <c r="J46937">
        <v>105000</v>
      </c>
      <c r="K46937">
        <v>10000</v>
      </c>
      <c r="L46937">
        <v>0</v>
      </c>
      <c r="M46937" s="1" t="s">
        <v>35</v>
      </c>
      <c r="N46937" s="1" t="s">
        <v>61471</v>
      </c>
      <c r="O46937">
        <v>7434</v>
      </c>
      <c r="P46937">
        <v>807</v>
      </c>
      <c r="Q46937">
        <v>63960</v>
      </c>
      <c r="R46937">
        <v>0</v>
      </c>
      <c r="S46937">
        <v>0</v>
      </c>
      <c r="T46937">
        <v>0</v>
      </c>
      <c r="U46937">
        <v>0</v>
      </c>
      <c r="V46937">
        <v>0</v>
      </c>
      <c r="W46937">
        <v>0</v>
      </c>
      <c r="X46937">
        <v>0</v>
      </c>
      <c r="Y46937">
        <v>0</v>
      </c>
      <c r="Z46937">
        <v>0</v>
      </c>
      <c r="AA46937">
        <v>0</v>
      </c>
      <c r="AB46937" s="1" t="s">
        <v>35</v>
      </c>
      <c r="AC46937" s="1" t="s">
        <v>35</v>
      </c>
    </row>
    <row r="46938" spans="1:29" x14ac:dyDescent="0.3">
      <c r="A46938" s="1" t="s">
        <v>61472</v>
      </c>
      <c r="B46938" s="1" t="s">
        <v>1673</v>
      </c>
      <c r="C46938" s="1" t="s">
        <v>4637</v>
      </c>
      <c r="D46938" s="1" t="s">
        <v>52</v>
      </c>
      <c r="E46938">
        <v>1100000</v>
      </c>
      <c r="F46938" s="1" t="s">
        <v>82</v>
      </c>
      <c r="G46938" s="1" t="s">
        <v>65</v>
      </c>
      <c r="H46938" s="1" t="s">
        <v>100</v>
      </c>
      <c r="I46938" s="1" t="s">
        <v>832</v>
      </c>
      <c r="J46938">
        <v>350000</v>
      </c>
      <c r="K46938">
        <v>650000</v>
      </c>
      <c r="L46938">
        <v>100000</v>
      </c>
      <c r="M46938" s="1" t="s">
        <v>531</v>
      </c>
      <c r="N46938" s="1" t="s">
        <v>61473</v>
      </c>
      <c r="O46938">
        <v>11470</v>
      </c>
      <c r="P46938">
        <v>819</v>
      </c>
      <c r="Q46938">
        <v>63962</v>
      </c>
      <c r="R46938">
        <v>1</v>
      </c>
      <c r="S46938">
        <v>0</v>
      </c>
      <c r="T46938">
        <v>0</v>
      </c>
      <c r="U46938">
        <v>0</v>
      </c>
      <c r="V46938">
        <v>0</v>
      </c>
      <c r="W46938">
        <v>0</v>
      </c>
      <c r="X46938">
        <v>1</v>
      </c>
      <c r="Y46938">
        <v>0</v>
      </c>
      <c r="Z46938">
        <v>0</v>
      </c>
      <c r="AA46938">
        <v>0</v>
      </c>
      <c r="AB46938" s="1" t="s">
        <v>9087</v>
      </c>
      <c r="AC46938" s="1" t="s">
        <v>6800</v>
      </c>
    </row>
    <row r="46939" spans="1:29" x14ac:dyDescent="0.3">
      <c r="A46939" s="1" t="s">
        <v>61474</v>
      </c>
      <c r="B46939" s="1" t="s">
        <v>15427</v>
      </c>
      <c r="C46939" s="1" t="s">
        <v>31</v>
      </c>
      <c r="D46939" s="1" t="s">
        <v>39</v>
      </c>
      <c r="E46939">
        <v>330000</v>
      </c>
      <c r="F46939" s="1" t="s">
        <v>40</v>
      </c>
      <c r="G46939" s="1" t="s">
        <v>69</v>
      </c>
      <c r="H46939" s="1" t="s">
        <v>72</v>
      </c>
      <c r="I46939" s="1" t="s">
        <v>775</v>
      </c>
      <c r="J46939">
        <v>210000</v>
      </c>
      <c r="K46939">
        <v>120000</v>
      </c>
      <c r="L46939">
        <v>0</v>
      </c>
      <c r="M46939" s="1" t="s">
        <v>35</v>
      </c>
      <c r="N46939" s="1" t="s">
        <v>14129</v>
      </c>
      <c r="O46939">
        <v>7419</v>
      </c>
      <c r="P46939">
        <v>807</v>
      </c>
      <c r="Q46939">
        <v>63963</v>
      </c>
      <c r="R46939">
        <v>0</v>
      </c>
      <c r="S46939">
        <v>0</v>
      </c>
      <c r="T46939">
        <v>0</v>
      </c>
      <c r="U46939">
        <v>0</v>
      </c>
      <c r="V46939">
        <v>0</v>
      </c>
      <c r="W46939">
        <v>0</v>
      </c>
      <c r="X46939">
        <v>0</v>
      </c>
      <c r="Y46939">
        <v>0</v>
      </c>
      <c r="Z46939">
        <v>0</v>
      </c>
      <c r="AA46939">
        <v>0</v>
      </c>
      <c r="AB46939" s="1" t="s">
        <v>35</v>
      </c>
      <c r="AC46939" s="1" t="s">
        <v>35</v>
      </c>
    </row>
    <row r="46940" spans="1:29" x14ac:dyDescent="0.3">
      <c r="A46940" s="1" t="s">
        <v>61475</v>
      </c>
      <c r="B46940" s="1" t="s">
        <v>77</v>
      </c>
      <c r="C46940" s="1" t="s">
        <v>158</v>
      </c>
      <c r="D46940" s="1" t="s">
        <v>39</v>
      </c>
      <c r="E46940">
        <v>284000</v>
      </c>
      <c r="F46940" s="1" t="s">
        <v>40</v>
      </c>
      <c r="G46940" s="1" t="s">
        <v>84</v>
      </c>
      <c r="H46940" s="1" t="s">
        <v>75</v>
      </c>
      <c r="I46940" s="1" t="s">
        <v>772</v>
      </c>
      <c r="J46940">
        <v>204000</v>
      </c>
      <c r="K46940">
        <v>50000</v>
      </c>
      <c r="L46940">
        <v>31000</v>
      </c>
      <c r="M46940" s="1" t="s">
        <v>531</v>
      </c>
      <c r="N46940" s="1" t="s">
        <v>61476</v>
      </c>
      <c r="O46940">
        <v>7419</v>
      </c>
      <c r="P46940">
        <v>807</v>
      </c>
      <c r="Q46940">
        <v>63964</v>
      </c>
      <c r="R46940">
        <v>0</v>
      </c>
      <c r="S46940">
        <v>1</v>
      </c>
      <c r="T46940">
        <v>0</v>
      </c>
      <c r="U46940">
        <v>0</v>
      </c>
      <c r="V46940">
        <v>0</v>
      </c>
      <c r="W46940">
        <v>0</v>
      </c>
      <c r="X46940">
        <v>0</v>
      </c>
      <c r="Y46940">
        <v>0</v>
      </c>
      <c r="Z46940">
        <v>0</v>
      </c>
      <c r="AA46940">
        <v>1</v>
      </c>
      <c r="AB46940" s="1" t="s">
        <v>10756</v>
      </c>
      <c r="AC46940" s="1" t="s">
        <v>16089</v>
      </c>
    </row>
    <row r="46941" spans="1:29" x14ac:dyDescent="0.3">
      <c r="A46941" s="1" t="s">
        <v>61477</v>
      </c>
      <c r="B46941" s="1" t="s">
        <v>56</v>
      </c>
      <c r="C46941" s="1" t="s">
        <v>68</v>
      </c>
      <c r="D46941" s="1" t="s">
        <v>32</v>
      </c>
      <c r="E46941">
        <v>145000</v>
      </c>
      <c r="F46941" s="1" t="s">
        <v>64</v>
      </c>
      <c r="G46941" s="1" t="s">
        <v>75</v>
      </c>
      <c r="H46941" s="1" t="s">
        <v>75</v>
      </c>
      <c r="I46941" s="1" t="s">
        <v>1265</v>
      </c>
      <c r="J46941">
        <v>140000</v>
      </c>
      <c r="K46941">
        <v>5000</v>
      </c>
      <c r="L46941">
        <v>0</v>
      </c>
      <c r="M46941" s="1" t="s">
        <v>35</v>
      </c>
      <c r="N46941" s="1" t="s">
        <v>41576</v>
      </c>
      <c r="O46941">
        <v>11521</v>
      </c>
      <c r="P46941">
        <v>819</v>
      </c>
      <c r="Q46941">
        <v>63965</v>
      </c>
      <c r="R46941">
        <v>0</v>
      </c>
      <c r="S46941">
        <v>0</v>
      </c>
      <c r="T46941">
        <v>0</v>
      </c>
      <c r="U46941">
        <v>0</v>
      </c>
      <c r="V46941">
        <v>0</v>
      </c>
      <c r="W46941">
        <v>0</v>
      </c>
      <c r="X46941">
        <v>0</v>
      </c>
      <c r="Y46941">
        <v>0</v>
      </c>
      <c r="Z46941">
        <v>0</v>
      </c>
      <c r="AA46941">
        <v>0</v>
      </c>
      <c r="AB46941" s="1" t="s">
        <v>35</v>
      </c>
      <c r="AC46941" s="1" t="s">
        <v>35</v>
      </c>
    </row>
    <row r="46942" spans="1:29" x14ac:dyDescent="0.3">
      <c r="A46942" s="1" t="s">
        <v>61478</v>
      </c>
      <c r="B46942" s="1" t="s">
        <v>5007</v>
      </c>
      <c r="C46942" s="1" t="s">
        <v>11878</v>
      </c>
      <c r="D46942" s="1" t="s">
        <v>32</v>
      </c>
      <c r="E46942">
        <v>276000</v>
      </c>
      <c r="F46942" s="1" t="s">
        <v>296</v>
      </c>
      <c r="G46942" s="1" t="s">
        <v>75</v>
      </c>
      <c r="H46942" s="1" t="s">
        <v>75</v>
      </c>
      <c r="I46942" s="1" t="s">
        <v>1265</v>
      </c>
      <c r="J46942">
        <v>172000</v>
      </c>
      <c r="K46942">
        <v>70000</v>
      </c>
      <c r="L46942">
        <v>34000</v>
      </c>
      <c r="M46942" s="1" t="s">
        <v>531</v>
      </c>
      <c r="N46942" s="1" t="s">
        <v>56566</v>
      </c>
      <c r="O46942">
        <v>7351</v>
      </c>
      <c r="P46942">
        <v>807</v>
      </c>
      <c r="Q46942">
        <v>63966</v>
      </c>
      <c r="R46942">
        <v>0</v>
      </c>
      <c r="S46942">
        <v>1</v>
      </c>
      <c r="T46942">
        <v>0</v>
      </c>
      <c r="U46942">
        <v>0</v>
      </c>
      <c r="V46942">
        <v>0</v>
      </c>
      <c r="W46942">
        <v>0</v>
      </c>
      <c r="X46942">
        <v>1</v>
      </c>
      <c r="Y46942">
        <v>0</v>
      </c>
      <c r="Z46942">
        <v>0</v>
      </c>
      <c r="AA46942">
        <v>0</v>
      </c>
      <c r="AB46942" s="1" t="s">
        <v>9087</v>
      </c>
      <c r="AC46942" s="1" t="s">
        <v>16089</v>
      </c>
    </row>
    <row r="46943" spans="1:29" x14ac:dyDescent="0.3">
      <c r="A46943" s="1" t="s">
        <v>61479</v>
      </c>
      <c r="B46943" s="1" t="s">
        <v>44</v>
      </c>
      <c r="C46943" s="1" t="s">
        <v>98</v>
      </c>
      <c r="D46943" s="1" t="s">
        <v>39</v>
      </c>
      <c r="E46943">
        <v>180000</v>
      </c>
      <c r="F46943" s="1" t="s">
        <v>424</v>
      </c>
      <c r="G46943" s="1" t="s">
        <v>100</v>
      </c>
      <c r="H46943" s="1" t="s">
        <v>48</v>
      </c>
      <c r="I46943" s="1" t="s">
        <v>772</v>
      </c>
      <c r="J46943">
        <v>140000</v>
      </c>
      <c r="K46943">
        <v>25000</v>
      </c>
      <c r="L46943">
        <v>15000</v>
      </c>
      <c r="M46943" s="1" t="s">
        <v>531</v>
      </c>
      <c r="N46943" s="1" t="s">
        <v>39050</v>
      </c>
      <c r="O46943">
        <v>8816</v>
      </c>
      <c r="P46943">
        <v>506</v>
      </c>
      <c r="Q46943">
        <v>63967</v>
      </c>
      <c r="R46943">
        <v>0</v>
      </c>
      <c r="S46943">
        <v>1</v>
      </c>
      <c r="T46943">
        <v>0</v>
      </c>
      <c r="U46943">
        <v>0</v>
      </c>
      <c r="V46943">
        <v>0</v>
      </c>
      <c r="W46943">
        <v>1</v>
      </c>
      <c r="X46943">
        <v>0</v>
      </c>
      <c r="Y46943">
        <v>0</v>
      </c>
      <c r="Z46943">
        <v>0</v>
      </c>
      <c r="AA46943">
        <v>0</v>
      </c>
      <c r="AB46943" s="1" t="s">
        <v>10919</v>
      </c>
      <c r="AC46943" s="1" t="s">
        <v>16089</v>
      </c>
    </row>
    <row r="46944" spans="1:29" x14ac:dyDescent="0.3">
      <c r="A46944" s="1" t="s">
        <v>61480</v>
      </c>
      <c r="B46944" s="1" t="s">
        <v>77</v>
      </c>
      <c r="C46944" s="1" t="s">
        <v>2729</v>
      </c>
      <c r="D46944" s="1" t="s">
        <v>39</v>
      </c>
      <c r="E46944">
        <v>230000</v>
      </c>
      <c r="F46944" s="1" t="s">
        <v>40</v>
      </c>
      <c r="G46944" s="1" t="s">
        <v>54</v>
      </c>
      <c r="H46944" s="1" t="s">
        <v>42</v>
      </c>
      <c r="I46944" s="1" t="s">
        <v>852</v>
      </c>
      <c r="J46944">
        <v>190000</v>
      </c>
      <c r="K46944">
        <v>6000</v>
      </c>
      <c r="L46944">
        <v>36000</v>
      </c>
      <c r="M46944" s="1" t="s">
        <v>531</v>
      </c>
      <c r="N46944" s="1" t="s">
        <v>56341</v>
      </c>
      <c r="O46944">
        <v>7419</v>
      </c>
      <c r="P46944">
        <v>807</v>
      </c>
      <c r="Q46944">
        <v>63968</v>
      </c>
      <c r="R46944">
        <v>0</v>
      </c>
      <c r="S46944">
        <v>1</v>
      </c>
      <c r="T46944">
        <v>0</v>
      </c>
      <c r="U46944">
        <v>0</v>
      </c>
      <c r="V46944">
        <v>0</v>
      </c>
      <c r="W46944">
        <v>1</v>
      </c>
      <c r="X46944">
        <v>0</v>
      </c>
      <c r="Y46944">
        <v>0</v>
      </c>
      <c r="Z46944">
        <v>0</v>
      </c>
      <c r="AA46944">
        <v>0</v>
      </c>
      <c r="AB46944" s="1" t="s">
        <v>10919</v>
      </c>
      <c r="AC46944" s="1" t="s">
        <v>16089</v>
      </c>
    </row>
    <row r="46945" spans="1:29" x14ac:dyDescent="0.3">
      <c r="A46945" s="1" t="s">
        <v>61481</v>
      </c>
      <c r="B46945" s="1" t="s">
        <v>44</v>
      </c>
      <c r="C46945" s="1" t="s">
        <v>89</v>
      </c>
      <c r="D46945" s="1" t="s">
        <v>39</v>
      </c>
      <c r="E46945">
        <v>198000</v>
      </c>
      <c r="F46945" s="1" t="s">
        <v>46</v>
      </c>
      <c r="G46945" s="1" t="s">
        <v>100</v>
      </c>
      <c r="H46945" s="1" t="s">
        <v>100</v>
      </c>
      <c r="I46945" s="1" t="s">
        <v>786</v>
      </c>
      <c r="J46945">
        <v>144000</v>
      </c>
      <c r="K46945">
        <v>40000</v>
      </c>
      <c r="L46945">
        <v>14000</v>
      </c>
      <c r="M46945" s="1" t="s">
        <v>531</v>
      </c>
      <c r="N46945" s="1" t="s">
        <v>61482</v>
      </c>
      <c r="O46945">
        <v>11527</v>
      </c>
      <c r="P46945">
        <v>819</v>
      </c>
      <c r="Q46945">
        <v>63969</v>
      </c>
      <c r="R46945">
        <v>0</v>
      </c>
      <c r="S46945">
        <v>1</v>
      </c>
      <c r="T46945">
        <v>0</v>
      </c>
      <c r="U46945">
        <v>0</v>
      </c>
      <c r="V46945">
        <v>0</v>
      </c>
      <c r="W46945">
        <v>0</v>
      </c>
      <c r="X46945">
        <v>0</v>
      </c>
      <c r="Y46945">
        <v>1</v>
      </c>
      <c r="Z46945">
        <v>0</v>
      </c>
      <c r="AA46945">
        <v>0</v>
      </c>
      <c r="AB46945" s="1" t="s">
        <v>29300</v>
      </c>
      <c r="AC46945" s="1" t="s">
        <v>16089</v>
      </c>
    </row>
    <row r="46946" spans="1:29" x14ac:dyDescent="0.3">
      <c r="A46946" s="1" t="s">
        <v>61483</v>
      </c>
      <c r="B46946" s="1" t="s">
        <v>392</v>
      </c>
      <c r="C46946" s="1" t="s">
        <v>849</v>
      </c>
      <c r="D46946" s="1" t="s">
        <v>39</v>
      </c>
      <c r="E46946">
        <v>106000</v>
      </c>
      <c r="F46946" s="1" t="s">
        <v>1973</v>
      </c>
      <c r="G46946" s="1" t="s">
        <v>72</v>
      </c>
      <c r="H46946" s="1" t="s">
        <v>48</v>
      </c>
      <c r="I46946" s="1" t="s">
        <v>786</v>
      </c>
      <c r="J46946">
        <v>91000</v>
      </c>
      <c r="K46946">
        <v>0</v>
      </c>
      <c r="L46946">
        <v>15000</v>
      </c>
      <c r="M46946" s="1" t="s">
        <v>531</v>
      </c>
      <c r="N46946" s="1" t="s">
        <v>61484</v>
      </c>
      <c r="O46946">
        <v>9606</v>
      </c>
      <c r="P46946">
        <v>560</v>
      </c>
      <c r="Q46946">
        <v>63970</v>
      </c>
      <c r="R46946">
        <v>0</v>
      </c>
      <c r="S46946">
        <v>1</v>
      </c>
      <c r="T46946">
        <v>0</v>
      </c>
      <c r="U46946">
        <v>0</v>
      </c>
      <c r="V46946">
        <v>0</v>
      </c>
      <c r="W46946">
        <v>0</v>
      </c>
      <c r="X46946">
        <v>0</v>
      </c>
      <c r="Y46946">
        <v>0</v>
      </c>
      <c r="Z46946">
        <v>1</v>
      </c>
      <c r="AA46946">
        <v>0</v>
      </c>
      <c r="AB46946" s="1" t="s">
        <v>14032</v>
      </c>
      <c r="AC46946" s="1" t="s">
        <v>16089</v>
      </c>
    </row>
    <row r="46947" spans="1:29" x14ac:dyDescent="0.3">
      <c r="A46947" s="1" t="s">
        <v>61485</v>
      </c>
      <c r="B46947" s="1" t="s">
        <v>7434</v>
      </c>
      <c r="C46947" s="1" t="s">
        <v>1391</v>
      </c>
      <c r="D46947" s="1" t="s">
        <v>39</v>
      </c>
      <c r="E46947">
        <v>175000</v>
      </c>
      <c r="F46947" s="1" t="s">
        <v>46</v>
      </c>
      <c r="G46947" s="1" t="s">
        <v>41</v>
      </c>
      <c r="H46947" s="1" t="s">
        <v>48</v>
      </c>
      <c r="I46947" s="1" t="s">
        <v>772</v>
      </c>
      <c r="J46947">
        <v>135000</v>
      </c>
      <c r="K46947">
        <v>25000</v>
      </c>
      <c r="L46947">
        <v>10000</v>
      </c>
      <c r="M46947" s="1" t="s">
        <v>531</v>
      </c>
      <c r="N46947" s="1" t="s">
        <v>40510</v>
      </c>
      <c r="O46947">
        <v>11527</v>
      </c>
      <c r="P46947">
        <v>819</v>
      </c>
      <c r="Q46947">
        <v>63971</v>
      </c>
      <c r="R46947">
        <v>0</v>
      </c>
      <c r="S46947">
        <v>1</v>
      </c>
      <c r="T46947">
        <v>0</v>
      </c>
      <c r="U46947">
        <v>0</v>
      </c>
      <c r="V46947">
        <v>0</v>
      </c>
      <c r="W46947">
        <v>1</v>
      </c>
      <c r="X46947">
        <v>0</v>
      </c>
      <c r="Y46947">
        <v>0</v>
      </c>
      <c r="Z46947">
        <v>0</v>
      </c>
      <c r="AA46947">
        <v>0</v>
      </c>
      <c r="AB46947" s="1" t="s">
        <v>10919</v>
      </c>
      <c r="AC46947" s="1" t="s">
        <v>16089</v>
      </c>
    </row>
    <row r="46948" spans="1:29" x14ac:dyDescent="0.3">
      <c r="A46948" s="1" t="s">
        <v>61486</v>
      </c>
      <c r="B46948" s="1" t="s">
        <v>7078</v>
      </c>
      <c r="C46948" s="1" t="s">
        <v>98</v>
      </c>
      <c r="D46948" s="1" t="s">
        <v>52</v>
      </c>
      <c r="E46948">
        <v>191000</v>
      </c>
      <c r="F46948" s="1" t="s">
        <v>122</v>
      </c>
      <c r="G46948" s="1" t="s">
        <v>41</v>
      </c>
      <c r="H46948" s="1" t="s">
        <v>69</v>
      </c>
      <c r="I46948" s="1" t="s">
        <v>20368</v>
      </c>
      <c r="J46948">
        <v>154000</v>
      </c>
      <c r="K46948">
        <v>25000</v>
      </c>
      <c r="L46948">
        <v>12000</v>
      </c>
      <c r="M46948" s="1" t="s">
        <v>531</v>
      </c>
      <c r="N46948" s="1" t="s">
        <v>61487</v>
      </c>
      <c r="O46948">
        <v>10182</v>
      </c>
      <c r="P46948">
        <v>501</v>
      </c>
      <c r="Q46948">
        <v>63972</v>
      </c>
      <c r="R46948">
        <v>1</v>
      </c>
      <c r="S46948">
        <v>0</v>
      </c>
      <c r="T46948">
        <v>0</v>
      </c>
      <c r="U46948">
        <v>0</v>
      </c>
      <c r="V46948">
        <v>0</v>
      </c>
      <c r="W46948">
        <v>0</v>
      </c>
      <c r="X46948">
        <v>0</v>
      </c>
      <c r="Y46948">
        <v>0</v>
      </c>
      <c r="Z46948">
        <v>0</v>
      </c>
      <c r="AA46948">
        <v>0</v>
      </c>
      <c r="AB46948" s="1" t="s">
        <v>35</v>
      </c>
      <c r="AC46948" s="1" t="s">
        <v>6800</v>
      </c>
    </row>
    <row r="46949" spans="1:29" x14ac:dyDescent="0.3">
      <c r="A46949" s="1" t="s">
        <v>61488</v>
      </c>
      <c r="B46949" s="1" t="s">
        <v>56801</v>
      </c>
      <c r="C46949" s="1" t="s">
        <v>2394</v>
      </c>
      <c r="D46949" s="1" t="s">
        <v>39</v>
      </c>
      <c r="E46949">
        <v>125000</v>
      </c>
      <c r="F46949" s="1" t="s">
        <v>40</v>
      </c>
      <c r="G46949" s="1" t="s">
        <v>42</v>
      </c>
      <c r="H46949" s="1" t="s">
        <v>42</v>
      </c>
      <c r="I46949" s="1" t="s">
        <v>786</v>
      </c>
      <c r="J46949">
        <v>125000</v>
      </c>
      <c r="K46949">
        <v>0</v>
      </c>
      <c r="L46949">
        <v>0</v>
      </c>
      <c r="M46949" s="1" t="s">
        <v>35</v>
      </c>
      <c r="N46949" s="1" t="s">
        <v>38959</v>
      </c>
      <c r="O46949">
        <v>7419</v>
      </c>
      <c r="P46949">
        <v>807</v>
      </c>
      <c r="Q46949">
        <v>63973</v>
      </c>
      <c r="R46949">
        <v>0</v>
      </c>
      <c r="S46949">
        <v>0</v>
      </c>
      <c r="T46949">
        <v>0</v>
      </c>
      <c r="U46949">
        <v>0</v>
      </c>
      <c r="V46949">
        <v>0</v>
      </c>
      <c r="W46949">
        <v>0</v>
      </c>
      <c r="X46949">
        <v>0</v>
      </c>
      <c r="Y46949">
        <v>0</v>
      </c>
      <c r="Z46949">
        <v>0</v>
      </c>
      <c r="AA46949">
        <v>0</v>
      </c>
      <c r="AB46949" s="1" t="s">
        <v>35</v>
      </c>
      <c r="AC46949" s="1" t="s">
        <v>35</v>
      </c>
    </row>
    <row r="46950" spans="1:29" x14ac:dyDescent="0.3">
      <c r="A46950" s="1" t="s">
        <v>61489</v>
      </c>
      <c r="B46950" s="1" t="s">
        <v>54634</v>
      </c>
      <c r="C46950" s="1" t="s">
        <v>89</v>
      </c>
      <c r="D46950" s="1" t="s">
        <v>39</v>
      </c>
      <c r="E46950">
        <v>221000</v>
      </c>
      <c r="F46950" s="1" t="s">
        <v>424</v>
      </c>
      <c r="G46950" s="1" t="s">
        <v>113</v>
      </c>
      <c r="H46950" s="1" t="s">
        <v>72</v>
      </c>
      <c r="I46950" s="1" t="s">
        <v>786</v>
      </c>
      <c r="J46950">
        <v>178000</v>
      </c>
      <c r="K46950">
        <v>21000</v>
      </c>
      <c r="L46950">
        <v>22000</v>
      </c>
      <c r="M46950" s="1" t="s">
        <v>35</v>
      </c>
      <c r="N46950" s="1" t="s">
        <v>39137</v>
      </c>
      <c r="O46950">
        <v>8816</v>
      </c>
      <c r="P46950">
        <v>506</v>
      </c>
      <c r="Q46950">
        <v>63974</v>
      </c>
      <c r="R46950">
        <v>0</v>
      </c>
      <c r="S46950">
        <v>0</v>
      </c>
      <c r="T46950">
        <v>0</v>
      </c>
      <c r="U46950">
        <v>0</v>
      </c>
      <c r="V46950">
        <v>0</v>
      </c>
      <c r="W46950">
        <v>0</v>
      </c>
      <c r="X46950">
        <v>0</v>
      </c>
      <c r="Y46950">
        <v>0</v>
      </c>
      <c r="Z46950">
        <v>0</v>
      </c>
      <c r="AA46950">
        <v>0</v>
      </c>
      <c r="AB46950" s="1" t="s">
        <v>35</v>
      </c>
      <c r="AC46950" s="1" t="s">
        <v>35</v>
      </c>
    </row>
    <row r="46951" spans="1:29" x14ac:dyDescent="0.3">
      <c r="A46951" s="1" t="s">
        <v>61490</v>
      </c>
      <c r="B46951" s="1" t="s">
        <v>2964</v>
      </c>
      <c r="C46951" s="1" t="s">
        <v>61491</v>
      </c>
      <c r="D46951" s="1" t="s">
        <v>39</v>
      </c>
      <c r="E46951">
        <v>397000</v>
      </c>
      <c r="F46951" s="1" t="s">
        <v>501</v>
      </c>
      <c r="G46951" s="1" t="s">
        <v>47</v>
      </c>
      <c r="H46951" s="1" t="s">
        <v>100</v>
      </c>
      <c r="I46951" s="1" t="s">
        <v>852</v>
      </c>
      <c r="J46951">
        <v>227000</v>
      </c>
      <c r="K46951">
        <v>125000</v>
      </c>
      <c r="L46951">
        <v>45000</v>
      </c>
      <c r="M46951" s="1" t="s">
        <v>35</v>
      </c>
      <c r="N46951" s="1" t="s">
        <v>61492</v>
      </c>
      <c r="O46951">
        <v>7434</v>
      </c>
      <c r="P46951">
        <v>807</v>
      </c>
      <c r="Q46951">
        <v>63975</v>
      </c>
      <c r="R46951">
        <v>0</v>
      </c>
      <c r="S46951">
        <v>0</v>
      </c>
      <c r="T46951">
        <v>0</v>
      </c>
      <c r="U46951">
        <v>0</v>
      </c>
      <c r="V46951">
        <v>0</v>
      </c>
      <c r="W46951">
        <v>0</v>
      </c>
      <c r="X46951">
        <v>0</v>
      </c>
      <c r="Y46951">
        <v>0</v>
      </c>
      <c r="Z46951">
        <v>0</v>
      </c>
      <c r="AA46951">
        <v>0</v>
      </c>
      <c r="AB46951" s="1" t="s">
        <v>35</v>
      </c>
      <c r="AC46951" s="1" t="s">
        <v>35</v>
      </c>
    </row>
    <row r="46952" spans="1:29" x14ac:dyDescent="0.3">
      <c r="A46952" s="1" t="s">
        <v>61493</v>
      </c>
      <c r="B46952" s="1" t="s">
        <v>50</v>
      </c>
      <c r="C46952" s="1" t="s">
        <v>216</v>
      </c>
      <c r="D46952" s="1" t="s">
        <v>39</v>
      </c>
      <c r="E46952">
        <v>360000</v>
      </c>
      <c r="F46952" s="1" t="s">
        <v>46</v>
      </c>
      <c r="G46952" s="1" t="s">
        <v>69</v>
      </c>
      <c r="H46952" s="1" t="s">
        <v>48</v>
      </c>
      <c r="I46952" s="1" t="s">
        <v>775</v>
      </c>
      <c r="J46952">
        <v>190000</v>
      </c>
      <c r="K46952">
        <v>90000</v>
      </c>
      <c r="L46952">
        <v>80000</v>
      </c>
      <c r="M46952" s="1" t="s">
        <v>531</v>
      </c>
      <c r="N46952" s="1" t="s">
        <v>39124</v>
      </c>
      <c r="O46952">
        <v>11527</v>
      </c>
      <c r="P46952">
        <v>819</v>
      </c>
      <c r="Q46952">
        <v>63976</v>
      </c>
      <c r="R46952">
        <v>0</v>
      </c>
      <c r="S46952">
        <v>0</v>
      </c>
      <c r="T46952">
        <v>0</v>
      </c>
      <c r="U46952">
        <v>0</v>
      </c>
      <c r="V46952">
        <v>0</v>
      </c>
      <c r="W46952">
        <v>1</v>
      </c>
      <c r="X46952">
        <v>0</v>
      </c>
      <c r="Y46952">
        <v>0</v>
      </c>
      <c r="Z46952">
        <v>0</v>
      </c>
      <c r="AA46952">
        <v>0</v>
      </c>
      <c r="AB46952" s="1" t="s">
        <v>10919</v>
      </c>
      <c r="AC46952" s="1" t="s">
        <v>35</v>
      </c>
    </row>
    <row r="46953" spans="1:29" x14ac:dyDescent="0.3">
      <c r="A46953" s="1" t="s">
        <v>61494</v>
      </c>
      <c r="B46953" s="1" t="s">
        <v>1399</v>
      </c>
      <c r="C46953" s="1" t="s">
        <v>1937</v>
      </c>
      <c r="D46953" s="1" t="s">
        <v>796</v>
      </c>
      <c r="E46953">
        <v>113000</v>
      </c>
      <c r="F46953" s="1" t="s">
        <v>337</v>
      </c>
      <c r="G46953" s="1" t="s">
        <v>41</v>
      </c>
      <c r="H46953" s="1" t="s">
        <v>100</v>
      </c>
      <c r="I46953" s="1" t="s">
        <v>1529</v>
      </c>
      <c r="J46953">
        <v>113000</v>
      </c>
      <c r="K46953">
        <v>0</v>
      </c>
      <c r="L46953">
        <v>0</v>
      </c>
      <c r="M46953" s="1" t="s">
        <v>531</v>
      </c>
      <c r="N46953" s="1" t="s">
        <v>61495</v>
      </c>
      <c r="O46953">
        <v>40303</v>
      </c>
      <c r="P46953">
        <v>511</v>
      </c>
      <c r="Q46953">
        <v>63977</v>
      </c>
      <c r="R46953">
        <v>0</v>
      </c>
      <c r="S46953">
        <v>1</v>
      </c>
      <c r="T46953">
        <v>0</v>
      </c>
      <c r="U46953">
        <v>0</v>
      </c>
      <c r="V46953">
        <v>0</v>
      </c>
      <c r="W46953">
        <v>0</v>
      </c>
      <c r="X46953">
        <v>1</v>
      </c>
      <c r="Y46953">
        <v>0</v>
      </c>
      <c r="Z46953">
        <v>0</v>
      </c>
      <c r="AA46953">
        <v>0</v>
      </c>
      <c r="AB46953" s="1" t="s">
        <v>9087</v>
      </c>
      <c r="AC46953" s="1" t="s">
        <v>16089</v>
      </c>
    </row>
    <row r="46954" spans="1:29" x14ac:dyDescent="0.3">
      <c r="A46954" s="1" t="s">
        <v>61496</v>
      </c>
      <c r="B46954" s="1" t="s">
        <v>1433</v>
      </c>
      <c r="C46954" s="1" t="s">
        <v>87</v>
      </c>
      <c r="D46954" s="1" t="s">
        <v>32</v>
      </c>
      <c r="E46954">
        <v>415000</v>
      </c>
      <c r="F46954" s="1" t="s">
        <v>46</v>
      </c>
      <c r="G46954" s="1" t="s">
        <v>84</v>
      </c>
      <c r="H46954" s="1" t="s">
        <v>72</v>
      </c>
      <c r="I46954" s="1" t="s">
        <v>1265</v>
      </c>
      <c r="J46954">
        <v>190000</v>
      </c>
      <c r="K46954">
        <v>175000</v>
      </c>
      <c r="L46954">
        <v>50000</v>
      </c>
      <c r="M46954" s="1" t="s">
        <v>35</v>
      </c>
      <c r="N46954" s="1" t="s">
        <v>42277</v>
      </c>
      <c r="O46954">
        <v>11527</v>
      </c>
      <c r="P46954">
        <v>819</v>
      </c>
      <c r="Q46954">
        <v>63978</v>
      </c>
      <c r="R46954">
        <v>0</v>
      </c>
      <c r="S46954">
        <v>0</v>
      </c>
      <c r="T46954">
        <v>0</v>
      </c>
      <c r="U46954">
        <v>0</v>
      </c>
      <c r="V46954">
        <v>0</v>
      </c>
      <c r="W46954">
        <v>0</v>
      </c>
      <c r="X46954">
        <v>0</v>
      </c>
      <c r="Y46954">
        <v>0</v>
      </c>
      <c r="Z46954">
        <v>0</v>
      </c>
      <c r="AA46954">
        <v>0</v>
      </c>
      <c r="AB46954" s="1" t="s">
        <v>35</v>
      </c>
      <c r="AC46954" s="1" t="s">
        <v>35</v>
      </c>
    </row>
    <row r="46955" spans="1:29" x14ac:dyDescent="0.3">
      <c r="A46955" s="1" t="s">
        <v>61497</v>
      </c>
      <c r="B46955" s="1" t="s">
        <v>3211</v>
      </c>
      <c r="C46955" s="1" t="s">
        <v>98</v>
      </c>
      <c r="D46955" s="1" t="s">
        <v>39</v>
      </c>
      <c r="E46955">
        <v>201000</v>
      </c>
      <c r="F46955" s="1" t="s">
        <v>2162</v>
      </c>
      <c r="G46955" s="1" t="s">
        <v>141</v>
      </c>
      <c r="H46955" s="1" t="s">
        <v>42</v>
      </c>
      <c r="I46955" s="1" t="s">
        <v>775</v>
      </c>
      <c r="J46955">
        <v>183000</v>
      </c>
      <c r="K46955">
        <v>0</v>
      </c>
      <c r="L46955">
        <v>18000</v>
      </c>
      <c r="M46955" s="1" t="s">
        <v>531</v>
      </c>
      <c r="N46955" s="1" t="s">
        <v>61498</v>
      </c>
      <c r="O46955">
        <v>1317</v>
      </c>
      <c r="P46955">
        <v>560</v>
      </c>
      <c r="Q46955">
        <v>63979</v>
      </c>
      <c r="R46955">
        <v>1</v>
      </c>
      <c r="S46955">
        <v>0</v>
      </c>
      <c r="T46955">
        <v>0</v>
      </c>
      <c r="U46955">
        <v>0</v>
      </c>
      <c r="V46955">
        <v>0</v>
      </c>
      <c r="W46955">
        <v>0</v>
      </c>
      <c r="X46955">
        <v>1</v>
      </c>
      <c r="Y46955">
        <v>0</v>
      </c>
      <c r="Z46955">
        <v>0</v>
      </c>
      <c r="AA46955">
        <v>0</v>
      </c>
      <c r="AB46955" s="1" t="s">
        <v>9087</v>
      </c>
      <c r="AC46955" s="1" t="s">
        <v>6800</v>
      </c>
    </row>
    <row r="46956" spans="1:29" x14ac:dyDescent="0.3">
      <c r="A46956" s="1" t="s">
        <v>61499</v>
      </c>
      <c r="B46956" s="1" t="s">
        <v>6354</v>
      </c>
      <c r="C46956" s="1" t="s">
        <v>98</v>
      </c>
      <c r="D46956" s="1" t="s">
        <v>39</v>
      </c>
      <c r="E46956">
        <v>385000</v>
      </c>
      <c r="F46956" s="1" t="s">
        <v>40</v>
      </c>
      <c r="G46956" s="1" t="s">
        <v>54</v>
      </c>
      <c r="H46956" s="1" t="s">
        <v>48</v>
      </c>
      <c r="I46956" s="1" t="s">
        <v>786</v>
      </c>
      <c r="J46956">
        <v>210000</v>
      </c>
      <c r="K46956">
        <v>175000</v>
      </c>
      <c r="L46956">
        <v>4000</v>
      </c>
      <c r="M46956" s="1" t="s">
        <v>35</v>
      </c>
      <c r="N46956" s="1" t="s">
        <v>41780</v>
      </c>
      <c r="O46956">
        <v>7419</v>
      </c>
      <c r="P46956">
        <v>807</v>
      </c>
      <c r="Q46956">
        <v>63980</v>
      </c>
      <c r="R46956">
        <v>0</v>
      </c>
      <c r="S46956">
        <v>0</v>
      </c>
      <c r="T46956">
        <v>0</v>
      </c>
      <c r="U46956">
        <v>0</v>
      </c>
      <c r="V46956">
        <v>0</v>
      </c>
      <c r="W46956">
        <v>0</v>
      </c>
      <c r="X46956">
        <v>0</v>
      </c>
      <c r="Y46956">
        <v>0</v>
      </c>
      <c r="Z46956">
        <v>0</v>
      </c>
      <c r="AA46956">
        <v>0</v>
      </c>
      <c r="AB46956" s="1" t="s">
        <v>35</v>
      </c>
      <c r="AC46956" s="1" t="s">
        <v>35</v>
      </c>
    </row>
    <row r="46957" spans="1:29" x14ac:dyDescent="0.3">
      <c r="A46957" s="1" t="s">
        <v>61500</v>
      </c>
      <c r="B46957" s="1" t="s">
        <v>56</v>
      </c>
      <c r="C46957" s="1" t="s">
        <v>102</v>
      </c>
      <c r="D46957" s="1" t="s">
        <v>39</v>
      </c>
      <c r="E46957">
        <v>120000</v>
      </c>
      <c r="F46957" s="1" t="s">
        <v>1061</v>
      </c>
      <c r="G46957" s="1" t="s">
        <v>47</v>
      </c>
      <c r="H46957" s="1" t="s">
        <v>100</v>
      </c>
      <c r="I46957" s="1" t="s">
        <v>775</v>
      </c>
      <c r="J46957">
        <v>70000</v>
      </c>
      <c r="K46957">
        <v>40000</v>
      </c>
      <c r="L46957">
        <v>8000</v>
      </c>
      <c r="M46957" s="1" t="s">
        <v>531</v>
      </c>
      <c r="N46957" s="1" t="s">
        <v>40539</v>
      </c>
      <c r="O46957">
        <v>47926</v>
      </c>
      <c r="P46957">
        <v>0</v>
      </c>
      <c r="Q46957">
        <v>63982</v>
      </c>
      <c r="R46957">
        <v>0</v>
      </c>
      <c r="S46957">
        <v>1</v>
      </c>
      <c r="T46957">
        <v>0</v>
      </c>
      <c r="U46957">
        <v>0</v>
      </c>
      <c r="V46957">
        <v>0</v>
      </c>
      <c r="W46957">
        <v>1</v>
      </c>
      <c r="X46957">
        <v>0</v>
      </c>
      <c r="Y46957">
        <v>0</v>
      </c>
      <c r="Z46957">
        <v>0</v>
      </c>
      <c r="AA46957">
        <v>0</v>
      </c>
      <c r="AB46957" s="1" t="s">
        <v>10919</v>
      </c>
      <c r="AC46957" s="1" t="s">
        <v>16089</v>
      </c>
    </row>
    <row r="46958" spans="1:29" x14ac:dyDescent="0.3">
      <c r="A46958" s="1" t="s">
        <v>61501</v>
      </c>
      <c r="B46958" s="1" t="s">
        <v>59490</v>
      </c>
      <c r="C46958" s="1" t="s">
        <v>61502</v>
      </c>
      <c r="D46958" s="1" t="s">
        <v>2133</v>
      </c>
      <c r="E46958">
        <v>92000</v>
      </c>
      <c r="F46958" s="1" t="s">
        <v>793</v>
      </c>
      <c r="G46958" s="1" t="s">
        <v>42</v>
      </c>
      <c r="H46958" s="1" t="s">
        <v>42</v>
      </c>
      <c r="I46958" s="1" t="s">
        <v>61502</v>
      </c>
      <c r="J46958">
        <v>80000</v>
      </c>
      <c r="K46958">
        <v>4000</v>
      </c>
      <c r="L46958">
        <v>8000</v>
      </c>
      <c r="M46958" s="1" t="s">
        <v>531</v>
      </c>
      <c r="N46958" s="1" t="s">
        <v>61503</v>
      </c>
      <c r="O46958">
        <v>10646</v>
      </c>
      <c r="P46958">
        <v>504</v>
      </c>
      <c r="Q46958">
        <v>63983</v>
      </c>
      <c r="R46958">
        <v>1</v>
      </c>
      <c r="S46958">
        <v>0</v>
      </c>
      <c r="T46958">
        <v>0</v>
      </c>
      <c r="U46958">
        <v>0</v>
      </c>
      <c r="V46958">
        <v>0</v>
      </c>
      <c r="W46958">
        <v>0</v>
      </c>
      <c r="X46958">
        <v>1</v>
      </c>
      <c r="Y46958">
        <v>0</v>
      </c>
      <c r="Z46958">
        <v>0</v>
      </c>
      <c r="AA46958">
        <v>0</v>
      </c>
      <c r="AB46958" s="1" t="s">
        <v>9087</v>
      </c>
      <c r="AC46958" s="1" t="s">
        <v>6800</v>
      </c>
    </row>
    <row r="46959" spans="1:29" x14ac:dyDescent="0.3">
      <c r="A46959" s="1" t="s">
        <v>61504</v>
      </c>
      <c r="B46959" s="1" t="s">
        <v>91</v>
      </c>
      <c r="C46959" s="1" t="s">
        <v>31</v>
      </c>
      <c r="D46959" s="1" t="s">
        <v>39</v>
      </c>
      <c r="E46959">
        <v>210000</v>
      </c>
      <c r="F46959" s="1" t="s">
        <v>93</v>
      </c>
      <c r="G46959" s="1" t="s">
        <v>72</v>
      </c>
      <c r="H46959" s="1" t="s">
        <v>72</v>
      </c>
      <c r="I46959" s="1" t="s">
        <v>772</v>
      </c>
      <c r="J46959">
        <v>128000</v>
      </c>
      <c r="K46959">
        <v>70000</v>
      </c>
      <c r="L46959">
        <v>13000</v>
      </c>
      <c r="M46959" s="1" t="s">
        <v>35</v>
      </c>
      <c r="N46959" s="1" t="s">
        <v>38959</v>
      </c>
      <c r="O46959">
        <v>7300</v>
      </c>
      <c r="P46959">
        <v>807</v>
      </c>
      <c r="Q46959">
        <v>63985</v>
      </c>
      <c r="R46959">
        <v>0</v>
      </c>
      <c r="S46959">
        <v>0</v>
      </c>
      <c r="T46959">
        <v>0</v>
      </c>
      <c r="U46959">
        <v>0</v>
      </c>
      <c r="V46959">
        <v>0</v>
      </c>
      <c r="W46959">
        <v>0</v>
      </c>
      <c r="X46959">
        <v>0</v>
      </c>
      <c r="Y46959">
        <v>0</v>
      </c>
      <c r="Z46959">
        <v>0</v>
      </c>
      <c r="AA46959">
        <v>0</v>
      </c>
      <c r="AB46959" s="1" t="s">
        <v>35</v>
      </c>
      <c r="AC46959" s="1" t="s">
        <v>35</v>
      </c>
    </row>
    <row r="46960" spans="1:29" x14ac:dyDescent="0.3">
      <c r="A46960" s="1" t="s">
        <v>61505</v>
      </c>
      <c r="B46960" s="1" t="s">
        <v>119</v>
      </c>
      <c r="C46960" s="1" t="s">
        <v>31</v>
      </c>
      <c r="D46960" s="1" t="s">
        <v>39</v>
      </c>
      <c r="E46960">
        <v>176000</v>
      </c>
      <c r="F46960" s="1" t="s">
        <v>58</v>
      </c>
      <c r="G46960" s="1" t="s">
        <v>72</v>
      </c>
      <c r="H46960" s="1" t="s">
        <v>48</v>
      </c>
      <c r="I46960" s="1" t="s">
        <v>970</v>
      </c>
      <c r="J46960">
        <v>131000</v>
      </c>
      <c r="K46960">
        <v>25000</v>
      </c>
      <c r="L46960">
        <v>20000</v>
      </c>
      <c r="M46960" s="1" t="s">
        <v>547</v>
      </c>
      <c r="N46960" s="1" t="s">
        <v>61506</v>
      </c>
      <c r="O46960">
        <v>7322</v>
      </c>
      <c r="P46960">
        <v>807</v>
      </c>
      <c r="Q46960">
        <v>63987</v>
      </c>
      <c r="R46960">
        <v>0</v>
      </c>
      <c r="S46960">
        <v>1</v>
      </c>
      <c r="T46960">
        <v>0</v>
      </c>
      <c r="U46960">
        <v>0</v>
      </c>
      <c r="V46960">
        <v>0</v>
      </c>
      <c r="W46960">
        <v>0</v>
      </c>
      <c r="X46960">
        <v>0</v>
      </c>
      <c r="Y46960">
        <v>1</v>
      </c>
      <c r="Z46960">
        <v>0</v>
      </c>
      <c r="AA46960">
        <v>0</v>
      </c>
      <c r="AB46960" s="1" t="s">
        <v>29300</v>
      </c>
      <c r="AC46960" s="1" t="s">
        <v>16089</v>
      </c>
    </row>
    <row r="46961" spans="1:29" x14ac:dyDescent="0.3">
      <c r="A46961" s="1" t="s">
        <v>61507</v>
      </c>
      <c r="B46961" s="1" t="s">
        <v>44</v>
      </c>
      <c r="C46961" s="1" t="s">
        <v>98</v>
      </c>
      <c r="D46961" s="1" t="s">
        <v>39</v>
      </c>
      <c r="E46961">
        <v>107000</v>
      </c>
      <c r="F46961" s="1" t="s">
        <v>378</v>
      </c>
      <c r="G46961" s="1" t="s">
        <v>48</v>
      </c>
      <c r="H46961" s="1" t="s">
        <v>48</v>
      </c>
      <c r="I46961" s="1" t="s">
        <v>775</v>
      </c>
      <c r="J46961">
        <v>81000</v>
      </c>
      <c r="K46961">
        <v>15000</v>
      </c>
      <c r="L46961">
        <v>11000</v>
      </c>
      <c r="M46961" s="1" t="s">
        <v>35</v>
      </c>
      <c r="N46961" s="1" t="s">
        <v>39655</v>
      </c>
      <c r="O46961">
        <v>1320</v>
      </c>
      <c r="P46961">
        <v>0</v>
      </c>
      <c r="Q46961">
        <v>63988</v>
      </c>
      <c r="R46961">
        <v>0</v>
      </c>
      <c r="S46961">
        <v>0</v>
      </c>
      <c r="T46961">
        <v>0</v>
      </c>
      <c r="U46961">
        <v>0</v>
      </c>
      <c r="V46961">
        <v>0</v>
      </c>
      <c r="W46961">
        <v>0</v>
      </c>
      <c r="X46961">
        <v>0</v>
      </c>
      <c r="Y46961">
        <v>0</v>
      </c>
      <c r="Z46961">
        <v>0</v>
      </c>
      <c r="AA46961">
        <v>0</v>
      </c>
      <c r="AB46961" s="1" t="s">
        <v>35</v>
      </c>
      <c r="AC46961" s="1" t="s">
        <v>35</v>
      </c>
    </row>
    <row r="46962" spans="1:29" x14ac:dyDescent="0.3">
      <c r="A46962" s="1" t="s">
        <v>61508</v>
      </c>
      <c r="B46962" s="1" t="s">
        <v>50</v>
      </c>
      <c r="C46962" s="1" t="s">
        <v>136</v>
      </c>
      <c r="D46962" s="1" t="s">
        <v>39</v>
      </c>
      <c r="E46962">
        <v>270000</v>
      </c>
      <c r="F46962" s="1" t="s">
        <v>266</v>
      </c>
      <c r="G46962" s="1" t="s">
        <v>75</v>
      </c>
      <c r="H46962" s="1" t="s">
        <v>42</v>
      </c>
      <c r="I46962" s="1" t="s">
        <v>772</v>
      </c>
      <c r="J46962">
        <v>150000</v>
      </c>
      <c r="K46962">
        <v>100000</v>
      </c>
      <c r="L46962">
        <v>20000</v>
      </c>
      <c r="M46962" s="1" t="s">
        <v>531</v>
      </c>
      <c r="N46962" s="1" t="s">
        <v>39066</v>
      </c>
      <c r="O46962">
        <v>7422</v>
      </c>
      <c r="P46962">
        <v>807</v>
      </c>
      <c r="Q46962">
        <v>63990</v>
      </c>
      <c r="R46962">
        <v>1</v>
      </c>
      <c r="S46962">
        <v>0</v>
      </c>
      <c r="T46962">
        <v>0</v>
      </c>
      <c r="U46962">
        <v>0</v>
      </c>
      <c r="V46962">
        <v>0</v>
      </c>
      <c r="W46962">
        <v>1</v>
      </c>
      <c r="X46962">
        <v>0</v>
      </c>
      <c r="Y46962">
        <v>0</v>
      </c>
      <c r="Z46962">
        <v>0</v>
      </c>
      <c r="AA46962">
        <v>0</v>
      </c>
      <c r="AB46962" s="1" t="s">
        <v>10919</v>
      </c>
      <c r="AC46962" s="1" t="s">
        <v>6800</v>
      </c>
    </row>
    <row r="46963" spans="1:29" x14ac:dyDescent="0.3">
      <c r="A46963" s="1" t="s">
        <v>61509</v>
      </c>
      <c r="B46963" s="1" t="s">
        <v>4815</v>
      </c>
      <c r="C46963" s="1" t="s">
        <v>2394</v>
      </c>
      <c r="D46963" s="1" t="s">
        <v>39</v>
      </c>
      <c r="E46963">
        <v>79000</v>
      </c>
      <c r="F46963" s="1" t="s">
        <v>1061</v>
      </c>
      <c r="G46963" s="1" t="s">
        <v>41</v>
      </c>
      <c r="H46963" s="1" t="s">
        <v>72</v>
      </c>
      <c r="I46963" s="1" t="s">
        <v>775</v>
      </c>
      <c r="J46963">
        <v>62000</v>
      </c>
      <c r="K46963">
        <v>11000</v>
      </c>
      <c r="L46963">
        <v>6000</v>
      </c>
      <c r="M46963" s="1" t="s">
        <v>531</v>
      </c>
      <c r="N46963" s="1" t="s">
        <v>38969</v>
      </c>
      <c r="O46963">
        <v>47926</v>
      </c>
      <c r="P46963">
        <v>0</v>
      </c>
      <c r="Q46963">
        <v>63992</v>
      </c>
      <c r="R46963">
        <v>0</v>
      </c>
      <c r="S46963">
        <v>0</v>
      </c>
      <c r="T46963">
        <v>0</v>
      </c>
      <c r="U46963">
        <v>0</v>
      </c>
      <c r="V46963">
        <v>0</v>
      </c>
      <c r="W46963">
        <v>0</v>
      </c>
      <c r="X46963">
        <v>0</v>
      </c>
      <c r="Y46963">
        <v>0</v>
      </c>
      <c r="Z46963">
        <v>0</v>
      </c>
      <c r="AA46963">
        <v>0</v>
      </c>
      <c r="AB46963" s="1" t="s">
        <v>35</v>
      </c>
      <c r="AC46963" s="1" t="s">
        <v>35</v>
      </c>
    </row>
    <row r="46964" spans="1:29" x14ac:dyDescent="0.3">
      <c r="A46964" s="1" t="s">
        <v>61510</v>
      </c>
      <c r="B46964" s="1" t="s">
        <v>48452</v>
      </c>
      <c r="C46964" s="1" t="s">
        <v>46910</v>
      </c>
      <c r="D46964" s="1" t="s">
        <v>39</v>
      </c>
      <c r="E46964">
        <v>105000</v>
      </c>
      <c r="F46964" s="1" t="s">
        <v>3253</v>
      </c>
      <c r="G46964" s="1" t="s">
        <v>41</v>
      </c>
      <c r="H46964" s="1" t="s">
        <v>48</v>
      </c>
      <c r="I46964" s="1" t="s">
        <v>816</v>
      </c>
      <c r="J46964">
        <v>85000</v>
      </c>
      <c r="K46964">
        <v>15000</v>
      </c>
      <c r="L46964">
        <v>0</v>
      </c>
      <c r="M46964" s="1" t="s">
        <v>35</v>
      </c>
      <c r="N46964" s="1" t="s">
        <v>40156</v>
      </c>
      <c r="O46964">
        <v>1311</v>
      </c>
      <c r="P46964">
        <v>0</v>
      </c>
      <c r="Q46964">
        <v>63993</v>
      </c>
      <c r="R46964">
        <v>0</v>
      </c>
      <c r="S46964">
        <v>0</v>
      </c>
      <c r="T46964">
        <v>0</v>
      </c>
      <c r="U46964">
        <v>0</v>
      </c>
      <c r="V46964">
        <v>0</v>
      </c>
      <c r="W46964">
        <v>0</v>
      </c>
      <c r="X46964">
        <v>0</v>
      </c>
      <c r="Y46964">
        <v>0</v>
      </c>
      <c r="Z46964">
        <v>0</v>
      </c>
      <c r="AA46964">
        <v>0</v>
      </c>
      <c r="AB46964" s="1" t="s">
        <v>35</v>
      </c>
      <c r="AC46964" s="1" t="s">
        <v>35</v>
      </c>
    </row>
    <row r="46965" spans="1:29" x14ac:dyDescent="0.3">
      <c r="A46965" s="1" t="s">
        <v>61511</v>
      </c>
      <c r="B46965" s="1" t="s">
        <v>44</v>
      </c>
      <c r="C46965" s="1" t="s">
        <v>89</v>
      </c>
      <c r="D46965" s="1" t="s">
        <v>39</v>
      </c>
      <c r="E46965">
        <v>200000</v>
      </c>
      <c r="F46965" s="1" t="s">
        <v>53</v>
      </c>
      <c r="G46965" s="1" t="s">
        <v>41</v>
      </c>
      <c r="H46965" s="1" t="s">
        <v>100</v>
      </c>
      <c r="I46965" s="1" t="s">
        <v>1003</v>
      </c>
      <c r="J46965">
        <v>165000</v>
      </c>
      <c r="K46965">
        <v>20000</v>
      </c>
      <c r="L46965">
        <v>20000</v>
      </c>
      <c r="M46965" s="1" t="s">
        <v>35</v>
      </c>
      <c r="N46965" s="1" t="s">
        <v>61512</v>
      </c>
      <c r="O46965">
        <v>7472</v>
      </c>
      <c r="P46965">
        <v>807</v>
      </c>
      <c r="Q46965">
        <v>63994</v>
      </c>
      <c r="R46965">
        <v>0</v>
      </c>
      <c r="S46965">
        <v>0</v>
      </c>
      <c r="T46965">
        <v>0</v>
      </c>
      <c r="U46965">
        <v>0</v>
      </c>
      <c r="V46965">
        <v>0</v>
      </c>
      <c r="W46965">
        <v>0</v>
      </c>
      <c r="X46965">
        <v>0</v>
      </c>
      <c r="Y46965">
        <v>0</v>
      </c>
      <c r="Z46965">
        <v>0</v>
      </c>
      <c r="AA46965">
        <v>0</v>
      </c>
      <c r="AB46965" s="1" t="s">
        <v>35</v>
      </c>
      <c r="AC46965" s="1" t="s">
        <v>35</v>
      </c>
    </row>
    <row r="46966" spans="1:29" x14ac:dyDescent="0.3">
      <c r="A46966" s="1" t="s">
        <v>61513</v>
      </c>
      <c r="B46966" s="1" t="s">
        <v>2221</v>
      </c>
      <c r="C46966" s="1" t="s">
        <v>32099</v>
      </c>
      <c r="D46966" s="1" t="s">
        <v>39</v>
      </c>
      <c r="E46966">
        <v>12000</v>
      </c>
      <c r="F46966" s="1" t="s">
        <v>2137</v>
      </c>
      <c r="G46966" s="1" t="s">
        <v>72</v>
      </c>
      <c r="H46966" s="1" t="s">
        <v>72</v>
      </c>
      <c r="I46966" s="1" t="s">
        <v>786</v>
      </c>
      <c r="J46966">
        <v>12000</v>
      </c>
      <c r="K46966">
        <v>0</v>
      </c>
      <c r="L46966">
        <v>1000</v>
      </c>
      <c r="M46966" s="1" t="s">
        <v>531</v>
      </c>
      <c r="N46966" s="1" t="s">
        <v>61514</v>
      </c>
      <c r="O46966">
        <v>4062</v>
      </c>
      <c r="P46966">
        <v>0</v>
      </c>
      <c r="Q46966">
        <v>63995</v>
      </c>
      <c r="R46966">
        <v>0</v>
      </c>
      <c r="S46966">
        <v>1</v>
      </c>
      <c r="T46966">
        <v>0</v>
      </c>
      <c r="U46966">
        <v>0</v>
      </c>
      <c r="V46966">
        <v>0</v>
      </c>
      <c r="W46966">
        <v>1</v>
      </c>
      <c r="X46966">
        <v>0</v>
      </c>
      <c r="Y46966">
        <v>0</v>
      </c>
      <c r="Z46966">
        <v>0</v>
      </c>
      <c r="AA46966">
        <v>0</v>
      </c>
      <c r="AB46966" s="1" t="s">
        <v>10919</v>
      </c>
      <c r="AC46966" s="1" t="s">
        <v>16089</v>
      </c>
    </row>
    <row r="46967" spans="1:29" x14ac:dyDescent="0.3">
      <c r="A46967" s="1" t="s">
        <v>61515</v>
      </c>
      <c r="B46967" s="1" t="s">
        <v>657</v>
      </c>
      <c r="C46967" s="1" t="s">
        <v>2002</v>
      </c>
      <c r="D46967" s="1" t="s">
        <v>1607</v>
      </c>
      <c r="E46967">
        <v>153000</v>
      </c>
      <c r="F46967" s="1" t="s">
        <v>337</v>
      </c>
      <c r="G46967" s="1" t="s">
        <v>54</v>
      </c>
      <c r="H46967" s="1" t="s">
        <v>42</v>
      </c>
      <c r="I46967" s="1" t="s">
        <v>32142</v>
      </c>
      <c r="J46967">
        <v>135000</v>
      </c>
      <c r="K46967">
        <v>4000</v>
      </c>
      <c r="L46967">
        <v>14000</v>
      </c>
      <c r="M46967" s="1" t="s">
        <v>35</v>
      </c>
      <c r="N46967" s="1" t="s">
        <v>61516</v>
      </c>
      <c r="O46967">
        <v>40303</v>
      </c>
      <c r="P46967">
        <v>511</v>
      </c>
      <c r="Q46967">
        <v>63996</v>
      </c>
      <c r="R46967">
        <v>0</v>
      </c>
      <c r="S46967">
        <v>0</v>
      </c>
      <c r="T46967">
        <v>0</v>
      </c>
      <c r="U46967">
        <v>0</v>
      </c>
      <c r="V46967">
        <v>0</v>
      </c>
      <c r="W46967">
        <v>0</v>
      </c>
      <c r="X46967">
        <v>0</v>
      </c>
      <c r="Y46967">
        <v>0</v>
      </c>
      <c r="Z46967">
        <v>0</v>
      </c>
      <c r="AA46967">
        <v>0</v>
      </c>
      <c r="AB46967" s="1" t="s">
        <v>35</v>
      </c>
      <c r="AC46967" s="1" t="s">
        <v>35</v>
      </c>
    </row>
    <row r="46968" spans="1:29" x14ac:dyDescent="0.3">
      <c r="A46968" s="1" t="s">
        <v>61517</v>
      </c>
      <c r="B46968" s="1" t="s">
        <v>192</v>
      </c>
      <c r="C46968" s="1" t="s">
        <v>2683</v>
      </c>
      <c r="D46968" s="1" t="s">
        <v>39</v>
      </c>
      <c r="E46968">
        <v>174000</v>
      </c>
      <c r="F46968" s="1" t="s">
        <v>266</v>
      </c>
      <c r="G46968" s="1" t="s">
        <v>72</v>
      </c>
      <c r="H46968" s="1" t="s">
        <v>48</v>
      </c>
      <c r="I46968" s="1" t="s">
        <v>775</v>
      </c>
      <c r="J46968">
        <v>132000</v>
      </c>
      <c r="K46968">
        <v>34000</v>
      </c>
      <c r="L46968">
        <v>8000</v>
      </c>
      <c r="M46968" s="1" t="s">
        <v>35</v>
      </c>
      <c r="N46968" s="1" t="s">
        <v>39556</v>
      </c>
      <c r="O46968">
        <v>7422</v>
      </c>
      <c r="P46968">
        <v>807</v>
      </c>
      <c r="Q46968">
        <v>63997</v>
      </c>
      <c r="R46968">
        <v>1</v>
      </c>
      <c r="S46968">
        <v>0</v>
      </c>
      <c r="T46968">
        <v>0</v>
      </c>
      <c r="U46968">
        <v>0</v>
      </c>
      <c r="V46968">
        <v>0</v>
      </c>
      <c r="W46968">
        <v>0</v>
      </c>
      <c r="X46968">
        <v>0</v>
      </c>
      <c r="Y46968">
        <v>0</v>
      </c>
      <c r="Z46968">
        <v>0</v>
      </c>
      <c r="AA46968">
        <v>0</v>
      </c>
      <c r="AB46968" s="1" t="s">
        <v>35</v>
      </c>
      <c r="AC46968" s="1" t="s">
        <v>6800</v>
      </c>
    </row>
    <row r="46969" spans="1:29" x14ac:dyDescent="0.3">
      <c r="A46969" s="1" t="s">
        <v>61518</v>
      </c>
      <c r="B46969" s="1" t="s">
        <v>23347</v>
      </c>
      <c r="C46969" s="1" t="s">
        <v>24316</v>
      </c>
      <c r="D46969" s="1" t="s">
        <v>39</v>
      </c>
      <c r="E46969">
        <v>46000</v>
      </c>
      <c r="F46969" s="1" t="s">
        <v>7545</v>
      </c>
      <c r="G46969" s="1" t="s">
        <v>42</v>
      </c>
      <c r="H46969" s="1" t="s">
        <v>48</v>
      </c>
      <c r="I46969" s="1" t="s">
        <v>997</v>
      </c>
      <c r="J46969">
        <v>46000</v>
      </c>
      <c r="K46969">
        <v>0</v>
      </c>
      <c r="L46969">
        <v>0</v>
      </c>
      <c r="M46969" s="1" t="s">
        <v>531</v>
      </c>
      <c r="N46969" s="1" t="s">
        <v>58068</v>
      </c>
      <c r="O46969">
        <v>3525</v>
      </c>
      <c r="P46969">
        <v>0</v>
      </c>
      <c r="Q46969">
        <v>63998</v>
      </c>
      <c r="R46969">
        <v>0</v>
      </c>
      <c r="S46969">
        <v>1</v>
      </c>
      <c r="T46969">
        <v>0</v>
      </c>
      <c r="U46969">
        <v>0</v>
      </c>
      <c r="V46969">
        <v>0</v>
      </c>
      <c r="W46969">
        <v>1</v>
      </c>
      <c r="X46969">
        <v>0</v>
      </c>
      <c r="Y46969">
        <v>0</v>
      </c>
      <c r="Z46969">
        <v>0</v>
      </c>
      <c r="AA46969">
        <v>0</v>
      </c>
      <c r="AB46969" s="1" t="s">
        <v>10919</v>
      </c>
      <c r="AC46969" s="1" t="s">
        <v>16089</v>
      </c>
    </row>
    <row r="46970" spans="1:29" x14ac:dyDescent="0.3">
      <c r="A46970" s="1" t="s">
        <v>61519</v>
      </c>
      <c r="B46970" s="1" t="s">
        <v>1876</v>
      </c>
      <c r="C46970" s="1" t="s">
        <v>2002</v>
      </c>
      <c r="D46970" s="1" t="s">
        <v>22431</v>
      </c>
      <c r="E46970">
        <v>198000</v>
      </c>
      <c r="F46970" s="1" t="s">
        <v>1427</v>
      </c>
      <c r="G46970" s="1" t="s">
        <v>84</v>
      </c>
      <c r="H46970" s="1" t="s">
        <v>48</v>
      </c>
      <c r="I46970" s="1" t="s">
        <v>61520</v>
      </c>
      <c r="J46970">
        <v>160000</v>
      </c>
      <c r="K46970">
        <v>0</v>
      </c>
      <c r="L46970">
        <v>38000</v>
      </c>
      <c r="M46970" s="1" t="s">
        <v>531</v>
      </c>
      <c r="N46970" s="1" t="s">
        <v>61521</v>
      </c>
      <c r="O46970">
        <v>11039</v>
      </c>
      <c r="P46970">
        <v>623</v>
      </c>
      <c r="Q46970">
        <v>63999</v>
      </c>
      <c r="R46970">
        <v>1</v>
      </c>
      <c r="S46970">
        <v>0</v>
      </c>
      <c r="T46970">
        <v>0</v>
      </c>
      <c r="U46970">
        <v>0</v>
      </c>
      <c r="V46970">
        <v>0</v>
      </c>
      <c r="W46970">
        <v>1</v>
      </c>
      <c r="X46970">
        <v>0</v>
      </c>
      <c r="Y46970">
        <v>0</v>
      </c>
      <c r="Z46970">
        <v>0</v>
      </c>
      <c r="AA46970">
        <v>0</v>
      </c>
      <c r="AB46970" s="1" t="s">
        <v>10919</v>
      </c>
      <c r="AC46970" s="1" t="s">
        <v>6800</v>
      </c>
    </row>
    <row r="46971" spans="1:29" x14ac:dyDescent="0.3">
      <c r="A46971" s="1" t="s">
        <v>61522</v>
      </c>
      <c r="B46971" s="1" t="s">
        <v>91</v>
      </c>
      <c r="C46971" s="1" t="s">
        <v>105</v>
      </c>
      <c r="D46971" s="1" t="s">
        <v>39</v>
      </c>
      <c r="E46971">
        <v>210000</v>
      </c>
      <c r="F46971" s="1" t="s">
        <v>99</v>
      </c>
      <c r="G46971" s="1" t="s">
        <v>100</v>
      </c>
      <c r="H46971" s="1" t="s">
        <v>100</v>
      </c>
      <c r="I46971" s="1" t="s">
        <v>772</v>
      </c>
      <c r="J46971">
        <v>120000</v>
      </c>
      <c r="K46971">
        <v>75000</v>
      </c>
      <c r="L46971">
        <v>15000</v>
      </c>
      <c r="M46971" s="1" t="s">
        <v>35</v>
      </c>
      <c r="N46971" s="1" t="s">
        <v>38959</v>
      </c>
      <c r="O46971">
        <v>12008</v>
      </c>
      <c r="P46971">
        <v>0</v>
      </c>
      <c r="Q46971">
        <v>64000</v>
      </c>
      <c r="R46971">
        <v>0</v>
      </c>
      <c r="S46971">
        <v>0</v>
      </c>
      <c r="T46971">
        <v>0</v>
      </c>
      <c r="U46971">
        <v>0</v>
      </c>
      <c r="V46971">
        <v>0</v>
      </c>
      <c r="W46971">
        <v>0</v>
      </c>
      <c r="X46971">
        <v>0</v>
      </c>
      <c r="Y46971">
        <v>0</v>
      </c>
      <c r="Z46971">
        <v>0</v>
      </c>
      <c r="AA46971">
        <v>0</v>
      </c>
      <c r="AB46971" s="1" t="s">
        <v>35</v>
      </c>
      <c r="AC46971" s="1" t="s">
        <v>35</v>
      </c>
    </row>
    <row r="46972" spans="1:29" x14ac:dyDescent="0.3">
      <c r="A46972" s="1" t="s">
        <v>61523</v>
      </c>
      <c r="B46972" s="1" t="s">
        <v>1876</v>
      </c>
      <c r="C46972" s="1" t="s">
        <v>3710</v>
      </c>
      <c r="D46972" s="1" t="s">
        <v>796</v>
      </c>
      <c r="E46972">
        <v>108000</v>
      </c>
      <c r="F46972" s="1" t="s">
        <v>122</v>
      </c>
      <c r="G46972" s="1" t="s">
        <v>42</v>
      </c>
      <c r="H46972" s="1" t="s">
        <v>42</v>
      </c>
      <c r="I46972" s="1" t="s">
        <v>1756</v>
      </c>
      <c r="J46972">
        <v>108000</v>
      </c>
      <c r="K46972">
        <v>0</v>
      </c>
      <c r="L46972">
        <v>5000</v>
      </c>
      <c r="M46972" s="1" t="s">
        <v>531</v>
      </c>
      <c r="N46972" s="1" t="s">
        <v>61524</v>
      </c>
      <c r="O46972">
        <v>10182</v>
      </c>
      <c r="P46972">
        <v>501</v>
      </c>
      <c r="Q46972">
        <v>64001</v>
      </c>
      <c r="R46972">
        <v>1</v>
      </c>
      <c r="S46972">
        <v>0</v>
      </c>
      <c r="T46972">
        <v>0</v>
      </c>
      <c r="U46972">
        <v>0</v>
      </c>
      <c r="V46972">
        <v>0</v>
      </c>
      <c r="W46972">
        <v>0</v>
      </c>
      <c r="X46972">
        <v>1</v>
      </c>
      <c r="Y46972">
        <v>0</v>
      </c>
      <c r="Z46972">
        <v>0</v>
      </c>
      <c r="AA46972">
        <v>0</v>
      </c>
      <c r="AB46972" s="1" t="s">
        <v>9087</v>
      </c>
      <c r="AC46972" s="1" t="s">
        <v>6800</v>
      </c>
    </row>
    <row r="46973" spans="1:29" x14ac:dyDescent="0.3">
      <c r="A46973" s="1" t="s">
        <v>61525</v>
      </c>
      <c r="B46973" s="1" t="s">
        <v>1845</v>
      </c>
      <c r="C46973" s="1" t="s">
        <v>61526</v>
      </c>
      <c r="D46973" s="1" t="s">
        <v>39</v>
      </c>
      <c r="E46973">
        <v>300000</v>
      </c>
      <c r="F46973" s="1" t="s">
        <v>122</v>
      </c>
      <c r="G46973" s="1" t="s">
        <v>54</v>
      </c>
      <c r="H46973" s="1" t="s">
        <v>72</v>
      </c>
      <c r="I46973" s="1" t="s">
        <v>772</v>
      </c>
      <c r="J46973">
        <v>200000</v>
      </c>
      <c r="K46973">
        <v>0</v>
      </c>
      <c r="L46973">
        <v>100000</v>
      </c>
      <c r="M46973" s="1" t="s">
        <v>531</v>
      </c>
      <c r="N46973" s="1" t="s">
        <v>54486</v>
      </c>
      <c r="O46973">
        <v>10182</v>
      </c>
      <c r="P46973">
        <v>501</v>
      </c>
      <c r="Q46973">
        <v>64003</v>
      </c>
      <c r="R46973">
        <v>1</v>
      </c>
      <c r="S46973">
        <v>0</v>
      </c>
      <c r="T46973">
        <v>0</v>
      </c>
      <c r="U46973">
        <v>0</v>
      </c>
      <c r="V46973">
        <v>0</v>
      </c>
      <c r="W46973">
        <v>1</v>
      </c>
      <c r="X46973">
        <v>0</v>
      </c>
      <c r="Y46973">
        <v>0</v>
      </c>
      <c r="Z46973">
        <v>0</v>
      </c>
      <c r="AA46973">
        <v>0</v>
      </c>
      <c r="AB46973" s="1" t="s">
        <v>10919</v>
      </c>
      <c r="AC46973" s="1" t="s">
        <v>6800</v>
      </c>
    </row>
    <row r="46974" spans="1:29" x14ac:dyDescent="0.3">
      <c r="A46974" s="1" t="s">
        <v>61527</v>
      </c>
      <c r="B46974" s="1" t="s">
        <v>56</v>
      </c>
      <c r="C46974" s="1" t="s">
        <v>68</v>
      </c>
      <c r="D46974" s="1" t="s">
        <v>1447</v>
      </c>
      <c r="E46974">
        <v>165000</v>
      </c>
      <c r="F46974" s="1" t="s">
        <v>46</v>
      </c>
      <c r="G46974" s="1" t="s">
        <v>54</v>
      </c>
      <c r="H46974" s="1" t="s">
        <v>48</v>
      </c>
      <c r="I46974" s="1" t="s">
        <v>1265</v>
      </c>
      <c r="J46974">
        <v>133000</v>
      </c>
      <c r="K46974">
        <v>13000</v>
      </c>
      <c r="L46974">
        <v>19000</v>
      </c>
      <c r="M46974" s="1" t="s">
        <v>35</v>
      </c>
      <c r="N46974" s="1" t="s">
        <v>61528</v>
      </c>
      <c r="O46974">
        <v>11527</v>
      </c>
      <c r="P46974">
        <v>819</v>
      </c>
      <c r="Q46974">
        <v>64004</v>
      </c>
      <c r="R46974">
        <v>0</v>
      </c>
      <c r="S46974">
        <v>0</v>
      </c>
      <c r="T46974">
        <v>0</v>
      </c>
      <c r="U46974">
        <v>0</v>
      </c>
      <c r="V46974">
        <v>0</v>
      </c>
      <c r="W46974">
        <v>0</v>
      </c>
      <c r="X46974">
        <v>0</v>
      </c>
      <c r="Y46974">
        <v>0</v>
      </c>
      <c r="Z46974">
        <v>0</v>
      </c>
      <c r="AA46974">
        <v>0</v>
      </c>
      <c r="AB46974" s="1" t="s">
        <v>35</v>
      </c>
      <c r="AC46974" s="1" t="s">
        <v>35</v>
      </c>
    </row>
    <row r="46975" spans="1:29" x14ac:dyDescent="0.3">
      <c r="A46975" s="1" t="s">
        <v>61529</v>
      </c>
      <c r="B46975" s="1" t="s">
        <v>91</v>
      </c>
      <c r="C46975" s="1" t="s">
        <v>336</v>
      </c>
      <c r="D46975" s="1" t="s">
        <v>39</v>
      </c>
      <c r="E46975">
        <v>178000</v>
      </c>
      <c r="F46975" s="1" t="s">
        <v>46</v>
      </c>
      <c r="G46975" s="1" t="s">
        <v>48</v>
      </c>
      <c r="H46975" s="1" t="s">
        <v>48</v>
      </c>
      <c r="I46975" s="1" t="s">
        <v>832</v>
      </c>
      <c r="J46975">
        <v>123000</v>
      </c>
      <c r="K46975">
        <v>40000</v>
      </c>
      <c r="L46975">
        <v>15000</v>
      </c>
      <c r="M46975" s="1" t="s">
        <v>531</v>
      </c>
      <c r="N46975" s="1" t="s">
        <v>39005</v>
      </c>
      <c r="O46975">
        <v>11527</v>
      </c>
      <c r="P46975">
        <v>819</v>
      </c>
      <c r="Q46975">
        <v>64005</v>
      </c>
      <c r="R46975">
        <v>1</v>
      </c>
      <c r="S46975">
        <v>0</v>
      </c>
      <c r="T46975">
        <v>0</v>
      </c>
      <c r="U46975">
        <v>0</v>
      </c>
      <c r="V46975">
        <v>0</v>
      </c>
      <c r="W46975">
        <v>0</v>
      </c>
      <c r="X46975">
        <v>1</v>
      </c>
      <c r="Y46975">
        <v>0</v>
      </c>
      <c r="Z46975">
        <v>0</v>
      </c>
      <c r="AA46975">
        <v>0</v>
      </c>
      <c r="AB46975" s="1" t="s">
        <v>9087</v>
      </c>
      <c r="AC46975" s="1" t="s">
        <v>6800</v>
      </c>
    </row>
    <row r="46976" spans="1:29" x14ac:dyDescent="0.3">
      <c r="A46976" s="1" t="s">
        <v>61530</v>
      </c>
      <c r="B46976" s="1" t="s">
        <v>1399</v>
      </c>
      <c r="C46976" s="1" t="s">
        <v>1937</v>
      </c>
      <c r="D46976" s="1" t="s">
        <v>1589</v>
      </c>
      <c r="E46976">
        <v>120000</v>
      </c>
      <c r="F46976" s="1" t="s">
        <v>2162</v>
      </c>
      <c r="G46976" s="1" t="s">
        <v>75</v>
      </c>
      <c r="H46976" s="1" t="s">
        <v>100</v>
      </c>
      <c r="I46976" s="1" t="s">
        <v>61531</v>
      </c>
      <c r="J46976">
        <v>120000</v>
      </c>
      <c r="K46976">
        <v>0</v>
      </c>
      <c r="L46976">
        <v>0</v>
      </c>
      <c r="M46976" s="1" t="s">
        <v>35</v>
      </c>
      <c r="N46976" s="1" t="s">
        <v>61532</v>
      </c>
      <c r="O46976">
        <v>1317</v>
      </c>
      <c r="P46976">
        <v>560</v>
      </c>
      <c r="Q46976">
        <v>64008</v>
      </c>
      <c r="R46976">
        <v>0</v>
      </c>
      <c r="S46976">
        <v>0</v>
      </c>
      <c r="T46976">
        <v>0</v>
      </c>
      <c r="U46976">
        <v>0</v>
      </c>
      <c r="V46976">
        <v>0</v>
      </c>
      <c r="W46976">
        <v>0</v>
      </c>
      <c r="X46976">
        <v>0</v>
      </c>
      <c r="Y46976">
        <v>0</v>
      </c>
      <c r="Z46976">
        <v>0</v>
      </c>
      <c r="AA46976">
        <v>0</v>
      </c>
      <c r="AB46976" s="1" t="s">
        <v>35</v>
      </c>
      <c r="AC46976" s="1" t="s">
        <v>35</v>
      </c>
    </row>
    <row r="46977" spans="1:29" x14ac:dyDescent="0.3">
      <c r="A46977" s="1" t="s">
        <v>61533</v>
      </c>
      <c r="B46977" s="1" t="s">
        <v>1366</v>
      </c>
      <c r="C46977" s="1" t="s">
        <v>917</v>
      </c>
      <c r="D46977" s="1" t="s">
        <v>39</v>
      </c>
      <c r="E46977">
        <v>724000</v>
      </c>
      <c r="F46977" s="1" t="s">
        <v>40</v>
      </c>
      <c r="G46977" s="1" t="s">
        <v>41</v>
      </c>
      <c r="H46977" s="1" t="s">
        <v>48</v>
      </c>
      <c r="I46977" s="1" t="s">
        <v>832</v>
      </c>
      <c r="J46977">
        <v>285000</v>
      </c>
      <c r="K46977">
        <v>325000</v>
      </c>
      <c r="L46977">
        <v>114000</v>
      </c>
      <c r="M46977" s="1" t="s">
        <v>531</v>
      </c>
      <c r="N46977" s="1" t="s">
        <v>61534</v>
      </c>
      <c r="O46977">
        <v>7419</v>
      </c>
      <c r="P46977">
        <v>807</v>
      </c>
      <c r="Q46977">
        <v>64010</v>
      </c>
      <c r="R46977">
        <v>0</v>
      </c>
      <c r="S46977">
        <v>0</v>
      </c>
      <c r="T46977">
        <v>1</v>
      </c>
      <c r="U46977">
        <v>0</v>
      </c>
      <c r="V46977">
        <v>0</v>
      </c>
      <c r="W46977">
        <v>1</v>
      </c>
      <c r="X46977">
        <v>0</v>
      </c>
      <c r="Y46977">
        <v>0</v>
      </c>
      <c r="Z46977">
        <v>0</v>
      </c>
      <c r="AA46977">
        <v>0</v>
      </c>
      <c r="AB46977" s="1" t="s">
        <v>10919</v>
      </c>
      <c r="AC46977" s="1" t="s">
        <v>159</v>
      </c>
    </row>
    <row r="46978" spans="1:29" x14ac:dyDescent="0.3">
      <c r="A46978" s="1" t="s">
        <v>61535</v>
      </c>
      <c r="B46978" s="1" t="s">
        <v>9542</v>
      </c>
      <c r="C46978" s="1" t="s">
        <v>39</v>
      </c>
      <c r="D46978" s="1" t="s">
        <v>39</v>
      </c>
      <c r="E46978">
        <v>111000</v>
      </c>
      <c r="F46978" s="1" t="s">
        <v>4869</v>
      </c>
      <c r="G46978" s="1" t="s">
        <v>41</v>
      </c>
      <c r="H46978" s="1" t="s">
        <v>41</v>
      </c>
      <c r="I46978" s="1" t="s">
        <v>772</v>
      </c>
      <c r="J46978">
        <v>111000</v>
      </c>
      <c r="K46978">
        <v>0</v>
      </c>
      <c r="L46978">
        <v>0</v>
      </c>
      <c r="M46978" s="1" t="s">
        <v>547</v>
      </c>
      <c r="N46978" s="1" t="s">
        <v>61536</v>
      </c>
      <c r="O46978">
        <v>11109</v>
      </c>
      <c r="P46978">
        <v>618</v>
      </c>
      <c r="Q46978">
        <v>64011</v>
      </c>
      <c r="R46978">
        <v>0</v>
      </c>
      <c r="S46978">
        <v>0</v>
      </c>
      <c r="T46978">
        <v>0</v>
      </c>
      <c r="U46978">
        <v>0</v>
      </c>
      <c r="V46978">
        <v>0</v>
      </c>
      <c r="W46978">
        <v>0</v>
      </c>
      <c r="X46978">
        <v>0</v>
      </c>
      <c r="Y46978">
        <v>0</v>
      </c>
      <c r="Z46978">
        <v>0</v>
      </c>
      <c r="AA46978">
        <v>0</v>
      </c>
      <c r="AB46978" s="1" t="s">
        <v>35</v>
      </c>
      <c r="AC46978" s="1" t="s">
        <v>35</v>
      </c>
    </row>
    <row r="46979" spans="1:29" x14ac:dyDescent="0.3">
      <c r="A46979" s="1" t="s">
        <v>61537</v>
      </c>
      <c r="B46979" s="1" t="s">
        <v>44</v>
      </c>
      <c r="C46979" s="1" t="s">
        <v>87</v>
      </c>
      <c r="D46979" s="1" t="s">
        <v>1589</v>
      </c>
      <c r="E46979">
        <v>300000</v>
      </c>
      <c r="F46979" s="1" t="s">
        <v>46</v>
      </c>
      <c r="G46979" s="1" t="s">
        <v>78</v>
      </c>
      <c r="H46979" s="1" t="s">
        <v>48</v>
      </c>
      <c r="I46979" s="1" t="s">
        <v>52420</v>
      </c>
      <c r="J46979">
        <v>152000</v>
      </c>
      <c r="K46979">
        <v>145000</v>
      </c>
      <c r="L46979">
        <v>0</v>
      </c>
      <c r="M46979" s="1" t="s">
        <v>531</v>
      </c>
      <c r="N46979" s="1" t="s">
        <v>42525</v>
      </c>
      <c r="O46979">
        <v>11527</v>
      </c>
      <c r="P46979">
        <v>819</v>
      </c>
      <c r="Q46979">
        <v>64012</v>
      </c>
      <c r="R46979">
        <v>1</v>
      </c>
      <c r="S46979">
        <v>0</v>
      </c>
      <c r="T46979">
        <v>0</v>
      </c>
      <c r="U46979">
        <v>0</v>
      </c>
      <c r="V46979">
        <v>0</v>
      </c>
      <c r="W46979">
        <v>1</v>
      </c>
      <c r="X46979">
        <v>0</v>
      </c>
      <c r="Y46979">
        <v>0</v>
      </c>
      <c r="Z46979">
        <v>0</v>
      </c>
      <c r="AA46979">
        <v>0</v>
      </c>
      <c r="AB46979" s="1" t="s">
        <v>10919</v>
      </c>
      <c r="AC46979" s="1" t="s">
        <v>6800</v>
      </c>
    </row>
    <row r="46980" spans="1:29" x14ac:dyDescent="0.3">
      <c r="A46980" s="1" t="s">
        <v>61538</v>
      </c>
      <c r="B46980" s="1" t="s">
        <v>44</v>
      </c>
      <c r="C46980" s="1" t="s">
        <v>98</v>
      </c>
      <c r="D46980" s="1" t="s">
        <v>39</v>
      </c>
      <c r="E46980">
        <v>118000</v>
      </c>
      <c r="F46980" s="1" t="s">
        <v>2566</v>
      </c>
      <c r="G46980" s="1" t="s">
        <v>48</v>
      </c>
      <c r="H46980" s="1" t="s">
        <v>48</v>
      </c>
      <c r="I46980" s="1" t="s">
        <v>775</v>
      </c>
      <c r="J46980">
        <v>84000</v>
      </c>
      <c r="K46980">
        <v>20000</v>
      </c>
      <c r="L46980">
        <v>14000</v>
      </c>
      <c r="M46980" s="1" t="s">
        <v>35</v>
      </c>
      <c r="N46980" s="1" t="s">
        <v>50412</v>
      </c>
      <c r="O46980">
        <v>1206</v>
      </c>
      <c r="P46980">
        <v>0</v>
      </c>
      <c r="Q46980">
        <v>64014</v>
      </c>
      <c r="R46980">
        <v>0</v>
      </c>
      <c r="S46980">
        <v>0</v>
      </c>
      <c r="T46980">
        <v>0</v>
      </c>
      <c r="U46980">
        <v>0</v>
      </c>
      <c r="V46980">
        <v>0</v>
      </c>
      <c r="W46980">
        <v>0</v>
      </c>
      <c r="X46980">
        <v>0</v>
      </c>
      <c r="Y46980">
        <v>0</v>
      </c>
      <c r="Z46980">
        <v>0</v>
      </c>
      <c r="AA46980">
        <v>0</v>
      </c>
      <c r="AB46980" s="1" t="s">
        <v>35</v>
      </c>
      <c r="AC46980" s="1" t="s">
        <v>35</v>
      </c>
    </row>
    <row r="46981" spans="1:29" x14ac:dyDescent="0.3">
      <c r="A46981" s="1" t="s">
        <v>61539</v>
      </c>
      <c r="B46981" s="1" t="s">
        <v>19360</v>
      </c>
      <c r="C46981" s="1" t="s">
        <v>16802</v>
      </c>
      <c r="D46981" s="1" t="s">
        <v>39</v>
      </c>
      <c r="E46981">
        <v>53000</v>
      </c>
      <c r="F46981" s="1" t="s">
        <v>1026</v>
      </c>
      <c r="G46981" s="1" t="s">
        <v>72</v>
      </c>
      <c r="H46981" s="1" t="s">
        <v>72</v>
      </c>
      <c r="I46981" s="1" t="s">
        <v>775</v>
      </c>
      <c r="J46981">
        <v>53000</v>
      </c>
      <c r="K46981">
        <v>0</v>
      </c>
      <c r="L46981">
        <v>0</v>
      </c>
      <c r="M46981" s="1" t="s">
        <v>35</v>
      </c>
      <c r="N46981" s="1" t="s">
        <v>39047</v>
      </c>
      <c r="O46981">
        <v>3651</v>
      </c>
      <c r="P46981">
        <v>0</v>
      </c>
      <c r="Q46981">
        <v>64015</v>
      </c>
      <c r="R46981">
        <v>0</v>
      </c>
      <c r="S46981">
        <v>0</v>
      </c>
      <c r="T46981">
        <v>0</v>
      </c>
      <c r="U46981">
        <v>0</v>
      </c>
      <c r="V46981">
        <v>0</v>
      </c>
      <c r="W46981">
        <v>0</v>
      </c>
      <c r="X46981">
        <v>0</v>
      </c>
      <c r="Y46981">
        <v>0</v>
      </c>
      <c r="Z46981">
        <v>0</v>
      </c>
      <c r="AA46981">
        <v>0</v>
      </c>
      <c r="AB46981" s="1" t="s">
        <v>35</v>
      </c>
      <c r="AC46981" s="1" t="s">
        <v>35</v>
      </c>
    </row>
    <row r="46982" spans="1:29" x14ac:dyDescent="0.3">
      <c r="A46982" s="1" t="s">
        <v>61540</v>
      </c>
      <c r="B46982" s="1" t="s">
        <v>56</v>
      </c>
      <c r="C46982" s="1" t="s">
        <v>60</v>
      </c>
      <c r="D46982" s="1" t="s">
        <v>39</v>
      </c>
      <c r="E46982">
        <v>340000</v>
      </c>
      <c r="F46982" s="1" t="s">
        <v>82</v>
      </c>
      <c r="G46982" s="1" t="s">
        <v>48</v>
      </c>
      <c r="H46982" s="1" t="s">
        <v>48</v>
      </c>
      <c r="I46982" s="1" t="s">
        <v>832</v>
      </c>
      <c r="J46982">
        <v>165000</v>
      </c>
      <c r="K46982">
        <v>150000</v>
      </c>
      <c r="L46982">
        <v>25000</v>
      </c>
      <c r="M46982" s="1" t="s">
        <v>531</v>
      </c>
      <c r="N46982" s="1" t="s">
        <v>61541</v>
      </c>
      <c r="O46982">
        <v>11470</v>
      </c>
      <c r="P46982">
        <v>819</v>
      </c>
      <c r="Q46982">
        <v>64016</v>
      </c>
      <c r="R46982">
        <v>0</v>
      </c>
      <c r="S46982">
        <v>0</v>
      </c>
      <c r="T46982">
        <v>1</v>
      </c>
      <c r="U46982">
        <v>0</v>
      </c>
      <c r="V46982">
        <v>0</v>
      </c>
      <c r="W46982">
        <v>1</v>
      </c>
      <c r="X46982">
        <v>0</v>
      </c>
      <c r="Y46982">
        <v>0</v>
      </c>
      <c r="Z46982">
        <v>0</v>
      </c>
      <c r="AA46982">
        <v>0</v>
      </c>
      <c r="AB46982" s="1" t="s">
        <v>10919</v>
      </c>
      <c r="AC46982" s="1" t="s">
        <v>159</v>
      </c>
    </row>
    <row r="46983" spans="1:29" x14ac:dyDescent="0.3">
      <c r="A46983" s="1" t="s">
        <v>61542</v>
      </c>
      <c r="B46983" s="1" t="s">
        <v>1157</v>
      </c>
      <c r="C46983" s="1" t="s">
        <v>87</v>
      </c>
      <c r="D46983" s="1" t="s">
        <v>1607</v>
      </c>
      <c r="E46983">
        <v>450000</v>
      </c>
      <c r="F46983" s="1" t="s">
        <v>40</v>
      </c>
      <c r="G46983" s="1" t="s">
        <v>84</v>
      </c>
      <c r="H46983" s="1" t="s">
        <v>41</v>
      </c>
      <c r="I46983" s="1" t="s">
        <v>32142</v>
      </c>
      <c r="J46983">
        <v>200000</v>
      </c>
      <c r="K46983">
        <v>250000</v>
      </c>
      <c r="L46983">
        <v>0</v>
      </c>
      <c r="M46983" s="1" t="s">
        <v>35</v>
      </c>
      <c r="N46983" s="1" t="s">
        <v>40954</v>
      </c>
      <c r="O46983">
        <v>7419</v>
      </c>
      <c r="P46983">
        <v>807</v>
      </c>
      <c r="Q46983">
        <v>64019</v>
      </c>
      <c r="R46983">
        <v>0</v>
      </c>
      <c r="S46983">
        <v>0</v>
      </c>
      <c r="T46983">
        <v>0</v>
      </c>
      <c r="U46983">
        <v>0</v>
      </c>
      <c r="V46983">
        <v>0</v>
      </c>
      <c r="W46983">
        <v>0</v>
      </c>
      <c r="X46983">
        <v>0</v>
      </c>
      <c r="Y46983">
        <v>0</v>
      </c>
      <c r="Z46983">
        <v>0</v>
      </c>
      <c r="AA46983">
        <v>0</v>
      </c>
      <c r="AB46983" s="1" t="s">
        <v>35</v>
      </c>
      <c r="AC46983" s="1" t="s">
        <v>35</v>
      </c>
    </row>
    <row r="46984" spans="1:29" x14ac:dyDescent="0.3">
      <c r="A46984" s="1" t="s">
        <v>61543</v>
      </c>
      <c r="B46984" s="1" t="s">
        <v>1845</v>
      </c>
      <c r="C46984" s="1" t="s">
        <v>61544</v>
      </c>
      <c r="D46984" s="1" t="s">
        <v>796</v>
      </c>
      <c r="E46984">
        <v>179000</v>
      </c>
      <c r="F46984" s="1" t="s">
        <v>3258</v>
      </c>
      <c r="G46984" s="1" t="s">
        <v>100</v>
      </c>
      <c r="H46984" s="1" t="s">
        <v>100</v>
      </c>
      <c r="I46984" s="1" t="s">
        <v>52420</v>
      </c>
      <c r="J46984">
        <v>139000</v>
      </c>
      <c r="K46984">
        <v>10000</v>
      </c>
      <c r="L46984">
        <v>30000</v>
      </c>
      <c r="M46984" s="1" t="s">
        <v>531</v>
      </c>
      <c r="N46984" s="1" t="s">
        <v>61545</v>
      </c>
      <c r="O46984">
        <v>9594</v>
      </c>
      <c r="P46984">
        <v>517</v>
      </c>
      <c r="Q46984">
        <v>64020</v>
      </c>
      <c r="R46984">
        <v>0</v>
      </c>
      <c r="S46984">
        <v>0</v>
      </c>
      <c r="T46984">
        <v>1</v>
      </c>
      <c r="U46984">
        <v>0</v>
      </c>
      <c r="V46984">
        <v>0</v>
      </c>
      <c r="W46984">
        <v>1</v>
      </c>
      <c r="X46984">
        <v>0</v>
      </c>
      <c r="Y46984">
        <v>0</v>
      </c>
      <c r="Z46984">
        <v>0</v>
      </c>
      <c r="AA46984">
        <v>0</v>
      </c>
      <c r="AB46984" s="1" t="s">
        <v>10919</v>
      </c>
      <c r="AC46984" s="1" t="s">
        <v>159</v>
      </c>
    </row>
    <row r="46985" spans="1:29" x14ac:dyDescent="0.3">
      <c r="A46985" s="1" t="s">
        <v>61546</v>
      </c>
      <c r="B46985" s="1" t="s">
        <v>578</v>
      </c>
      <c r="C46985" s="1" t="s">
        <v>138</v>
      </c>
      <c r="D46985" s="1" t="s">
        <v>39</v>
      </c>
      <c r="E46985">
        <v>140000</v>
      </c>
      <c r="F46985" s="1" t="s">
        <v>580</v>
      </c>
      <c r="G46985" s="1" t="s">
        <v>41</v>
      </c>
      <c r="H46985" s="1" t="s">
        <v>100</v>
      </c>
      <c r="I46985" s="1" t="s">
        <v>816</v>
      </c>
      <c r="J46985">
        <v>120000</v>
      </c>
      <c r="K46985">
        <v>0</v>
      </c>
      <c r="L46985">
        <v>20000</v>
      </c>
      <c r="M46985" s="1" t="s">
        <v>531</v>
      </c>
      <c r="N46985" s="1" t="s">
        <v>38959</v>
      </c>
      <c r="O46985">
        <v>10726</v>
      </c>
      <c r="P46985">
        <v>519</v>
      </c>
      <c r="Q46985">
        <v>64021</v>
      </c>
      <c r="R46985">
        <v>0</v>
      </c>
      <c r="S46985">
        <v>0</v>
      </c>
      <c r="T46985">
        <v>0</v>
      </c>
      <c r="U46985">
        <v>0</v>
      </c>
      <c r="V46985">
        <v>0</v>
      </c>
      <c r="W46985">
        <v>0</v>
      </c>
      <c r="X46985">
        <v>0</v>
      </c>
      <c r="Y46985">
        <v>0</v>
      </c>
      <c r="Z46985">
        <v>0</v>
      </c>
      <c r="AA46985">
        <v>0</v>
      </c>
      <c r="AB46985" s="1" t="s">
        <v>35</v>
      </c>
      <c r="AC46985" s="1" t="s">
        <v>35</v>
      </c>
    </row>
    <row r="46986" spans="1:29" x14ac:dyDescent="0.3">
      <c r="A46986" s="1" t="s">
        <v>61547</v>
      </c>
      <c r="B46986" s="1" t="s">
        <v>657</v>
      </c>
      <c r="C46986" s="1" t="s">
        <v>1115</v>
      </c>
      <c r="D46986" s="1" t="s">
        <v>39</v>
      </c>
      <c r="E46986">
        <v>122000</v>
      </c>
      <c r="F46986" s="1" t="s">
        <v>10646</v>
      </c>
      <c r="G46986" s="1" t="s">
        <v>41</v>
      </c>
      <c r="H46986" s="1" t="s">
        <v>100</v>
      </c>
      <c r="I46986" s="1" t="s">
        <v>772</v>
      </c>
      <c r="J46986">
        <v>114000</v>
      </c>
      <c r="K46986">
        <v>3000</v>
      </c>
      <c r="L46986">
        <v>6000</v>
      </c>
      <c r="M46986" s="1" t="s">
        <v>35</v>
      </c>
      <c r="N46986" s="1" t="s">
        <v>38959</v>
      </c>
      <c r="O46986">
        <v>11369</v>
      </c>
      <c r="P46986">
        <v>511</v>
      </c>
      <c r="Q46986">
        <v>64022</v>
      </c>
      <c r="R46986">
        <v>0</v>
      </c>
      <c r="S46986">
        <v>0</v>
      </c>
      <c r="T46986">
        <v>0</v>
      </c>
      <c r="U46986">
        <v>0</v>
      </c>
      <c r="V46986">
        <v>0</v>
      </c>
      <c r="W46986">
        <v>0</v>
      </c>
      <c r="X46986">
        <v>0</v>
      </c>
      <c r="Y46986">
        <v>0</v>
      </c>
      <c r="Z46986">
        <v>0</v>
      </c>
      <c r="AA46986">
        <v>0</v>
      </c>
      <c r="AB46986" s="1" t="s">
        <v>35</v>
      </c>
      <c r="AC46986" s="1" t="s">
        <v>35</v>
      </c>
    </row>
    <row r="46987" spans="1:29" x14ac:dyDescent="0.3">
      <c r="A46987" s="1" t="s">
        <v>61548</v>
      </c>
      <c r="B46987" s="1" t="s">
        <v>916</v>
      </c>
      <c r="C46987" s="1" t="s">
        <v>5109</v>
      </c>
      <c r="D46987" s="1" t="s">
        <v>39</v>
      </c>
      <c r="E46987">
        <v>170000</v>
      </c>
      <c r="F46987" s="1" t="s">
        <v>266</v>
      </c>
      <c r="G46987" s="1" t="s">
        <v>42</v>
      </c>
      <c r="H46987" s="1" t="s">
        <v>42</v>
      </c>
      <c r="I46987" s="1" t="s">
        <v>816</v>
      </c>
      <c r="J46987">
        <v>130000</v>
      </c>
      <c r="K46987">
        <v>30000</v>
      </c>
      <c r="L46987">
        <v>10000</v>
      </c>
      <c r="M46987" s="1" t="s">
        <v>547</v>
      </c>
      <c r="N46987" s="1" t="s">
        <v>39533</v>
      </c>
      <c r="O46987">
        <v>7422</v>
      </c>
      <c r="P46987">
        <v>807</v>
      </c>
      <c r="Q46987">
        <v>64025</v>
      </c>
      <c r="R46987">
        <v>1</v>
      </c>
      <c r="S46987">
        <v>0</v>
      </c>
      <c r="T46987">
        <v>0</v>
      </c>
      <c r="U46987">
        <v>0</v>
      </c>
      <c r="V46987">
        <v>0</v>
      </c>
      <c r="W46987">
        <v>1</v>
      </c>
      <c r="X46987">
        <v>0</v>
      </c>
      <c r="Y46987">
        <v>0</v>
      </c>
      <c r="Z46987">
        <v>0</v>
      </c>
      <c r="AA46987">
        <v>0</v>
      </c>
      <c r="AB46987" s="1" t="s">
        <v>10919</v>
      </c>
      <c r="AC46987" s="1" t="s">
        <v>6800</v>
      </c>
    </row>
    <row r="46988" spans="1:29" x14ac:dyDescent="0.3">
      <c r="A46988" s="1" t="s">
        <v>61549</v>
      </c>
      <c r="B46988" s="1" t="s">
        <v>482</v>
      </c>
      <c r="C46988" s="1" t="s">
        <v>1391</v>
      </c>
      <c r="D46988" s="1" t="s">
        <v>796</v>
      </c>
      <c r="E46988">
        <v>53000</v>
      </c>
      <c r="F46988" s="1" t="s">
        <v>3004</v>
      </c>
      <c r="G46988" s="1" t="s">
        <v>75</v>
      </c>
      <c r="H46988" s="1" t="s">
        <v>42</v>
      </c>
      <c r="I46988" s="1" t="s">
        <v>61550</v>
      </c>
      <c r="J46988">
        <v>42000</v>
      </c>
      <c r="K46988">
        <v>10000</v>
      </c>
      <c r="L46988">
        <v>0</v>
      </c>
      <c r="M46988" s="1" t="s">
        <v>531</v>
      </c>
      <c r="N46988" s="1" t="s">
        <v>61551</v>
      </c>
      <c r="O46988">
        <v>16743</v>
      </c>
      <c r="P46988">
        <v>0</v>
      </c>
      <c r="Q46988">
        <v>64026</v>
      </c>
      <c r="R46988">
        <v>0</v>
      </c>
      <c r="S46988">
        <v>1</v>
      </c>
      <c r="T46988">
        <v>0</v>
      </c>
      <c r="U46988">
        <v>0</v>
      </c>
      <c r="V46988">
        <v>0</v>
      </c>
      <c r="W46988">
        <v>1</v>
      </c>
      <c r="X46988">
        <v>0</v>
      </c>
      <c r="Y46988">
        <v>0</v>
      </c>
      <c r="Z46988">
        <v>0</v>
      </c>
      <c r="AA46988">
        <v>0</v>
      </c>
      <c r="AB46988" s="1" t="s">
        <v>10919</v>
      </c>
      <c r="AC46988" s="1" t="s">
        <v>16089</v>
      </c>
    </row>
    <row r="46989" spans="1:29" x14ac:dyDescent="0.3">
      <c r="A46989" s="1" t="s">
        <v>61552</v>
      </c>
      <c r="B46989" s="1" t="s">
        <v>4078</v>
      </c>
      <c r="C46989" s="1" t="s">
        <v>126</v>
      </c>
      <c r="D46989" s="1" t="s">
        <v>39</v>
      </c>
      <c r="E46989">
        <v>132000</v>
      </c>
      <c r="F46989" s="1" t="s">
        <v>2933</v>
      </c>
      <c r="G46989" s="1" t="s">
        <v>100</v>
      </c>
      <c r="H46989" s="1" t="s">
        <v>100</v>
      </c>
      <c r="I46989" s="1" t="s">
        <v>772</v>
      </c>
      <c r="J46989">
        <v>120000</v>
      </c>
      <c r="K46989">
        <v>0</v>
      </c>
      <c r="L46989">
        <v>12000</v>
      </c>
      <c r="M46989" s="1" t="s">
        <v>531</v>
      </c>
      <c r="N46989" s="1" t="s">
        <v>39456</v>
      </c>
      <c r="O46989">
        <v>41948</v>
      </c>
      <c r="P46989">
        <v>807</v>
      </c>
      <c r="Q46989">
        <v>64027</v>
      </c>
      <c r="R46989">
        <v>1</v>
      </c>
      <c r="S46989">
        <v>0</v>
      </c>
      <c r="T46989">
        <v>0</v>
      </c>
      <c r="U46989">
        <v>0</v>
      </c>
      <c r="V46989">
        <v>0</v>
      </c>
      <c r="W46989">
        <v>1</v>
      </c>
      <c r="X46989">
        <v>0</v>
      </c>
      <c r="Y46989">
        <v>0</v>
      </c>
      <c r="Z46989">
        <v>0</v>
      </c>
      <c r="AA46989">
        <v>0</v>
      </c>
      <c r="AB46989" s="1" t="s">
        <v>10919</v>
      </c>
      <c r="AC46989" s="1" t="s">
        <v>6800</v>
      </c>
    </row>
    <row r="46990" spans="1:29" x14ac:dyDescent="0.3">
      <c r="A46990" s="1" t="s">
        <v>61553</v>
      </c>
      <c r="B46990" s="1" t="s">
        <v>4450</v>
      </c>
      <c r="C46990" s="1" t="s">
        <v>41</v>
      </c>
      <c r="D46990" s="1" t="s">
        <v>1607</v>
      </c>
      <c r="E46990">
        <v>102000</v>
      </c>
      <c r="F46990" s="1" t="s">
        <v>61554</v>
      </c>
      <c r="G46990" s="1" t="s">
        <v>143</v>
      </c>
      <c r="H46990" s="1" t="s">
        <v>143</v>
      </c>
      <c r="I46990" s="1" t="s">
        <v>1615</v>
      </c>
      <c r="J46990">
        <v>100000</v>
      </c>
      <c r="K46990">
        <v>2000</v>
      </c>
      <c r="L46990">
        <v>0</v>
      </c>
      <c r="M46990" s="1" t="s">
        <v>35</v>
      </c>
      <c r="N46990" s="1" t="s">
        <v>61555</v>
      </c>
      <c r="O46990">
        <v>23596</v>
      </c>
      <c r="P46990">
        <v>512</v>
      </c>
      <c r="Q46990">
        <v>64028</v>
      </c>
      <c r="R46990">
        <v>0</v>
      </c>
      <c r="S46990">
        <v>0</v>
      </c>
      <c r="T46990">
        <v>0</v>
      </c>
      <c r="U46990">
        <v>0</v>
      </c>
      <c r="V46990">
        <v>0</v>
      </c>
      <c r="W46990">
        <v>0</v>
      </c>
      <c r="X46990">
        <v>0</v>
      </c>
      <c r="Y46990">
        <v>0</v>
      </c>
      <c r="Z46990">
        <v>0</v>
      </c>
      <c r="AA46990">
        <v>0</v>
      </c>
      <c r="AB46990" s="1" t="s">
        <v>35</v>
      </c>
      <c r="AC46990" s="1" t="s">
        <v>35</v>
      </c>
    </row>
    <row r="46991" spans="1:29" x14ac:dyDescent="0.3">
      <c r="A46991" s="1" t="s">
        <v>61556</v>
      </c>
      <c r="B46991" s="1" t="s">
        <v>1093</v>
      </c>
      <c r="C46991" s="1" t="s">
        <v>89</v>
      </c>
      <c r="D46991" s="1" t="s">
        <v>796</v>
      </c>
      <c r="E46991">
        <v>115000</v>
      </c>
      <c r="F46991" s="1" t="s">
        <v>3451</v>
      </c>
      <c r="G46991" s="1" t="s">
        <v>100</v>
      </c>
      <c r="H46991" s="1" t="s">
        <v>72</v>
      </c>
      <c r="I46991" s="1" t="s">
        <v>1529</v>
      </c>
      <c r="J46991">
        <v>85000</v>
      </c>
      <c r="K46991">
        <v>25000</v>
      </c>
      <c r="L46991">
        <v>5000</v>
      </c>
      <c r="M46991" s="1" t="s">
        <v>547</v>
      </c>
      <c r="N46991" s="1" t="s">
        <v>47415</v>
      </c>
      <c r="O46991">
        <v>1182</v>
      </c>
      <c r="P46991">
        <v>0</v>
      </c>
      <c r="Q46991">
        <v>64029</v>
      </c>
      <c r="R46991">
        <v>1</v>
      </c>
      <c r="S46991">
        <v>0</v>
      </c>
      <c r="T46991">
        <v>0</v>
      </c>
      <c r="U46991">
        <v>0</v>
      </c>
      <c r="V46991">
        <v>0</v>
      </c>
      <c r="W46991">
        <v>0</v>
      </c>
      <c r="X46991">
        <v>1</v>
      </c>
      <c r="Y46991">
        <v>0</v>
      </c>
      <c r="Z46991">
        <v>0</v>
      </c>
      <c r="AA46991">
        <v>0</v>
      </c>
      <c r="AB46991" s="1" t="s">
        <v>9087</v>
      </c>
      <c r="AC46991" s="1" t="s">
        <v>6800</v>
      </c>
    </row>
    <row r="46992" spans="1:29" x14ac:dyDescent="0.3">
      <c r="A46992" s="1" t="s">
        <v>61557</v>
      </c>
      <c r="B46992" s="1" t="s">
        <v>5116</v>
      </c>
      <c r="C46992" s="1" t="s">
        <v>6191</v>
      </c>
      <c r="D46992" s="1" t="s">
        <v>39</v>
      </c>
      <c r="E46992">
        <v>118000</v>
      </c>
      <c r="F46992" s="1" t="s">
        <v>6938</v>
      </c>
      <c r="G46992" s="1" t="s">
        <v>100</v>
      </c>
      <c r="H46992" s="1" t="s">
        <v>100</v>
      </c>
      <c r="I46992" s="1" t="s">
        <v>786</v>
      </c>
      <c r="J46992">
        <v>108000</v>
      </c>
      <c r="K46992">
        <v>0</v>
      </c>
      <c r="L46992">
        <v>10000</v>
      </c>
      <c r="M46992" s="1" t="s">
        <v>35</v>
      </c>
      <c r="N46992" s="1" t="s">
        <v>39080</v>
      </c>
      <c r="O46992">
        <v>10919</v>
      </c>
      <c r="P46992">
        <v>659</v>
      </c>
      <c r="Q46992">
        <v>64030</v>
      </c>
      <c r="R46992">
        <v>0</v>
      </c>
      <c r="S46992">
        <v>0</v>
      </c>
      <c r="T46992">
        <v>0</v>
      </c>
      <c r="U46992">
        <v>0</v>
      </c>
      <c r="V46992">
        <v>0</v>
      </c>
      <c r="W46992">
        <v>0</v>
      </c>
      <c r="X46992">
        <v>0</v>
      </c>
      <c r="Y46992">
        <v>0</v>
      </c>
      <c r="Z46992">
        <v>0</v>
      </c>
      <c r="AA46992">
        <v>0</v>
      </c>
      <c r="AB46992" s="1" t="s">
        <v>35</v>
      </c>
      <c r="AC46992" s="1" t="s">
        <v>35</v>
      </c>
    </row>
    <row r="46993" spans="1:29" x14ac:dyDescent="0.3">
      <c r="A46993" s="1" t="s">
        <v>61558</v>
      </c>
      <c r="B46993" s="1" t="s">
        <v>569</v>
      </c>
      <c r="C46993" s="1" t="s">
        <v>917</v>
      </c>
      <c r="D46993" s="1" t="s">
        <v>39</v>
      </c>
      <c r="E46993">
        <v>266000</v>
      </c>
      <c r="F46993" s="1" t="s">
        <v>58</v>
      </c>
      <c r="G46993" s="1" t="s">
        <v>66</v>
      </c>
      <c r="H46993" s="1" t="s">
        <v>100</v>
      </c>
      <c r="I46993" s="1" t="s">
        <v>775</v>
      </c>
      <c r="J46993">
        <v>180000</v>
      </c>
      <c r="K46993">
        <v>50000</v>
      </c>
      <c r="L46993">
        <v>36000</v>
      </c>
      <c r="M46993" s="1" t="s">
        <v>531</v>
      </c>
      <c r="N46993" s="1" t="s">
        <v>61559</v>
      </c>
      <c r="O46993">
        <v>7322</v>
      </c>
      <c r="P46993">
        <v>807</v>
      </c>
      <c r="Q46993">
        <v>64031</v>
      </c>
      <c r="R46993">
        <v>0</v>
      </c>
      <c r="S46993">
        <v>1</v>
      </c>
      <c r="T46993">
        <v>0</v>
      </c>
      <c r="U46993">
        <v>0</v>
      </c>
      <c r="V46993">
        <v>0</v>
      </c>
      <c r="W46993">
        <v>1</v>
      </c>
      <c r="X46993">
        <v>0</v>
      </c>
      <c r="Y46993">
        <v>0</v>
      </c>
      <c r="Z46993">
        <v>0</v>
      </c>
      <c r="AA46993">
        <v>0</v>
      </c>
      <c r="AB46993" s="1" t="s">
        <v>10919</v>
      </c>
      <c r="AC46993" s="1" t="s">
        <v>16089</v>
      </c>
    </row>
    <row r="46994" spans="1:29" x14ac:dyDescent="0.3">
      <c r="A46994" s="1" t="s">
        <v>61560</v>
      </c>
      <c r="B46994" s="1" t="s">
        <v>56</v>
      </c>
      <c r="C46994" s="1" t="s">
        <v>57</v>
      </c>
      <c r="D46994" s="1" t="s">
        <v>39</v>
      </c>
      <c r="E46994">
        <v>104000</v>
      </c>
      <c r="F46994" s="1" t="s">
        <v>378</v>
      </c>
      <c r="G46994" s="1" t="s">
        <v>100</v>
      </c>
      <c r="H46994" s="1" t="s">
        <v>48</v>
      </c>
      <c r="I46994" s="1" t="s">
        <v>772</v>
      </c>
      <c r="J46994">
        <v>80000</v>
      </c>
      <c r="K46994">
        <v>14000</v>
      </c>
      <c r="L46994">
        <v>10000</v>
      </c>
      <c r="M46994" s="1" t="s">
        <v>35</v>
      </c>
      <c r="N46994" s="1" t="s">
        <v>61561</v>
      </c>
      <c r="O46994">
        <v>1320</v>
      </c>
      <c r="P46994">
        <v>0</v>
      </c>
      <c r="Q46994">
        <v>64032</v>
      </c>
      <c r="R46994">
        <v>0</v>
      </c>
      <c r="S46994">
        <v>1</v>
      </c>
      <c r="T46994">
        <v>0</v>
      </c>
      <c r="U46994">
        <v>0</v>
      </c>
      <c r="V46994">
        <v>0</v>
      </c>
      <c r="W46994">
        <v>0</v>
      </c>
      <c r="X46994">
        <v>0</v>
      </c>
      <c r="Y46994">
        <v>0</v>
      </c>
      <c r="Z46994">
        <v>0</v>
      </c>
      <c r="AA46994">
        <v>0</v>
      </c>
      <c r="AB46994" s="1" t="s">
        <v>35</v>
      </c>
      <c r="AC46994" s="1" t="s">
        <v>16089</v>
      </c>
    </row>
    <row r="46995" spans="1:29" x14ac:dyDescent="0.3">
      <c r="A46995" s="1" t="s">
        <v>61562</v>
      </c>
      <c r="B46995" s="1" t="s">
        <v>44</v>
      </c>
      <c r="C46995" s="1" t="s">
        <v>98</v>
      </c>
      <c r="D46995" s="1" t="s">
        <v>39</v>
      </c>
      <c r="E46995">
        <v>146000</v>
      </c>
      <c r="F46995" s="1" t="s">
        <v>46</v>
      </c>
      <c r="G46995" s="1" t="s">
        <v>72</v>
      </c>
      <c r="H46995" s="1" t="s">
        <v>72</v>
      </c>
      <c r="I46995" s="1" t="s">
        <v>772</v>
      </c>
      <c r="J46995">
        <v>108000</v>
      </c>
      <c r="K46995">
        <v>18000</v>
      </c>
      <c r="L46995">
        <v>20000</v>
      </c>
      <c r="M46995" s="1" t="s">
        <v>531</v>
      </c>
      <c r="N46995" s="1" t="s">
        <v>56849</v>
      </c>
      <c r="O46995">
        <v>11527</v>
      </c>
      <c r="P46995">
        <v>819</v>
      </c>
      <c r="Q46995">
        <v>64033</v>
      </c>
      <c r="R46995">
        <v>0</v>
      </c>
      <c r="S46995">
        <v>1</v>
      </c>
      <c r="T46995">
        <v>0</v>
      </c>
      <c r="U46995">
        <v>0</v>
      </c>
      <c r="V46995">
        <v>0</v>
      </c>
      <c r="W46995">
        <v>0</v>
      </c>
      <c r="X46995">
        <v>0</v>
      </c>
      <c r="Y46995">
        <v>0</v>
      </c>
      <c r="Z46995">
        <v>0</v>
      </c>
      <c r="AA46995">
        <v>1</v>
      </c>
      <c r="AB46995" s="1" t="s">
        <v>10756</v>
      </c>
      <c r="AC46995" s="1" t="s">
        <v>16089</v>
      </c>
    </row>
    <row r="46996" spans="1:29" x14ac:dyDescent="0.3">
      <c r="A46996" s="1" t="s">
        <v>61563</v>
      </c>
      <c r="B46996" s="1" t="s">
        <v>341</v>
      </c>
      <c r="C46996" s="1" t="s">
        <v>61564</v>
      </c>
      <c r="D46996" s="1" t="s">
        <v>2133</v>
      </c>
      <c r="E46996">
        <v>86000</v>
      </c>
      <c r="F46996" s="1" t="s">
        <v>40</v>
      </c>
      <c r="G46996" s="1" t="s">
        <v>48</v>
      </c>
      <c r="H46996" s="1" t="s">
        <v>48</v>
      </c>
      <c r="I46996" s="1" t="s">
        <v>7149</v>
      </c>
      <c r="J46996">
        <v>79000</v>
      </c>
      <c r="K46996">
        <v>0</v>
      </c>
      <c r="L46996">
        <v>7000</v>
      </c>
      <c r="M46996" s="1" t="s">
        <v>547</v>
      </c>
      <c r="N46996" s="1" t="s">
        <v>44045</v>
      </c>
      <c r="O46996">
        <v>7419</v>
      </c>
      <c r="P46996">
        <v>807</v>
      </c>
      <c r="Q46996">
        <v>64034</v>
      </c>
      <c r="R46996">
        <v>0</v>
      </c>
      <c r="S46996">
        <v>1</v>
      </c>
      <c r="T46996">
        <v>0</v>
      </c>
      <c r="U46996">
        <v>0</v>
      </c>
      <c r="V46996">
        <v>0</v>
      </c>
      <c r="W46996">
        <v>1</v>
      </c>
      <c r="X46996">
        <v>0</v>
      </c>
      <c r="Y46996">
        <v>0</v>
      </c>
      <c r="Z46996">
        <v>0</v>
      </c>
      <c r="AA46996">
        <v>0</v>
      </c>
      <c r="AB46996" s="1" t="s">
        <v>10919</v>
      </c>
      <c r="AC46996" s="1" t="s">
        <v>16089</v>
      </c>
    </row>
    <row r="46997" spans="1:29" x14ac:dyDescent="0.3">
      <c r="A46997" s="1" t="s">
        <v>61565</v>
      </c>
      <c r="B46997" s="1" t="s">
        <v>44</v>
      </c>
      <c r="C46997" s="1" t="s">
        <v>98</v>
      </c>
      <c r="D46997" s="1" t="s">
        <v>39</v>
      </c>
      <c r="E46997">
        <v>40000</v>
      </c>
      <c r="F46997" s="1" t="s">
        <v>268</v>
      </c>
      <c r="G46997" s="1" t="s">
        <v>69</v>
      </c>
      <c r="H46997" s="1" t="s">
        <v>100</v>
      </c>
      <c r="I46997" s="1" t="s">
        <v>816</v>
      </c>
      <c r="J46997">
        <v>30000</v>
      </c>
      <c r="K46997">
        <v>10000</v>
      </c>
      <c r="L46997">
        <v>0</v>
      </c>
      <c r="M46997" s="1" t="s">
        <v>531</v>
      </c>
      <c r="N46997" s="1" t="s">
        <v>41010</v>
      </c>
      <c r="O46997">
        <v>4058</v>
      </c>
      <c r="P46997">
        <v>0</v>
      </c>
      <c r="Q46997">
        <v>64035</v>
      </c>
      <c r="R46997">
        <v>0</v>
      </c>
      <c r="S46997">
        <v>0</v>
      </c>
      <c r="T46997">
        <v>0</v>
      </c>
      <c r="U46997">
        <v>0</v>
      </c>
      <c r="V46997">
        <v>0</v>
      </c>
      <c r="W46997">
        <v>0</v>
      </c>
      <c r="X46997">
        <v>0</v>
      </c>
      <c r="Y46997">
        <v>0</v>
      </c>
      <c r="Z46997">
        <v>0</v>
      </c>
      <c r="AA46997">
        <v>0</v>
      </c>
      <c r="AB46997" s="1" t="s">
        <v>35</v>
      </c>
      <c r="AC46997" s="1" t="s">
        <v>35</v>
      </c>
    </row>
    <row r="46998" spans="1:29" x14ac:dyDescent="0.3">
      <c r="A46998" s="1" t="s">
        <v>61566</v>
      </c>
      <c r="B46998" s="1" t="s">
        <v>30</v>
      </c>
      <c r="C46998" s="1" t="s">
        <v>105</v>
      </c>
      <c r="D46998" s="1" t="s">
        <v>39</v>
      </c>
      <c r="E46998">
        <v>360000</v>
      </c>
      <c r="F46998" s="1" t="s">
        <v>46</v>
      </c>
      <c r="G46998" s="1" t="s">
        <v>297</v>
      </c>
      <c r="H46998" s="1" t="s">
        <v>100</v>
      </c>
      <c r="I46998" s="1" t="s">
        <v>775</v>
      </c>
      <c r="J46998">
        <v>200000</v>
      </c>
      <c r="K46998">
        <v>160000</v>
      </c>
      <c r="L46998">
        <v>1000</v>
      </c>
      <c r="M46998" s="1" t="s">
        <v>35</v>
      </c>
      <c r="N46998" s="1" t="s">
        <v>42468</v>
      </c>
      <c r="O46998">
        <v>11527</v>
      </c>
      <c r="P46998">
        <v>819</v>
      </c>
      <c r="Q46998">
        <v>64036</v>
      </c>
      <c r="R46998">
        <v>0</v>
      </c>
      <c r="S46998">
        <v>0</v>
      </c>
      <c r="T46998">
        <v>0</v>
      </c>
      <c r="U46998">
        <v>0</v>
      </c>
      <c r="V46998">
        <v>0</v>
      </c>
      <c r="W46998">
        <v>0</v>
      </c>
      <c r="X46998">
        <v>0</v>
      </c>
      <c r="Y46998">
        <v>0</v>
      </c>
      <c r="Z46998">
        <v>0</v>
      </c>
      <c r="AA46998">
        <v>0</v>
      </c>
      <c r="AB46998" s="1" t="s">
        <v>35</v>
      </c>
      <c r="AC46998" s="1" t="s">
        <v>35</v>
      </c>
    </row>
    <row r="46999" spans="1:29" x14ac:dyDescent="0.3">
      <c r="A46999" s="1" t="s">
        <v>61567</v>
      </c>
      <c r="B46999" s="1" t="s">
        <v>14946</v>
      </c>
      <c r="C46999" s="1" t="s">
        <v>31</v>
      </c>
      <c r="D46999" s="1" t="s">
        <v>39</v>
      </c>
      <c r="E46999">
        <v>135000</v>
      </c>
      <c r="F46999" s="1" t="s">
        <v>1007</v>
      </c>
      <c r="G46999" s="1" t="s">
        <v>42</v>
      </c>
      <c r="H46999" s="1" t="s">
        <v>42</v>
      </c>
      <c r="I46999" s="1" t="s">
        <v>775</v>
      </c>
      <c r="J46999">
        <v>135000</v>
      </c>
      <c r="K46999">
        <v>0</v>
      </c>
      <c r="L46999">
        <v>0</v>
      </c>
      <c r="M46999" s="1" t="s">
        <v>531</v>
      </c>
      <c r="N46999" s="1" t="s">
        <v>54839</v>
      </c>
      <c r="O46999">
        <v>11385</v>
      </c>
      <c r="P46999">
        <v>511</v>
      </c>
      <c r="Q46999">
        <v>64037</v>
      </c>
      <c r="R46999">
        <v>0</v>
      </c>
      <c r="S46999">
        <v>0</v>
      </c>
      <c r="T46999">
        <v>0</v>
      </c>
      <c r="U46999">
        <v>0</v>
      </c>
      <c r="V46999">
        <v>1</v>
      </c>
      <c r="W46999">
        <v>0</v>
      </c>
      <c r="X46999">
        <v>0</v>
      </c>
      <c r="Y46999">
        <v>0</v>
      </c>
      <c r="Z46999">
        <v>1</v>
      </c>
      <c r="AA46999">
        <v>0</v>
      </c>
      <c r="AB46999" s="1" t="s">
        <v>14032</v>
      </c>
      <c r="AC46999" s="1" t="s">
        <v>29320</v>
      </c>
    </row>
    <row r="47000" spans="1:29" x14ac:dyDescent="0.3">
      <c r="A47000" s="1" t="s">
        <v>61568</v>
      </c>
      <c r="B47000" s="1" t="s">
        <v>44</v>
      </c>
      <c r="C47000" s="1" t="s">
        <v>89</v>
      </c>
      <c r="D47000" s="1" t="s">
        <v>39</v>
      </c>
      <c r="E47000">
        <v>192000</v>
      </c>
      <c r="F47000" s="1" t="s">
        <v>2566</v>
      </c>
      <c r="G47000" s="1" t="s">
        <v>69</v>
      </c>
      <c r="H47000" s="1" t="s">
        <v>100</v>
      </c>
      <c r="I47000" s="1" t="s">
        <v>852</v>
      </c>
      <c r="J47000">
        <v>128000</v>
      </c>
      <c r="K47000">
        <v>52000</v>
      </c>
      <c r="L47000">
        <v>12000</v>
      </c>
      <c r="M47000" s="1" t="s">
        <v>531</v>
      </c>
      <c r="N47000" s="1" t="s">
        <v>61569</v>
      </c>
      <c r="O47000">
        <v>1206</v>
      </c>
      <c r="P47000">
        <v>0</v>
      </c>
      <c r="Q47000">
        <v>64038</v>
      </c>
      <c r="R47000">
        <v>1</v>
      </c>
      <c r="S47000">
        <v>0</v>
      </c>
      <c r="T47000">
        <v>0</v>
      </c>
      <c r="U47000">
        <v>0</v>
      </c>
      <c r="V47000">
        <v>0</v>
      </c>
      <c r="W47000">
        <v>0</v>
      </c>
      <c r="X47000">
        <v>0</v>
      </c>
      <c r="Y47000">
        <v>0</v>
      </c>
      <c r="Z47000">
        <v>1</v>
      </c>
      <c r="AA47000">
        <v>0</v>
      </c>
      <c r="AB47000" s="1" t="s">
        <v>14032</v>
      </c>
      <c r="AC47000" s="1" t="s">
        <v>6800</v>
      </c>
    </row>
    <row r="47001" spans="1:29" x14ac:dyDescent="0.3">
      <c r="A47001" s="1" t="s">
        <v>61570</v>
      </c>
      <c r="B47001" s="1" t="s">
        <v>569</v>
      </c>
      <c r="C47001" s="1" t="s">
        <v>1305</v>
      </c>
      <c r="D47001" s="1" t="s">
        <v>39</v>
      </c>
      <c r="E47001">
        <v>186000</v>
      </c>
      <c r="F47001" s="1" t="s">
        <v>58</v>
      </c>
      <c r="G47001" s="1" t="s">
        <v>100</v>
      </c>
      <c r="H47001" s="1" t="s">
        <v>48</v>
      </c>
      <c r="I47001" s="1" t="s">
        <v>786</v>
      </c>
      <c r="J47001">
        <v>135000</v>
      </c>
      <c r="K47001">
        <v>31000</v>
      </c>
      <c r="L47001">
        <v>20000</v>
      </c>
      <c r="M47001" s="1" t="s">
        <v>35</v>
      </c>
      <c r="N47001" s="1" t="s">
        <v>38969</v>
      </c>
      <c r="O47001">
        <v>7322</v>
      </c>
      <c r="P47001">
        <v>807</v>
      </c>
      <c r="Q47001">
        <v>64039</v>
      </c>
      <c r="R47001">
        <v>0</v>
      </c>
      <c r="S47001">
        <v>0</v>
      </c>
      <c r="T47001">
        <v>0</v>
      </c>
      <c r="U47001">
        <v>0</v>
      </c>
      <c r="V47001">
        <v>0</v>
      </c>
      <c r="W47001">
        <v>0</v>
      </c>
      <c r="X47001">
        <v>0</v>
      </c>
      <c r="Y47001">
        <v>0</v>
      </c>
      <c r="Z47001">
        <v>0</v>
      </c>
      <c r="AA47001">
        <v>0</v>
      </c>
      <c r="AB47001" s="1" t="s">
        <v>35</v>
      </c>
      <c r="AC47001" s="1" t="s">
        <v>35</v>
      </c>
    </row>
    <row r="47002" spans="1:29" x14ac:dyDescent="0.3">
      <c r="A47002" s="1" t="s">
        <v>61571</v>
      </c>
      <c r="B47002" s="1" t="s">
        <v>25417</v>
      </c>
      <c r="C47002" s="1" t="s">
        <v>936</v>
      </c>
      <c r="D47002" s="1" t="s">
        <v>2133</v>
      </c>
      <c r="E47002">
        <v>70000</v>
      </c>
      <c r="F47002" s="1" t="s">
        <v>520</v>
      </c>
      <c r="G47002" s="1" t="s">
        <v>72</v>
      </c>
      <c r="H47002" s="1" t="s">
        <v>48</v>
      </c>
      <c r="I47002" s="1" t="s">
        <v>61572</v>
      </c>
      <c r="J47002">
        <v>70000</v>
      </c>
      <c r="K47002">
        <v>0</v>
      </c>
      <c r="L47002">
        <v>0</v>
      </c>
      <c r="M47002" s="1" t="s">
        <v>531</v>
      </c>
      <c r="N47002" s="1" t="s">
        <v>61573</v>
      </c>
      <c r="O47002">
        <v>10648</v>
      </c>
      <c r="P47002">
        <v>508</v>
      </c>
      <c r="Q47002">
        <v>64042</v>
      </c>
      <c r="R47002">
        <v>1</v>
      </c>
      <c r="S47002">
        <v>0</v>
      </c>
      <c r="T47002">
        <v>0</v>
      </c>
      <c r="U47002">
        <v>0</v>
      </c>
      <c r="V47002">
        <v>0</v>
      </c>
      <c r="W47002">
        <v>0</v>
      </c>
      <c r="X47002">
        <v>0</v>
      </c>
      <c r="Y47002">
        <v>1</v>
      </c>
      <c r="Z47002">
        <v>0</v>
      </c>
      <c r="AA47002">
        <v>0</v>
      </c>
      <c r="AB47002" s="1" t="s">
        <v>29300</v>
      </c>
      <c r="AC47002" s="1" t="s">
        <v>6800</v>
      </c>
    </row>
    <row r="47003" spans="1:29" x14ac:dyDescent="0.3">
      <c r="A47003" s="1" t="s">
        <v>61574</v>
      </c>
      <c r="B47003" s="1" t="s">
        <v>44</v>
      </c>
      <c r="C47003" s="1" t="s">
        <v>89</v>
      </c>
      <c r="D47003" s="1" t="s">
        <v>39</v>
      </c>
      <c r="E47003">
        <v>270000</v>
      </c>
      <c r="F47003" s="1" t="s">
        <v>46</v>
      </c>
      <c r="G47003" s="1" t="s">
        <v>65</v>
      </c>
      <c r="H47003" s="1" t="s">
        <v>41</v>
      </c>
      <c r="I47003" s="1" t="s">
        <v>786</v>
      </c>
      <c r="J47003">
        <v>156000</v>
      </c>
      <c r="K47003">
        <v>114000</v>
      </c>
      <c r="L47003">
        <v>0</v>
      </c>
      <c r="M47003" s="1" t="s">
        <v>531</v>
      </c>
      <c r="N47003" s="1" t="s">
        <v>48052</v>
      </c>
      <c r="O47003">
        <v>11527</v>
      </c>
      <c r="P47003">
        <v>819</v>
      </c>
      <c r="Q47003">
        <v>64043</v>
      </c>
      <c r="R47003">
        <v>0</v>
      </c>
      <c r="S47003">
        <v>1</v>
      </c>
      <c r="T47003">
        <v>0</v>
      </c>
      <c r="U47003">
        <v>0</v>
      </c>
      <c r="V47003">
        <v>0</v>
      </c>
      <c r="W47003">
        <v>1</v>
      </c>
      <c r="X47003">
        <v>0</v>
      </c>
      <c r="Y47003">
        <v>0</v>
      </c>
      <c r="Z47003">
        <v>0</v>
      </c>
      <c r="AA47003">
        <v>0</v>
      </c>
      <c r="AB47003" s="1" t="s">
        <v>10919</v>
      </c>
      <c r="AC47003" s="1" t="s">
        <v>16089</v>
      </c>
    </row>
    <row r="47004" spans="1:29" x14ac:dyDescent="0.3">
      <c r="A47004" s="1" t="s">
        <v>61575</v>
      </c>
      <c r="B47004" s="1" t="s">
        <v>14688</v>
      </c>
      <c r="C47004" s="1" t="s">
        <v>53354</v>
      </c>
      <c r="D47004" s="1" t="s">
        <v>1589</v>
      </c>
      <c r="E47004">
        <v>148000</v>
      </c>
      <c r="F47004" s="1" t="s">
        <v>122</v>
      </c>
      <c r="G47004" s="1" t="s">
        <v>79</v>
      </c>
      <c r="H47004" s="1" t="s">
        <v>65</v>
      </c>
      <c r="I47004" s="1" t="s">
        <v>61576</v>
      </c>
      <c r="J47004">
        <v>138000</v>
      </c>
      <c r="K47004">
        <v>0</v>
      </c>
      <c r="L47004">
        <v>10000</v>
      </c>
      <c r="M47004" s="1" t="s">
        <v>35</v>
      </c>
      <c r="N47004" s="1" t="s">
        <v>41576</v>
      </c>
      <c r="O47004">
        <v>10182</v>
      </c>
      <c r="P47004">
        <v>501</v>
      </c>
      <c r="Q47004">
        <v>64044</v>
      </c>
      <c r="R47004">
        <v>0</v>
      </c>
      <c r="S47004">
        <v>0</v>
      </c>
      <c r="T47004">
        <v>0</v>
      </c>
      <c r="U47004">
        <v>0</v>
      </c>
      <c r="V47004">
        <v>0</v>
      </c>
      <c r="W47004">
        <v>0</v>
      </c>
      <c r="X47004">
        <v>0</v>
      </c>
      <c r="Y47004">
        <v>0</v>
      </c>
      <c r="Z47004">
        <v>0</v>
      </c>
      <c r="AA47004">
        <v>0</v>
      </c>
      <c r="AB47004" s="1" t="s">
        <v>35</v>
      </c>
      <c r="AC47004" s="1" t="s">
        <v>35</v>
      </c>
    </row>
    <row r="47005" spans="1:29" x14ac:dyDescent="0.3">
      <c r="A47005" s="1" t="s">
        <v>61577</v>
      </c>
      <c r="B47005" s="1" t="s">
        <v>44</v>
      </c>
      <c r="C47005" s="1" t="s">
        <v>3775</v>
      </c>
      <c r="D47005" s="1" t="s">
        <v>39</v>
      </c>
      <c r="E47005">
        <v>600000</v>
      </c>
      <c r="F47005" s="1" t="s">
        <v>46</v>
      </c>
      <c r="G47005" s="1" t="s">
        <v>141</v>
      </c>
      <c r="H47005" s="1" t="s">
        <v>69</v>
      </c>
      <c r="I47005" s="1" t="s">
        <v>775</v>
      </c>
      <c r="J47005">
        <v>150000</v>
      </c>
      <c r="K47005">
        <v>450000</v>
      </c>
      <c r="L47005">
        <v>0</v>
      </c>
      <c r="M47005" s="1" t="s">
        <v>531</v>
      </c>
      <c r="N47005" s="1" t="s">
        <v>61578</v>
      </c>
      <c r="O47005">
        <v>11527</v>
      </c>
      <c r="P47005">
        <v>819</v>
      </c>
      <c r="Q47005">
        <v>64045</v>
      </c>
      <c r="R47005">
        <v>0</v>
      </c>
      <c r="S47005">
        <v>1</v>
      </c>
      <c r="T47005">
        <v>0</v>
      </c>
      <c r="U47005">
        <v>0</v>
      </c>
      <c r="V47005">
        <v>0</v>
      </c>
      <c r="W47005">
        <v>0</v>
      </c>
      <c r="X47005">
        <v>1</v>
      </c>
      <c r="Y47005">
        <v>0</v>
      </c>
      <c r="Z47005">
        <v>0</v>
      </c>
      <c r="AA47005">
        <v>0</v>
      </c>
      <c r="AB47005" s="1" t="s">
        <v>9087</v>
      </c>
      <c r="AC47005" s="1" t="s">
        <v>16089</v>
      </c>
    </row>
    <row r="47006" spans="1:29" x14ac:dyDescent="0.3">
      <c r="A47006" s="1" t="s">
        <v>61579</v>
      </c>
      <c r="B47006" s="1" t="s">
        <v>802</v>
      </c>
      <c r="C47006" s="1" t="s">
        <v>9454</v>
      </c>
      <c r="D47006" s="1" t="s">
        <v>1447</v>
      </c>
      <c r="E47006">
        <v>281000</v>
      </c>
      <c r="F47006" s="1" t="s">
        <v>40</v>
      </c>
      <c r="G47006" s="1" t="s">
        <v>74</v>
      </c>
      <c r="H47006" s="1" t="s">
        <v>69</v>
      </c>
      <c r="I47006" s="1" t="s">
        <v>31139</v>
      </c>
      <c r="J47006">
        <v>197000</v>
      </c>
      <c r="K47006">
        <v>35000</v>
      </c>
      <c r="L47006">
        <v>50000</v>
      </c>
      <c r="M47006" s="1" t="s">
        <v>547</v>
      </c>
      <c r="N47006" s="1" t="s">
        <v>61580</v>
      </c>
      <c r="O47006">
        <v>7419</v>
      </c>
      <c r="P47006">
        <v>807</v>
      </c>
      <c r="Q47006">
        <v>64046</v>
      </c>
      <c r="R47006">
        <v>1</v>
      </c>
      <c r="S47006">
        <v>0</v>
      </c>
      <c r="T47006">
        <v>0</v>
      </c>
      <c r="U47006">
        <v>0</v>
      </c>
      <c r="V47006">
        <v>0</v>
      </c>
      <c r="W47006">
        <v>1</v>
      </c>
      <c r="X47006">
        <v>0</v>
      </c>
      <c r="Y47006">
        <v>0</v>
      </c>
      <c r="Z47006">
        <v>0</v>
      </c>
      <c r="AA47006">
        <v>0</v>
      </c>
      <c r="AB47006" s="1" t="s">
        <v>10919</v>
      </c>
      <c r="AC47006" s="1" t="s">
        <v>6800</v>
      </c>
    </row>
    <row r="47007" spans="1:29" x14ac:dyDescent="0.3">
      <c r="A47007" s="1" t="s">
        <v>61581</v>
      </c>
      <c r="B47007" s="1" t="s">
        <v>6053</v>
      </c>
      <c r="C47007" s="1" t="s">
        <v>61582</v>
      </c>
      <c r="D47007" s="1" t="s">
        <v>2347</v>
      </c>
      <c r="E47007">
        <v>151000</v>
      </c>
      <c r="F47007" s="1" t="s">
        <v>58</v>
      </c>
      <c r="G47007" s="1" t="s">
        <v>69</v>
      </c>
      <c r="H47007" s="1" t="s">
        <v>48</v>
      </c>
      <c r="I47007" s="1" t="s">
        <v>18730</v>
      </c>
      <c r="J47007">
        <v>130000</v>
      </c>
      <c r="K47007">
        <v>7000</v>
      </c>
      <c r="L47007">
        <v>14000</v>
      </c>
      <c r="M47007" s="1" t="s">
        <v>547</v>
      </c>
      <c r="N47007" s="1" t="s">
        <v>50286</v>
      </c>
      <c r="O47007">
        <v>7322</v>
      </c>
      <c r="P47007">
        <v>807</v>
      </c>
      <c r="Q47007">
        <v>64047</v>
      </c>
      <c r="R47007">
        <v>1</v>
      </c>
      <c r="S47007">
        <v>0</v>
      </c>
      <c r="T47007">
        <v>0</v>
      </c>
      <c r="U47007">
        <v>0</v>
      </c>
      <c r="V47007">
        <v>0</v>
      </c>
      <c r="W47007">
        <v>1</v>
      </c>
      <c r="X47007">
        <v>0</v>
      </c>
      <c r="Y47007">
        <v>0</v>
      </c>
      <c r="Z47007">
        <v>0</v>
      </c>
      <c r="AA47007">
        <v>0</v>
      </c>
      <c r="AB47007" s="1" t="s">
        <v>10919</v>
      </c>
      <c r="AC47007" s="1" t="s">
        <v>6800</v>
      </c>
    </row>
    <row r="47008" spans="1:29" x14ac:dyDescent="0.3">
      <c r="A47008" s="1" t="s">
        <v>61583</v>
      </c>
      <c r="B47008" s="1" t="s">
        <v>30</v>
      </c>
      <c r="C47008" s="1" t="s">
        <v>2911</v>
      </c>
      <c r="D47008" s="1" t="s">
        <v>1589</v>
      </c>
      <c r="E47008">
        <v>215000</v>
      </c>
      <c r="F47008" s="1" t="s">
        <v>501</v>
      </c>
      <c r="G47008" s="1" t="s">
        <v>84</v>
      </c>
      <c r="H47008" s="1" t="s">
        <v>100</v>
      </c>
      <c r="I47008" s="1" t="s">
        <v>1529</v>
      </c>
      <c r="J47008">
        <v>160000</v>
      </c>
      <c r="K47008">
        <v>55000</v>
      </c>
      <c r="L47008">
        <v>0</v>
      </c>
      <c r="M47008" s="1" t="s">
        <v>35</v>
      </c>
      <c r="N47008" s="1" t="s">
        <v>61584</v>
      </c>
      <c r="O47008">
        <v>7434</v>
      </c>
      <c r="P47008">
        <v>807</v>
      </c>
      <c r="Q47008">
        <v>64048</v>
      </c>
      <c r="R47008">
        <v>0</v>
      </c>
      <c r="S47008">
        <v>0</v>
      </c>
      <c r="T47008">
        <v>0</v>
      </c>
      <c r="U47008">
        <v>0</v>
      </c>
      <c r="V47008">
        <v>0</v>
      </c>
      <c r="W47008">
        <v>0</v>
      </c>
      <c r="X47008">
        <v>0</v>
      </c>
      <c r="Y47008">
        <v>0</v>
      </c>
      <c r="Z47008">
        <v>0</v>
      </c>
      <c r="AA47008">
        <v>0</v>
      </c>
      <c r="AB47008" s="1" t="s">
        <v>35</v>
      </c>
      <c r="AC47008" s="1" t="s">
        <v>35</v>
      </c>
    </row>
    <row r="47009" spans="1:29" x14ac:dyDescent="0.3">
      <c r="A47009" s="1" t="s">
        <v>61585</v>
      </c>
      <c r="B47009" s="1" t="s">
        <v>44</v>
      </c>
      <c r="C47009" s="1" t="s">
        <v>98</v>
      </c>
      <c r="D47009" s="1" t="s">
        <v>39</v>
      </c>
      <c r="E47009">
        <v>31000</v>
      </c>
      <c r="F47009" s="1" t="s">
        <v>5075</v>
      </c>
      <c r="G47009" s="1" t="s">
        <v>48</v>
      </c>
      <c r="H47009" s="1" t="s">
        <v>48</v>
      </c>
      <c r="I47009" s="1" t="s">
        <v>772</v>
      </c>
      <c r="J47009">
        <v>17000</v>
      </c>
      <c r="K47009">
        <v>10000</v>
      </c>
      <c r="L47009">
        <v>9000</v>
      </c>
      <c r="M47009" s="1" t="s">
        <v>531</v>
      </c>
      <c r="N47009" s="1" t="s">
        <v>61586</v>
      </c>
      <c r="O47009">
        <v>1250</v>
      </c>
      <c r="P47009">
        <v>0</v>
      </c>
      <c r="Q47009">
        <v>64049</v>
      </c>
      <c r="R47009">
        <v>0</v>
      </c>
      <c r="S47009">
        <v>1</v>
      </c>
      <c r="T47009">
        <v>0</v>
      </c>
      <c r="U47009">
        <v>0</v>
      </c>
      <c r="V47009">
        <v>0</v>
      </c>
      <c r="W47009">
        <v>0</v>
      </c>
      <c r="X47009">
        <v>0</v>
      </c>
      <c r="Y47009">
        <v>0</v>
      </c>
      <c r="Z47009">
        <v>0</v>
      </c>
      <c r="AA47009">
        <v>1</v>
      </c>
      <c r="AB47009" s="1" t="s">
        <v>10756</v>
      </c>
      <c r="AC47009" s="1" t="s">
        <v>16089</v>
      </c>
    </row>
    <row r="47010" spans="1:29" x14ac:dyDescent="0.3">
      <c r="A47010" s="1" t="s">
        <v>61587</v>
      </c>
      <c r="B47010" s="1" t="s">
        <v>56</v>
      </c>
      <c r="C47010" s="1" t="s">
        <v>68</v>
      </c>
      <c r="D47010" s="1" t="s">
        <v>2347</v>
      </c>
      <c r="E47010">
        <v>168000</v>
      </c>
      <c r="F47010" s="1" t="s">
        <v>64</v>
      </c>
      <c r="G47010" s="1" t="s">
        <v>78</v>
      </c>
      <c r="H47010" s="1" t="s">
        <v>100</v>
      </c>
      <c r="I47010" s="1" t="s">
        <v>11344</v>
      </c>
      <c r="J47010">
        <v>130000</v>
      </c>
      <c r="K47010">
        <v>18000</v>
      </c>
      <c r="L47010">
        <v>20000</v>
      </c>
      <c r="M47010" s="1" t="s">
        <v>547</v>
      </c>
      <c r="N47010" s="1" t="s">
        <v>61588</v>
      </c>
      <c r="O47010">
        <v>11521</v>
      </c>
      <c r="P47010">
        <v>819</v>
      </c>
      <c r="Q47010">
        <v>64050</v>
      </c>
      <c r="R47010">
        <v>0</v>
      </c>
      <c r="S47010">
        <v>1</v>
      </c>
      <c r="T47010">
        <v>0</v>
      </c>
      <c r="U47010">
        <v>0</v>
      </c>
      <c r="V47010">
        <v>0</v>
      </c>
      <c r="W47010">
        <v>0</v>
      </c>
      <c r="X47010">
        <v>0</v>
      </c>
      <c r="Y47010">
        <v>0</v>
      </c>
      <c r="Z47010">
        <v>0</v>
      </c>
      <c r="AA47010">
        <v>1</v>
      </c>
      <c r="AB47010" s="1" t="s">
        <v>10756</v>
      </c>
      <c r="AC47010" s="1" t="s">
        <v>16089</v>
      </c>
    </row>
    <row r="47011" spans="1:29" x14ac:dyDescent="0.3">
      <c r="A47011" s="1" t="s">
        <v>61589</v>
      </c>
      <c r="B47011" s="1" t="s">
        <v>341</v>
      </c>
      <c r="C47011" s="1" t="s">
        <v>61564</v>
      </c>
      <c r="D47011" s="1" t="s">
        <v>2133</v>
      </c>
      <c r="E47011">
        <v>86000</v>
      </c>
      <c r="F47011" s="1" t="s">
        <v>266</v>
      </c>
      <c r="G47011" s="1" t="s">
        <v>72</v>
      </c>
      <c r="H47011" s="1" t="s">
        <v>72</v>
      </c>
      <c r="I47011" s="1" t="s">
        <v>1529</v>
      </c>
      <c r="J47011">
        <v>79000</v>
      </c>
      <c r="K47011">
        <v>0</v>
      </c>
      <c r="L47011">
        <v>7000</v>
      </c>
      <c r="M47011" s="1" t="s">
        <v>547</v>
      </c>
      <c r="N47011" s="1" t="s">
        <v>61590</v>
      </c>
      <c r="O47011">
        <v>7422</v>
      </c>
      <c r="P47011">
        <v>807</v>
      </c>
      <c r="Q47011">
        <v>64051</v>
      </c>
      <c r="R47011">
        <v>0</v>
      </c>
      <c r="S47011">
        <v>1</v>
      </c>
      <c r="T47011">
        <v>0</v>
      </c>
      <c r="U47011">
        <v>0</v>
      </c>
      <c r="V47011">
        <v>0</v>
      </c>
      <c r="W47011">
        <v>1</v>
      </c>
      <c r="X47011">
        <v>0</v>
      </c>
      <c r="Y47011">
        <v>0</v>
      </c>
      <c r="Z47011">
        <v>0</v>
      </c>
      <c r="AA47011">
        <v>0</v>
      </c>
      <c r="AB47011" s="1" t="s">
        <v>10919</v>
      </c>
      <c r="AC47011" s="1" t="s">
        <v>16089</v>
      </c>
    </row>
    <row r="47012" spans="1:29" x14ac:dyDescent="0.3">
      <c r="A47012" s="1" t="s">
        <v>61591</v>
      </c>
      <c r="B47012" s="1" t="s">
        <v>1087</v>
      </c>
      <c r="C47012" s="1" t="s">
        <v>258</v>
      </c>
      <c r="D47012" s="1" t="s">
        <v>39</v>
      </c>
      <c r="E47012">
        <v>194000</v>
      </c>
      <c r="F47012" s="1" t="s">
        <v>393</v>
      </c>
      <c r="G47012" s="1" t="s">
        <v>75</v>
      </c>
      <c r="H47012" s="1" t="s">
        <v>48</v>
      </c>
      <c r="I47012" s="1" t="s">
        <v>772</v>
      </c>
      <c r="J47012">
        <v>148000</v>
      </c>
      <c r="K47012">
        <v>31000</v>
      </c>
      <c r="L47012">
        <v>15000</v>
      </c>
      <c r="M47012" s="1" t="s">
        <v>531</v>
      </c>
      <c r="N47012" s="1" t="s">
        <v>42844</v>
      </c>
      <c r="O47012">
        <v>10965</v>
      </c>
      <c r="P47012">
        <v>635</v>
      </c>
      <c r="Q47012">
        <v>64052</v>
      </c>
      <c r="R47012">
        <v>0</v>
      </c>
      <c r="S47012">
        <v>1</v>
      </c>
      <c r="T47012">
        <v>0</v>
      </c>
      <c r="U47012">
        <v>0</v>
      </c>
      <c r="V47012">
        <v>0</v>
      </c>
      <c r="W47012">
        <v>0</v>
      </c>
      <c r="X47012">
        <v>1</v>
      </c>
      <c r="Y47012">
        <v>0</v>
      </c>
      <c r="Z47012">
        <v>0</v>
      </c>
      <c r="AA47012">
        <v>0</v>
      </c>
      <c r="AB47012" s="1" t="s">
        <v>9087</v>
      </c>
      <c r="AC47012" s="1" t="s">
        <v>16089</v>
      </c>
    </row>
    <row r="47013" spans="1:29" x14ac:dyDescent="0.3">
      <c r="A47013" s="1" t="s">
        <v>61592</v>
      </c>
      <c r="B47013" s="1" t="s">
        <v>1184</v>
      </c>
      <c r="C47013" s="1" t="s">
        <v>780</v>
      </c>
      <c r="D47013" s="1" t="s">
        <v>39</v>
      </c>
      <c r="E47013">
        <v>170000</v>
      </c>
      <c r="F47013" s="1" t="s">
        <v>46</v>
      </c>
      <c r="G47013" s="1" t="s">
        <v>72</v>
      </c>
      <c r="H47013" s="1" t="s">
        <v>72</v>
      </c>
      <c r="I47013" s="1" t="s">
        <v>832</v>
      </c>
      <c r="J47013">
        <v>130000</v>
      </c>
      <c r="K47013">
        <v>15000</v>
      </c>
      <c r="L47013">
        <v>25000</v>
      </c>
      <c r="M47013" s="1" t="s">
        <v>531</v>
      </c>
      <c r="N47013" s="1" t="s">
        <v>39132</v>
      </c>
      <c r="O47013">
        <v>11527</v>
      </c>
      <c r="P47013">
        <v>819</v>
      </c>
      <c r="Q47013">
        <v>64053</v>
      </c>
      <c r="R47013">
        <v>0</v>
      </c>
      <c r="S47013">
        <v>1</v>
      </c>
      <c r="T47013">
        <v>0</v>
      </c>
      <c r="U47013">
        <v>0</v>
      </c>
      <c r="V47013">
        <v>0</v>
      </c>
      <c r="W47013">
        <v>1</v>
      </c>
      <c r="X47013">
        <v>0</v>
      </c>
      <c r="Y47013">
        <v>0</v>
      </c>
      <c r="Z47013">
        <v>0</v>
      </c>
      <c r="AA47013">
        <v>0</v>
      </c>
      <c r="AB47013" s="1" t="s">
        <v>10919</v>
      </c>
      <c r="AC47013" s="1" t="s">
        <v>16089</v>
      </c>
    </row>
    <row r="47014" spans="1:29" x14ac:dyDescent="0.3">
      <c r="A47014" s="1" t="s">
        <v>61593</v>
      </c>
      <c r="B47014" s="1" t="s">
        <v>904</v>
      </c>
      <c r="C47014" s="1" t="s">
        <v>740</v>
      </c>
      <c r="D47014" s="1" t="s">
        <v>39</v>
      </c>
      <c r="E47014">
        <v>85000</v>
      </c>
      <c r="F47014" s="1" t="s">
        <v>2566</v>
      </c>
      <c r="G47014" s="1" t="s">
        <v>100</v>
      </c>
      <c r="H47014" s="1" t="s">
        <v>72</v>
      </c>
      <c r="I47014" s="1" t="s">
        <v>34440</v>
      </c>
      <c r="J47014">
        <v>85000</v>
      </c>
      <c r="K47014">
        <v>0</v>
      </c>
      <c r="L47014">
        <v>0</v>
      </c>
      <c r="M47014" s="1" t="s">
        <v>35</v>
      </c>
      <c r="N47014" s="1" t="s">
        <v>45519</v>
      </c>
      <c r="O47014">
        <v>1206</v>
      </c>
      <c r="P47014">
        <v>0</v>
      </c>
      <c r="Q47014">
        <v>64054</v>
      </c>
      <c r="R47014">
        <v>0</v>
      </c>
      <c r="S47014">
        <v>0</v>
      </c>
      <c r="T47014">
        <v>0</v>
      </c>
      <c r="U47014">
        <v>0</v>
      </c>
      <c r="V47014">
        <v>0</v>
      </c>
      <c r="W47014">
        <v>0</v>
      </c>
      <c r="X47014">
        <v>0</v>
      </c>
      <c r="Y47014">
        <v>0</v>
      </c>
      <c r="Z47014">
        <v>0</v>
      </c>
      <c r="AA47014">
        <v>0</v>
      </c>
      <c r="AB47014" s="1" t="s">
        <v>35</v>
      </c>
      <c r="AC47014" s="1" t="s">
        <v>35</v>
      </c>
    </row>
    <row r="47015" spans="1:29" x14ac:dyDescent="0.3">
      <c r="A47015" s="1" t="s">
        <v>61594</v>
      </c>
      <c r="B47015" s="1" t="s">
        <v>1876</v>
      </c>
      <c r="C47015" s="1" t="s">
        <v>936</v>
      </c>
      <c r="D47015" s="1" t="s">
        <v>39</v>
      </c>
      <c r="E47015">
        <v>85000</v>
      </c>
      <c r="F47015" s="1" t="s">
        <v>122</v>
      </c>
      <c r="G47015" s="1" t="s">
        <v>48</v>
      </c>
      <c r="H47015" s="1" t="s">
        <v>48</v>
      </c>
      <c r="I47015" s="1" t="s">
        <v>1422</v>
      </c>
      <c r="J47015">
        <v>80000</v>
      </c>
      <c r="K47015">
        <v>0</v>
      </c>
      <c r="L47015">
        <v>5000</v>
      </c>
      <c r="M47015" s="1" t="s">
        <v>531</v>
      </c>
      <c r="N47015" s="1" t="s">
        <v>61595</v>
      </c>
      <c r="O47015">
        <v>10182</v>
      </c>
      <c r="P47015">
        <v>501</v>
      </c>
      <c r="Q47015">
        <v>64055</v>
      </c>
      <c r="R47015">
        <v>0</v>
      </c>
      <c r="S47015">
        <v>1</v>
      </c>
      <c r="T47015">
        <v>0</v>
      </c>
      <c r="U47015">
        <v>0</v>
      </c>
      <c r="V47015">
        <v>0</v>
      </c>
      <c r="W47015">
        <v>0</v>
      </c>
      <c r="X47015">
        <v>1</v>
      </c>
      <c r="Y47015">
        <v>0</v>
      </c>
      <c r="Z47015">
        <v>0</v>
      </c>
      <c r="AA47015">
        <v>0</v>
      </c>
      <c r="AB47015" s="1" t="s">
        <v>9087</v>
      </c>
      <c r="AC47015" s="1" t="s">
        <v>16089</v>
      </c>
    </row>
    <row r="47016" spans="1:29" x14ac:dyDescent="0.3">
      <c r="A47016" s="1" t="s">
        <v>61596</v>
      </c>
      <c r="B47016" s="1" t="s">
        <v>3506</v>
      </c>
      <c r="C47016" s="1" t="s">
        <v>258</v>
      </c>
      <c r="D47016" s="1" t="s">
        <v>39</v>
      </c>
      <c r="E47016">
        <v>320000</v>
      </c>
      <c r="F47016" s="1" t="s">
        <v>122</v>
      </c>
      <c r="G47016" s="1" t="s">
        <v>42</v>
      </c>
      <c r="H47016" s="1" t="s">
        <v>48</v>
      </c>
      <c r="I47016" s="1" t="s">
        <v>786</v>
      </c>
      <c r="J47016">
        <v>175000</v>
      </c>
      <c r="K47016">
        <v>127000</v>
      </c>
      <c r="L47016">
        <v>18000</v>
      </c>
      <c r="M47016" s="1" t="s">
        <v>531</v>
      </c>
      <c r="N47016" s="1" t="s">
        <v>61597</v>
      </c>
      <c r="O47016">
        <v>10182</v>
      </c>
      <c r="P47016">
        <v>501</v>
      </c>
      <c r="Q47016">
        <v>64057</v>
      </c>
      <c r="R47016">
        <v>0</v>
      </c>
      <c r="S47016">
        <v>1</v>
      </c>
      <c r="T47016">
        <v>0</v>
      </c>
      <c r="U47016">
        <v>0</v>
      </c>
      <c r="V47016">
        <v>0</v>
      </c>
      <c r="W47016">
        <v>0</v>
      </c>
      <c r="X47016">
        <v>0</v>
      </c>
      <c r="Y47016">
        <v>1</v>
      </c>
      <c r="Z47016">
        <v>0</v>
      </c>
      <c r="AA47016">
        <v>0</v>
      </c>
      <c r="AB47016" s="1" t="s">
        <v>29300</v>
      </c>
      <c r="AC47016" s="1" t="s">
        <v>16089</v>
      </c>
    </row>
    <row r="47017" spans="1:29" x14ac:dyDescent="0.3">
      <c r="A47017" s="1" t="s">
        <v>61598</v>
      </c>
      <c r="B47017" s="1" t="s">
        <v>3506</v>
      </c>
      <c r="C47017" s="1" t="s">
        <v>258</v>
      </c>
      <c r="D47017" s="1" t="s">
        <v>39</v>
      </c>
      <c r="E47017">
        <v>320000</v>
      </c>
      <c r="F47017" s="1" t="s">
        <v>122</v>
      </c>
      <c r="G47017" s="1" t="s">
        <v>42</v>
      </c>
      <c r="H47017" s="1" t="s">
        <v>48</v>
      </c>
      <c r="I47017" s="1" t="s">
        <v>786</v>
      </c>
      <c r="J47017">
        <v>175000</v>
      </c>
      <c r="K47017">
        <v>127000</v>
      </c>
      <c r="L47017">
        <v>18000</v>
      </c>
      <c r="M47017" s="1" t="s">
        <v>531</v>
      </c>
      <c r="N47017" s="1" t="s">
        <v>61597</v>
      </c>
      <c r="O47017">
        <v>10182</v>
      </c>
      <c r="P47017">
        <v>501</v>
      </c>
      <c r="Q47017">
        <v>64058</v>
      </c>
      <c r="R47017">
        <v>0</v>
      </c>
      <c r="S47017">
        <v>1</v>
      </c>
      <c r="T47017">
        <v>0</v>
      </c>
      <c r="U47017">
        <v>0</v>
      </c>
      <c r="V47017">
        <v>0</v>
      </c>
      <c r="W47017">
        <v>0</v>
      </c>
      <c r="X47017">
        <v>0</v>
      </c>
      <c r="Y47017">
        <v>1</v>
      </c>
      <c r="Z47017">
        <v>0</v>
      </c>
      <c r="AA47017">
        <v>0</v>
      </c>
      <c r="AB47017" s="1" t="s">
        <v>29300</v>
      </c>
      <c r="AC47017" s="1" t="s">
        <v>16089</v>
      </c>
    </row>
    <row r="47018" spans="1:29" x14ac:dyDescent="0.3">
      <c r="A47018" s="1" t="s">
        <v>61599</v>
      </c>
      <c r="B47018" s="1" t="s">
        <v>1876</v>
      </c>
      <c r="C47018" s="1" t="s">
        <v>936</v>
      </c>
      <c r="D47018" s="1" t="s">
        <v>39</v>
      </c>
      <c r="E47018">
        <v>85000</v>
      </c>
      <c r="F47018" s="1" t="s">
        <v>122</v>
      </c>
      <c r="G47018" s="1" t="s">
        <v>48</v>
      </c>
      <c r="H47018" s="1" t="s">
        <v>48</v>
      </c>
      <c r="I47018" s="1" t="s">
        <v>1422</v>
      </c>
      <c r="J47018">
        <v>80000</v>
      </c>
      <c r="K47018">
        <v>0</v>
      </c>
      <c r="L47018">
        <v>5000</v>
      </c>
      <c r="M47018" s="1" t="s">
        <v>531</v>
      </c>
      <c r="N47018" s="1" t="s">
        <v>61595</v>
      </c>
      <c r="O47018">
        <v>10182</v>
      </c>
      <c r="P47018">
        <v>501</v>
      </c>
      <c r="Q47018">
        <v>64059</v>
      </c>
      <c r="R47018">
        <v>0</v>
      </c>
      <c r="S47018">
        <v>1</v>
      </c>
      <c r="T47018">
        <v>0</v>
      </c>
      <c r="U47018">
        <v>0</v>
      </c>
      <c r="V47018">
        <v>0</v>
      </c>
      <c r="W47018">
        <v>0</v>
      </c>
      <c r="X47018">
        <v>1</v>
      </c>
      <c r="Y47018">
        <v>0</v>
      </c>
      <c r="Z47018">
        <v>0</v>
      </c>
      <c r="AA47018">
        <v>0</v>
      </c>
      <c r="AB47018" s="1" t="s">
        <v>9087</v>
      </c>
      <c r="AC47018" s="1" t="s">
        <v>16089</v>
      </c>
    </row>
    <row r="47019" spans="1:29" x14ac:dyDescent="0.3">
      <c r="A47019" s="1" t="s">
        <v>61600</v>
      </c>
      <c r="B47019" s="1" t="s">
        <v>1876</v>
      </c>
      <c r="C47019" s="1" t="s">
        <v>936</v>
      </c>
      <c r="D47019" s="1" t="s">
        <v>39</v>
      </c>
      <c r="E47019">
        <v>85000</v>
      </c>
      <c r="F47019" s="1" t="s">
        <v>122</v>
      </c>
      <c r="G47019" s="1" t="s">
        <v>48</v>
      </c>
      <c r="H47019" s="1" t="s">
        <v>48</v>
      </c>
      <c r="I47019" s="1" t="s">
        <v>1422</v>
      </c>
      <c r="J47019">
        <v>80000</v>
      </c>
      <c r="K47019">
        <v>0</v>
      </c>
      <c r="L47019">
        <v>5000</v>
      </c>
      <c r="M47019" s="1" t="s">
        <v>531</v>
      </c>
      <c r="N47019" s="1" t="s">
        <v>61595</v>
      </c>
      <c r="O47019">
        <v>10182</v>
      </c>
      <c r="P47019">
        <v>501</v>
      </c>
      <c r="Q47019">
        <v>64060</v>
      </c>
      <c r="R47019">
        <v>0</v>
      </c>
      <c r="S47019">
        <v>1</v>
      </c>
      <c r="T47019">
        <v>0</v>
      </c>
      <c r="U47019">
        <v>0</v>
      </c>
      <c r="V47019">
        <v>0</v>
      </c>
      <c r="W47019">
        <v>0</v>
      </c>
      <c r="X47019">
        <v>1</v>
      </c>
      <c r="Y47019">
        <v>0</v>
      </c>
      <c r="Z47019">
        <v>0</v>
      </c>
      <c r="AA47019">
        <v>0</v>
      </c>
      <c r="AB47019" s="1" t="s">
        <v>9087</v>
      </c>
      <c r="AC47019" s="1" t="s">
        <v>16089</v>
      </c>
    </row>
    <row r="47020" spans="1:29" x14ac:dyDescent="0.3">
      <c r="A47020" s="1" t="s">
        <v>61601</v>
      </c>
      <c r="B47020" s="1" t="s">
        <v>50</v>
      </c>
      <c r="C47020" s="1" t="s">
        <v>774</v>
      </c>
      <c r="D47020" s="1" t="s">
        <v>1447</v>
      </c>
      <c r="E47020">
        <v>173000</v>
      </c>
      <c r="F47020" s="1" t="s">
        <v>116</v>
      </c>
      <c r="G47020" s="1" t="s">
        <v>54</v>
      </c>
      <c r="H47020" s="1" t="s">
        <v>72</v>
      </c>
      <c r="I47020" s="1" t="s">
        <v>61602</v>
      </c>
      <c r="J47020">
        <v>145000</v>
      </c>
      <c r="K47020">
        <v>23000</v>
      </c>
      <c r="L47020">
        <v>5000</v>
      </c>
      <c r="M47020" s="1" t="s">
        <v>531</v>
      </c>
      <c r="N47020" s="1" t="s">
        <v>45629</v>
      </c>
      <c r="O47020">
        <v>7158</v>
      </c>
      <c r="P47020">
        <v>807</v>
      </c>
      <c r="Q47020">
        <v>64061</v>
      </c>
      <c r="R47020">
        <v>0</v>
      </c>
      <c r="S47020">
        <v>1</v>
      </c>
      <c r="T47020">
        <v>0</v>
      </c>
      <c r="U47020">
        <v>0</v>
      </c>
      <c r="V47020">
        <v>0</v>
      </c>
      <c r="W47020">
        <v>0</v>
      </c>
      <c r="X47020">
        <v>1</v>
      </c>
      <c r="Y47020">
        <v>0</v>
      </c>
      <c r="Z47020">
        <v>0</v>
      </c>
      <c r="AA47020">
        <v>0</v>
      </c>
      <c r="AB47020" s="1" t="s">
        <v>9087</v>
      </c>
      <c r="AC47020" s="1" t="s">
        <v>16089</v>
      </c>
    </row>
    <row r="47021" spans="1:29" x14ac:dyDescent="0.3">
      <c r="A47021" s="1" t="s">
        <v>61603</v>
      </c>
      <c r="B47021" s="1" t="s">
        <v>91</v>
      </c>
      <c r="C47021" s="1" t="s">
        <v>163</v>
      </c>
      <c r="D47021" s="1" t="s">
        <v>39</v>
      </c>
      <c r="E47021">
        <v>280000</v>
      </c>
      <c r="F47021" s="1" t="s">
        <v>122</v>
      </c>
      <c r="G47021" s="1" t="s">
        <v>100</v>
      </c>
      <c r="H47021" s="1" t="s">
        <v>100</v>
      </c>
      <c r="I47021" s="1" t="s">
        <v>832</v>
      </c>
      <c r="J47021">
        <v>165000</v>
      </c>
      <c r="K47021">
        <v>100000</v>
      </c>
      <c r="L47021">
        <v>15000</v>
      </c>
      <c r="M47021" s="1" t="s">
        <v>531</v>
      </c>
      <c r="N47021" s="1" t="s">
        <v>38989</v>
      </c>
      <c r="O47021">
        <v>10182</v>
      </c>
      <c r="P47021">
        <v>501</v>
      </c>
      <c r="Q47021">
        <v>64062</v>
      </c>
      <c r="R47021">
        <v>0</v>
      </c>
      <c r="S47021">
        <v>1</v>
      </c>
      <c r="T47021">
        <v>0</v>
      </c>
      <c r="U47021">
        <v>0</v>
      </c>
      <c r="V47021">
        <v>0</v>
      </c>
      <c r="W47021">
        <v>0</v>
      </c>
      <c r="X47021">
        <v>1</v>
      </c>
      <c r="Y47021">
        <v>0</v>
      </c>
      <c r="Z47021">
        <v>0</v>
      </c>
      <c r="AA47021">
        <v>0</v>
      </c>
      <c r="AB47021" s="1" t="s">
        <v>9087</v>
      </c>
      <c r="AC47021" s="1" t="s">
        <v>16089</v>
      </c>
    </row>
    <row r="47022" spans="1:29" x14ac:dyDescent="0.3">
      <c r="A47022" s="1" t="s">
        <v>61604</v>
      </c>
      <c r="B47022" s="1" t="s">
        <v>15767</v>
      </c>
      <c r="C47022" s="1" t="s">
        <v>780</v>
      </c>
      <c r="D47022" s="1" t="s">
        <v>39</v>
      </c>
      <c r="E47022">
        <v>145000</v>
      </c>
      <c r="F47022" s="1" t="s">
        <v>266</v>
      </c>
      <c r="G47022" s="1" t="s">
        <v>100</v>
      </c>
      <c r="H47022" s="1" t="s">
        <v>100</v>
      </c>
      <c r="I47022" s="1" t="s">
        <v>926</v>
      </c>
      <c r="J47022">
        <v>133000</v>
      </c>
      <c r="K47022">
        <v>0</v>
      </c>
      <c r="L47022">
        <v>12000</v>
      </c>
      <c r="M47022" s="1" t="s">
        <v>35</v>
      </c>
      <c r="N47022" s="1" t="s">
        <v>38959</v>
      </c>
      <c r="O47022">
        <v>7422</v>
      </c>
      <c r="P47022">
        <v>807</v>
      </c>
      <c r="Q47022">
        <v>64063</v>
      </c>
      <c r="R47022">
        <v>0</v>
      </c>
      <c r="S47022">
        <v>0</v>
      </c>
      <c r="T47022">
        <v>0</v>
      </c>
      <c r="U47022">
        <v>0</v>
      </c>
      <c r="V47022">
        <v>0</v>
      </c>
      <c r="W47022">
        <v>0</v>
      </c>
      <c r="X47022">
        <v>0</v>
      </c>
      <c r="Y47022">
        <v>0</v>
      </c>
      <c r="Z47022">
        <v>0</v>
      </c>
      <c r="AA47022">
        <v>0</v>
      </c>
      <c r="AB47022" s="1" t="s">
        <v>35</v>
      </c>
      <c r="AC47022" s="1" t="s">
        <v>35</v>
      </c>
    </row>
    <row r="47023" spans="1:29" x14ac:dyDescent="0.3">
      <c r="A47023" s="1" t="s">
        <v>61605</v>
      </c>
      <c r="B47023" s="1" t="s">
        <v>91</v>
      </c>
      <c r="C47023" s="1" t="s">
        <v>163</v>
      </c>
      <c r="D47023" s="1" t="s">
        <v>39</v>
      </c>
      <c r="E47023">
        <v>243000</v>
      </c>
      <c r="F47023" s="1" t="s">
        <v>520</v>
      </c>
      <c r="G47023" s="1" t="s">
        <v>100</v>
      </c>
      <c r="H47023" s="1" t="s">
        <v>100</v>
      </c>
      <c r="I47023" s="1" t="s">
        <v>832</v>
      </c>
      <c r="J47023">
        <v>160000</v>
      </c>
      <c r="K47023">
        <v>67000</v>
      </c>
      <c r="L47023">
        <v>16000</v>
      </c>
      <c r="M47023" s="1" t="s">
        <v>547</v>
      </c>
      <c r="N47023" s="1" t="s">
        <v>61606</v>
      </c>
      <c r="O47023">
        <v>10648</v>
      </c>
      <c r="P47023">
        <v>508</v>
      </c>
      <c r="Q47023">
        <v>64064</v>
      </c>
      <c r="R47023">
        <v>0</v>
      </c>
      <c r="S47023">
        <v>1</v>
      </c>
      <c r="T47023">
        <v>0</v>
      </c>
      <c r="U47023">
        <v>0</v>
      </c>
      <c r="V47023">
        <v>0</v>
      </c>
      <c r="W47023">
        <v>1</v>
      </c>
      <c r="X47023">
        <v>0</v>
      </c>
      <c r="Y47023">
        <v>0</v>
      </c>
      <c r="Z47023">
        <v>0</v>
      </c>
      <c r="AA47023">
        <v>0</v>
      </c>
      <c r="AB47023" s="1" t="s">
        <v>10919</v>
      </c>
      <c r="AC47023" s="1" t="s">
        <v>16089</v>
      </c>
    </row>
    <row r="47024" spans="1:29" x14ac:dyDescent="0.3">
      <c r="A47024" s="1" t="s">
        <v>61607</v>
      </c>
      <c r="B47024" s="1" t="s">
        <v>5549</v>
      </c>
      <c r="C47024" s="1" t="s">
        <v>258</v>
      </c>
      <c r="D47024" s="1" t="s">
        <v>39</v>
      </c>
      <c r="E47024">
        <v>100000</v>
      </c>
      <c r="F47024" s="1" t="s">
        <v>122</v>
      </c>
      <c r="G47024" s="1" t="s">
        <v>100</v>
      </c>
      <c r="H47024" s="1" t="s">
        <v>100</v>
      </c>
      <c r="I47024" s="1" t="s">
        <v>772</v>
      </c>
      <c r="J47024">
        <v>100000</v>
      </c>
      <c r="K47024">
        <v>0</v>
      </c>
      <c r="L47024">
        <v>0</v>
      </c>
      <c r="M47024" s="1" t="s">
        <v>531</v>
      </c>
      <c r="N47024" s="1" t="s">
        <v>42286</v>
      </c>
      <c r="O47024">
        <v>10182</v>
      </c>
      <c r="P47024">
        <v>501</v>
      </c>
      <c r="Q47024">
        <v>64065</v>
      </c>
      <c r="R47024">
        <v>0</v>
      </c>
      <c r="S47024">
        <v>1</v>
      </c>
      <c r="T47024">
        <v>0</v>
      </c>
      <c r="U47024">
        <v>0</v>
      </c>
      <c r="V47024">
        <v>0</v>
      </c>
      <c r="W47024">
        <v>1</v>
      </c>
      <c r="X47024">
        <v>0</v>
      </c>
      <c r="Y47024">
        <v>0</v>
      </c>
      <c r="Z47024">
        <v>0</v>
      </c>
      <c r="AA47024">
        <v>0</v>
      </c>
      <c r="AB47024" s="1" t="s">
        <v>10919</v>
      </c>
      <c r="AC47024" s="1" t="s">
        <v>16089</v>
      </c>
    </row>
    <row r="47025" spans="1:29" x14ac:dyDescent="0.3">
      <c r="A47025" s="1" t="s">
        <v>61608</v>
      </c>
      <c r="B47025" s="1" t="s">
        <v>904</v>
      </c>
      <c r="C47025" s="1" t="s">
        <v>89</v>
      </c>
      <c r="D47025" s="1" t="s">
        <v>2831</v>
      </c>
      <c r="E47025">
        <v>370000</v>
      </c>
      <c r="F47025" s="1" t="s">
        <v>4869</v>
      </c>
      <c r="G47025" s="1" t="s">
        <v>84</v>
      </c>
      <c r="H47025" s="1" t="s">
        <v>72</v>
      </c>
      <c r="I47025" s="1" t="s">
        <v>2831</v>
      </c>
      <c r="J47025">
        <v>175000</v>
      </c>
      <c r="K47025">
        <v>20000</v>
      </c>
      <c r="L47025">
        <v>175000</v>
      </c>
      <c r="M47025" s="1" t="s">
        <v>35</v>
      </c>
      <c r="N47025" s="1" t="s">
        <v>61609</v>
      </c>
      <c r="O47025">
        <v>11109</v>
      </c>
      <c r="P47025">
        <v>618</v>
      </c>
      <c r="Q47025">
        <v>64068</v>
      </c>
      <c r="R47025">
        <v>0</v>
      </c>
      <c r="S47025">
        <v>0</v>
      </c>
      <c r="T47025">
        <v>0</v>
      </c>
      <c r="U47025">
        <v>0</v>
      </c>
      <c r="V47025">
        <v>0</v>
      </c>
      <c r="W47025">
        <v>0</v>
      </c>
      <c r="X47025">
        <v>0</v>
      </c>
      <c r="Y47025">
        <v>0</v>
      </c>
      <c r="Z47025">
        <v>0</v>
      </c>
      <c r="AA47025">
        <v>0</v>
      </c>
      <c r="AB47025" s="1" t="s">
        <v>35</v>
      </c>
      <c r="AC47025" s="1" t="s">
        <v>35</v>
      </c>
    </row>
    <row r="47026" spans="1:29" x14ac:dyDescent="0.3">
      <c r="A47026" s="1" t="s">
        <v>61610</v>
      </c>
      <c r="B47026" s="1" t="s">
        <v>3100</v>
      </c>
      <c r="C47026" s="1" t="s">
        <v>1842</v>
      </c>
      <c r="D47026" s="1" t="s">
        <v>39</v>
      </c>
      <c r="E47026">
        <v>263000</v>
      </c>
      <c r="F47026" s="1" t="s">
        <v>501</v>
      </c>
      <c r="G47026" s="1" t="s">
        <v>141</v>
      </c>
      <c r="H47026" s="1" t="s">
        <v>41</v>
      </c>
      <c r="I47026" s="1" t="s">
        <v>926</v>
      </c>
      <c r="J47026">
        <v>158000</v>
      </c>
      <c r="K47026">
        <v>82000</v>
      </c>
      <c r="L47026">
        <v>23000</v>
      </c>
      <c r="M47026" s="1" t="s">
        <v>531</v>
      </c>
      <c r="N47026" s="1" t="s">
        <v>39066</v>
      </c>
      <c r="O47026">
        <v>7434</v>
      </c>
      <c r="P47026">
        <v>807</v>
      </c>
      <c r="Q47026">
        <v>64069</v>
      </c>
      <c r="R47026">
        <v>1</v>
      </c>
      <c r="S47026">
        <v>0</v>
      </c>
      <c r="T47026">
        <v>0</v>
      </c>
      <c r="U47026">
        <v>0</v>
      </c>
      <c r="V47026">
        <v>0</v>
      </c>
      <c r="W47026">
        <v>1</v>
      </c>
      <c r="X47026">
        <v>0</v>
      </c>
      <c r="Y47026">
        <v>0</v>
      </c>
      <c r="Z47026">
        <v>0</v>
      </c>
      <c r="AA47026">
        <v>0</v>
      </c>
      <c r="AB47026" s="1" t="s">
        <v>10919</v>
      </c>
      <c r="AC47026" s="1" t="s">
        <v>6800</v>
      </c>
    </row>
    <row r="47027" spans="1:29" x14ac:dyDescent="0.3">
      <c r="A47027" s="1" t="s">
        <v>61611</v>
      </c>
      <c r="B47027" s="1" t="s">
        <v>119</v>
      </c>
      <c r="C47027" s="1" t="s">
        <v>31</v>
      </c>
      <c r="D47027" s="1" t="s">
        <v>39</v>
      </c>
      <c r="E47027">
        <v>180000</v>
      </c>
      <c r="F47027" s="1" t="s">
        <v>517</v>
      </c>
      <c r="G47027" s="1" t="s">
        <v>72</v>
      </c>
      <c r="H47027" s="1" t="s">
        <v>48</v>
      </c>
      <c r="I47027" s="1" t="s">
        <v>786</v>
      </c>
      <c r="J47027">
        <v>125000</v>
      </c>
      <c r="K47027">
        <v>37000</v>
      </c>
      <c r="L47027">
        <v>19000</v>
      </c>
      <c r="M47027" s="1" t="s">
        <v>531</v>
      </c>
      <c r="N47027" s="1" t="s">
        <v>61612</v>
      </c>
      <c r="O47027">
        <v>7229</v>
      </c>
      <c r="P47027">
        <v>803</v>
      </c>
      <c r="Q47027">
        <v>64070</v>
      </c>
      <c r="R47027">
        <v>0</v>
      </c>
      <c r="S47027">
        <v>1</v>
      </c>
      <c r="T47027">
        <v>0</v>
      </c>
      <c r="U47027">
        <v>0</v>
      </c>
      <c r="V47027">
        <v>0</v>
      </c>
      <c r="W47027">
        <v>0</v>
      </c>
      <c r="X47027">
        <v>0</v>
      </c>
      <c r="Y47027">
        <v>0</v>
      </c>
      <c r="Z47027">
        <v>0</v>
      </c>
      <c r="AA47027">
        <v>1</v>
      </c>
      <c r="AB47027" s="1" t="s">
        <v>10756</v>
      </c>
      <c r="AC47027" s="1" t="s">
        <v>16089</v>
      </c>
    </row>
    <row r="47028" spans="1:29" x14ac:dyDescent="0.3">
      <c r="A47028" s="1" t="s">
        <v>61613</v>
      </c>
      <c r="B47028" s="1" t="s">
        <v>56</v>
      </c>
      <c r="C47028" s="1" t="s">
        <v>140</v>
      </c>
      <c r="D47028" s="1" t="s">
        <v>52</v>
      </c>
      <c r="E47028">
        <v>350000</v>
      </c>
      <c r="F47028" s="1" t="s">
        <v>46</v>
      </c>
      <c r="G47028" s="1" t="s">
        <v>79</v>
      </c>
      <c r="H47028" s="1" t="s">
        <v>65</v>
      </c>
      <c r="I47028" s="1" t="s">
        <v>775</v>
      </c>
      <c r="J47028">
        <v>210000</v>
      </c>
      <c r="K47028">
        <v>90000</v>
      </c>
      <c r="L47028">
        <v>50000</v>
      </c>
      <c r="M47028" s="1" t="s">
        <v>35</v>
      </c>
      <c r="N47028" s="1" t="s">
        <v>49279</v>
      </c>
      <c r="O47028">
        <v>11527</v>
      </c>
      <c r="P47028">
        <v>819</v>
      </c>
      <c r="Q47028">
        <v>64071</v>
      </c>
      <c r="R47028">
        <v>0</v>
      </c>
      <c r="S47028">
        <v>0</v>
      </c>
      <c r="T47028">
        <v>0</v>
      </c>
      <c r="U47028">
        <v>0</v>
      </c>
      <c r="V47028">
        <v>0</v>
      </c>
      <c r="W47028">
        <v>0</v>
      </c>
      <c r="X47028">
        <v>0</v>
      </c>
      <c r="Y47028">
        <v>0</v>
      </c>
      <c r="Z47028">
        <v>0</v>
      </c>
      <c r="AA47028">
        <v>0</v>
      </c>
      <c r="AB47028" s="1" t="s">
        <v>35</v>
      </c>
      <c r="AC47028" s="1" t="s">
        <v>35</v>
      </c>
    </row>
    <row r="47029" spans="1:29" x14ac:dyDescent="0.3">
      <c r="A47029" s="1" t="s">
        <v>61614</v>
      </c>
      <c r="B47029" s="1" t="s">
        <v>59617</v>
      </c>
      <c r="C47029" s="1" t="s">
        <v>936</v>
      </c>
      <c r="D47029" s="1" t="s">
        <v>2347</v>
      </c>
      <c r="E47029">
        <v>91000</v>
      </c>
      <c r="F47029" s="1" t="s">
        <v>443</v>
      </c>
      <c r="G47029" s="1" t="s">
        <v>42</v>
      </c>
      <c r="H47029" s="1" t="s">
        <v>42</v>
      </c>
      <c r="I47029" s="1" t="s">
        <v>18730</v>
      </c>
      <c r="J47029">
        <v>83000</v>
      </c>
      <c r="K47029">
        <v>6000</v>
      </c>
      <c r="L47029">
        <v>2000</v>
      </c>
      <c r="M47029" s="1" t="s">
        <v>531</v>
      </c>
      <c r="N47029" s="1" t="s">
        <v>61615</v>
      </c>
      <c r="O47029">
        <v>7416</v>
      </c>
      <c r="P47029">
        <v>825</v>
      </c>
      <c r="Q47029">
        <v>64072</v>
      </c>
      <c r="R47029">
        <v>1</v>
      </c>
      <c r="S47029">
        <v>0</v>
      </c>
      <c r="T47029">
        <v>0</v>
      </c>
      <c r="U47029">
        <v>0</v>
      </c>
      <c r="V47029">
        <v>0</v>
      </c>
      <c r="W47029">
        <v>0</v>
      </c>
      <c r="X47029">
        <v>0</v>
      </c>
      <c r="Y47029">
        <v>0</v>
      </c>
      <c r="Z47029">
        <v>0</v>
      </c>
      <c r="AA47029">
        <v>0</v>
      </c>
      <c r="AB47029" s="1" t="s">
        <v>35</v>
      </c>
      <c r="AC47029" s="1" t="s">
        <v>6800</v>
      </c>
    </row>
    <row r="47030" spans="1:29" x14ac:dyDescent="0.3">
      <c r="A47030" s="1" t="s">
        <v>61616</v>
      </c>
      <c r="B47030" s="1" t="s">
        <v>482</v>
      </c>
      <c r="C47030" s="1" t="s">
        <v>2554</v>
      </c>
      <c r="D47030" s="1" t="s">
        <v>39</v>
      </c>
      <c r="E47030">
        <v>242000</v>
      </c>
      <c r="F47030" s="1" t="s">
        <v>393</v>
      </c>
      <c r="G47030" s="1" t="s">
        <v>84</v>
      </c>
      <c r="H47030" s="1" t="s">
        <v>42</v>
      </c>
      <c r="I47030" s="1" t="s">
        <v>816</v>
      </c>
      <c r="J47030">
        <v>192000</v>
      </c>
      <c r="K47030">
        <v>50000</v>
      </c>
      <c r="L47030">
        <v>0</v>
      </c>
      <c r="M47030" s="1" t="s">
        <v>35</v>
      </c>
      <c r="N47030" s="1" t="s">
        <v>40103</v>
      </c>
      <c r="O47030">
        <v>10965</v>
      </c>
      <c r="P47030">
        <v>635</v>
      </c>
      <c r="Q47030">
        <v>64073</v>
      </c>
      <c r="R47030">
        <v>0</v>
      </c>
      <c r="S47030">
        <v>1</v>
      </c>
      <c r="T47030">
        <v>0</v>
      </c>
      <c r="U47030">
        <v>0</v>
      </c>
      <c r="V47030">
        <v>0</v>
      </c>
      <c r="W47030">
        <v>0</v>
      </c>
      <c r="X47030">
        <v>0</v>
      </c>
      <c r="Y47030">
        <v>0</v>
      </c>
      <c r="Z47030">
        <v>0</v>
      </c>
      <c r="AA47030">
        <v>0</v>
      </c>
      <c r="AB47030" s="1" t="s">
        <v>35</v>
      </c>
      <c r="AC47030" s="1" t="s">
        <v>16089</v>
      </c>
    </row>
    <row r="47031" spans="1:29" x14ac:dyDescent="0.3">
      <c r="A47031" s="1" t="s">
        <v>61617</v>
      </c>
      <c r="B47031" s="1" t="s">
        <v>1876</v>
      </c>
      <c r="C47031" s="1" t="s">
        <v>1100</v>
      </c>
      <c r="D47031" s="1" t="s">
        <v>22431</v>
      </c>
      <c r="E47031">
        <v>216000</v>
      </c>
      <c r="F47031" s="1" t="s">
        <v>156</v>
      </c>
      <c r="G47031" s="1" t="s">
        <v>65</v>
      </c>
      <c r="H47031" s="1" t="s">
        <v>69</v>
      </c>
      <c r="I47031" s="1" t="s">
        <v>1529</v>
      </c>
      <c r="J47031">
        <v>190000</v>
      </c>
      <c r="K47031">
        <v>0</v>
      </c>
      <c r="L47031">
        <v>23000</v>
      </c>
      <c r="M47031" s="1" t="s">
        <v>35</v>
      </c>
      <c r="N47031" s="1" t="s">
        <v>61618</v>
      </c>
      <c r="O47031">
        <v>8909</v>
      </c>
      <c r="P47031">
        <v>512</v>
      </c>
      <c r="Q47031">
        <v>64074</v>
      </c>
      <c r="R47031">
        <v>0</v>
      </c>
      <c r="S47031">
        <v>0</v>
      </c>
      <c r="T47031">
        <v>0</v>
      </c>
      <c r="U47031">
        <v>0</v>
      </c>
      <c r="V47031">
        <v>0</v>
      </c>
      <c r="W47031">
        <v>0</v>
      </c>
      <c r="X47031">
        <v>0</v>
      </c>
      <c r="Y47031">
        <v>0</v>
      </c>
      <c r="Z47031">
        <v>0</v>
      </c>
      <c r="AA47031">
        <v>0</v>
      </c>
      <c r="AB47031" s="1" t="s">
        <v>35</v>
      </c>
      <c r="AC47031" s="1" t="s">
        <v>35</v>
      </c>
    </row>
    <row r="47032" spans="1:29" x14ac:dyDescent="0.3">
      <c r="A47032" s="1" t="s">
        <v>61619</v>
      </c>
      <c r="B47032" s="1" t="s">
        <v>341</v>
      </c>
      <c r="C47032" s="1" t="s">
        <v>47</v>
      </c>
      <c r="D47032" s="1" t="s">
        <v>925</v>
      </c>
      <c r="E47032">
        <v>44000</v>
      </c>
      <c r="F47032" s="1" t="s">
        <v>2942</v>
      </c>
      <c r="G47032" s="1" t="s">
        <v>41</v>
      </c>
      <c r="H47032" s="1" t="s">
        <v>42</v>
      </c>
      <c r="I47032" s="1" t="s">
        <v>852</v>
      </c>
      <c r="J47032">
        <v>39000</v>
      </c>
      <c r="K47032">
        <v>0</v>
      </c>
      <c r="L47032">
        <v>5000</v>
      </c>
      <c r="M47032" s="1" t="s">
        <v>35</v>
      </c>
      <c r="N47032" s="1" t="s">
        <v>40856</v>
      </c>
      <c r="O47032">
        <v>3643</v>
      </c>
      <c r="P47032">
        <v>0</v>
      </c>
      <c r="Q47032">
        <v>64075</v>
      </c>
      <c r="R47032">
        <v>0</v>
      </c>
      <c r="S47032">
        <v>0</v>
      </c>
      <c r="T47032">
        <v>0</v>
      </c>
      <c r="U47032">
        <v>0</v>
      </c>
      <c r="V47032">
        <v>0</v>
      </c>
      <c r="W47032">
        <v>0</v>
      </c>
      <c r="X47032">
        <v>0</v>
      </c>
      <c r="Y47032">
        <v>0</v>
      </c>
      <c r="Z47032">
        <v>0</v>
      </c>
      <c r="AA47032">
        <v>0</v>
      </c>
      <c r="AB47032" s="1" t="s">
        <v>35</v>
      </c>
      <c r="AC47032" s="1" t="s">
        <v>35</v>
      </c>
    </row>
    <row r="47033" spans="1:29" x14ac:dyDescent="0.3">
      <c r="A47033" s="1" t="s">
        <v>61620</v>
      </c>
      <c r="B47033" s="1" t="s">
        <v>119</v>
      </c>
      <c r="C47033" s="1" t="s">
        <v>98</v>
      </c>
      <c r="D47033" s="1" t="s">
        <v>39</v>
      </c>
      <c r="E47033">
        <v>287000</v>
      </c>
      <c r="F47033" s="1" t="s">
        <v>46</v>
      </c>
      <c r="G47033" s="1" t="s">
        <v>42</v>
      </c>
      <c r="H47033" s="1" t="s">
        <v>72</v>
      </c>
      <c r="I47033" s="1" t="s">
        <v>1003</v>
      </c>
      <c r="J47033">
        <v>146000</v>
      </c>
      <c r="K47033">
        <v>130000</v>
      </c>
      <c r="L47033">
        <v>11000</v>
      </c>
      <c r="M47033" s="1" t="s">
        <v>35</v>
      </c>
      <c r="N47033" s="1" t="s">
        <v>39556</v>
      </c>
      <c r="O47033">
        <v>11527</v>
      </c>
      <c r="P47033">
        <v>819</v>
      </c>
      <c r="Q47033">
        <v>64076</v>
      </c>
      <c r="R47033">
        <v>1</v>
      </c>
      <c r="S47033">
        <v>0</v>
      </c>
      <c r="T47033">
        <v>0</v>
      </c>
      <c r="U47033">
        <v>0</v>
      </c>
      <c r="V47033">
        <v>0</v>
      </c>
      <c r="W47033">
        <v>0</v>
      </c>
      <c r="X47033">
        <v>0</v>
      </c>
      <c r="Y47033">
        <v>0</v>
      </c>
      <c r="Z47033">
        <v>0</v>
      </c>
      <c r="AA47033">
        <v>0</v>
      </c>
      <c r="AB47033" s="1" t="s">
        <v>35</v>
      </c>
      <c r="AC47033" s="1" t="s">
        <v>6800</v>
      </c>
    </row>
    <row r="47034" spans="1:29" x14ac:dyDescent="0.3">
      <c r="A47034" s="1" t="s">
        <v>61621</v>
      </c>
      <c r="B47034" s="1" t="s">
        <v>161</v>
      </c>
      <c r="C47034" s="1" t="s">
        <v>89</v>
      </c>
      <c r="D47034" s="1" t="s">
        <v>39</v>
      </c>
      <c r="E47034">
        <v>374000</v>
      </c>
      <c r="F47034" s="1" t="s">
        <v>40</v>
      </c>
      <c r="G47034" s="1" t="s">
        <v>113</v>
      </c>
      <c r="H47034" s="1" t="s">
        <v>100</v>
      </c>
      <c r="I47034" s="1" t="s">
        <v>772</v>
      </c>
      <c r="J47034">
        <v>204000</v>
      </c>
      <c r="K47034">
        <v>170000</v>
      </c>
      <c r="L47034">
        <v>0</v>
      </c>
      <c r="M47034" s="1" t="s">
        <v>531</v>
      </c>
      <c r="N47034" s="1" t="s">
        <v>39358</v>
      </c>
      <c r="O47034">
        <v>7419</v>
      </c>
      <c r="P47034">
        <v>807</v>
      </c>
      <c r="Q47034">
        <v>64077</v>
      </c>
      <c r="R47034">
        <v>0</v>
      </c>
      <c r="S47034">
        <v>1</v>
      </c>
      <c r="T47034">
        <v>0</v>
      </c>
      <c r="U47034">
        <v>0</v>
      </c>
      <c r="V47034">
        <v>0</v>
      </c>
      <c r="W47034">
        <v>0</v>
      </c>
      <c r="X47034">
        <v>0</v>
      </c>
      <c r="Y47034">
        <v>0</v>
      </c>
      <c r="Z47034">
        <v>0</v>
      </c>
      <c r="AA47034">
        <v>1</v>
      </c>
      <c r="AB47034" s="1" t="s">
        <v>10756</v>
      </c>
      <c r="AC47034" s="1" t="s">
        <v>16089</v>
      </c>
    </row>
    <row r="47035" spans="1:29" x14ac:dyDescent="0.3">
      <c r="A47035" s="1" t="s">
        <v>61622</v>
      </c>
      <c r="B47035" s="1" t="s">
        <v>7231</v>
      </c>
      <c r="C47035" s="1" t="s">
        <v>20847</v>
      </c>
      <c r="D47035" s="1" t="s">
        <v>39</v>
      </c>
      <c r="E47035">
        <v>142000</v>
      </c>
      <c r="F47035" s="1" t="s">
        <v>424</v>
      </c>
      <c r="G47035" s="1" t="s">
        <v>42</v>
      </c>
      <c r="H47035" s="1" t="s">
        <v>100</v>
      </c>
      <c r="I47035" s="1" t="s">
        <v>772</v>
      </c>
      <c r="J47035">
        <v>127000</v>
      </c>
      <c r="K47035">
        <v>15000</v>
      </c>
      <c r="L47035">
        <v>0</v>
      </c>
      <c r="M47035" s="1" t="s">
        <v>531</v>
      </c>
      <c r="N47035" s="1" t="s">
        <v>61623</v>
      </c>
      <c r="O47035">
        <v>8816</v>
      </c>
      <c r="P47035">
        <v>506</v>
      </c>
      <c r="Q47035">
        <v>64078</v>
      </c>
      <c r="R47035">
        <v>0</v>
      </c>
      <c r="S47035">
        <v>1</v>
      </c>
      <c r="T47035">
        <v>0</v>
      </c>
      <c r="U47035">
        <v>0</v>
      </c>
      <c r="V47035">
        <v>0</v>
      </c>
      <c r="W47035">
        <v>0</v>
      </c>
      <c r="X47035">
        <v>1</v>
      </c>
      <c r="Y47035">
        <v>0</v>
      </c>
      <c r="Z47035">
        <v>0</v>
      </c>
      <c r="AA47035">
        <v>0</v>
      </c>
      <c r="AB47035" s="1" t="s">
        <v>9087</v>
      </c>
      <c r="AC47035" s="1" t="s">
        <v>16089</v>
      </c>
    </row>
    <row r="47036" spans="1:29" x14ac:dyDescent="0.3">
      <c r="A47036" s="1" t="s">
        <v>61624</v>
      </c>
      <c r="B47036" s="1" t="s">
        <v>119</v>
      </c>
      <c r="C47036" s="1" t="s">
        <v>89</v>
      </c>
      <c r="D47036" s="1" t="s">
        <v>39</v>
      </c>
      <c r="E47036">
        <v>435000</v>
      </c>
      <c r="F47036" s="1" t="s">
        <v>53</v>
      </c>
      <c r="G47036" s="1" t="s">
        <v>78</v>
      </c>
      <c r="H47036" s="1" t="s">
        <v>54</v>
      </c>
      <c r="I47036" s="1" t="s">
        <v>20368</v>
      </c>
      <c r="J47036">
        <v>195000</v>
      </c>
      <c r="K47036">
        <v>200000</v>
      </c>
      <c r="L47036">
        <v>40000</v>
      </c>
      <c r="M47036" s="1" t="s">
        <v>531</v>
      </c>
      <c r="N47036" s="1" t="s">
        <v>39070</v>
      </c>
      <c r="O47036">
        <v>7472</v>
      </c>
      <c r="P47036">
        <v>807</v>
      </c>
      <c r="Q47036">
        <v>64080</v>
      </c>
      <c r="R47036">
        <v>0</v>
      </c>
      <c r="S47036">
        <v>1</v>
      </c>
      <c r="T47036">
        <v>0</v>
      </c>
      <c r="U47036">
        <v>0</v>
      </c>
      <c r="V47036">
        <v>0</v>
      </c>
      <c r="W47036">
        <v>0</v>
      </c>
      <c r="X47036">
        <v>1</v>
      </c>
      <c r="Y47036">
        <v>0</v>
      </c>
      <c r="Z47036">
        <v>0</v>
      </c>
      <c r="AA47036">
        <v>0</v>
      </c>
      <c r="AB47036" s="1" t="s">
        <v>9087</v>
      </c>
      <c r="AC47036" s="1" t="s">
        <v>16089</v>
      </c>
    </row>
    <row r="47037" spans="1:29" x14ac:dyDescent="0.3">
      <c r="A47037" s="1" t="s">
        <v>61625</v>
      </c>
      <c r="B47037" s="1" t="s">
        <v>44</v>
      </c>
      <c r="C47037" s="1" t="s">
        <v>98</v>
      </c>
      <c r="D47037" s="1" t="s">
        <v>39</v>
      </c>
      <c r="E47037">
        <v>156000</v>
      </c>
      <c r="F47037" s="1" t="s">
        <v>6333</v>
      </c>
      <c r="G47037" s="1" t="s">
        <v>72</v>
      </c>
      <c r="H47037" s="1" t="s">
        <v>72</v>
      </c>
      <c r="I47037" s="1" t="s">
        <v>61626</v>
      </c>
      <c r="J47037">
        <v>112000</v>
      </c>
      <c r="K47037">
        <v>32000</v>
      </c>
      <c r="L47037">
        <v>12000</v>
      </c>
      <c r="M47037" s="1" t="s">
        <v>531</v>
      </c>
      <c r="N47037" s="1" t="s">
        <v>61627</v>
      </c>
      <c r="O47037">
        <v>11342</v>
      </c>
      <c r="P47037">
        <v>511</v>
      </c>
      <c r="Q47037">
        <v>64082</v>
      </c>
      <c r="R47037">
        <v>0</v>
      </c>
      <c r="S47037">
        <v>1</v>
      </c>
      <c r="T47037">
        <v>0</v>
      </c>
      <c r="U47037">
        <v>0</v>
      </c>
      <c r="V47037">
        <v>0</v>
      </c>
      <c r="W47037">
        <v>0</v>
      </c>
      <c r="X47037">
        <v>1</v>
      </c>
      <c r="Y47037">
        <v>0</v>
      </c>
      <c r="Z47037">
        <v>0</v>
      </c>
      <c r="AA47037">
        <v>0</v>
      </c>
      <c r="AB47037" s="1" t="s">
        <v>9087</v>
      </c>
      <c r="AC47037" s="1" t="s">
        <v>16089</v>
      </c>
    </row>
    <row r="47038" spans="1:29" x14ac:dyDescent="0.3">
      <c r="A47038" s="1" t="s">
        <v>61628</v>
      </c>
      <c r="B47038" s="1" t="s">
        <v>18715</v>
      </c>
      <c r="C47038" s="1" t="s">
        <v>75</v>
      </c>
      <c r="D47038" s="1" t="s">
        <v>2133</v>
      </c>
      <c r="E47038">
        <v>92000</v>
      </c>
      <c r="F47038" s="1" t="s">
        <v>61339</v>
      </c>
      <c r="G47038" s="1" t="s">
        <v>69</v>
      </c>
      <c r="H47038" s="1" t="s">
        <v>69</v>
      </c>
      <c r="I47038" s="1" t="s">
        <v>852</v>
      </c>
      <c r="J47038">
        <v>84000</v>
      </c>
      <c r="K47038">
        <v>0</v>
      </c>
      <c r="L47038">
        <v>8000</v>
      </c>
      <c r="M47038" s="1" t="s">
        <v>35</v>
      </c>
      <c r="N47038" s="1" t="s">
        <v>45088</v>
      </c>
      <c r="O47038">
        <v>8934</v>
      </c>
      <c r="P47038">
        <v>511</v>
      </c>
      <c r="Q47038">
        <v>64085</v>
      </c>
      <c r="R47038">
        <v>0</v>
      </c>
      <c r="S47038">
        <v>0</v>
      </c>
      <c r="T47038">
        <v>0</v>
      </c>
      <c r="U47038">
        <v>0</v>
      </c>
      <c r="V47038">
        <v>0</v>
      </c>
      <c r="W47038">
        <v>0</v>
      </c>
      <c r="X47038">
        <v>0</v>
      </c>
      <c r="Y47038">
        <v>0</v>
      </c>
      <c r="Z47038">
        <v>0</v>
      </c>
      <c r="AA47038">
        <v>0</v>
      </c>
      <c r="AB47038" s="1" t="s">
        <v>35</v>
      </c>
      <c r="AC47038" s="1" t="s">
        <v>35</v>
      </c>
    </row>
    <row r="47039" spans="1:29" x14ac:dyDescent="0.3">
      <c r="A47039" s="1" t="s">
        <v>61629</v>
      </c>
      <c r="B47039" s="1" t="s">
        <v>3914</v>
      </c>
      <c r="C47039" s="1" t="s">
        <v>87</v>
      </c>
      <c r="D47039" s="1" t="s">
        <v>39</v>
      </c>
      <c r="E47039">
        <v>475000</v>
      </c>
      <c r="F47039" s="1" t="s">
        <v>46</v>
      </c>
      <c r="G47039" s="1" t="s">
        <v>74</v>
      </c>
      <c r="H47039" s="1" t="s">
        <v>72</v>
      </c>
      <c r="I47039" s="1" t="s">
        <v>775</v>
      </c>
      <c r="J47039">
        <v>220000</v>
      </c>
      <c r="K47039">
        <v>230000</v>
      </c>
      <c r="L47039">
        <v>25000</v>
      </c>
      <c r="M47039" s="1" t="s">
        <v>35</v>
      </c>
      <c r="N47039" s="1" t="s">
        <v>50191</v>
      </c>
      <c r="O47039">
        <v>11527</v>
      </c>
      <c r="P47039">
        <v>819</v>
      </c>
      <c r="Q47039">
        <v>64086</v>
      </c>
      <c r="R47039">
        <v>0</v>
      </c>
      <c r="S47039">
        <v>0</v>
      </c>
      <c r="T47039">
        <v>0</v>
      </c>
      <c r="U47039">
        <v>0</v>
      </c>
      <c r="V47039">
        <v>0</v>
      </c>
      <c r="W47039">
        <v>0</v>
      </c>
      <c r="X47039">
        <v>0</v>
      </c>
      <c r="Y47039">
        <v>0</v>
      </c>
      <c r="Z47039">
        <v>0</v>
      </c>
      <c r="AA47039">
        <v>0</v>
      </c>
      <c r="AB47039" s="1" t="s">
        <v>35</v>
      </c>
      <c r="AC47039" s="1" t="s">
        <v>35</v>
      </c>
    </row>
    <row r="47040" spans="1:29" x14ac:dyDescent="0.3">
      <c r="A47040" s="1" t="s">
        <v>61630</v>
      </c>
      <c r="B47040" s="1" t="s">
        <v>3351</v>
      </c>
      <c r="C47040" s="1" t="s">
        <v>826</v>
      </c>
      <c r="D47040" s="1" t="s">
        <v>39</v>
      </c>
      <c r="E47040">
        <v>150000</v>
      </c>
      <c r="F47040" s="1" t="s">
        <v>3179</v>
      </c>
      <c r="G47040" s="1" t="s">
        <v>75</v>
      </c>
      <c r="H47040" s="1" t="s">
        <v>42</v>
      </c>
      <c r="I47040" s="1" t="s">
        <v>772</v>
      </c>
      <c r="J47040">
        <v>118000</v>
      </c>
      <c r="K47040">
        <v>20000</v>
      </c>
      <c r="L47040">
        <v>12000</v>
      </c>
      <c r="M47040" s="1" t="s">
        <v>531</v>
      </c>
      <c r="N47040" s="1" t="s">
        <v>38989</v>
      </c>
      <c r="O47040">
        <v>1180</v>
      </c>
      <c r="P47040">
        <v>770</v>
      </c>
      <c r="Q47040">
        <v>64087</v>
      </c>
      <c r="R47040">
        <v>0</v>
      </c>
      <c r="S47040">
        <v>1</v>
      </c>
      <c r="T47040">
        <v>0</v>
      </c>
      <c r="U47040">
        <v>0</v>
      </c>
      <c r="V47040">
        <v>0</v>
      </c>
      <c r="W47040">
        <v>0</v>
      </c>
      <c r="X47040">
        <v>1</v>
      </c>
      <c r="Y47040">
        <v>0</v>
      </c>
      <c r="Z47040">
        <v>0</v>
      </c>
      <c r="AA47040">
        <v>0</v>
      </c>
      <c r="AB47040" s="1" t="s">
        <v>9087</v>
      </c>
      <c r="AC47040" s="1" t="s">
        <v>16089</v>
      </c>
    </row>
    <row r="47041" spans="1:29" x14ac:dyDescent="0.3">
      <c r="A47041" s="1" t="s">
        <v>61631</v>
      </c>
      <c r="B47041" s="1" t="s">
        <v>3378</v>
      </c>
      <c r="C47041" s="1" t="s">
        <v>672</v>
      </c>
      <c r="D47041" s="1" t="s">
        <v>1589</v>
      </c>
      <c r="E47041">
        <v>175000</v>
      </c>
      <c r="F47041" s="1" t="s">
        <v>945</v>
      </c>
      <c r="G47041" s="1" t="s">
        <v>303</v>
      </c>
      <c r="H47041" s="1" t="s">
        <v>100</v>
      </c>
      <c r="I47041" s="1" t="s">
        <v>672</v>
      </c>
      <c r="J47041">
        <v>160000</v>
      </c>
      <c r="K47041">
        <v>0</v>
      </c>
      <c r="L47041">
        <v>15000</v>
      </c>
      <c r="M47041" s="1" t="s">
        <v>531</v>
      </c>
      <c r="N47041" s="1" t="s">
        <v>61632</v>
      </c>
      <c r="O47041">
        <v>8198</v>
      </c>
      <c r="P47041">
        <v>602</v>
      </c>
      <c r="Q47041">
        <v>64088</v>
      </c>
      <c r="R47041">
        <v>0</v>
      </c>
      <c r="S47041">
        <v>0</v>
      </c>
      <c r="T47041">
        <v>0</v>
      </c>
      <c r="U47041">
        <v>0</v>
      </c>
      <c r="V47041">
        <v>0</v>
      </c>
      <c r="W47041">
        <v>1</v>
      </c>
      <c r="X47041">
        <v>0</v>
      </c>
      <c r="Y47041">
        <v>0</v>
      </c>
      <c r="Z47041">
        <v>0</v>
      </c>
      <c r="AA47041">
        <v>0</v>
      </c>
      <c r="AB47041" s="1" t="s">
        <v>10919</v>
      </c>
      <c r="AC47041" s="1" t="s">
        <v>35</v>
      </c>
    </row>
    <row r="47042" spans="1:29" x14ac:dyDescent="0.3">
      <c r="A47042" s="1" t="s">
        <v>61633</v>
      </c>
      <c r="B47042" s="1" t="s">
        <v>50611</v>
      </c>
      <c r="C47042" s="1" t="s">
        <v>936</v>
      </c>
      <c r="D47042" s="1" t="s">
        <v>39</v>
      </c>
      <c r="E47042">
        <v>232000</v>
      </c>
      <c r="F47042" s="1" t="s">
        <v>443</v>
      </c>
      <c r="G47042" s="1" t="s">
        <v>72</v>
      </c>
      <c r="H47042" s="1" t="s">
        <v>48</v>
      </c>
      <c r="I47042" s="1" t="s">
        <v>832</v>
      </c>
      <c r="J47042">
        <v>138000</v>
      </c>
      <c r="K47042">
        <v>67000</v>
      </c>
      <c r="L47042">
        <v>28000</v>
      </c>
      <c r="M47042" s="1" t="s">
        <v>531</v>
      </c>
      <c r="N47042" s="1" t="s">
        <v>49375</v>
      </c>
      <c r="O47042">
        <v>7416</v>
      </c>
      <c r="P47042">
        <v>825</v>
      </c>
      <c r="Q47042">
        <v>64090</v>
      </c>
      <c r="R47042">
        <v>0</v>
      </c>
      <c r="S47042">
        <v>1</v>
      </c>
      <c r="T47042">
        <v>0</v>
      </c>
      <c r="U47042">
        <v>0</v>
      </c>
      <c r="V47042">
        <v>0</v>
      </c>
      <c r="W47042">
        <v>1</v>
      </c>
      <c r="X47042">
        <v>0</v>
      </c>
      <c r="Y47042">
        <v>0</v>
      </c>
      <c r="Z47042">
        <v>0</v>
      </c>
      <c r="AA47042">
        <v>0</v>
      </c>
      <c r="AB47042" s="1" t="s">
        <v>10919</v>
      </c>
      <c r="AC47042" s="1" t="s">
        <v>16089</v>
      </c>
    </row>
    <row r="47043" spans="1:29" x14ac:dyDescent="0.3">
      <c r="A47043" s="1" t="s">
        <v>61634</v>
      </c>
      <c r="B47043" s="1" t="s">
        <v>31160</v>
      </c>
      <c r="C47043" s="1" t="s">
        <v>258</v>
      </c>
      <c r="D47043" s="1" t="s">
        <v>39</v>
      </c>
      <c r="E47043">
        <v>102000</v>
      </c>
      <c r="F47043" s="1" t="s">
        <v>3258</v>
      </c>
      <c r="G47043" s="1" t="s">
        <v>100</v>
      </c>
      <c r="H47043" s="1" t="s">
        <v>100</v>
      </c>
      <c r="I47043" s="1" t="s">
        <v>775</v>
      </c>
      <c r="J47043">
        <v>93000</v>
      </c>
      <c r="K47043">
        <v>0</v>
      </c>
      <c r="L47043">
        <v>9000</v>
      </c>
      <c r="M47043" s="1" t="s">
        <v>531</v>
      </c>
      <c r="N47043" s="1" t="s">
        <v>39966</v>
      </c>
      <c r="O47043">
        <v>9594</v>
      </c>
      <c r="P47043">
        <v>517</v>
      </c>
      <c r="Q47043">
        <v>64091</v>
      </c>
      <c r="R47043">
        <v>0</v>
      </c>
      <c r="S47043">
        <v>1</v>
      </c>
      <c r="T47043">
        <v>0</v>
      </c>
      <c r="U47043">
        <v>0</v>
      </c>
      <c r="V47043">
        <v>0</v>
      </c>
      <c r="W47043">
        <v>0</v>
      </c>
      <c r="X47043">
        <v>0</v>
      </c>
      <c r="Y47043">
        <v>0</v>
      </c>
      <c r="Z47043">
        <v>1</v>
      </c>
      <c r="AA47043">
        <v>0</v>
      </c>
      <c r="AB47043" s="1" t="s">
        <v>14032</v>
      </c>
      <c r="AC47043" s="1" t="s">
        <v>16089</v>
      </c>
    </row>
    <row r="47044" spans="1:29" x14ac:dyDescent="0.3">
      <c r="A47044" s="1" t="s">
        <v>61635</v>
      </c>
      <c r="B47044" s="1" t="s">
        <v>50</v>
      </c>
      <c r="C47044" s="1" t="s">
        <v>136</v>
      </c>
      <c r="D47044" s="1" t="s">
        <v>39</v>
      </c>
      <c r="E47044">
        <v>167000</v>
      </c>
      <c r="F47044" s="1" t="s">
        <v>116</v>
      </c>
      <c r="G47044" s="1" t="s">
        <v>75</v>
      </c>
      <c r="H47044" s="1" t="s">
        <v>72</v>
      </c>
      <c r="I47044" s="1" t="s">
        <v>1003</v>
      </c>
      <c r="J47044">
        <v>133000</v>
      </c>
      <c r="K47044">
        <v>25000</v>
      </c>
      <c r="L47044">
        <v>9000</v>
      </c>
      <c r="M47044" s="1" t="s">
        <v>531</v>
      </c>
      <c r="N47044" s="1" t="s">
        <v>38989</v>
      </c>
      <c r="O47044">
        <v>7158</v>
      </c>
      <c r="P47044">
        <v>807</v>
      </c>
      <c r="Q47044">
        <v>64092</v>
      </c>
      <c r="R47044">
        <v>0</v>
      </c>
      <c r="S47044">
        <v>1</v>
      </c>
      <c r="T47044">
        <v>0</v>
      </c>
      <c r="U47044">
        <v>0</v>
      </c>
      <c r="V47044">
        <v>0</v>
      </c>
      <c r="W47044">
        <v>0</v>
      </c>
      <c r="X47044">
        <v>1</v>
      </c>
      <c r="Y47044">
        <v>0</v>
      </c>
      <c r="Z47044">
        <v>0</v>
      </c>
      <c r="AA47044">
        <v>0</v>
      </c>
      <c r="AB47044" s="1" t="s">
        <v>9087</v>
      </c>
      <c r="AC47044" s="1" t="s">
        <v>16089</v>
      </c>
    </row>
    <row r="47045" spans="1:29" x14ac:dyDescent="0.3">
      <c r="A47045" s="1" t="s">
        <v>61636</v>
      </c>
      <c r="B47045" s="1" t="s">
        <v>91</v>
      </c>
      <c r="C47045" s="1" t="s">
        <v>1777</v>
      </c>
      <c r="D47045" s="1" t="s">
        <v>32</v>
      </c>
      <c r="E47045">
        <v>820000</v>
      </c>
      <c r="F47045" s="1" t="s">
        <v>93</v>
      </c>
      <c r="G47045" s="1" t="s">
        <v>84</v>
      </c>
      <c r="H47045" s="1" t="s">
        <v>41</v>
      </c>
      <c r="I47045" s="1" t="s">
        <v>1265</v>
      </c>
      <c r="J47045">
        <v>265000</v>
      </c>
      <c r="K47045">
        <v>488000</v>
      </c>
      <c r="L47045">
        <v>67000</v>
      </c>
      <c r="M47045" s="1" t="s">
        <v>531</v>
      </c>
      <c r="N47045" s="1" t="s">
        <v>41711</v>
      </c>
      <c r="O47045">
        <v>7300</v>
      </c>
      <c r="P47045">
        <v>807</v>
      </c>
      <c r="Q47045">
        <v>64094</v>
      </c>
      <c r="R47045">
        <v>1</v>
      </c>
      <c r="S47045">
        <v>0</v>
      </c>
      <c r="T47045">
        <v>0</v>
      </c>
      <c r="U47045">
        <v>0</v>
      </c>
      <c r="V47045">
        <v>0</v>
      </c>
      <c r="W47045">
        <v>1</v>
      </c>
      <c r="X47045">
        <v>0</v>
      </c>
      <c r="Y47045">
        <v>0</v>
      </c>
      <c r="Z47045">
        <v>0</v>
      </c>
      <c r="AA47045">
        <v>0</v>
      </c>
      <c r="AB47045" s="1" t="s">
        <v>10919</v>
      </c>
      <c r="AC47045" s="1" t="s">
        <v>6800</v>
      </c>
    </row>
    <row r="47046" spans="1:29" x14ac:dyDescent="0.3">
      <c r="A47046" s="1" t="s">
        <v>61637</v>
      </c>
      <c r="B47046" s="1" t="s">
        <v>392</v>
      </c>
      <c r="C47046" s="1" t="s">
        <v>45</v>
      </c>
      <c r="D47046" s="1" t="s">
        <v>39</v>
      </c>
      <c r="E47046">
        <v>94000</v>
      </c>
      <c r="F47046" s="1" t="s">
        <v>2566</v>
      </c>
      <c r="G47046" s="1" t="s">
        <v>100</v>
      </c>
      <c r="H47046" s="1" t="s">
        <v>100</v>
      </c>
      <c r="I47046" s="1" t="s">
        <v>1422</v>
      </c>
      <c r="J47046">
        <v>94000</v>
      </c>
      <c r="K47046">
        <v>0</v>
      </c>
      <c r="L47046">
        <v>0</v>
      </c>
      <c r="M47046" s="1" t="s">
        <v>531</v>
      </c>
      <c r="N47046" s="1" t="s">
        <v>51403</v>
      </c>
      <c r="O47046">
        <v>1206</v>
      </c>
      <c r="P47046">
        <v>0</v>
      </c>
      <c r="Q47046">
        <v>64095</v>
      </c>
      <c r="R47046">
        <v>1</v>
      </c>
      <c r="S47046">
        <v>0</v>
      </c>
      <c r="T47046">
        <v>0</v>
      </c>
      <c r="U47046">
        <v>0</v>
      </c>
      <c r="V47046">
        <v>0</v>
      </c>
      <c r="W47046">
        <v>1</v>
      </c>
      <c r="X47046">
        <v>0</v>
      </c>
      <c r="Y47046">
        <v>0</v>
      </c>
      <c r="Z47046">
        <v>0</v>
      </c>
      <c r="AA47046">
        <v>0</v>
      </c>
      <c r="AB47046" s="1" t="s">
        <v>10919</v>
      </c>
      <c r="AC47046" s="1" t="s">
        <v>6800</v>
      </c>
    </row>
    <row r="47047" spans="1:29" x14ac:dyDescent="0.3">
      <c r="A47047" s="1" t="s">
        <v>61638</v>
      </c>
      <c r="B47047" s="1" t="s">
        <v>37</v>
      </c>
      <c r="C47047" s="1" t="s">
        <v>867</v>
      </c>
      <c r="D47047" s="1" t="s">
        <v>796</v>
      </c>
      <c r="E47047">
        <v>205000</v>
      </c>
      <c r="F47047" s="1" t="s">
        <v>266</v>
      </c>
      <c r="G47047" s="1" t="s">
        <v>100</v>
      </c>
      <c r="H47047" s="1" t="s">
        <v>48</v>
      </c>
      <c r="I47047" s="1" t="s">
        <v>4258</v>
      </c>
      <c r="J47047">
        <v>160000</v>
      </c>
      <c r="K47047">
        <v>29000</v>
      </c>
      <c r="L47047">
        <v>16000</v>
      </c>
      <c r="M47047" s="1" t="s">
        <v>531</v>
      </c>
      <c r="N47047" s="1" t="s">
        <v>61639</v>
      </c>
      <c r="O47047">
        <v>7422</v>
      </c>
      <c r="P47047">
        <v>807</v>
      </c>
      <c r="Q47047">
        <v>64096</v>
      </c>
      <c r="R47047">
        <v>1</v>
      </c>
      <c r="S47047">
        <v>0</v>
      </c>
      <c r="T47047">
        <v>0</v>
      </c>
      <c r="U47047">
        <v>0</v>
      </c>
      <c r="V47047">
        <v>0</v>
      </c>
      <c r="W47047">
        <v>1</v>
      </c>
      <c r="X47047">
        <v>0</v>
      </c>
      <c r="Y47047">
        <v>0</v>
      </c>
      <c r="Z47047">
        <v>0</v>
      </c>
      <c r="AA47047">
        <v>0</v>
      </c>
      <c r="AB47047" s="1" t="s">
        <v>10919</v>
      </c>
      <c r="AC47047" s="1" t="s">
        <v>6800</v>
      </c>
    </row>
    <row r="47048" spans="1:29" x14ac:dyDescent="0.3">
      <c r="A47048" s="1" t="s">
        <v>61640</v>
      </c>
      <c r="B47048" s="1" t="s">
        <v>37</v>
      </c>
      <c r="C47048" s="1" t="s">
        <v>867</v>
      </c>
      <c r="D47048" s="1" t="s">
        <v>796</v>
      </c>
      <c r="E47048">
        <v>205000</v>
      </c>
      <c r="F47048" s="1" t="s">
        <v>266</v>
      </c>
      <c r="G47048" s="1" t="s">
        <v>100</v>
      </c>
      <c r="H47048" s="1" t="s">
        <v>48</v>
      </c>
      <c r="I47048" s="1" t="s">
        <v>4258</v>
      </c>
      <c r="J47048">
        <v>160000</v>
      </c>
      <c r="K47048">
        <v>29000</v>
      </c>
      <c r="L47048">
        <v>16000</v>
      </c>
      <c r="M47048" s="1" t="s">
        <v>531</v>
      </c>
      <c r="N47048" s="1" t="s">
        <v>61639</v>
      </c>
      <c r="O47048">
        <v>7422</v>
      </c>
      <c r="P47048">
        <v>807</v>
      </c>
      <c r="Q47048">
        <v>64097</v>
      </c>
      <c r="R47048">
        <v>1</v>
      </c>
      <c r="S47048">
        <v>0</v>
      </c>
      <c r="T47048">
        <v>0</v>
      </c>
      <c r="U47048">
        <v>0</v>
      </c>
      <c r="V47048">
        <v>0</v>
      </c>
      <c r="W47048">
        <v>1</v>
      </c>
      <c r="X47048">
        <v>0</v>
      </c>
      <c r="Y47048">
        <v>0</v>
      </c>
      <c r="Z47048">
        <v>0</v>
      </c>
      <c r="AA47048">
        <v>0</v>
      </c>
      <c r="AB47048" s="1" t="s">
        <v>10919</v>
      </c>
      <c r="AC47048" s="1" t="s">
        <v>6800</v>
      </c>
    </row>
    <row r="47049" spans="1:29" x14ac:dyDescent="0.3">
      <c r="A47049" s="1" t="s">
        <v>61641</v>
      </c>
      <c r="B47049" s="1" t="s">
        <v>4393</v>
      </c>
      <c r="C47049" s="1" t="s">
        <v>11299</v>
      </c>
      <c r="D47049" s="1" t="s">
        <v>1607</v>
      </c>
      <c r="E47049">
        <v>124000</v>
      </c>
      <c r="F47049" s="1" t="s">
        <v>4394</v>
      </c>
      <c r="G47049" s="1" t="s">
        <v>42</v>
      </c>
      <c r="H47049" s="1" t="s">
        <v>72</v>
      </c>
      <c r="I47049" s="1" t="s">
        <v>32142</v>
      </c>
      <c r="J47049">
        <v>96000</v>
      </c>
      <c r="K47049">
        <v>6000</v>
      </c>
      <c r="L47049">
        <v>23000</v>
      </c>
      <c r="M47049" s="1" t="s">
        <v>547</v>
      </c>
      <c r="N47049" s="1" t="s">
        <v>61642</v>
      </c>
      <c r="O47049">
        <v>6924</v>
      </c>
      <c r="P47049">
        <v>670</v>
      </c>
      <c r="Q47049">
        <v>64099</v>
      </c>
      <c r="R47049">
        <v>1</v>
      </c>
      <c r="S47049">
        <v>0</v>
      </c>
      <c r="T47049">
        <v>0</v>
      </c>
      <c r="U47049">
        <v>0</v>
      </c>
      <c r="V47049">
        <v>0</v>
      </c>
      <c r="W47049">
        <v>1</v>
      </c>
      <c r="X47049">
        <v>0</v>
      </c>
      <c r="Y47049">
        <v>0</v>
      </c>
      <c r="Z47049">
        <v>0</v>
      </c>
      <c r="AA47049">
        <v>0</v>
      </c>
      <c r="AB47049" s="1" t="s">
        <v>10919</v>
      </c>
      <c r="AC47049" s="1" t="s">
        <v>6800</v>
      </c>
    </row>
    <row r="47050" spans="1:29" x14ac:dyDescent="0.3">
      <c r="A47050" s="1" t="s">
        <v>61643</v>
      </c>
      <c r="B47050" s="1" t="s">
        <v>30</v>
      </c>
      <c r="C47050" s="1" t="s">
        <v>2911</v>
      </c>
      <c r="D47050" s="1" t="s">
        <v>1589</v>
      </c>
      <c r="E47050">
        <v>103000</v>
      </c>
      <c r="F47050" s="1" t="s">
        <v>1732</v>
      </c>
      <c r="G47050" s="1" t="s">
        <v>65</v>
      </c>
      <c r="H47050" s="1" t="s">
        <v>42</v>
      </c>
      <c r="I47050" s="1" t="s">
        <v>1715</v>
      </c>
      <c r="J47050">
        <v>103000</v>
      </c>
      <c r="K47050">
        <v>0</v>
      </c>
      <c r="L47050">
        <v>0</v>
      </c>
      <c r="M47050" s="1" t="s">
        <v>531</v>
      </c>
      <c r="N47050" s="1" t="s">
        <v>61644</v>
      </c>
      <c r="O47050">
        <v>1225</v>
      </c>
      <c r="P47050">
        <v>0</v>
      </c>
      <c r="Q47050">
        <v>64100</v>
      </c>
      <c r="R47050">
        <v>0</v>
      </c>
      <c r="S47050">
        <v>0</v>
      </c>
      <c r="T47050">
        <v>0</v>
      </c>
      <c r="U47050">
        <v>1</v>
      </c>
      <c r="V47050">
        <v>0</v>
      </c>
      <c r="W47050">
        <v>0</v>
      </c>
      <c r="X47050">
        <v>1</v>
      </c>
      <c r="Y47050">
        <v>0</v>
      </c>
      <c r="Z47050">
        <v>0</v>
      </c>
      <c r="AA47050">
        <v>0</v>
      </c>
      <c r="AB47050" s="1" t="s">
        <v>9087</v>
      </c>
      <c r="AC47050" s="1" t="s">
        <v>20</v>
      </c>
    </row>
    <row r="47051" spans="1:29" x14ac:dyDescent="0.3">
      <c r="A47051" s="1" t="s">
        <v>61645</v>
      </c>
      <c r="B47051" s="1" t="s">
        <v>95</v>
      </c>
      <c r="C47051" s="1" t="s">
        <v>61646</v>
      </c>
      <c r="D47051" s="1" t="s">
        <v>1607</v>
      </c>
      <c r="E47051">
        <v>413000</v>
      </c>
      <c r="F47051" s="1" t="s">
        <v>40</v>
      </c>
      <c r="G47051" s="1" t="s">
        <v>78</v>
      </c>
      <c r="H47051" s="1" t="s">
        <v>42</v>
      </c>
      <c r="I47051" s="1" t="s">
        <v>32142</v>
      </c>
      <c r="J47051">
        <v>186000</v>
      </c>
      <c r="K47051">
        <v>196000</v>
      </c>
      <c r="L47051">
        <v>31000</v>
      </c>
      <c r="M47051" s="1" t="s">
        <v>35</v>
      </c>
      <c r="N47051" s="1" t="s">
        <v>40954</v>
      </c>
      <c r="O47051">
        <v>7419</v>
      </c>
      <c r="P47051">
        <v>807</v>
      </c>
      <c r="Q47051">
        <v>64102</v>
      </c>
      <c r="R47051">
        <v>0</v>
      </c>
      <c r="S47051">
        <v>0</v>
      </c>
      <c r="T47051">
        <v>0</v>
      </c>
      <c r="U47051">
        <v>0</v>
      </c>
      <c r="V47051">
        <v>0</v>
      </c>
      <c r="W47051">
        <v>0</v>
      </c>
      <c r="X47051">
        <v>0</v>
      </c>
      <c r="Y47051">
        <v>0</v>
      </c>
      <c r="Z47051">
        <v>0</v>
      </c>
      <c r="AA47051">
        <v>0</v>
      </c>
      <c r="AB47051" s="1" t="s">
        <v>35</v>
      </c>
      <c r="AC47051" s="1" t="s">
        <v>35</v>
      </c>
    </row>
    <row r="47052" spans="1:29" x14ac:dyDescent="0.3">
      <c r="A47052" s="1" t="s">
        <v>61647</v>
      </c>
      <c r="B47052" s="1" t="s">
        <v>56</v>
      </c>
      <c r="C47052" s="1" t="s">
        <v>68</v>
      </c>
      <c r="D47052" s="1" t="s">
        <v>1607</v>
      </c>
      <c r="E47052">
        <v>193000</v>
      </c>
      <c r="F47052" s="1" t="s">
        <v>64</v>
      </c>
      <c r="G47052" s="1" t="s">
        <v>42</v>
      </c>
      <c r="H47052" s="1" t="s">
        <v>48</v>
      </c>
      <c r="I47052" s="1" t="s">
        <v>32142</v>
      </c>
      <c r="J47052">
        <v>145000</v>
      </c>
      <c r="K47052">
        <v>23000</v>
      </c>
      <c r="L47052">
        <v>25000</v>
      </c>
      <c r="M47052" s="1" t="s">
        <v>547</v>
      </c>
      <c r="N47052" s="1" t="s">
        <v>61648</v>
      </c>
      <c r="O47052">
        <v>11521</v>
      </c>
      <c r="P47052">
        <v>819</v>
      </c>
      <c r="Q47052">
        <v>64103</v>
      </c>
      <c r="R47052">
        <v>1</v>
      </c>
      <c r="S47052">
        <v>0</v>
      </c>
      <c r="T47052">
        <v>0</v>
      </c>
      <c r="U47052">
        <v>0</v>
      </c>
      <c r="V47052">
        <v>0</v>
      </c>
      <c r="W47052">
        <v>1</v>
      </c>
      <c r="X47052">
        <v>0</v>
      </c>
      <c r="Y47052">
        <v>0</v>
      </c>
      <c r="Z47052">
        <v>0</v>
      </c>
      <c r="AA47052">
        <v>0</v>
      </c>
      <c r="AB47052" s="1" t="s">
        <v>10919</v>
      </c>
      <c r="AC47052" s="1" t="s">
        <v>6800</v>
      </c>
    </row>
    <row r="47053" spans="1:29" x14ac:dyDescent="0.3">
      <c r="A47053" s="1" t="s">
        <v>61649</v>
      </c>
      <c r="B47053" s="1" t="s">
        <v>91</v>
      </c>
      <c r="C47053" s="1" t="s">
        <v>51</v>
      </c>
      <c r="D47053" s="1" t="s">
        <v>32</v>
      </c>
      <c r="E47053">
        <v>250000</v>
      </c>
      <c r="F47053" s="1" t="s">
        <v>40</v>
      </c>
      <c r="G47053" s="1" t="s">
        <v>69</v>
      </c>
      <c r="H47053" s="1" t="s">
        <v>69</v>
      </c>
      <c r="I47053" s="1" t="s">
        <v>1265</v>
      </c>
      <c r="J47053">
        <v>200000</v>
      </c>
      <c r="K47053">
        <v>25000</v>
      </c>
      <c r="L47053">
        <v>25000</v>
      </c>
      <c r="M47053" s="1" t="s">
        <v>35</v>
      </c>
      <c r="N47053" s="1" t="s">
        <v>40706</v>
      </c>
      <c r="O47053">
        <v>7419</v>
      </c>
      <c r="P47053">
        <v>807</v>
      </c>
      <c r="Q47053">
        <v>64104</v>
      </c>
      <c r="R47053">
        <v>0</v>
      </c>
      <c r="S47053">
        <v>0</v>
      </c>
      <c r="T47053">
        <v>0</v>
      </c>
      <c r="U47053">
        <v>0</v>
      </c>
      <c r="V47053">
        <v>0</v>
      </c>
      <c r="W47053">
        <v>0</v>
      </c>
      <c r="X47053">
        <v>0</v>
      </c>
      <c r="Y47053">
        <v>0</v>
      </c>
      <c r="Z47053">
        <v>0</v>
      </c>
      <c r="AA47053">
        <v>0</v>
      </c>
      <c r="AB47053" s="1" t="s">
        <v>35</v>
      </c>
      <c r="AC47053" s="1" t="s">
        <v>35</v>
      </c>
    </row>
    <row r="47054" spans="1:29" x14ac:dyDescent="0.3">
      <c r="A47054" s="1" t="s">
        <v>61650</v>
      </c>
      <c r="B47054" s="1" t="s">
        <v>44</v>
      </c>
      <c r="C47054" s="1" t="s">
        <v>89</v>
      </c>
      <c r="D47054" s="1" t="s">
        <v>2133</v>
      </c>
      <c r="E47054">
        <v>125000</v>
      </c>
      <c r="F47054" s="1" t="s">
        <v>4052</v>
      </c>
      <c r="G47054" s="1" t="s">
        <v>69</v>
      </c>
      <c r="H47054" s="1" t="s">
        <v>48</v>
      </c>
      <c r="I47054" s="1" t="s">
        <v>12235</v>
      </c>
      <c r="J47054">
        <v>94000</v>
      </c>
      <c r="K47054">
        <v>7000</v>
      </c>
      <c r="L47054">
        <v>24000</v>
      </c>
      <c r="M47054" s="1" t="s">
        <v>35</v>
      </c>
      <c r="N47054" s="1" t="s">
        <v>61651</v>
      </c>
      <c r="O47054">
        <v>7053</v>
      </c>
      <c r="P47054">
        <v>753</v>
      </c>
      <c r="Q47054">
        <v>64105</v>
      </c>
      <c r="R47054">
        <v>0</v>
      </c>
      <c r="S47054">
        <v>0</v>
      </c>
      <c r="T47054">
        <v>0</v>
      </c>
      <c r="U47054">
        <v>0</v>
      </c>
      <c r="V47054">
        <v>0</v>
      </c>
      <c r="W47054">
        <v>0</v>
      </c>
      <c r="X47054">
        <v>0</v>
      </c>
      <c r="Y47054">
        <v>0</v>
      </c>
      <c r="Z47054">
        <v>0</v>
      </c>
      <c r="AA47054">
        <v>0</v>
      </c>
      <c r="AB47054" s="1" t="s">
        <v>35</v>
      </c>
      <c r="AC47054" s="1" t="s">
        <v>35</v>
      </c>
    </row>
    <row r="47055" spans="1:29" x14ac:dyDescent="0.3">
      <c r="A47055" s="1" t="s">
        <v>61652</v>
      </c>
      <c r="B47055" s="1" t="s">
        <v>438</v>
      </c>
      <c r="C47055" s="1" t="s">
        <v>155</v>
      </c>
      <c r="D47055" s="1" t="s">
        <v>39</v>
      </c>
      <c r="E47055">
        <v>240000</v>
      </c>
      <c r="F47055" s="1" t="s">
        <v>40</v>
      </c>
      <c r="G47055" s="1" t="s">
        <v>100</v>
      </c>
      <c r="H47055" s="1" t="s">
        <v>100</v>
      </c>
      <c r="I47055" s="1" t="s">
        <v>786</v>
      </c>
      <c r="J47055">
        <v>140000</v>
      </c>
      <c r="K47055">
        <v>100000</v>
      </c>
      <c r="L47055">
        <v>0</v>
      </c>
      <c r="M47055" s="1" t="s">
        <v>35</v>
      </c>
      <c r="N47055" s="1" t="s">
        <v>38959</v>
      </c>
      <c r="O47055">
        <v>7419</v>
      </c>
      <c r="P47055">
        <v>807</v>
      </c>
      <c r="Q47055">
        <v>64106</v>
      </c>
      <c r="R47055">
        <v>0</v>
      </c>
      <c r="S47055">
        <v>0</v>
      </c>
      <c r="T47055">
        <v>0</v>
      </c>
      <c r="U47055">
        <v>0</v>
      </c>
      <c r="V47055">
        <v>0</v>
      </c>
      <c r="W47055">
        <v>0</v>
      </c>
      <c r="X47055">
        <v>0</v>
      </c>
      <c r="Y47055">
        <v>0</v>
      </c>
      <c r="Z47055">
        <v>0</v>
      </c>
      <c r="AA47055">
        <v>0</v>
      </c>
      <c r="AB47055" s="1" t="s">
        <v>35</v>
      </c>
      <c r="AC47055" s="1" t="s">
        <v>35</v>
      </c>
    </row>
    <row r="47056" spans="1:29" x14ac:dyDescent="0.3">
      <c r="A47056" s="1" t="s">
        <v>61653</v>
      </c>
      <c r="B47056" s="1" t="s">
        <v>411</v>
      </c>
      <c r="C47056" s="1" t="s">
        <v>219</v>
      </c>
      <c r="D47056" s="1" t="s">
        <v>39</v>
      </c>
      <c r="E47056">
        <v>385000</v>
      </c>
      <c r="F47056" s="1" t="s">
        <v>53</v>
      </c>
      <c r="G47056" s="1" t="s">
        <v>141</v>
      </c>
      <c r="H47056" s="1" t="s">
        <v>54</v>
      </c>
      <c r="I47056" s="1" t="s">
        <v>775</v>
      </c>
      <c r="J47056">
        <v>230000</v>
      </c>
      <c r="K47056">
        <v>55000</v>
      </c>
      <c r="L47056">
        <v>100000</v>
      </c>
      <c r="M47056" s="1" t="s">
        <v>531</v>
      </c>
      <c r="N47056" s="1" t="s">
        <v>41516</v>
      </c>
      <c r="O47056">
        <v>7472</v>
      </c>
      <c r="P47056">
        <v>807</v>
      </c>
      <c r="Q47056">
        <v>64107</v>
      </c>
      <c r="R47056">
        <v>1</v>
      </c>
      <c r="S47056">
        <v>0</v>
      </c>
      <c r="T47056">
        <v>0</v>
      </c>
      <c r="U47056">
        <v>0</v>
      </c>
      <c r="V47056">
        <v>0</v>
      </c>
      <c r="W47056">
        <v>1</v>
      </c>
      <c r="X47056">
        <v>0</v>
      </c>
      <c r="Y47056">
        <v>0</v>
      </c>
      <c r="Z47056">
        <v>0</v>
      </c>
      <c r="AA47056">
        <v>0</v>
      </c>
      <c r="AB47056" s="1" t="s">
        <v>10919</v>
      </c>
      <c r="AC47056" s="1" t="s">
        <v>6800</v>
      </c>
    </row>
    <row r="47057" spans="1:29" x14ac:dyDescent="0.3">
      <c r="A47057" s="1" t="s">
        <v>61654</v>
      </c>
      <c r="B47057" s="1" t="s">
        <v>904</v>
      </c>
      <c r="C47057" s="1" t="s">
        <v>826</v>
      </c>
      <c r="D47057" s="1" t="s">
        <v>39</v>
      </c>
      <c r="E47057">
        <v>66000</v>
      </c>
      <c r="F47057" s="1" t="s">
        <v>268</v>
      </c>
      <c r="G47057" s="1" t="s">
        <v>47</v>
      </c>
      <c r="H47057" s="1" t="s">
        <v>72</v>
      </c>
      <c r="I47057" s="1" t="s">
        <v>1003</v>
      </c>
      <c r="J47057">
        <v>45000</v>
      </c>
      <c r="K47057">
        <v>9000</v>
      </c>
      <c r="L47057">
        <v>12000</v>
      </c>
      <c r="M47057" s="1" t="s">
        <v>531</v>
      </c>
      <c r="N47057" s="1" t="s">
        <v>43688</v>
      </c>
      <c r="O47057">
        <v>4058</v>
      </c>
      <c r="P47057">
        <v>0</v>
      </c>
      <c r="Q47057">
        <v>64108</v>
      </c>
      <c r="R47057">
        <v>0</v>
      </c>
      <c r="S47057">
        <v>1</v>
      </c>
      <c r="T47057">
        <v>0</v>
      </c>
      <c r="U47057">
        <v>0</v>
      </c>
      <c r="V47057">
        <v>0</v>
      </c>
      <c r="W47057">
        <v>1</v>
      </c>
      <c r="X47057">
        <v>0</v>
      </c>
      <c r="Y47057">
        <v>0</v>
      </c>
      <c r="Z47057">
        <v>0</v>
      </c>
      <c r="AA47057">
        <v>0</v>
      </c>
      <c r="AB47057" s="1" t="s">
        <v>10919</v>
      </c>
      <c r="AC47057" s="1" t="s">
        <v>16089</v>
      </c>
    </row>
    <row r="47058" spans="1:29" x14ac:dyDescent="0.3">
      <c r="A47058" s="1" t="s">
        <v>61655</v>
      </c>
      <c r="B47058" s="1" t="s">
        <v>438</v>
      </c>
      <c r="C47058" s="1" t="s">
        <v>3706</v>
      </c>
      <c r="D47058" s="1" t="s">
        <v>39</v>
      </c>
      <c r="E47058">
        <v>165000</v>
      </c>
      <c r="F47058" s="1" t="s">
        <v>40</v>
      </c>
      <c r="G47058" s="1" t="s">
        <v>48</v>
      </c>
      <c r="H47058" s="1" t="s">
        <v>48</v>
      </c>
      <c r="I47058" s="1" t="s">
        <v>775</v>
      </c>
      <c r="J47058">
        <v>130000</v>
      </c>
      <c r="K47058">
        <v>30000</v>
      </c>
      <c r="L47058">
        <v>5000</v>
      </c>
      <c r="M47058" s="1" t="s">
        <v>35</v>
      </c>
      <c r="N47058" s="1" t="s">
        <v>38959</v>
      </c>
      <c r="O47058">
        <v>7419</v>
      </c>
      <c r="P47058">
        <v>807</v>
      </c>
      <c r="Q47058">
        <v>64109</v>
      </c>
      <c r="R47058">
        <v>0</v>
      </c>
      <c r="S47058">
        <v>0</v>
      </c>
      <c r="T47058">
        <v>0</v>
      </c>
      <c r="U47058">
        <v>0</v>
      </c>
      <c r="V47058">
        <v>0</v>
      </c>
      <c r="W47058">
        <v>0</v>
      </c>
      <c r="X47058">
        <v>0</v>
      </c>
      <c r="Y47058">
        <v>0</v>
      </c>
      <c r="Z47058">
        <v>0</v>
      </c>
      <c r="AA47058">
        <v>0</v>
      </c>
      <c r="AB47058" s="1" t="s">
        <v>35</v>
      </c>
      <c r="AC47058" s="1" t="s">
        <v>35</v>
      </c>
    </row>
    <row r="47059" spans="1:29" x14ac:dyDescent="0.3">
      <c r="A47059" s="1" t="s">
        <v>61656</v>
      </c>
      <c r="B47059" s="1" t="s">
        <v>462</v>
      </c>
      <c r="C47059" s="1" t="s">
        <v>780</v>
      </c>
      <c r="D47059" s="1" t="s">
        <v>39</v>
      </c>
      <c r="E47059">
        <v>140000</v>
      </c>
      <c r="F47059" s="1" t="s">
        <v>296</v>
      </c>
      <c r="G47059" s="1" t="s">
        <v>42</v>
      </c>
      <c r="H47059" s="1" t="s">
        <v>72</v>
      </c>
      <c r="I47059" s="1" t="s">
        <v>1003</v>
      </c>
      <c r="J47059">
        <v>120000</v>
      </c>
      <c r="K47059">
        <v>20000</v>
      </c>
      <c r="L47059">
        <v>0</v>
      </c>
      <c r="M47059" s="1" t="s">
        <v>531</v>
      </c>
      <c r="N47059" s="1" t="s">
        <v>61657</v>
      </c>
      <c r="O47059">
        <v>7351</v>
      </c>
      <c r="P47059">
        <v>807</v>
      </c>
      <c r="Q47059">
        <v>64110</v>
      </c>
      <c r="R47059">
        <v>0</v>
      </c>
      <c r="S47059">
        <v>1</v>
      </c>
      <c r="T47059">
        <v>0</v>
      </c>
      <c r="U47059">
        <v>0</v>
      </c>
      <c r="V47059">
        <v>0</v>
      </c>
      <c r="W47059">
        <v>1</v>
      </c>
      <c r="X47059">
        <v>0</v>
      </c>
      <c r="Y47059">
        <v>0</v>
      </c>
      <c r="Z47059">
        <v>0</v>
      </c>
      <c r="AA47059">
        <v>0</v>
      </c>
      <c r="AB47059" s="1" t="s">
        <v>10919</v>
      </c>
      <c r="AC47059" s="1" t="s">
        <v>16089</v>
      </c>
    </row>
    <row r="47060" spans="1:29" x14ac:dyDescent="0.3">
      <c r="A47060" s="1" t="s">
        <v>61658</v>
      </c>
      <c r="B47060" s="1" t="s">
        <v>7542</v>
      </c>
      <c r="C47060" s="1" t="s">
        <v>98</v>
      </c>
      <c r="D47060" s="1" t="s">
        <v>39</v>
      </c>
      <c r="E47060">
        <v>165000</v>
      </c>
      <c r="F47060" s="1" t="s">
        <v>393</v>
      </c>
      <c r="G47060" s="1" t="s">
        <v>148</v>
      </c>
      <c r="H47060" s="1" t="s">
        <v>100</v>
      </c>
      <c r="I47060" s="1" t="s">
        <v>775</v>
      </c>
      <c r="J47060">
        <v>165000</v>
      </c>
      <c r="K47060">
        <v>0</v>
      </c>
      <c r="L47060">
        <v>0</v>
      </c>
      <c r="M47060" s="1" t="s">
        <v>531</v>
      </c>
      <c r="N47060" s="1" t="s">
        <v>61659</v>
      </c>
      <c r="O47060">
        <v>10965</v>
      </c>
      <c r="P47060">
        <v>635</v>
      </c>
      <c r="Q47060">
        <v>64111</v>
      </c>
      <c r="R47060">
        <v>1</v>
      </c>
      <c r="S47060">
        <v>0</v>
      </c>
      <c r="T47060">
        <v>0</v>
      </c>
      <c r="U47060">
        <v>0</v>
      </c>
      <c r="V47060">
        <v>0</v>
      </c>
      <c r="W47060">
        <v>1</v>
      </c>
      <c r="X47060">
        <v>0</v>
      </c>
      <c r="Y47060">
        <v>0</v>
      </c>
      <c r="Z47060">
        <v>0</v>
      </c>
      <c r="AA47060">
        <v>0</v>
      </c>
      <c r="AB47060" s="1" t="s">
        <v>10919</v>
      </c>
      <c r="AC47060" s="1" t="s">
        <v>6800</v>
      </c>
    </row>
    <row r="47061" spans="1:29" x14ac:dyDescent="0.3">
      <c r="A47061" s="1" t="s">
        <v>61660</v>
      </c>
      <c r="B47061" s="1" t="s">
        <v>1936</v>
      </c>
      <c r="C47061" s="1" t="s">
        <v>1937</v>
      </c>
      <c r="D47061" s="1" t="s">
        <v>39</v>
      </c>
      <c r="E47061">
        <v>220000</v>
      </c>
      <c r="F47061" s="1" t="s">
        <v>296</v>
      </c>
      <c r="G47061" s="1" t="s">
        <v>100</v>
      </c>
      <c r="H47061" s="1" t="s">
        <v>100</v>
      </c>
      <c r="I47061" s="1" t="s">
        <v>832</v>
      </c>
      <c r="J47061">
        <v>170000</v>
      </c>
      <c r="K47061">
        <v>0</v>
      </c>
      <c r="L47061">
        <v>50000</v>
      </c>
      <c r="M47061" s="1" t="s">
        <v>35</v>
      </c>
      <c r="N47061" s="1" t="s">
        <v>38959</v>
      </c>
      <c r="O47061">
        <v>7351</v>
      </c>
      <c r="P47061">
        <v>807</v>
      </c>
      <c r="Q47061">
        <v>64113</v>
      </c>
      <c r="R47061">
        <v>0</v>
      </c>
      <c r="S47061">
        <v>0</v>
      </c>
      <c r="T47061">
        <v>0</v>
      </c>
      <c r="U47061">
        <v>0</v>
      </c>
      <c r="V47061">
        <v>0</v>
      </c>
      <c r="W47061">
        <v>0</v>
      </c>
      <c r="X47061">
        <v>0</v>
      </c>
      <c r="Y47061">
        <v>0</v>
      </c>
      <c r="Z47061">
        <v>0</v>
      </c>
      <c r="AA47061">
        <v>0</v>
      </c>
      <c r="AB47061" s="1" t="s">
        <v>35</v>
      </c>
      <c r="AC47061" s="1" t="s">
        <v>35</v>
      </c>
    </row>
    <row r="47062" spans="1:29" x14ac:dyDescent="0.3">
      <c r="A47062" s="1" t="s">
        <v>61661</v>
      </c>
      <c r="B47062" s="1" t="s">
        <v>1936</v>
      </c>
      <c r="C47062" s="1" t="s">
        <v>1937</v>
      </c>
      <c r="D47062" s="1" t="s">
        <v>39</v>
      </c>
      <c r="E47062">
        <v>320000</v>
      </c>
      <c r="F47062" s="1" t="s">
        <v>296</v>
      </c>
      <c r="G47062" s="1" t="s">
        <v>69</v>
      </c>
      <c r="H47062" s="1" t="s">
        <v>100</v>
      </c>
      <c r="I47062" s="1" t="s">
        <v>832</v>
      </c>
      <c r="J47062">
        <v>250000</v>
      </c>
      <c r="K47062">
        <v>0</v>
      </c>
      <c r="L47062">
        <v>70000</v>
      </c>
      <c r="M47062" s="1" t="s">
        <v>35</v>
      </c>
      <c r="N47062" s="1" t="s">
        <v>38959</v>
      </c>
      <c r="O47062">
        <v>7351</v>
      </c>
      <c r="P47062">
        <v>807</v>
      </c>
      <c r="Q47062">
        <v>64114</v>
      </c>
      <c r="R47062">
        <v>0</v>
      </c>
      <c r="S47062">
        <v>0</v>
      </c>
      <c r="T47062">
        <v>0</v>
      </c>
      <c r="U47062">
        <v>0</v>
      </c>
      <c r="V47062">
        <v>0</v>
      </c>
      <c r="W47062">
        <v>0</v>
      </c>
      <c r="X47062">
        <v>0</v>
      </c>
      <c r="Y47062">
        <v>0</v>
      </c>
      <c r="Z47062">
        <v>0</v>
      </c>
      <c r="AA47062">
        <v>0</v>
      </c>
      <c r="AB47062" s="1" t="s">
        <v>35</v>
      </c>
      <c r="AC47062" s="1" t="s">
        <v>35</v>
      </c>
    </row>
    <row r="47063" spans="1:29" x14ac:dyDescent="0.3">
      <c r="A47063" s="1" t="s">
        <v>61662</v>
      </c>
      <c r="B47063" s="1" t="s">
        <v>916</v>
      </c>
      <c r="C47063" s="1" t="s">
        <v>5109</v>
      </c>
      <c r="D47063" s="1" t="s">
        <v>39</v>
      </c>
      <c r="E47063">
        <v>50000</v>
      </c>
      <c r="F47063" s="1" t="s">
        <v>268</v>
      </c>
      <c r="G47063" s="1" t="s">
        <v>69</v>
      </c>
      <c r="H47063" s="1" t="s">
        <v>48</v>
      </c>
      <c r="I47063" s="1" t="s">
        <v>786</v>
      </c>
      <c r="J47063">
        <v>33000</v>
      </c>
      <c r="K47063">
        <v>10000</v>
      </c>
      <c r="L47063">
        <v>7000</v>
      </c>
      <c r="M47063" s="1" t="s">
        <v>35</v>
      </c>
      <c r="N47063" s="1" t="s">
        <v>44475</v>
      </c>
      <c r="O47063">
        <v>4058</v>
      </c>
      <c r="P47063">
        <v>0</v>
      </c>
      <c r="Q47063">
        <v>64116</v>
      </c>
      <c r="R47063">
        <v>0</v>
      </c>
      <c r="S47063">
        <v>0</v>
      </c>
      <c r="T47063">
        <v>0</v>
      </c>
      <c r="U47063">
        <v>0</v>
      </c>
      <c r="V47063">
        <v>0</v>
      </c>
      <c r="W47063">
        <v>0</v>
      </c>
      <c r="X47063">
        <v>0</v>
      </c>
      <c r="Y47063">
        <v>0</v>
      </c>
      <c r="Z47063">
        <v>0</v>
      </c>
      <c r="AA47063">
        <v>0</v>
      </c>
      <c r="AB47063" s="1" t="s">
        <v>35</v>
      </c>
      <c r="AC47063" s="1" t="s">
        <v>35</v>
      </c>
    </row>
    <row r="47064" spans="1:29" x14ac:dyDescent="0.3">
      <c r="A47064" s="1" t="s">
        <v>61663</v>
      </c>
      <c r="B47064" s="1" t="s">
        <v>37671</v>
      </c>
      <c r="C47064" s="1" t="s">
        <v>98</v>
      </c>
      <c r="D47064" s="1" t="s">
        <v>39</v>
      </c>
      <c r="E47064">
        <v>54000</v>
      </c>
      <c r="F47064" s="1" t="s">
        <v>61664</v>
      </c>
      <c r="G47064" s="1" t="s">
        <v>41</v>
      </c>
      <c r="H47064" s="1" t="s">
        <v>100</v>
      </c>
      <c r="I47064" s="1" t="s">
        <v>772</v>
      </c>
      <c r="J47064">
        <v>54000</v>
      </c>
      <c r="K47064">
        <v>0</v>
      </c>
      <c r="L47064">
        <v>0</v>
      </c>
      <c r="M47064" s="1" t="s">
        <v>35</v>
      </c>
      <c r="N47064" s="1" t="s">
        <v>61665</v>
      </c>
      <c r="O47064">
        <v>4850</v>
      </c>
      <c r="P47064">
        <v>0</v>
      </c>
      <c r="Q47064">
        <v>64117</v>
      </c>
      <c r="R47064">
        <v>0</v>
      </c>
      <c r="S47064">
        <v>0</v>
      </c>
      <c r="T47064">
        <v>0</v>
      </c>
      <c r="U47064">
        <v>0</v>
      </c>
      <c r="V47064">
        <v>0</v>
      </c>
      <c r="W47064">
        <v>0</v>
      </c>
      <c r="X47064">
        <v>0</v>
      </c>
      <c r="Y47064">
        <v>0</v>
      </c>
      <c r="Z47064">
        <v>0</v>
      </c>
      <c r="AA47064">
        <v>0</v>
      </c>
      <c r="AB47064" s="1" t="s">
        <v>35</v>
      </c>
      <c r="AC47064" s="1" t="s">
        <v>35</v>
      </c>
    </row>
    <row r="47065" spans="1:29" x14ac:dyDescent="0.3">
      <c r="A47065" s="1" t="s">
        <v>61666</v>
      </c>
      <c r="B47065" s="1" t="s">
        <v>7231</v>
      </c>
      <c r="C47065" s="1" t="s">
        <v>936</v>
      </c>
      <c r="D47065" s="1" t="s">
        <v>39</v>
      </c>
      <c r="E47065">
        <v>133000</v>
      </c>
      <c r="F47065" s="1" t="s">
        <v>132</v>
      </c>
      <c r="G47065" s="1" t="s">
        <v>75</v>
      </c>
      <c r="H47065" s="1" t="s">
        <v>72</v>
      </c>
      <c r="I47065" s="1" t="s">
        <v>816</v>
      </c>
      <c r="J47065">
        <v>88000</v>
      </c>
      <c r="K47065">
        <v>45000</v>
      </c>
      <c r="L47065">
        <v>0</v>
      </c>
      <c r="M47065" s="1" t="s">
        <v>35</v>
      </c>
      <c r="N47065" s="1" t="s">
        <v>40908</v>
      </c>
      <c r="O47065">
        <v>4015</v>
      </c>
      <c r="P47065">
        <v>0</v>
      </c>
      <c r="Q47065">
        <v>64118</v>
      </c>
      <c r="R47065">
        <v>1</v>
      </c>
      <c r="S47065">
        <v>0</v>
      </c>
      <c r="T47065">
        <v>0</v>
      </c>
      <c r="U47065">
        <v>0</v>
      </c>
      <c r="V47065">
        <v>0</v>
      </c>
      <c r="W47065">
        <v>0</v>
      </c>
      <c r="X47065">
        <v>0</v>
      </c>
      <c r="Y47065">
        <v>0</v>
      </c>
      <c r="Z47065">
        <v>0</v>
      </c>
      <c r="AA47065">
        <v>0</v>
      </c>
      <c r="AB47065" s="1" t="s">
        <v>35</v>
      </c>
      <c r="AC47065" s="1" t="s">
        <v>6800</v>
      </c>
    </row>
    <row r="47066" spans="1:29" x14ac:dyDescent="0.3">
      <c r="A47066" s="1" t="s">
        <v>61667</v>
      </c>
      <c r="B47066" s="1" t="s">
        <v>392</v>
      </c>
      <c r="C47066" s="1" t="s">
        <v>8566</v>
      </c>
      <c r="D47066" s="1" t="s">
        <v>1589</v>
      </c>
      <c r="E47066">
        <v>176000</v>
      </c>
      <c r="F47066" s="1" t="s">
        <v>3987</v>
      </c>
      <c r="G47066" s="1" t="s">
        <v>660</v>
      </c>
      <c r="H47066" s="1" t="s">
        <v>297</v>
      </c>
      <c r="I47066" s="1" t="s">
        <v>28770</v>
      </c>
      <c r="J47066">
        <v>180000</v>
      </c>
      <c r="K47066">
        <v>0</v>
      </c>
      <c r="L47066">
        <v>0</v>
      </c>
      <c r="M47066" s="1" t="s">
        <v>531</v>
      </c>
      <c r="N47066" s="1" t="s">
        <v>41281</v>
      </c>
      <c r="O47066">
        <v>6765</v>
      </c>
      <c r="P47066">
        <v>0</v>
      </c>
      <c r="Q47066">
        <v>64119</v>
      </c>
      <c r="R47066">
        <v>0</v>
      </c>
      <c r="S47066">
        <v>1</v>
      </c>
      <c r="T47066">
        <v>0</v>
      </c>
      <c r="U47066">
        <v>0</v>
      </c>
      <c r="V47066">
        <v>0</v>
      </c>
      <c r="W47066">
        <v>0</v>
      </c>
      <c r="X47066">
        <v>1</v>
      </c>
      <c r="Y47066">
        <v>0</v>
      </c>
      <c r="Z47066">
        <v>0</v>
      </c>
      <c r="AA47066">
        <v>0</v>
      </c>
      <c r="AB47066" s="1" t="s">
        <v>9087</v>
      </c>
      <c r="AC47066" s="1" t="s">
        <v>16089</v>
      </c>
    </row>
    <row r="47067" spans="1:29" x14ac:dyDescent="0.3">
      <c r="A47067" s="1" t="s">
        <v>61668</v>
      </c>
      <c r="B47067" s="1" t="s">
        <v>91</v>
      </c>
      <c r="C47067" s="1" t="s">
        <v>105</v>
      </c>
      <c r="D47067" s="1" t="s">
        <v>39</v>
      </c>
      <c r="E47067">
        <v>334000</v>
      </c>
      <c r="F47067" s="1" t="s">
        <v>122</v>
      </c>
      <c r="G47067" s="1" t="s">
        <v>42</v>
      </c>
      <c r="H47067" s="1" t="s">
        <v>42</v>
      </c>
      <c r="I47067" s="1" t="s">
        <v>775</v>
      </c>
      <c r="J47067">
        <v>167000</v>
      </c>
      <c r="K47067">
        <v>144000</v>
      </c>
      <c r="L47067">
        <v>23000</v>
      </c>
      <c r="M47067" s="1" t="s">
        <v>531</v>
      </c>
      <c r="N47067" s="1" t="s">
        <v>39358</v>
      </c>
      <c r="O47067">
        <v>10182</v>
      </c>
      <c r="P47067">
        <v>501</v>
      </c>
      <c r="Q47067">
        <v>64120</v>
      </c>
      <c r="R47067">
        <v>0</v>
      </c>
      <c r="S47067">
        <v>1</v>
      </c>
      <c r="T47067">
        <v>0</v>
      </c>
      <c r="U47067">
        <v>0</v>
      </c>
      <c r="V47067">
        <v>0</v>
      </c>
      <c r="W47067">
        <v>0</v>
      </c>
      <c r="X47067">
        <v>0</v>
      </c>
      <c r="Y47067">
        <v>0</v>
      </c>
      <c r="Z47067">
        <v>0</v>
      </c>
      <c r="AA47067">
        <v>1</v>
      </c>
      <c r="AB47067" s="1" t="s">
        <v>10756</v>
      </c>
      <c r="AC47067" s="1" t="s">
        <v>16089</v>
      </c>
    </row>
    <row r="47068" spans="1:29" x14ac:dyDescent="0.3">
      <c r="A47068" s="1" t="s">
        <v>61669</v>
      </c>
      <c r="B47068" s="1" t="s">
        <v>30987</v>
      </c>
      <c r="C47068" s="1" t="s">
        <v>227</v>
      </c>
      <c r="D47068" s="1" t="s">
        <v>39</v>
      </c>
      <c r="E47068">
        <v>473000</v>
      </c>
      <c r="F47068" s="1" t="s">
        <v>40</v>
      </c>
      <c r="G47068" s="1" t="s">
        <v>75</v>
      </c>
      <c r="H47068" s="1" t="s">
        <v>42</v>
      </c>
      <c r="I47068" s="1" t="s">
        <v>1422</v>
      </c>
      <c r="J47068">
        <v>210000</v>
      </c>
      <c r="K47068">
        <v>200000</v>
      </c>
      <c r="L47068">
        <v>63000</v>
      </c>
      <c r="M47068" s="1" t="s">
        <v>35</v>
      </c>
      <c r="N47068" s="1" t="s">
        <v>61670</v>
      </c>
      <c r="O47068">
        <v>7419</v>
      </c>
      <c r="P47068">
        <v>807</v>
      </c>
      <c r="Q47068">
        <v>64121</v>
      </c>
      <c r="R47068">
        <v>0</v>
      </c>
      <c r="S47068">
        <v>0</v>
      </c>
      <c r="T47068">
        <v>0</v>
      </c>
      <c r="U47068">
        <v>0</v>
      </c>
      <c r="V47068">
        <v>0</v>
      </c>
      <c r="W47068">
        <v>0</v>
      </c>
      <c r="X47068">
        <v>0</v>
      </c>
      <c r="Y47068">
        <v>0</v>
      </c>
      <c r="Z47068">
        <v>0</v>
      </c>
      <c r="AA47068">
        <v>0</v>
      </c>
      <c r="AB47068" s="1" t="s">
        <v>35</v>
      </c>
      <c r="AC47068" s="1" t="s">
        <v>35</v>
      </c>
    </row>
    <row r="47069" spans="1:29" x14ac:dyDescent="0.3">
      <c r="A47069" s="1" t="s">
        <v>61671</v>
      </c>
      <c r="B47069" s="1" t="s">
        <v>77</v>
      </c>
      <c r="C47069" s="1" t="s">
        <v>585</v>
      </c>
      <c r="D47069" s="1" t="s">
        <v>39</v>
      </c>
      <c r="E47069">
        <v>222000</v>
      </c>
      <c r="F47069" s="1" t="s">
        <v>40</v>
      </c>
      <c r="G47069" s="1" t="s">
        <v>100</v>
      </c>
      <c r="H47069" s="1" t="s">
        <v>100</v>
      </c>
      <c r="I47069" s="1" t="s">
        <v>970</v>
      </c>
      <c r="J47069">
        <v>157000</v>
      </c>
      <c r="K47069">
        <v>50000</v>
      </c>
      <c r="L47069">
        <v>15000</v>
      </c>
      <c r="M47069" s="1" t="s">
        <v>531</v>
      </c>
      <c r="N47069" s="1" t="s">
        <v>49449</v>
      </c>
      <c r="O47069">
        <v>7419</v>
      </c>
      <c r="P47069">
        <v>807</v>
      </c>
      <c r="Q47069">
        <v>64122</v>
      </c>
      <c r="R47069">
        <v>1</v>
      </c>
      <c r="S47069">
        <v>0</v>
      </c>
      <c r="T47069">
        <v>0</v>
      </c>
      <c r="U47069">
        <v>0</v>
      </c>
      <c r="V47069">
        <v>0</v>
      </c>
      <c r="W47069">
        <v>1</v>
      </c>
      <c r="X47069">
        <v>0</v>
      </c>
      <c r="Y47069">
        <v>0</v>
      </c>
      <c r="Z47069">
        <v>0</v>
      </c>
      <c r="AA47069">
        <v>0</v>
      </c>
      <c r="AB47069" s="1" t="s">
        <v>10919</v>
      </c>
      <c r="AC47069" s="1" t="s">
        <v>6800</v>
      </c>
    </row>
    <row r="47070" spans="1:29" x14ac:dyDescent="0.3">
      <c r="A47070" s="1" t="s">
        <v>61672</v>
      </c>
      <c r="B47070" s="1" t="s">
        <v>3618</v>
      </c>
      <c r="C47070" s="1" t="s">
        <v>917</v>
      </c>
      <c r="D47070" s="1" t="s">
        <v>39</v>
      </c>
      <c r="E47070">
        <v>333000</v>
      </c>
      <c r="F47070" s="1" t="s">
        <v>46</v>
      </c>
      <c r="G47070" s="1" t="s">
        <v>84</v>
      </c>
      <c r="H47070" s="1" t="s">
        <v>42</v>
      </c>
      <c r="I47070" s="1" t="s">
        <v>772</v>
      </c>
      <c r="J47070">
        <v>205000</v>
      </c>
      <c r="K47070">
        <v>80000</v>
      </c>
      <c r="L47070">
        <v>48000</v>
      </c>
      <c r="M47070" s="1" t="s">
        <v>35</v>
      </c>
      <c r="N47070" s="1" t="s">
        <v>48912</v>
      </c>
      <c r="O47070">
        <v>11527</v>
      </c>
      <c r="P47070">
        <v>819</v>
      </c>
      <c r="Q47070">
        <v>64123</v>
      </c>
      <c r="R47070">
        <v>0</v>
      </c>
      <c r="S47070">
        <v>0</v>
      </c>
      <c r="T47070">
        <v>0</v>
      </c>
      <c r="U47070">
        <v>0</v>
      </c>
      <c r="V47070">
        <v>0</v>
      </c>
      <c r="W47070">
        <v>0</v>
      </c>
      <c r="X47070">
        <v>0</v>
      </c>
      <c r="Y47070">
        <v>0</v>
      </c>
      <c r="Z47070">
        <v>0</v>
      </c>
      <c r="AA47070">
        <v>0</v>
      </c>
      <c r="AB47070" s="1" t="s">
        <v>35</v>
      </c>
      <c r="AC47070" s="1" t="s">
        <v>35</v>
      </c>
    </row>
    <row r="47071" spans="1:29" x14ac:dyDescent="0.3">
      <c r="A47071" s="1" t="s">
        <v>61673</v>
      </c>
      <c r="B47071" s="1" t="s">
        <v>23085</v>
      </c>
      <c r="C47071" s="1" t="s">
        <v>61674</v>
      </c>
      <c r="D47071" s="1" t="s">
        <v>39</v>
      </c>
      <c r="E47071">
        <v>421000</v>
      </c>
      <c r="F47071" s="1" t="s">
        <v>53</v>
      </c>
      <c r="G47071" s="1" t="s">
        <v>74</v>
      </c>
      <c r="H47071" s="1" t="s">
        <v>41</v>
      </c>
      <c r="I47071" s="1" t="s">
        <v>816</v>
      </c>
      <c r="J47071">
        <v>196000</v>
      </c>
      <c r="K47071">
        <v>200000</v>
      </c>
      <c r="L47071">
        <v>25000</v>
      </c>
      <c r="M47071" s="1" t="s">
        <v>531</v>
      </c>
      <c r="N47071" s="1" t="s">
        <v>45540</v>
      </c>
      <c r="O47071">
        <v>7472</v>
      </c>
      <c r="P47071">
        <v>807</v>
      </c>
      <c r="Q47071">
        <v>64124</v>
      </c>
      <c r="R47071">
        <v>1</v>
      </c>
      <c r="S47071">
        <v>0</v>
      </c>
      <c r="T47071">
        <v>0</v>
      </c>
      <c r="U47071">
        <v>0</v>
      </c>
      <c r="V47071">
        <v>0</v>
      </c>
      <c r="W47071">
        <v>1</v>
      </c>
      <c r="X47071">
        <v>0</v>
      </c>
      <c r="Y47071">
        <v>0</v>
      </c>
      <c r="Z47071">
        <v>0</v>
      </c>
      <c r="AA47071">
        <v>0</v>
      </c>
      <c r="AB47071" s="1" t="s">
        <v>10919</v>
      </c>
      <c r="AC47071" s="1" t="s">
        <v>6800</v>
      </c>
    </row>
    <row r="47072" spans="1:29" x14ac:dyDescent="0.3">
      <c r="A47072" s="1" t="s">
        <v>61675</v>
      </c>
      <c r="B47072" s="1" t="s">
        <v>18615</v>
      </c>
      <c r="C47072" s="1" t="s">
        <v>18616</v>
      </c>
      <c r="D47072" s="1" t="s">
        <v>39</v>
      </c>
      <c r="E47072">
        <v>108000</v>
      </c>
      <c r="F47072" s="1" t="s">
        <v>2566</v>
      </c>
      <c r="G47072" s="1" t="s">
        <v>42</v>
      </c>
      <c r="H47072" s="1" t="s">
        <v>100</v>
      </c>
      <c r="I47072" s="1" t="s">
        <v>794</v>
      </c>
      <c r="J47072">
        <v>90000</v>
      </c>
      <c r="K47072">
        <v>0</v>
      </c>
      <c r="L47072">
        <v>18000</v>
      </c>
      <c r="M47072" s="1" t="s">
        <v>531</v>
      </c>
      <c r="N47072" s="1" t="s">
        <v>39556</v>
      </c>
      <c r="O47072">
        <v>1206</v>
      </c>
      <c r="P47072">
        <v>0</v>
      </c>
      <c r="Q47072">
        <v>64125</v>
      </c>
      <c r="R47072">
        <v>1</v>
      </c>
      <c r="S47072">
        <v>0</v>
      </c>
      <c r="T47072">
        <v>0</v>
      </c>
      <c r="U47072">
        <v>0</v>
      </c>
      <c r="V47072">
        <v>0</v>
      </c>
      <c r="W47072">
        <v>0</v>
      </c>
      <c r="X47072">
        <v>0</v>
      </c>
      <c r="Y47072">
        <v>0</v>
      </c>
      <c r="Z47072">
        <v>0</v>
      </c>
      <c r="AA47072">
        <v>0</v>
      </c>
      <c r="AB47072" s="1" t="s">
        <v>35</v>
      </c>
      <c r="AC47072" s="1" t="s">
        <v>6800</v>
      </c>
    </row>
    <row r="47073" spans="1:29" x14ac:dyDescent="0.3">
      <c r="A47073" s="1" t="s">
        <v>61676</v>
      </c>
      <c r="B47073" s="1" t="s">
        <v>91</v>
      </c>
      <c r="C47073" s="1" t="s">
        <v>163</v>
      </c>
      <c r="D47073" s="1" t="s">
        <v>39</v>
      </c>
      <c r="E47073">
        <v>175000</v>
      </c>
      <c r="F47073" s="1" t="s">
        <v>99</v>
      </c>
      <c r="G47073" s="1" t="s">
        <v>78</v>
      </c>
      <c r="H47073" s="1" t="s">
        <v>48</v>
      </c>
      <c r="I47073" s="1" t="s">
        <v>875</v>
      </c>
      <c r="J47073">
        <v>113000</v>
      </c>
      <c r="K47073">
        <v>45000</v>
      </c>
      <c r="L47073">
        <v>17000</v>
      </c>
      <c r="M47073" s="1" t="s">
        <v>531</v>
      </c>
      <c r="N47073" s="1" t="s">
        <v>61677</v>
      </c>
      <c r="O47073">
        <v>12008</v>
      </c>
      <c r="P47073">
        <v>0</v>
      </c>
      <c r="Q47073">
        <v>64126</v>
      </c>
      <c r="R47073">
        <v>0</v>
      </c>
      <c r="S47073">
        <v>0</v>
      </c>
      <c r="T47073">
        <v>0</v>
      </c>
      <c r="U47073">
        <v>0</v>
      </c>
      <c r="V47073">
        <v>0</v>
      </c>
      <c r="W47073">
        <v>0</v>
      </c>
      <c r="X47073">
        <v>0</v>
      </c>
      <c r="Y47073">
        <v>1</v>
      </c>
      <c r="Z47073">
        <v>0</v>
      </c>
      <c r="AA47073">
        <v>0</v>
      </c>
      <c r="AB47073" s="1" t="s">
        <v>29300</v>
      </c>
      <c r="AC47073" s="1" t="s">
        <v>35</v>
      </c>
    </row>
    <row r="47074" spans="1:29" x14ac:dyDescent="0.3">
      <c r="A47074" s="1" t="s">
        <v>61678</v>
      </c>
      <c r="B47074" s="1" t="s">
        <v>15446</v>
      </c>
      <c r="C47074" s="1" t="s">
        <v>61679</v>
      </c>
      <c r="D47074" s="1" t="s">
        <v>39</v>
      </c>
      <c r="E47074">
        <v>168000</v>
      </c>
      <c r="F47074" s="1" t="s">
        <v>2033</v>
      </c>
      <c r="G47074" s="1" t="s">
        <v>84</v>
      </c>
      <c r="H47074" s="1" t="s">
        <v>42</v>
      </c>
      <c r="I47074" s="1" t="s">
        <v>794</v>
      </c>
      <c r="J47074">
        <v>150000</v>
      </c>
      <c r="K47074">
        <v>0</v>
      </c>
      <c r="L47074">
        <v>18000</v>
      </c>
      <c r="M47074" s="1" t="s">
        <v>35</v>
      </c>
      <c r="N47074" s="1" t="s">
        <v>61680</v>
      </c>
      <c r="O47074">
        <v>8820</v>
      </c>
      <c r="P47074">
        <v>506</v>
      </c>
      <c r="Q47074">
        <v>64127</v>
      </c>
      <c r="R47074">
        <v>0</v>
      </c>
      <c r="S47074">
        <v>0</v>
      </c>
      <c r="T47074">
        <v>0</v>
      </c>
      <c r="U47074">
        <v>0</v>
      </c>
      <c r="V47074">
        <v>0</v>
      </c>
      <c r="W47074">
        <v>0</v>
      </c>
      <c r="X47074">
        <v>0</v>
      </c>
      <c r="Y47074">
        <v>0</v>
      </c>
      <c r="Z47074">
        <v>0</v>
      </c>
      <c r="AA47074">
        <v>0</v>
      </c>
      <c r="AB47074" s="1" t="s">
        <v>35</v>
      </c>
      <c r="AC47074" s="1" t="s">
        <v>35</v>
      </c>
    </row>
    <row r="47075" spans="1:29" x14ac:dyDescent="0.3">
      <c r="A47075" s="1" t="s">
        <v>61681</v>
      </c>
      <c r="B47075" s="1" t="s">
        <v>77</v>
      </c>
      <c r="C47075" s="1" t="s">
        <v>2244</v>
      </c>
      <c r="D47075" s="1" t="s">
        <v>32</v>
      </c>
      <c r="E47075">
        <v>500000</v>
      </c>
      <c r="F47075" s="1" t="s">
        <v>40</v>
      </c>
      <c r="G47075" s="1" t="s">
        <v>79</v>
      </c>
      <c r="H47075" s="1" t="s">
        <v>42</v>
      </c>
      <c r="I47075" s="1" t="s">
        <v>1265</v>
      </c>
      <c r="J47075">
        <v>320000</v>
      </c>
      <c r="K47075">
        <v>100000</v>
      </c>
      <c r="L47075">
        <v>80000</v>
      </c>
      <c r="M47075" s="1" t="s">
        <v>35</v>
      </c>
      <c r="N47075" s="1" t="s">
        <v>61682</v>
      </c>
      <c r="O47075">
        <v>7419</v>
      </c>
      <c r="P47075">
        <v>807</v>
      </c>
      <c r="Q47075">
        <v>64128</v>
      </c>
      <c r="R47075">
        <v>0</v>
      </c>
      <c r="S47075">
        <v>0</v>
      </c>
      <c r="T47075">
        <v>0</v>
      </c>
      <c r="U47075">
        <v>0</v>
      </c>
      <c r="V47075">
        <v>0</v>
      </c>
      <c r="W47075">
        <v>0</v>
      </c>
      <c r="X47075">
        <v>0</v>
      </c>
      <c r="Y47075">
        <v>0</v>
      </c>
      <c r="Z47075">
        <v>0</v>
      </c>
      <c r="AA47075">
        <v>0</v>
      </c>
      <c r="AB47075" s="1" t="s">
        <v>35</v>
      </c>
      <c r="AC47075" s="1" t="s">
        <v>35</v>
      </c>
    </row>
    <row r="47076" spans="1:29" x14ac:dyDescent="0.3">
      <c r="A47076" s="1" t="s">
        <v>61683</v>
      </c>
      <c r="B47076" s="1" t="s">
        <v>37</v>
      </c>
      <c r="C47076" s="1" t="s">
        <v>740</v>
      </c>
      <c r="D47076" s="1" t="s">
        <v>39</v>
      </c>
      <c r="E47076">
        <v>320000</v>
      </c>
      <c r="F47076" s="1" t="s">
        <v>82</v>
      </c>
      <c r="G47076" s="1" t="s">
        <v>84</v>
      </c>
      <c r="H47076" s="1" t="s">
        <v>100</v>
      </c>
      <c r="I47076" s="1" t="s">
        <v>775</v>
      </c>
      <c r="J47076">
        <v>220000</v>
      </c>
      <c r="K47076">
        <v>70000</v>
      </c>
      <c r="L47076">
        <v>30000</v>
      </c>
      <c r="M47076" s="1" t="s">
        <v>35</v>
      </c>
      <c r="N47076" s="1" t="s">
        <v>38959</v>
      </c>
      <c r="O47076">
        <v>11470</v>
      </c>
      <c r="P47076">
        <v>819</v>
      </c>
      <c r="Q47076">
        <v>64129</v>
      </c>
      <c r="R47076">
        <v>0</v>
      </c>
      <c r="S47076">
        <v>0</v>
      </c>
      <c r="T47076">
        <v>0</v>
      </c>
      <c r="U47076">
        <v>0</v>
      </c>
      <c r="V47076">
        <v>0</v>
      </c>
      <c r="W47076">
        <v>0</v>
      </c>
      <c r="X47076">
        <v>0</v>
      </c>
      <c r="Y47076">
        <v>0</v>
      </c>
      <c r="Z47076">
        <v>0</v>
      </c>
      <c r="AA47076">
        <v>0</v>
      </c>
      <c r="AB47076" s="1" t="s">
        <v>35</v>
      </c>
      <c r="AC47076" s="1" t="s">
        <v>35</v>
      </c>
    </row>
    <row r="47077" spans="1:29" x14ac:dyDescent="0.3">
      <c r="A47077" s="1" t="s">
        <v>61684</v>
      </c>
      <c r="B47077" s="1" t="s">
        <v>44</v>
      </c>
      <c r="C47077" s="1" t="s">
        <v>1442</v>
      </c>
      <c r="D47077" s="1" t="s">
        <v>52</v>
      </c>
      <c r="E47077">
        <v>161000</v>
      </c>
      <c r="F47077" s="1" t="s">
        <v>268</v>
      </c>
      <c r="G47077" s="1" t="s">
        <v>113</v>
      </c>
      <c r="H47077" s="1" t="s">
        <v>84</v>
      </c>
      <c r="I47077" s="1" t="s">
        <v>772</v>
      </c>
      <c r="J47077">
        <v>79000</v>
      </c>
      <c r="K47077">
        <v>82000</v>
      </c>
      <c r="L47077">
        <v>0</v>
      </c>
      <c r="M47077" s="1" t="s">
        <v>35</v>
      </c>
      <c r="N47077" s="1" t="s">
        <v>40375</v>
      </c>
      <c r="O47077">
        <v>4058</v>
      </c>
      <c r="P47077">
        <v>0</v>
      </c>
      <c r="Q47077">
        <v>64130</v>
      </c>
      <c r="R47077">
        <v>0</v>
      </c>
      <c r="S47077">
        <v>0</v>
      </c>
      <c r="T47077">
        <v>0</v>
      </c>
      <c r="U47077">
        <v>0</v>
      </c>
      <c r="V47077">
        <v>0</v>
      </c>
      <c r="W47077">
        <v>0</v>
      </c>
      <c r="X47077">
        <v>0</v>
      </c>
      <c r="Y47077">
        <v>0</v>
      </c>
      <c r="Z47077">
        <v>0</v>
      </c>
      <c r="AA47077">
        <v>0</v>
      </c>
      <c r="AB47077" s="1" t="s">
        <v>35</v>
      </c>
      <c r="AC47077" s="1" t="s">
        <v>35</v>
      </c>
    </row>
    <row r="47078" spans="1:29" x14ac:dyDescent="0.3">
      <c r="A47078" s="1" t="s">
        <v>61685</v>
      </c>
      <c r="B47078" s="1" t="s">
        <v>392</v>
      </c>
      <c r="C47078" s="1" t="s">
        <v>849</v>
      </c>
      <c r="D47078" s="1" t="s">
        <v>39</v>
      </c>
      <c r="E47078">
        <v>70000</v>
      </c>
      <c r="F47078" s="1" t="s">
        <v>2566</v>
      </c>
      <c r="G47078" s="1" t="s">
        <v>72</v>
      </c>
      <c r="H47078" s="1" t="s">
        <v>48</v>
      </c>
      <c r="I47078" s="1" t="s">
        <v>1760</v>
      </c>
      <c r="J47078">
        <v>70000</v>
      </c>
      <c r="K47078">
        <v>0</v>
      </c>
      <c r="L47078">
        <v>0</v>
      </c>
      <c r="M47078" s="1" t="s">
        <v>531</v>
      </c>
      <c r="N47078" s="1" t="s">
        <v>45680</v>
      </c>
      <c r="O47078">
        <v>1206</v>
      </c>
      <c r="P47078">
        <v>0</v>
      </c>
      <c r="Q47078">
        <v>64131</v>
      </c>
      <c r="R47078">
        <v>0</v>
      </c>
      <c r="S47078">
        <v>1</v>
      </c>
      <c r="T47078">
        <v>0</v>
      </c>
      <c r="U47078">
        <v>0</v>
      </c>
      <c r="V47078">
        <v>0</v>
      </c>
      <c r="W47078">
        <v>0</v>
      </c>
      <c r="X47078">
        <v>0</v>
      </c>
      <c r="Y47078">
        <v>0</v>
      </c>
      <c r="Z47078">
        <v>0</v>
      </c>
      <c r="AA47078">
        <v>0</v>
      </c>
      <c r="AB47078" s="1" t="s">
        <v>35</v>
      </c>
      <c r="AC47078" s="1" t="s">
        <v>16089</v>
      </c>
    </row>
    <row r="47079" spans="1:29" x14ac:dyDescent="0.3">
      <c r="A47079" s="1" t="s">
        <v>61686</v>
      </c>
      <c r="B47079" s="1" t="s">
        <v>2753</v>
      </c>
      <c r="C47079" s="1" t="s">
        <v>1305</v>
      </c>
      <c r="D47079" s="1" t="s">
        <v>39</v>
      </c>
      <c r="E47079">
        <v>100000</v>
      </c>
      <c r="F47079" s="1" t="s">
        <v>793</v>
      </c>
      <c r="G47079" s="1" t="s">
        <v>100</v>
      </c>
      <c r="H47079" s="1" t="s">
        <v>100</v>
      </c>
      <c r="I47079" s="1" t="s">
        <v>794</v>
      </c>
      <c r="J47079">
        <v>95000</v>
      </c>
      <c r="K47079">
        <v>0</v>
      </c>
      <c r="L47079">
        <v>5000</v>
      </c>
      <c r="M47079" s="1" t="s">
        <v>531</v>
      </c>
      <c r="N47079" s="1" t="s">
        <v>38989</v>
      </c>
      <c r="O47079">
        <v>10646</v>
      </c>
      <c r="P47079">
        <v>504</v>
      </c>
      <c r="Q47079">
        <v>64132</v>
      </c>
      <c r="R47079">
        <v>0</v>
      </c>
      <c r="S47079">
        <v>1</v>
      </c>
      <c r="T47079">
        <v>0</v>
      </c>
      <c r="U47079">
        <v>0</v>
      </c>
      <c r="V47079">
        <v>0</v>
      </c>
      <c r="W47079">
        <v>0</v>
      </c>
      <c r="X47079">
        <v>1</v>
      </c>
      <c r="Y47079">
        <v>0</v>
      </c>
      <c r="Z47079">
        <v>0</v>
      </c>
      <c r="AA47079">
        <v>0</v>
      </c>
      <c r="AB47079" s="1" t="s">
        <v>9087</v>
      </c>
      <c r="AC47079" s="1" t="s">
        <v>16089</v>
      </c>
    </row>
    <row r="47080" spans="1:29" x14ac:dyDescent="0.3">
      <c r="A47080" s="1" t="s">
        <v>61687</v>
      </c>
      <c r="B47080" s="1" t="s">
        <v>392</v>
      </c>
      <c r="C47080" s="1" t="s">
        <v>8566</v>
      </c>
      <c r="D47080" s="1" t="s">
        <v>32</v>
      </c>
      <c r="E47080">
        <v>215000</v>
      </c>
      <c r="F47080" s="1" t="s">
        <v>2162</v>
      </c>
      <c r="G47080" s="1" t="s">
        <v>660</v>
      </c>
      <c r="H47080" s="1" t="s">
        <v>303</v>
      </c>
      <c r="I47080" s="1" t="s">
        <v>4144</v>
      </c>
      <c r="J47080">
        <v>215000</v>
      </c>
      <c r="K47080">
        <v>0</v>
      </c>
      <c r="L47080">
        <v>5000</v>
      </c>
      <c r="M47080" s="1" t="s">
        <v>531</v>
      </c>
      <c r="N47080" s="1" t="s">
        <v>42871</v>
      </c>
      <c r="O47080">
        <v>1317</v>
      </c>
      <c r="P47080">
        <v>560</v>
      </c>
      <c r="Q47080">
        <v>64134</v>
      </c>
      <c r="R47080">
        <v>1</v>
      </c>
      <c r="S47080">
        <v>0</v>
      </c>
      <c r="T47080">
        <v>0</v>
      </c>
      <c r="U47080">
        <v>0</v>
      </c>
      <c r="V47080">
        <v>0</v>
      </c>
      <c r="W47080">
        <v>1</v>
      </c>
      <c r="X47080">
        <v>0</v>
      </c>
      <c r="Y47080">
        <v>0</v>
      </c>
      <c r="Z47080">
        <v>0</v>
      </c>
      <c r="AA47080">
        <v>0</v>
      </c>
      <c r="AB47080" s="1" t="s">
        <v>10919</v>
      </c>
      <c r="AC47080" s="1" t="s">
        <v>6800</v>
      </c>
    </row>
    <row r="47081" spans="1:29" x14ac:dyDescent="0.3">
      <c r="A47081" s="1" t="s">
        <v>61688</v>
      </c>
      <c r="B47081" s="1" t="s">
        <v>8384</v>
      </c>
      <c r="C47081" s="1" t="s">
        <v>48191</v>
      </c>
      <c r="D47081" s="1" t="s">
        <v>39</v>
      </c>
      <c r="E47081">
        <v>90000</v>
      </c>
      <c r="F47081" s="1" t="s">
        <v>1013</v>
      </c>
      <c r="G47081" s="1" t="s">
        <v>42</v>
      </c>
      <c r="H47081" s="1" t="s">
        <v>42</v>
      </c>
      <c r="I47081" s="1" t="s">
        <v>775</v>
      </c>
      <c r="J47081">
        <v>84000</v>
      </c>
      <c r="K47081">
        <v>0</v>
      </c>
      <c r="L47081">
        <v>6000</v>
      </c>
      <c r="M47081" s="1" t="s">
        <v>531</v>
      </c>
      <c r="N47081" s="1" t="s">
        <v>48363</v>
      </c>
      <c r="O47081">
        <v>7548</v>
      </c>
      <c r="P47081">
        <v>751</v>
      </c>
      <c r="Q47081">
        <v>64135</v>
      </c>
      <c r="R47081">
        <v>0</v>
      </c>
      <c r="S47081">
        <v>1</v>
      </c>
      <c r="T47081">
        <v>0</v>
      </c>
      <c r="U47081">
        <v>0</v>
      </c>
      <c r="V47081">
        <v>0</v>
      </c>
      <c r="W47081">
        <v>0</v>
      </c>
      <c r="X47081">
        <v>1</v>
      </c>
      <c r="Y47081">
        <v>0</v>
      </c>
      <c r="Z47081">
        <v>0</v>
      </c>
      <c r="AA47081">
        <v>0</v>
      </c>
      <c r="AB47081" s="1" t="s">
        <v>9087</v>
      </c>
      <c r="AC47081" s="1" t="s">
        <v>16089</v>
      </c>
    </row>
    <row r="47082" spans="1:29" x14ac:dyDescent="0.3">
      <c r="A47082" s="1" t="s">
        <v>61689</v>
      </c>
      <c r="B47082" s="1" t="s">
        <v>37</v>
      </c>
      <c r="C47082" s="1" t="s">
        <v>38</v>
      </c>
      <c r="D47082" s="1" t="s">
        <v>39</v>
      </c>
      <c r="E47082">
        <v>154000</v>
      </c>
      <c r="F47082" s="1" t="s">
        <v>266</v>
      </c>
      <c r="G47082" s="1" t="s">
        <v>72</v>
      </c>
      <c r="H47082" s="1" t="s">
        <v>48</v>
      </c>
      <c r="I47082" s="1" t="s">
        <v>832</v>
      </c>
      <c r="J47082">
        <v>130000</v>
      </c>
      <c r="K47082">
        <v>11000</v>
      </c>
      <c r="L47082">
        <v>13000</v>
      </c>
      <c r="M47082" s="1" t="s">
        <v>531</v>
      </c>
      <c r="N47082" s="1" t="s">
        <v>61690</v>
      </c>
      <c r="O47082">
        <v>7422</v>
      </c>
      <c r="P47082">
        <v>807</v>
      </c>
      <c r="Q47082">
        <v>64136</v>
      </c>
      <c r="R47082">
        <v>1</v>
      </c>
      <c r="S47082">
        <v>0</v>
      </c>
      <c r="T47082">
        <v>0</v>
      </c>
      <c r="U47082">
        <v>0</v>
      </c>
      <c r="V47082">
        <v>0</v>
      </c>
      <c r="W47082">
        <v>1</v>
      </c>
      <c r="X47082">
        <v>0</v>
      </c>
      <c r="Y47082">
        <v>0</v>
      </c>
      <c r="Z47082">
        <v>0</v>
      </c>
      <c r="AA47082">
        <v>0</v>
      </c>
      <c r="AB47082" s="1" t="s">
        <v>10919</v>
      </c>
      <c r="AC47082" s="1" t="s">
        <v>6800</v>
      </c>
    </row>
    <row r="47083" spans="1:29" x14ac:dyDescent="0.3">
      <c r="A47083" s="1" t="s">
        <v>61691</v>
      </c>
      <c r="B47083" s="1" t="s">
        <v>119</v>
      </c>
      <c r="C47083" s="1" t="s">
        <v>87</v>
      </c>
      <c r="D47083" s="1" t="s">
        <v>39</v>
      </c>
      <c r="E47083">
        <v>550000</v>
      </c>
      <c r="F47083" s="1" t="s">
        <v>58</v>
      </c>
      <c r="G47083" s="1" t="s">
        <v>47</v>
      </c>
      <c r="H47083" s="1" t="s">
        <v>42</v>
      </c>
      <c r="I47083" s="1" t="s">
        <v>772</v>
      </c>
      <c r="J47083">
        <v>230000</v>
      </c>
      <c r="K47083">
        <v>270000</v>
      </c>
      <c r="L47083">
        <v>50000</v>
      </c>
      <c r="M47083" s="1" t="s">
        <v>35</v>
      </c>
      <c r="N47083" s="1" t="s">
        <v>39137</v>
      </c>
      <c r="O47083">
        <v>7322</v>
      </c>
      <c r="P47083">
        <v>807</v>
      </c>
      <c r="Q47083">
        <v>64138</v>
      </c>
      <c r="R47083">
        <v>0</v>
      </c>
      <c r="S47083">
        <v>0</v>
      </c>
      <c r="T47083">
        <v>0</v>
      </c>
      <c r="U47083">
        <v>0</v>
      </c>
      <c r="V47083">
        <v>0</v>
      </c>
      <c r="W47083">
        <v>0</v>
      </c>
      <c r="X47083">
        <v>0</v>
      </c>
      <c r="Y47083">
        <v>0</v>
      </c>
      <c r="Z47083">
        <v>0</v>
      </c>
      <c r="AA47083">
        <v>0</v>
      </c>
      <c r="AB47083" s="1" t="s">
        <v>35</v>
      </c>
      <c r="AC47083" s="1" t="s">
        <v>35</v>
      </c>
    </row>
    <row r="47084" spans="1:29" x14ac:dyDescent="0.3">
      <c r="A47084" s="1" t="s">
        <v>61692</v>
      </c>
      <c r="B47084" s="1" t="s">
        <v>277</v>
      </c>
      <c r="C47084" s="1" t="s">
        <v>89</v>
      </c>
      <c r="D47084" s="1" t="s">
        <v>39</v>
      </c>
      <c r="E47084">
        <v>464000</v>
      </c>
      <c r="F47084" s="1" t="s">
        <v>122</v>
      </c>
      <c r="G47084" s="1" t="s">
        <v>113</v>
      </c>
      <c r="H47084" s="1" t="s">
        <v>48</v>
      </c>
      <c r="I47084" s="1" t="s">
        <v>772</v>
      </c>
      <c r="J47084">
        <v>220000</v>
      </c>
      <c r="K47084">
        <v>200000</v>
      </c>
      <c r="L47084">
        <v>44000</v>
      </c>
      <c r="M47084" s="1" t="s">
        <v>531</v>
      </c>
      <c r="N47084" s="1" t="s">
        <v>61693</v>
      </c>
      <c r="O47084">
        <v>10182</v>
      </c>
      <c r="P47084">
        <v>501</v>
      </c>
      <c r="Q47084">
        <v>64141</v>
      </c>
      <c r="R47084">
        <v>0</v>
      </c>
      <c r="S47084">
        <v>0</v>
      </c>
      <c r="T47084">
        <v>0</v>
      </c>
      <c r="U47084">
        <v>1</v>
      </c>
      <c r="V47084">
        <v>0</v>
      </c>
      <c r="W47084">
        <v>0</v>
      </c>
      <c r="X47084">
        <v>0</v>
      </c>
      <c r="Y47084">
        <v>0</v>
      </c>
      <c r="Z47084">
        <v>1</v>
      </c>
      <c r="AA47084">
        <v>0</v>
      </c>
      <c r="AB47084" s="1" t="s">
        <v>14032</v>
      </c>
      <c r="AC47084" s="1" t="s">
        <v>20</v>
      </c>
    </row>
    <row r="47085" spans="1:29" x14ac:dyDescent="0.3">
      <c r="A47085" s="1" t="s">
        <v>61694</v>
      </c>
      <c r="B47085" s="1" t="s">
        <v>44</v>
      </c>
      <c r="C47085" s="1" t="s">
        <v>45</v>
      </c>
      <c r="D47085" s="1" t="s">
        <v>32</v>
      </c>
      <c r="E47085">
        <v>560000</v>
      </c>
      <c r="F47085" s="1" t="s">
        <v>40</v>
      </c>
      <c r="G47085" s="1" t="s">
        <v>78</v>
      </c>
      <c r="H47085" s="1" t="s">
        <v>72</v>
      </c>
      <c r="I47085" s="1" t="s">
        <v>1265</v>
      </c>
      <c r="J47085">
        <v>185000</v>
      </c>
      <c r="K47085">
        <v>40000</v>
      </c>
      <c r="L47085">
        <v>340000</v>
      </c>
      <c r="M47085" s="1" t="s">
        <v>547</v>
      </c>
      <c r="N47085" s="1" t="s">
        <v>61695</v>
      </c>
      <c r="O47085">
        <v>7419</v>
      </c>
      <c r="P47085">
        <v>807</v>
      </c>
      <c r="Q47085">
        <v>64142</v>
      </c>
      <c r="R47085">
        <v>0</v>
      </c>
      <c r="S47085">
        <v>0</v>
      </c>
      <c r="T47085">
        <v>1</v>
      </c>
      <c r="U47085">
        <v>0</v>
      </c>
      <c r="V47085">
        <v>0</v>
      </c>
      <c r="W47085">
        <v>0</v>
      </c>
      <c r="X47085">
        <v>0</v>
      </c>
      <c r="Y47085">
        <v>0</v>
      </c>
      <c r="Z47085">
        <v>0</v>
      </c>
      <c r="AA47085">
        <v>0</v>
      </c>
      <c r="AB47085" s="1" t="s">
        <v>35</v>
      </c>
      <c r="AC47085" s="1" t="s">
        <v>159</v>
      </c>
    </row>
    <row r="47086" spans="1:29" x14ac:dyDescent="0.3">
      <c r="A47086" s="1" t="s">
        <v>61696</v>
      </c>
      <c r="B47086" s="1" t="s">
        <v>77</v>
      </c>
      <c r="C47086" s="1" t="s">
        <v>1100</v>
      </c>
      <c r="D47086" s="1" t="s">
        <v>925</v>
      </c>
      <c r="E47086">
        <v>205000</v>
      </c>
      <c r="F47086" s="1" t="s">
        <v>12968</v>
      </c>
      <c r="G47086" s="1" t="s">
        <v>84</v>
      </c>
      <c r="H47086" s="1" t="s">
        <v>47</v>
      </c>
      <c r="I47086" s="1" t="s">
        <v>61697</v>
      </c>
      <c r="J47086">
        <v>155000</v>
      </c>
      <c r="K47086">
        <v>20000</v>
      </c>
      <c r="L47086">
        <v>30000</v>
      </c>
      <c r="M47086" s="1" t="s">
        <v>531</v>
      </c>
      <c r="N47086" s="1" t="s">
        <v>61698</v>
      </c>
      <c r="O47086">
        <v>10486</v>
      </c>
      <c r="P47086">
        <v>821</v>
      </c>
      <c r="Q47086">
        <v>64143</v>
      </c>
      <c r="R47086">
        <v>0</v>
      </c>
      <c r="S47086">
        <v>1</v>
      </c>
      <c r="T47086">
        <v>0</v>
      </c>
      <c r="U47086">
        <v>0</v>
      </c>
      <c r="V47086">
        <v>0</v>
      </c>
      <c r="W47086">
        <v>0</v>
      </c>
      <c r="X47086">
        <v>1</v>
      </c>
      <c r="Y47086">
        <v>0</v>
      </c>
      <c r="Z47086">
        <v>0</v>
      </c>
      <c r="AA47086">
        <v>0</v>
      </c>
      <c r="AB47086" s="1" t="s">
        <v>9087</v>
      </c>
      <c r="AC47086" s="1" t="s">
        <v>16089</v>
      </c>
    </row>
    <row r="47087" spans="1:29" x14ac:dyDescent="0.3">
      <c r="A47087" s="1" t="s">
        <v>61699</v>
      </c>
      <c r="B47087" s="1" t="s">
        <v>95</v>
      </c>
      <c r="C47087" s="1" t="s">
        <v>1802</v>
      </c>
      <c r="D47087" s="1" t="s">
        <v>39</v>
      </c>
      <c r="E47087">
        <v>401000</v>
      </c>
      <c r="F47087" s="1" t="s">
        <v>122</v>
      </c>
      <c r="G47087" s="1" t="s">
        <v>74</v>
      </c>
      <c r="H47087" s="1" t="s">
        <v>48</v>
      </c>
      <c r="I47087" s="1" t="s">
        <v>772</v>
      </c>
      <c r="J47087">
        <v>195000</v>
      </c>
      <c r="K47087">
        <v>179000</v>
      </c>
      <c r="L47087">
        <v>27000</v>
      </c>
      <c r="M47087" s="1" t="s">
        <v>531</v>
      </c>
      <c r="N47087" s="1" t="s">
        <v>61700</v>
      </c>
      <c r="O47087">
        <v>10182</v>
      </c>
      <c r="P47087">
        <v>501</v>
      </c>
      <c r="Q47087">
        <v>64144</v>
      </c>
      <c r="R47087">
        <v>0</v>
      </c>
      <c r="S47087">
        <v>0</v>
      </c>
      <c r="T47087">
        <v>0</v>
      </c>
      <c r="U47087">
        <v>1</v>
      </c>
      <c r="V47087">
        <v>0</v>
      </c>
      <c r="W47087">
        <v>0</v>
      </c>
      <c r="X47087">
        <v>0</v>
      </c>
      <c r="Y47087">
        <v>0</v>
      </c>
      <c r="Z47087">
        <v>1</v>
      </c>
      <c r="AA47087">
        <v>0</v>
      </c>
      <c r="AB47087" s="1" t="s">
        <v>14032</v>
      </c>
      <c r="AC47087" s="1" t="s">
        <v>20</v>
      </c>
    </row>
    <row r="47088" spans="1:29" x14ac:dyDescent="0.3">
      <c r="A47088" s="1" t="s">
        <v>61701</v>
      </c>
      <c r="B47088" s="1" t="s">
        <v>44</v>
      </c>
      <c r="C47088" s="1" t="s">
        <v>87</v>
      </c>
      <c r="D47088" s="1" t="s">
        <v>1589</v>
      </c>
      <c r="E47088">
        <v>213000</v>
      </c>
      <c r="F47088" s="1" t="s">
        <v>61702</v>
      </c>
      <c r="G47088" s="1" t="s">
        <v>41</v>
      </c>
      <c r="H47088" s="1" t="s">
        <v>41</v>
      </c>
      <c r="I47088" s="1" t="s">
        <v>20229</v>
      </c>
      <c r="J47088">
        <v>138000</v>
      </c>
      <c r="K47088">
        <v>76000</v>
      </c>
      <c r="L47088">
        <v>0</v>
      </c>
      <c r="M47088" s="1" t="s">
        <v>531</v>
      </c>
      <c r="N47088" s="1" t="s">
        <v>61703</v>
      </c>
      <c r="O47088">
        <v>7491</v>
      </c>
      <c r="P47088">
        <v>803</v>
      </c>
      <c r="Q47088">
        <v>64145</v>
      </c>
      <c r="R47088">
        <v>1</v>
      </c>
      <c r="S47088">
        <v>0</v>
      </c>
      <c r="T47088">
        <v>0</v>
      </c>
      <c r="U47088">
        <v>0</v>
      </c>
      <c r="V47088">
        <v>0</v>
      </c>
      <c r="W47088">
        <v>1</v>
      </c>
      <c r="X47088">
        <v>0</v>
      </c>
      <c r="Y47088">
        <v>0</v>
      </c>
      <c r="Z47088">
        <v>0</v>
      </c>
      <c r="AA47088">
        <v>0</v>
      </c>
      <c r="AB47088" s="1" t="s">
        <v>10919</v>
      </c>
      <c r="AC47088" s="1" t="s">
        <v>6800</v>
      </c>
    </row>
    <row r="47089" spans="1:29" x14ac:dyDescent="0.3">
      <c r="A47089" s="1" t="s">
        <v>61704</v>
      </c>
      <c r="B47089" s="1" t="s">
        <v>119</v>
      </c>
      <c r="C47089" s="1" t="s">
        <v>98</v>
      </c>
      <c r="D47089" s="1" t="s">
        <v>39</v>
      </c>
      <c r="E47089">
        <v>282000</v>
      </c>
      <c r="F47089" s="1" t="s">
        <v>1886</v>
      </c>
      <c r="G47089" s="1" t="s">
        <v>84</v>
      </c>
      <c r="H47089" s="1" t="s">
        <v>48</v>
      </c>
      <c r="I47089" s="1" t="s">
        <v>832</v>
      </c>
      <c r="J47089">
        <v>158000</v>
      </c>
      <c r="K47089">
        <v>100000</v>
      </c>
      <c r="L47089">
        <v>24000</v>
      </c>
      <c r="M47089" s="1" t="s">
        <v>531</v>
      </c>
      <c r="N47089" s="1" t="s">
        <v>38989</v>
      </c>
      <c r="O47089">
        <v>15900</v>
      </c>
      <c r="P47089">
        <v>0</v>
      </c>
      <c r="Q47089">
        <v>64146</v>
      </c>
      <c r="R47089">
        <v>0</v>
      </c>
      <c r="S47089">
        <v>1</v>
      </c>
      <c r="T47089">
        <v>0</v>
      </c>
      <c r="U47089">
        <v>0</v>
      </c>
      <c r="V47089">
        <v>0</v>
      </c>
      <c r="W47089">
        <v>0</v>
      </c>
      <c r="X47089">
        <v>1</v>
      </c>
      <c r="Y47089">
        <v>0</v>
      </c>
      <c r="Z47089">
        <v>0</v>
      </c>
      <c r="AA47089">
        <v>0</v>
      </c>
      <c r="AB47089" s="1" t="s">
        <v>9087</v>
      </c>
      <c r="AC47089" s="1" t="s">
        <v>16089</v>
      </c>
    </row>
    <row r="47090" spans="1:29" x14ac:dyDescent="0.3">
      <c r="A47090" s="1" t="s">
        <v>61705</v>
      </c>
      <c r="B47090" s="1" t="s">
        <v>15842</v>
      </c>
      <c r="C47090" s="1" t="s">
        <v>1362</v>
      </c>
      <c r="D47090" s="1" t="s">
        <v>39</v>
      </c>
      <c r="E47090">
        <v>71000</v>
      </c>
      <c r="F47090" s="1" t="s">
        <v>99</v>
      </c>
      <c r="G47090" s="1" t="s">
        <v>48</v>
      </c>
      <c r="H47090" s="1" t="s">
        <v>48</v>
      </c>
      <c r="I47090" s="1" t="s">
        <v>772</v>
      </c>
      <c r="J47090">
        <v>62000</v>
      </c>
      <c r="K47090">
        <v>0</v>
      </c>
      <c r="L47090">
        <v>9000</v>
      </c>
      <c r="M47090" s="1" t="s">
        <v>35</v>
      </c>
      <c r="N47090" s="1" t="s">
        <v>40352</v>
      </c>
      <c r="O47090">
        <v>12008</v>
      </c>
      <c r="P47090">
        <v>0</v>
      </c>
      <c r="Q47090">
        <v>64147</v>
      </c>
      <c r="R47090">
        <v>0</v>
      </c>
      <c r="S47090">
        <v>0</v>
      </c>
      <c r="T47090">
        <v>0</v>
      </c>
      <c r="U47090">
        <v>0</v>
      </c>
      <c r="V47090">
        <v>0</v>
      </c>
      <c r="W47090">
        <v>0</v>
      </c>
      <c r="X47090">
        <v>0</v>
      </c>
      <c r="Y47090">
        <v>0</v>
      </c>
      <c r="Z47090">
        <v>0</v>
      </c>
      <c r="AA47090">
        <v>0</v>
      </c>
      <c r="AB47090" s="1" t="s">
        <v>35</v>
      </c>
      <c r="AC47090" s="1" t="s">
        <v>35</v>
      </c>
    </row>
    <row r="47091" spans="1:29" x14ac:dyDescent="0.3">
      <c r="A47091" s="1" t="s">
        <v>61706</v>
      </c>
      <c r="B47091" s="1" t="s">
        <v>341</v>
      </c>
      <c r="C47091" s="1" t="s">
        <v>1024</v>
      </c>
      <c r="D47091" s="1" t="s">
        <v>39</v>
      </c>
      <c r="E47091">
        <v>178000</v>
      </c>
      <c r="F47091" s="1" t="s">
        <v>393</v>
      </c>
      <c r="G47091" s="1" t="s">
        <v>75</v>
      </c>
      <c r="H47091" s="1" t="s">
        <v>48</v>
      </c>
      <c r="I47091" s="1" t="s">
        <v>772</v>
      </c>
      <c r="J47091">
        <v>150000</v>
      </c>
      <c r="K47091">
        <v>10000</v>
      </c>
      <c r="L47091">
        <v>18000</v>
      </c>
      <c r="M47091" s="1" t="s">
        <v>531</v>
      </c>
      <c r="N47091" s="1" t="s">
        <v>61707</v>
      </c>
      <c r="O47091">
        <v>10965</v>
      </c>
      <c r="P47091">
        <v>635</v>
      </c>
      <c r="Q47091">
        <v>64149</v>
      </c>
      <c r="R47091">
        <v>1</v>
      </c>
      <c r="S47091">
        <v>0</v>
      </c>
      <c r="T47091">
        <v>0</v>
      </c>
      <c r="U47091">
        <v>0</v>
      </c>
      <c r="V47091">
        <v>0</v>
      </c>
      <c r="W47091">
        <v>1</v>
      </c>
      <c r="X47091">
        <v>0</v>
      </c>
      <c r="Y47091">
        <v>0</v>
      </c>
      <c r="Z47091">
        <v>0</v>
      </c>
      <c r="AA47091">
        <v>0</v>
      </c>
      <c r="AB47091" s="1" t="s">
        <v>10919</v>
      </c>
      <c r="AC47091" s="1" t="s">
        <v>6800</v>
      </c>
    </row>
    <row r="47092" spans="1:29" x14ac:dyDescent="0.3">
      <c r="A47092" s="1" t="s">
        <v>61708</v>
      </c>
      <c r="B47092" s="1" t="s">
        <v>657</v>
      </c>
      <c r="C47092" s="1" t="s">
        <v>1388</v>
      </c>
      <c r="D47092" s="1" t="s">
        <v>39</v>
      </c>
      <c r="E47092">
        <v>96000</v>
      </c>
      <c r="F47092" s="1" t="s">
        <v>1376</v>
      </c>
      <c r="G47092" s="1" t="s">
        <v>72</v>
      </c>
      <c r="H47092" s="1" t="s">
        <v>72</v>
      </c>
      <c r="I47092" s="1" t="s">
        <v>772</v>
      </c>
      <c r="J47092">
        <v>96000</v>
      </c>
      <c r="K47092">
        <v>0</v>
      </c>
      <c r="L47092">
        <v>3000</v>
      </c>
      <c r="M47092" s="1" t="s">
        <v>531</v>
      </c>
      <c r="N47092" s="1" t="s">
        <v>58854</v>
      </c>
      <c r="O47092">
        <v>11204</v>
      </c>
      <c r="P47092">
        <v>623</v>
      </c>
      <c r="Q47092">
        <v>64150</v>
      </c>
      <c r="R47092">
        <v>1</v>
      </c>
      <c r="S47092">
        <v>0</v>
      </c>
      <c r="T47092">
        <v>0</v>
      </c>
      <c r="U47092">
        <v>0</v>
      </c>
      <c r="V47092">
        <v>0</v>
      </c>
      <c r="W47092">
        <v>1</v>
      </c>
      <c r="X47092">
        <v>0</v>
      </c>
      <c r="Y47092">
        <v>0</v>
      </c>
      <c r="Z47092">
        <v>0</v>
      </c>
      <c r="AA47092">
        <v>0</v>
      </c>
      <c r="AB47092" s="1" t="s">
        <v>10919</v>
      </c>
      <c r="AC47092" s="1" t="s">
        <v>6800</v>
      </c>
    </row>
    <row r="47093" spans="1:29" x14ac:dyDescent="0.3">
      <c r="A47093" s="1" t="s">
        <v>61709</v>
      </c>
      <c r="B47093" s="1" t="s">
        <v>48850</v>
      </c>
      <c r="C47093" s="1" t="s">
        <v>163</v>
      </c>
      <c r="D47093" s="1" t="s">
        <v>39</v>
      </c>
      <c r="E47093">
        <v>116000</v>
      </c>
      <c r="F47093" s="1" t="s">
        <v>9599</v>
      </c>
      <c r="G47093" s="1" t="s">
        <v>75</v>
      </c>
      <c r="H47093" s="1" t="s">
        <v>75</v>
      </c>
      <c r="I47093" s="1" t="s">
        <v>16917</v>
      </c>
      <c r="J47093">
        <v>115000</v>
      </c>
      <c r="K47093">
        <v>0</v>
      </c>
      <c r="L47093">
        <v>1000</v>
      </c>
      <c r="M47093" s="1" t="s">
        <v>531</v>
      </c>
      <c r="N47093" s="1" t="s">
        <v>61710</v>
      </c>
      <c r="O47093">
        <v>10961</v>
      </c>
      <c r="P47093">
        <v>623</v>
      </c>
      <c r="Q47093">
        <v>64151</v>
      </c>
      <c r="R47093">
        <v>0</v>
      </c>
      <c r="S47093">
        <v>1</v>
      </c>
      <c r="T47093">
        <v>0</v>
      </c>
      <c r="U47093">
        <v>0</v>
      </c>
      <c r="V47093">
        <v>0</v>
      </c>
      <c r="W47093">
        <v>0</v>
      </c>
      <c r="X47093">
        <v>1</v>
      </c>
      <c r="Y47093">
        <v>0</v>
      </c>
      <c r="Z47093">
        <v>0</v>
      </c>
      <c r="AA47093">
        <v>0</v>
      </c>
      <c r="AB47093" s="1" t="s">
        <v>9087</v>
      </c>
      <c r="AC47093" s="1" t="s">
        <v>16089</v>
      </c>
    </row>
    <row r="47094" spans="1:29" x14ac:dyDescent="0.3">
      <c r="A47094" s="1" t="s">
        <v>61711</v>
      </c>
      <c r="B47094" s="1" t="s">
        <v>44</v>
      </c>
      <c r="C47094" s="1" t="s">
        <v>87</v>
      </c>
      <c r="D47094" s="1" t="s">
        <v>925</v>
      </c>
      <c r="E47094">
        <v>210000</v>
      </c>
      <c r="F47094" s="1" t="s">
        <v>1013</v>
      </c>
      <c r="G47094" s="1" t="s">
        <v>141</v>
      </c>
      <c r="H47094" s="1" t="s">
        <v>42</v>
      </c>
      <c r="I47094" s="1" t="s">
        <v>832</v>
      </c>
      <c r="J47094">
        <v>150000</v>
      </c>
      <c r="K47094">
        <v>60000</v>
      </c>
      <c r="L47094">
        <v>0</v>
      </c>
      <c r="M47094" s="1" t="s">
        <v>35</v>
      </c>
      <c r="N47094" s="1" t="s">
        <v>60261</v>
      </c>
      <c r="O47094">
        <v>7548</v>
      </c>
      <c r="P47094">
        <v>751</v>
      </c>
      <c r="Q47094">
        <v>64152</v>
      </c>
      <c r="R47094">
        <v>0</v>
      </c>
      <c r="S47094">
        <v>0</v>
      </c>
      <c r="T47094">
        <v>0</v>
      </c>
      <c r="U47094">
        <v>0</v>
      </c>
      <c r="V47094">
        <v>0</v>
      </c>
      <c r="W47094">
        <v>0</v>
      </c>
      <c r="X47094">
        <v>0</v>
      </c>
      <c r="Y47094">
        <v>0</v>
      </c>
      <c r="Z47094">
        <v>0</v>
      </c>
      <c r="AA47094">
        <v>0</v>
      </c>
      <c r="AB47094" s="1" t="s">
        <v>35</v>
      </c>
      <c r="AC47094" s="1" t="s">
        <v>35</v>
      </c>
    </row>
    <row r="47095" spans="1:29" x14ac:dyDescent="0.3">
      <c r="A47095" s="1" t="s">
        <v>61712</v>
      </c>
      <c r="B47095" s="1" t="s">
        <v>617</v>
      </c>
      <c r="C47095" s="1" t="s">
        <v>897</v>
      </c>
      <c r="D47095" s="1" t="s">
        <v>39</v>
      </c>
      <c r="E47095">
        <v>60000</v>
      </c>
      <c r="F47095" s="1" t="s">
        <v>618</v>
      </c>
      <c r="G47095" s="1" t="s">
        <v>42</v>
      </c>
      <c r="H47095" s="1" t="s">
        <v>42</v>
      </c>
      <c r="I47095" s="1" t="s">
        <v>775</v>
      </c>
      <c r="J47095">
        <v>31000</v>
      </c>
      <c r="K47095">
        <v>24000</v>
      </c>
      <c r="L47095">
        <v>6000</v>
      </c>
      <c r="M47095" s="1" t="s">
        <v>35</v>
      </c>
      <c r="N47095" s="1" t="s">
        <v>45768</v>
      </c>
      <c r="O47095">
        <v>1384</v>
      </c>
      <c r="P47095">
        <v>0</v>
      </c>
      <c r="Q47095">
        <v>64154</v>
      </c>
      <c r="R47095">
        <v>0</v>
      </c>
      <c r="S47095">
        <v>0</v>
      </c>
      <c r="T47095">
        <v>0</v>
      </c>
      <c r="U47095">
        <v>0</v>
      </c>
      <c r="V47095">
        <v>0</v>
      </c>
      <c r="W47095">
        <v>0</v>
      </c>
      <c r="X47095">
        <v>0</v>
      </c>
      <c r="Y47095">
        <v>0</v>
      </c>
      <c r="Z47095">
        <v>0</v>
      </c>
      <c r="AA47095">
        <v>0</v>
      </c>
      <c r="AB47095" s="1" t="s">
        <v>35</v>
      </c>
      <c r="AC47095" s="1" t="s">
        <v>35</v>
      </c>
    </row>
    <row r="47096" spans="1:29" x14ac:dyDescent="0.3">
      <c r="A47096" s="1" t="s">
        <v>61713</v>
      </c>
      <c r="B47096" s="1" t="s">
        <v>91</v>
      </c>
      <c r="C47096" s="1" t="s">
        <v>227</v>
      </c>
      <c r="D47096" s="1" t="s">
        <v>39</v>
      </c>
      <c r="E47096">
        <v>390000</v>
      </c>
      <c r="F47096" s="1" t="s">
        <v>93</v>
      </c>
      <c r="G47096" s="1" t="s">
        <v>78</v>
      </c>
      <c r="H47096" s="1" t="s">
        <v>75</v>
      </c>
      <c r="I47096" s="1" t="s">
        <v>1948</v>
      </c>
      <c r="J47096">
        <v>200000</v>
      </c>
      <c r="K47096">
        <v>170000</v>
      </c>
      <c r="L47096">
        <v>20000</v>
      </c>
      <c r="M47096" s="1" t="s">
        <v>35</v>
      </c>
      <c r="N47096" s="1" t="s">
        <v>38959</v>
      </c>
      <c r="O47096">
        <v>7300</v>
      </c>
      <c r="P47096">
        <v>807</v>
      </c>
      <c r="Q47096">
        <v>64157</v>
      </c>
      <c r="R47096">
        <v>0</v>
      </c>
      <c r="S47096">
        <v>0</v>
      </c>
      <c r="T47096">
        <v>0</v>
      </c>
      <c r="U47096">
        <v>0</v>
      </c>
      <c r="V47096">
        <v>0</v>
      </c>
      <c r="W47096">
        <v>0</v>
      </c>
      <c r="X47096">
        <v>0</v>
      </c>
      <c r="Y47096">
        <v>0</v>
      </c>
      <c r="Z47096">
        <v>0</v>
      </c>
      <c r="AA47096">
        <v>0</v>
      </c>
      <c r="AB47096" s="1" t="s">
        <v>35</v>
      </c>
      <c r="AC47096" s="1" t="s">
        <v>35</v>
      </c>
    </row>
    <row r="47097" spans="1:29" x14ac:dyDescent="0.3">
      <c r="A47097" s="1" t="s">
        <v>61714</v>
      </c>
      <c r="B47097" s="1" t="s">
        <v>77</v>
      </c>
      <c r="C47097" s="1" t="s">
        <v>158</v>
      </c>
      <c r="D47097" s="1" t="s">
        <v>39</v>
      </c>
      <c r="E47097">
        <v>280000</v>
      </c>
      <c r="F47097" s="1" t="s">
        <v>1007</v>
      </c>
      <c r="G47097" s="1" t="s">
        <v>303</v>
      </c>
      <c r="H47097" s="1" t="s">
        <v>42</v>
      </c>
      <c r="I47097" s="1" t="s">
        <v>852</v>
      </c>
      <c r="J47097">
        <v>215000</v>
      </c>
      <c r="K47097">
        <v>30000</v>
      </c>
      <c r="L47097">
        <v>35000</v>
      </c>
      <c r="M47097" s="1" t="s">
        <v>531</v>
      </c>
      <c r="N47097" s="1" t="s">
        <v>61715</v>
      </c>
      <c r="O47097">
        <v>11385</v>
      </c>
      <c r="P47097">
        <v>511</v>
      </c>
      <c r="Q47097">
        <v>64158</v>
      </c>
      <c r="R47097">
        <v>0</v>
      </c>
      <c r="S47097">
        <v>1</v>
      </c>
      <c r="T47097">
        <v>0</v>
      </c>
      <c r="U47097">
        <v>0</v>
      </c>
      <c r="V47097">
        <v>0</v>
      </c>
      <c r="W47097">
        <v>0</v>
      </c>
      <c r="X47097">
        <v>1</v>
      </c>
      <c r="Y47097">
        <v>0</v>
      </c>
      <c r="Z47097">
        <v>0</v>
      </c>
      <c r="AA47097">
        <v>0</v>
      </c>
      <c r="AB47097" s="1" t="s">
        <v>9087</v>
      </c>
      <c r="AC47097" s="1" t="s">
        <v>16089</v>
      </c>
    </row>
    <row r="47098" spans="1:29" x14ac:dyDescent="0.3">
      <c r="A47098" s="1" t="s">
        <v>61716</v>
      </c>
      <c r="B47098" s="1" t="s">
        <v>13484</v>
      </c>
      <c r="C47098" s="1" t="s">
        <v>24462</v>
      </c>
      <c r="D47098" s="1" t="s">
        <v>39</v>
      </c>
      <c r="E47098">
        <v>343000</v>
      </c>
      <c r="F47098" s="1" t="s">
        <v>266</v>
      </c>
      <c r="G47098" s="1" t="s">
        <v>41</v>
      </c>
      <c r="H47098" s="1" t="s">
        <v>72</v>
      </c>
      <c r="I47098" s="1" t="s">
        <v>775</v>
      </c>
      <c r="J47098">
        <v>180000</v>
      </c>
      <c r="K47098">
        <v>150000</v>
      </c>
      <c r="L47098">
        <v>14000</v>
      </c>
      <c r="M47098" s="1" t="s">
        <v>35</v>
      </c>
      <c r="N47098" s="1" t="s">
        <v>38959</v>
      </c>
      <c r="O47098">
        <v>7422</v>
      </c>
      <c r="P47098">
        <v>807</v>
      </c>
      <c r="Q47098">
        <v>64159</v>
      </c>
      <c r="R47098">
        <v>0</v>
      </c>
      <c r="S47098">
        <v>0</v>
      </c>
      <c r="T47098">
        <v>0</v>
      </c>
      <c r="U47098">
        <v>0</v>
      </c>
      <c r="V47098">
        <v>0</v>
      </c>
      <c r="W47098">
        <v>0</v>
      </c>
      <c r="X47098">
        <v>0</v>
      </c>
      <c r="Y47098">
        <v>0</v>
      </c>
      <c r="Z47098">
        <v>0</v>
      </c>
      <c r="AA47098">
        <v>0</v>
      </c>
      <c r="AB47098" s="1" t="s">
        <v>35</v>
      </c>
      <c r="AC47098" s="1" t="s">
        <v>35</v>
      </c>
    </row>
    <row r="47099" spans="1:29" x14ac:dyDescent="0.3">
      <c r="A47099" s="1" t="s">
        <v>61717</v>
      </c>
      <c r="B47099" s="1" t="s">
        <v>61718</v>
      </c>
      <c r="C47099" s="1" t="s">
        <v>15345</v>
      </c>
      <c r="D47099" s="1" t="s">
        <v>39</v>
      </c>
      <c r="E47099">
        <v>114000</v>
      </c>
      <c r="F47099" s="1" t="s">
        <v>296</v>
      </c>
      <c r="G47099" s="1" t="s">
        <v>69</v>
      </c>
      <c r="H47099" s="1" t="s">
        <v>100</v>
      </c>
      <c r="I47099" s="1" t="s">
        <v>786</v>
      </c>
      <c r="J47099">
        <v>100000</v>
      </c>
      <c r="K47099">
        <v>2000</v>
      </c>
      <c r="L47099">
        <v>12000</v>
      </c>
      <c r="M47099" s="1" t="s">
        <v>531</v>
      </c>
      <c r="N47099" s="1" t="s">
        <v>61719</v>
      </c>
      <c r="O47099">
        <v>7351</v>
      </c>
      <c r="P47099">
        <v>807</v>
      </c>
      <c r="Q47099">
        <v>64160</v>
      </c>
      <c r="R47099">
        <v>1</v>
      </c>
      <c r="S47099">
        <v>0</v>
      </c>
      <c r="T47099">
        <v>0</v>
      </c>
      <c r="U47099">
        <v>0</v>
      </c>
      <c r="V47099">
        <v>0</v>
      </c>
      <c r="W47099">
        <v>0</v>
      </c>
      <c r="X47099">
        <v>1</v>
      </c>
      <c r="Y47099">
        <v>0</v>
      </c>
      <c r="Z47099">
        <v>0</v>
      </c>
      <c r="AA47099">
        <v>0</v>
      </c>
      <c r="AB47099" s="1" t="s">
        <v>9087</v>
      </c>
      <c r="AC47099" s="1" t="s">
        <v>6800</v>
      </c>
    </row>
    <row r="47100" spans="1:29" x14ac:dyDescent="0.3">
      <c r="A47100" s="1" t="s">
        <v>61720</v>
      </c>
      <c r="B47100" s="1" t="s">
        <v>91</v>
      </c>
      <c r="C47100" s="1" t="s">
        <v>163</v>
      </c>
      <c r="D47100" s="1" t="s">
        <v>39</v>
      </c>
      <c r="E47100">
        <v>218000</v>
      </c>
      <c r="F47100" s="1" t="s">
        <v>93</v>
      </c>
      <c r="G47100" s="1" t="s">
        <v>41</v>
      </c>
      <c r="H47100" s="1" t="s">
        <v>48</v>
      </c>
      <c r="I47100" s="1" t="s">
        <v>772</v>
      </c>
      <c r="J47100">
        <v>158000</v>
      </c>
      <c r="K47100">
        <v>0</v>
      </c>
      <c r="L47100">
        <v>60000</v>
      </c>
      <c r="M47100" s="1" t="s">
        <v>531</v>
      </c>
      <c r="N47100" s="1" t="s">
        <v>61721</v>
      </c>
      <c r="O47100">
        <v>7300</v>
      </c>
      <c r="P47100">
        <v>807</v>
      </c>
      <c r="Q47100">
        <v>64161</v>
      </c>
      <c r="R47100">
        <v>1</v>
      </c>
      <c r="S47100">
        <v>0</v>
      </c>
      <c r="T47100">
        <v>0</v>
      </c>
      <c r="U47100">
        <v>0</v>
      </c>
      <c r="V47100">
        <v>0</v>
      </c>
      <c r="W47100">
        <v>0</v>
      </c>
      <c r="X47100">
        <v>0</v>
      </c>
      <c r="Y47100">
        <v>0</v>
      </c>
      <c r="Z47100">
        <v>0</v>
      </c>
      <c r="AA47100">
        <v>1</v>
      </c>
      <c r="AB47100" s="1" t="s">
        <v>10756</v>
      </c>
      <c r="AC47100" s="1" t="s">
        <v>6800</v>
      </c>
    </row>
    <row r="47101" spans="1:29" x14ac:dyDescent="0.3">
      <c r="A47101" s="1" t="s">
        <v>61722</v>
      </c>
      <c r="B47101" s="1" t="s">
        <v>209</v>
      </c>
      <c r="C47101" s="1" t="s">
        <v>89</v>
      </c>
      <c r="D47101" s="1" t="s">
        <v>39</v>
      </c>
      <c r="E47101">
        <v>256000</v>
      </c>
      <c r="F47101" s="1" t="s">
        <v>46</v>
      </c>
      <c r="G47101" s="1" t="s">
        <v>41</v>
      </c>
      <c r="H47101" s="1" t="s">
        <v>72</v>
      </c>
      <c r="I47101" s="1" t="s">
        <v>772</v>
      </c>
      <c r="J47101">
        <v>152000</v>
      </c>
      <c r="K47101">
        <v>42000</v>
      </c>
      <c r="L47101">
        <v>62000</v>
      </c>
      <c r="M47101" s="1" t="s">
        <v>531</v>
      </c>
      <c r="N47101" s="1" t="s">
        <v>43907</v>
      </c>
      <c r="O47101">
        <v>11527</v>
      </c>
      <c r="P47101">
        <v>819</v>
      </c>
      <c r="Q47101">
        <v>64163</v>
      </c>
      <c r="R47101">
        <v>0</v>
      </c>
      <c r="S47101">
        <v>0</v>
      </c>
      <c r="T47101">
        <v>0</v>
      </c>
      <c r="U47101">
        <v>0</v>
      </c>
      <c r="V47101">
        <v>0</v>
      </c>
      <c r="W47101">
        <v>0</v>
      </c>
      <c r="X47101">
        <v>0</v>
      </c>
      <c r="Y47101">
        <v>0</v>
      </c>
      <c r="Z47101">
        <v>0</v>
      </c>
      <c r="AA47101">
        <v>0</v>
      </c>
      <c r="AB47101" s="1" t="s">
        <v>35</v>
      </c>
      <c r="AC47101" s="1" t="s">
        <v>35</v>
      </c>
    </row>
    <row r="47102" spans="1:29" x14ac:dyDescent="0.3">
      <c r="A47102" s="1" t="s">
        <v>61723</v>
      </c>
      <c r="B47102" s="1" t="s">
        <v>77</v>
      </c>
      <c r="C47102" s="1" t="s">
        <v>936</v>
      </c>
      <c r="D47102" s="1" t="s">
        <v>2831</v>
      </c>
      <c r="E47102">
        <v>83000</v>
      </c>
      <c r="F47102" s="1" t="s">
        <v>1427</v>
      </c>
      <c r="G47102" s="1" t="s">
        <v>100</v>
      </c>
      <c r="H47102" s="1" t="s">
        <v>72</v>
      </c>
      <c r="I47102" s="1" t="s">
        <v>61724</v>
      </c>
      <c r="J47102">
        <v>55000</v>
      </c>
      <c r="K47102">
        <v>5000</v>
      </c>
      <c r="L47102">
        <v>28000</v>
      </c>
      <c r="M47102" s="1" t="s">
        <v>531</v>
      </c>
      <c r="N47102" s="1" t="s">
        <v>61725</v>
      </c>
      <c r="O47102">
        <v>11039</v>
      </c>
      <c r="P47102">
        <v>623</v>
      </c>
      <c r="Q47102">
        <v>64164</v>
      </c>
      <c r="R47102">
        <v>0</v>
      </c>
      <c r="S47102">
        <v>1</v>
      </c>
      <c r="T47102">
        <v>0</v>
      </c>
      <c r="U47102">
        <v>0</v>
      </c>
      <c r="V47102">
        <v>0</v>
      </c>
      <c r="W47102">
        <v>0</v>
      </c>
      <c r="X47102">
        <v>1</v>
      </c>
      <c r="Y47102">
        <v>0</v>
      </c>
      <c r="Z47102">
        <v>0</v>
      </c>
      <c r="AA47102">
        <v>0</v>
      </c>
      <c r="AB47102" s="1" t="s">
        <v>9087</v>
      </c>
      <c r="AC47102" s="1" t="s">
        <v>16089</v>
      </c>
    </row>
    <row r="47103" spans="1:29" x14ac:dyDescent="0.3">
      <c r="A47103" s="1" t="s">
        <v>61726</v>
      </c>
      <c r="B47103" s="1" t="s">
        <v>6331</v>
      </c>
      <c r="C47103" s="1" t="s">
        <v>199</v>
      </c>
      <c r="D47103" s="1" t="s">
        <v>39</v>
      </c>
      <c r="E47103">
        <v>162000</v>
      </c>
      <c r="F47103" s="1" t="s">
        <v>46</v>
      </c>
      <c r="G47103" s="1" t="s">
        <v>54</v>
      </c>
      <c r="H47103" s="1" t="s">
        <v>69</v>
      </c>
      <c r="I47103" s="1" t="s">
        <v>775</v>
      </c>
      <c r="J47103">
        <v>162000</v>
      </c>
      <c r="K47103">
        <v>0</v>
      </c>
      <c r="L47103">
        <v>0</v>
      </c>
      <c r="M47103" s="1" t="s">
        <v>531</v>
      </c>
      <c r="N47103" s="1" t="s">
        <v>42422</v>
      </c>
      <c r="O47103">
        <v>11527</v>
      </c>
      <c r="P47103">
        <v>819</v>
      </c>
      <c r="Q47103">
        <v>64166</v>
      </c>
      <c r="R47103">
        <v>1</v>
      </c>
      <c r="S47103">
        <v>0</v>
      </c>
      <c r="T47103">
        <v>0</v>
      </c>
      <c r="U47103">
        <v>0</v>
      </c>
      <c r="V47103">
        <v>0</v>
      </c>
      <c r="W47103">
        <v>0</v>
      </c>
      <c r="X47103">
        <v>1</v>
      </c>
      <c r="Y47103">
        <v>0</v>
      </c>
      <c r="Z47103">
        <v>0</v>
      </c>
      <c r="AA47103">
        <v>0</v>
      </c>
      <c r="AB47103" s="1" t="s">
        <v>9087</v>
      </c>
      <c r="AC47103" s="1" t="s">
        <v>6800</v>
      </c>
    </row>
    <row r="47104" spans="1:29" x14ac:dyDescent="0.3">
      <c r="A47104" s="1" t="s">
        <v>61727</v>
      </c>
      <c r="B47104" s="1" t="s">
        <v>56</v>
      </c>
      <c r="C47104" s="1" t="s">
        <v>71</v>
      </c>
      <c r="D47104" s="1" t="s">
        <v>39</v>
      </c>
      <c r="E47104">
        <v>141000</v>
      </c>
      <c r="F47104" s="1" t="s">
        <v>64</v>
      </c>
      <c r="G47104" s="1" t="s">
        <v>48</v>
      </c>
      <c r="H47104" s="1" t="s">
        <v>48</v>
      </c>
      <c r="I47104" s="1" t="s">
        <v>786</v>
      </c>
      <c r="J47104">
        <v>111000</v>
      </c>
      <c r="K47104">
        <v>30000</v>
      </c>
      <c r="L47104">
        <v>0</v>
      </c>
      <c r="M47104" s="1" t="s">
        <v>531</v>
      </c>
      <c r="N47104" s="1" t="s">
        <v>38989</v>
      </c>
      <c r="O47104">
        <v>11521</v>
      </c>
      <c r="P47104">
        <v>819</v>
      </c>
      <c r="Q47104">
        <v>64167</v>
      </c>
      <c r="R47104">
        <v>0</v>
      </c>
      <c r="S47104">
        <v>1</v>
      </c>
      <c r="T47104">
        <v>0</v>
      </c>
      <c r="U47104">
        <v>0</v>
      </c>
      <c r="V47104">
        <v>0</v>
      </c>
      <c r="W47104">
        <v>0</v>
      </c>
      <c r="X47104">
        <v>1</v>
      </c>
      <c r="Y47104">
        <v>0</v>
      </c>
      <c r="Z47104">
        <v>0</v>
      </c>
      <c r="AA47104">
        <v>0</v>
      </c>
      <c r="AB47104" s="1" t="s">
        <v>9087</v>
      </c>
      <c r="AC47104" s="1" t="s">
        <v>16089</v>
      </c>
    </row>
    <row r="47105" spans="1:29" x14ac:dyDescent="0.3">
      <c r="A47105" s="1" t="s">
        <v>61728</v>
      </c>
      <c r="B47105" s="1" t="s">
        <v>3307</v>
      </c>
      <c r="C47105" s="1" t="s">
        <v>3057</v>
      </c>
      <c r="D47105" s="1" t="s">
        <v>39</v>
      </c>
      <c r="E47105">
        <v>198000</v>
      </c>
      <c r="F47105" s="1" t="s">
        <v>40</v>
      </c>
      <c r="G47105" s="1" t="s">
        <v>72</v>
      </c>
      <c r="H47105" s="1" t="s">
        <v>48</v>
      </c>
      <c r="I47105" s="1" t="s">
        <v>772</v>
      </c>
      <c r="J47105">
        <v>125000</v>
      </c>
      <c r="K47105">
        <v>60000</v>
      </c>
      <c r="L47105">
        <v>13000</v>
      </c>
      <c r="M47105" s="1" t="s">
        <v>547</v>
      </c>
      <c r="N47105" s="1" t="s">
        <v>39050</v>
      </c>
      <c r="O47105">
        <v>7419</v>
      </c>
      <c r="P47105">
        <v>807</v>
      </c>
      <c r="Q47105">
        <v>64168</v>
      </c>
      <c r="R47105">
        <v>0</v>
      </c>
      <c r="S47105">
        <v>1</v>
      </c>
      <c r="T47105">
        <v>0</v>
      </c>
      <c r="U47105">
        <v>0</v>
      </c>
      <c r="V47105">
        <v>0</v>
      </c>
      <c r="W47105">
        <v>1</v>
      </c>
      <c r="X47105">
        <v>0</v>
      </c>
      <c r="Y47105">
        <v>0</v>
      </c>
      <c r="Z47105">
        <v>0</v>
      </c>
      <c r="AA47105">
        <v>0</v>
      </c>
      <c r="AB47105" s="1" t="s">
        <v>10919</v>
      </c>
      <c r="AC47105" s="1" t="s">
        <v>16089</v>
      </c>
    </row>
    <row r="47106" spans="1:29" x14ac:dyDescent="0.3">
      <c r="A47106" s="1" t="s">
        <v>61729</v>
      </c>
      <c r="B47106" s="1" t="s">
        <v>1876</v>
      </c>
      <c r="C47106" s="1" t="s">
        <v>2002</v>
      </c>
      <c r="D47106" s="1" t="s">
        <v>22431</v>
      </c>
      <c r="E47106">
        <v>125000</v>
      </c>
      <c r="F47106" s="1" t="s">
        <v>6333</v>
      </c>
      <c r="G47106" s="1" t="s">
        <v>54</v>
      </c>
      <c r="H47106" s="1" t="s">
        <v>75</v>
      </c>
      <c r="I47106" s="1" t="s">
        <v>61730</v>
      </c>
      <c r="J47106">
        <v>115000</v>
      </c>
      <c r="K47106">
        <v>0</v>
      </c>
      <c r="L47106">
        <v>10000</v>
      </c>
      <c r="M47106" s="1" t="s">
        <v>531</v>
      </c>
      <c r="N47106" s="1" t="s">
        <v>61731</v>
      </c>
      <c r="O47106">
        <v>11342</v>
      </c>
      <c r="P47106">
        <v>511</v>
      </c>
      <c r="Q47106">
        <v>64169</v>
      </c>
      <c r="R47106">
        <v>1</v>
      </c>
      <c r="S47106">
        <v>0</v>
      </c>
      <c r="T47106">
        <v>0</v>
      </c>
      <c r="U47106">
        <v>0</v>
      </c>
      <c r="V47106">
        <v>0</v>
      </c>
      <c r="W47106">
        <v>1</v>
      </c>
      <c r="X47106">
        <v>0</v>
      </c>
      <c r="Y47106">
        <v>0</v>
      </c>
      <c r="Z47106">
        <v>0</v>
      </c>
      <c r="AA47106">
        <v>0</v>
      </c>
      <c r="AB47106" s="1" t="s">
        <v>10919</v>
      </c>
      <c r="AC47106" s="1" t="s">
        <v>6800</v>
      </c>
    </row>
    <row r="47107" spans="1:29" x14ac:dyDescent="0.3">
      <c r="A47107" s="1" t="s">
        <v>61732</v>
      </c>
      <c r="B47107" s="1" t="s">
        <v>693</v>
      </c>
      <c r="C47107" s="1" t="s">
        <v>780</v>
      </c>
      <c r="D47107" s="1" t="s">
        <v>39</v>
      </c>
      <c r="E47107">
        <v>169000</v>
      </c>
      <c r="F47107" s="1" t="s">
        <v>695</v>
      </c>
      <c r="G47107" s="1" t="s">
        <v>100</v>
      </c>
      <c r="H47107" s="1" t="s">
        <v>100</v>
      </c>
      <c r="I47107" s="1" t="s">
        <v>61733</v>
      </c>
      <c r="J47107">
        <v>115000</v>
      </c>
      <c r="K47107">
        <v>45000</v>
      </c>
      <c r="L47107">
        <v>9000</v>
      </c>
      <c r="M47107" s="1" t="s">
        <v>531</v>
      </c>
      <c r="N47107" s="1" t="s">
        <v>61734</v>
      </c>
      <c r="O47107">
        <v>7369</v>
      </c>
      <c r="P47107">
        <v>807</v>
      </c>
      <c r="Q47107">
        <v>64170</v>
      </c>
      <c r="R47107">
        <v>0</v>
      </c>
      <c r="S47107">
        <v>1</v>
      </c>
      <c r="T47107">
        <v>0</v>
      </c>
      <c r="U47107">
        <v>0</v>
      </c>
      <c r="V47107">
        <v>0</v>
      </c>
      <c r="W47107">
        <v>0</v>
      </c>
      <c r="X47107">
        <v>1</v>
      </c>
      <c r="Y47107">
        <v>0</v>
      </c>
      <c r="Z47107">
        <v>0</v>
      </c>
      <c r="AA47107">
        <v>0</v>
      </c>
      <c r="AB47107" s="1" t="s">
        <v>9087</v>
      </c>
      <c r="AC47107" s="1" t="s">
        <v>16089</v>
      </c>
    </row>
    <row r="47108" spans="1:29" x14ac:dyDescent="0.3">
      <c r="A47108" s="1" t="s">
        <v>61735</v>
      </c>
      <c r="B47108" s="1" t="s">
        <v>56</v>
      </c>
      <c r="C47108" s="1" t="s">
        <v>68</v>
      </c>
      <c r="D47108" s="1" t="s">
        <v>39</v>
      </c>
      <c r="E47108">
        <v>122000</v>
      </c>
      <c r="F47108" s="1" t="s">
        <v>378</v>
      </c>
      <c r="G47108" s="1" t="s">
        <v>69</v>
      </c>
      <c r="H47108" s="1" t="s">
        <v>100</v>
      </c>
      <c r="I47108" s="1" t="s">
        <v>873</v>
      </c>
      <c r="J47108">
        <v>96000</v>
      </c>
      <c r="K47108">
        <v>10000</v>
      </c>
      <c r="L47108">
        <v>16000</v>
      </c>
      <c r="M47108" s="1" t="s">
        <v>531</v>
      </c>
      <c r="N47108" s="1" t="s">
        <v>43525</v>
      </c>
      <c r="O47108">
        <v>1320</v>
      </c>
      <c r="P47108">
        <v>0</v>
      </c>
      <c r="Q47108">
        <v>64171</v>
      </c>
      <c r="R47108">
        <v>0</v>
      </c>
      <c r="S47108">
        <v>0</v>
      </c>
      <c r="T47108">
        <v>0</v>
      </c>
      <c r="U47108">
        <v>0</v>
      </c>
      <c r="V47108">
        <v>1</v>
      </c>
      <c r="W47108">
        <v>0</v>
      </c>
      <c r="X47108">
        <v>1</v>
      </c>
      <c r="Y47108">
        <v>0</v>
      </c>
      <c r="Z47108">
        <v>0</v>
      </c>
      <c r="AA47108">
        <v>0</v>
      </c>
      <c r="AB47108" s="1" t="s">
        <v>9087</v>
      </c>
      <c r="AC47108" s="1" t="s">
        <v>29320</v>
      </c>
    </row>
    <row r="47109" spans="1:29" x14ac:dyDescent="0.3">
      <c r="A47109" s="1" t="s">
        <v>61736</v>
      </c>
      <c r="B47109" s="1" t="s">
        <v>6028</v>
      </c>
      <c r="C47109" s="1" t="s">
        <v>39</v>
      </c>
      <c r="D47109" s="1" t="s">
        <v>39</v>
      </c>
      <c r="E47109">
        <v>96000</v>
      </c>
      <c r="F47109" s="1" t="s">
        <v>2667</v>
      </c>
      <c r="G47109" s="1" t="s">
        <v>42</v>
      </c>
      <c r="H47109" s="1" t="s">
        <v>42</v>
      </c>
      <c r="I47109" s="1" t="s">
        <v>772</v>
      </c>
      <c r="J47109">
        <v>91000</v>
      </c>
      <c r="K47109">
        <v>0</v>
      </c>
      <c r="L47109">
        <v>5000</v>
      </c>
      <c r="M47109" s="1" t="s">
        <v>531</v>
      </c>
      <c r="N47109" s="1" t="s">
        <v>38989</v>
      </c>
      <c r="O47109">
        <v>7839</v>
      </c>
      <c r="P47109">
        <v>524</v>
      </c>
      <c r="Q47109">
        <v>64172</v>
      </c>
      <c r="R47109">
        <v>0</v>
      </c>
      <c r="S47109">
        <v>1</v>
      </c>
      <c r="T47109">
        <v>0</v>
      </c>
      <c r="U47109">
        <v>0</v>
      </c>
      <c r="V47109">
        <v>0</v>
      </c>
      <c r="W47109">
        <v>0</v>
      </c>
      <c r="X47109">
        <v>1</v>
      </c>
      <c r="Y47109">
        <v>0</v>
      </c>
      <c r="Z47109">
        <v>0</v>
      </c>
      <c r="AA47109">
        <v>0</v>
      </c>
      <c r="AB47109" s="1" t="s">
        <v>9087</v>
      </c>
      <c r="AC47109" s="1" t="s">
        <v>16089</v>
      </c>
    </row>
    <row r="47110" spans="1:29" x14ac:dyDescent="0.3">
      <c r="A47110" s="1" t="s">
        <v>61737</v>
      </c>
      <c r="B47110" s="1" t="s">
        <v>1246</v>
      </c>
      <c r="C47110" s="1" t="s">
        <v>10931</v>
      </c>
      <c r="D47110" s="1" t="s">
        <v>32</v>
      </c>
      <c r="E47110">
        <v>100000</v>
      </c>
      <c r="F47110" s="1" t="s">
        <v>33</v>
      </c>
      <c r="G47110" s="1" t="s">
        <v>48</v>
      </c>
      <c r="H47110" s="1" t="s">
        <v>48</v>
      </c>
      <c r="I47110" s="1" t="s">
        <v>1265</v>
      </c>
      <c r="J47110">
        <v>100000</v>
      </c>
      <c r="K47110">
        <v>0</v>
      </c>
      <c r="L47110">
        <v>0</v>
      </c>
      <c r="M47110" s="1" t="s">
        <v>531</v>
      </c>
      <c r="N47110" s="1" t="s">
        <v>61738</v>
      </c>
      <c r="O47110">
        <v>7392</v>
      </c>
      <c r="P47110">
        <v>807</v>
      </c>
      <c r="Q47110">
        <v>64174</v>
      </c>
      <c r="R47110">
        <v>1</v>
      </c>
      <c r="S47110">
        <v>0</v>
      </c>
      <c r="T47110">
        <v>0</v>
      </c>
      <c r="U47110">
        <v>0</v>
      </c>
      <c r="V47110">
        <v>0</v>
      </c>
      <c r="W47110">
        <v>1</v>
      </c>
      <c r="X47110">
        <v>0</v>
      </c>
      <c r="Y47110">
        <v>0</v>
      </c>
      <c r="Z47110">
        <v>0</v>
      </c>
      <c r="AA47110">
        <v>0</v>
      </c>
      <c r="AB47110" s="1" t="s">
        <v>10919</v>
      </c>
      <c r="AC47110" s="1" t="s">
        <v>6800</v>
      </c>
    </row>
    <row r="47111" spans="1:29" x14ac:dyDescent="0.3">
      <c r="A47111" s="1" t="s">
        <v>61739</v>
      </c>
      <c r="B47111" s="1" t="s">
        <v>50</v>
      </c>
      <c r="C47111" s="1" t="s">
        <v>136</v>
      </c>
      <c r="D47111" s="1" t="s">
        <v>32</v>
      </c>
      <c r="E47111">
        <v>143000</v>
      </c>
      <c r="F47111" s="1" t="s">
        <v>116</v>
      </c>
      <c r="G47111" s="1" t="s">
        <v>100</v>
      </c>
      <c r="H47111" s="1" t="s">
        <v>100</v>
      </c>
      <c r="I47111" s="1" t="s">
        <v>1265</v>
      </c>
      <c r="J47111">
        <v>126000</v>
      </c>
      <c r="K47111">
        <v>7000</v>
      </c>
      <c r="L47111">
        <v>10000</v>
      </c>
      <c r="M47111" s="1" t="s">
        <v>531</v>
      </c>
      <c r="N47111" s="1" t="s">
        <v>41164</v>
      </c>
      <c r="O47111">
        <v>7158</v>
      </c>
      <c r="P47111">
        <v>807</v>
      </c>
      <c r="Q47111">
        <v>64175</v>
      </c>
      <c r="R47111">
        <v>0</v>
      </c>
      <c r="S47111">
        <v>1</v>
      </c>
      <c r="T47111">
        <v>0</v>
      </c>
      <c r="U47111">
        <v>0</v>
      </c>
      <c r="V47111">
        <v>0</v>
      </c>
      <c r="W47111">
        <v>1</v>
      </c>
      <c r="X47111">
        <v>0</v>
      </c>
      <c r="Y47111">
        <v>0</v>
      </c>
      <c r="Z47111">
        <v>0</v>
      </c>
      <c r="AA47111">
        <v>0</v>
      </c>
      <c r="AB47111" s="1" t="s">
        <v>10919</v>
      </c>
      <c r="AC47111" s="1" t="s">
        <v>16089</v>
      </c>
    </row>
    <row r="47112" spans="1:29" x14ac:dyDescent="0.3">
      <c r="A47112" s="1" t="s">
        <v>61740</v>
      </c>
      <c r="B47112" s="1" t="s">
        <v>657</v>
      </c>
      <c r="C47112" s="1" t="s">
        <v>1388</v>
      </c>
      <c r="D47112" s="1" t="s">
        <v>39</v>
      </c>
      <c r="E47112">
        <v>110000</v>
      </c>
      <c r="F47112" s="1" t="s">
        <v>337</v>
      </c>
      <c r="G47112" s="1" t="s">
        <v>48</v>
      </c>
      <c r="H47112" s="1" t="s">
        <v>48</v>
      </c>
      <c r="I47112" s="1" t="s">
        <v>772</v>
      </c>
      <c r="J47112">
        <v>105000</v>
      </c>
      <c r="K47112">
        <v>2000</v>
      </c>
      <c r="L47112">
        <v>3000</v>
      </c>
      <c r="M47112" s="1" t="s">
        <v>35</v>
      </c>
      <c r="N47112" s="1" t="s">
        <v>39047</v>
      </c>
      <c r="O47112">
        <v>40303</v>
      </c>
      <c r="P47112">
        <v>511</v>
      </c>
      <c r="Q47112">
        <v>64176</v>
      </c>
      <c r="R47112">
        <v>0</v>
      </c>
      <c r="S47112">
        <v>0</v>
      </c>
      <c r="T47112">
        <v>0</v>
      </c>
      <c r="U47112">
        <v>0</v>
      </c>
      <c r="V47112">
        <v>0</v>
      </c>
      <c r="W47112">
        <v>0</v>
      </c>
      <c r="X47112">
        <v>0</v>
      </c>
      <c r="Y47112">
        <v>0</v>
      </c>
      <c r="Z47112">
        <v>0</v>
      </c>
      <c r="AA47112">
        <v>0</v>
      </c>
      <c r="AB47112" s="1" t="s">
        <v>35</v>
      </c>
      <c r="AC47112" s="1" t="s">
        <v>35</v>
      </c>
    </row>
    <row r="47113" spans="1:29" x14ac:dyDescent="0.3">
      <c r="A47113" s="1" t="s">
        <v>61741</v>
      </c>
      <c r="B47113" s="1" t="s">
        <v>233</v>
      </c>
      <c r="C47113" s="1" t="s">
        <v>10982</v>
      </c>
      <c r="D47113" s="1" t="s">
        <v>2347</v>
      </c>
      <c r="E47113">
        <v>360000</v>
      </c>
      <c r="F47113" s="1" t="s">
        <v>501</v>
      </c>
      <c r="G47113" s="1" t="s">
        <v>78</v>
      </c>
      <c r="H47113" s="1" t="s">
        <v>75</v>
      </c>
      <c r="I47113" s="1" t="s">
        <v>25027</v>
      </c>
      <c r="J47113">
        <v>215000</v>
      </c>
      <c r="K47113">
        <v>80000</v>
      </c>
      <c r="L47113">
        <v>65000</v>
      </c>
      <c r="M47113" s="1" t="s">
        <v>35</v>
      </c>
      <c r="N47113" s="1" t="s">
        <v>40366</v>
      </c>
      <c r="O47113">
        <v>7434</v>
      </c>
      <c r="P47113">
        <v>807</v>
      </c>
      <c r="Q47113">
        <v>64177</v>
      </c>
      <c r="R47113">
        <v>0</v>
      </c>
      <c r="S47113">
        <v>0</v>
      </c>
      <c r="T47113">
        <v>1</v>
      </c>
      <c r="U47113">
        <v>0</v>
      </c>
      <c r="V47113">
        <v>0</v>
      </c>
      <c r="W47113">
        <v>0</v>
      </c>
      <c r="X47113">
        <v>0</v>
      </c>
      <c r="Y47113">
        <v>0</v>
      </c>
      <c r="Z47113">
        <v>0</v>
      </c>
      <c r="AA47113">
        <v>0</v>
      </c>
      <c r="AB47113" s="1" t="s">
        <v>35</v>
      </c>
      <c r="AC47113" s="1" t="s">
        <v>159</v>
      </c>
    </row>
    <row r="47114" spans="1:29" x14ac:dyDescent="0.3">
      <c r="A47114" s="1" t="s">
        <v>61742</v>
      </c>
      <c r="B47114" s="1" t="s">
        <v>657</v>
      </c>
      <c r="C47114" s="1" t="s">
        <v>3019</v>
      </c>
      <c r="D47114" s="1" t="s">
        <v>39</v>
      </c>
      <c r="E47114">
        <v>255000</v>
      </c>
      <c r="F47114" s="1" t="s">
        <v>1376</v>
      </c>
      <c r="G47114" s="1" t="s">
        <v>375</v>
      </c>
      <c r="H47114" s="1" t="s">
        <v>41</v>
      </c>
      <c r="I47114" s="1" t="s">
        <v>786</v>
      </c>
      <c r="J47114">
        <v>190000</v>
      </c>
      <c r="K47114">
        <v>30000</v>
      </c>
      <c r="L47114">
        <v>35000</v>
      </c>
      <c r="M47114" s="1" t="s">
        <v>35</v>
      </c>
      <c r="N47114" s="1" t="s">
        <v>43267</v>
      </c>
      <c r="O47114">
        <v>11204</v>
      </c>
      <c r="P47114">
        <v>623</v>
      </c>
      <c r="Q47114">
        <v>64178</v>
      </c>
      <c r="R47114">
        <v>0</v>
      </c>
      <c r="S47114">
        <v>0</v>
      </c>
      <c r="T47114">
        <v>0</v>
      </c>
      <c r="U47114">
        <v>0</v>
      </c>
      <c r="V47114">
        <v>0</v>
      </c>
      <c r="W47114">
        <v>0</v>
      </c>
      <c r="X47114">
        <v>0</v>
      </c>
      <c r="Y47114">
        <v>0</v>
      </c>
      <c r="Z47114">
        <v>0</v>
      </c>
      <c r="AA47114">
        <v>0</v>
      </c>
      <c r="AB47114" s="1" t="s">
        <v>35</v>
      </c>
      <c r="AC47114" s="1" t="s">
        <v>35</v>
      </c>
    </row>
    <row r="47115" spans="1:29" x14ac:dyDescent="0.3">
      <c r="A47115" s="1" t="s">
        <v>61743</v>
      </c>
      <c r="B47115" s="1" t="s">
        <v>2263</v>
      </c>
      <c r="C47115" s="1" t="s">
        <v>98</v>
      </c>
      <c r="D47115" s="1" t="s">
        <v>52</v>
      </c>
      <c r="E47115">
        <v>317000</v>
      </c>
      <c r="F47115" s="1" t="s">
        <v>424</v>
      </c>
      <c r="G47115" s="1" t="s">
        <v>41</v>
      </c>
      <c r="H47115" s="1" t="s">
        <v>69</v>
      </c>
      <c r="I47115" s="1" t="s">
        <v>794</v>
      </c>
      <c r="J47115">
        <v>161000</v>
      </c>
      <c r="K47115">
        <v>132000</v>
      </c>
      <c r="L47115">
        <v>24000</v>
      </c>
      <c r="M47115" s="1" t="s">
        <v>35</v>
      </c>
      <c r="N47115" s="1" t="s">
        <v>40565</v>
      </c>
      <c r="O47115">
        <v>8816</v>
      </c>
      <c r="P47115">
        <v>506</v>
      </c>
      <c r="Q47115">
        <v>64179</v>
      </c>
      <c r="R47115">
        <v>0</v>
      </c>
      <c r="S47115">
        <v>0</v>
      </c>
      <c r="T47115">
        <v>0</v>
      </c>
      <c r="U47115">
        <v>0</v>
      </c>
      <c r="V47115">
        <v>0</v>
      </c>
      <c r="W47115">
        <v>0</v>
      </c>
      <c r="X47115">
        <v>0</v>
      </c>
      <c r="Y47115">
        <v>0</v>
      </c>
      <c r="Z47115">
        <v>0</v>
      </c>
      <c r="AA47115">
        <v>0</v>
      </c>
      <c r="AB47115" s="1" t="s">
        <v>35</v>
      </c>
      <c r="AC47115" s="1" t="s">
        <v>35</v>
      </c>
    </row>
    <row r="47116" spans="1:29" x14ac:dyDescent="0.3">
      <c r="A47116" s="1" t="s">
        <v>61744</v>
      </c>
      <c r="B47116" s="1" t="s">
        <v>16913</v>
      </c>
      <c r="C47116" s="1" t="s">
        <v>89</v>
      </c>
      <c r="D47116" s="1" t="s">
        <v>39</v>
      </c>
      <c r="E47116">
        <v>247000</v>
      </c>
      <c r="F47116" s="1" t="s">
        <v>3624</v>
      </c>
      <c r="G47116" s="1" t="s">
        <v>78</v>
      </c>
      <c r="H47116" s="1" t="s">
        <v>48</v>
      </c>
      <c r="I47116" s="1" t="s">
        <v>772</v>
      </c>
      <c r="J47116">
        <v>155000</v>
      </c>
      <c r="K47116">
        <v>69000</v>
      </c>
      <c r="L47116">
        <v>23000</v>
      </c>
      <c r="M47116" s="1" t="s">
        <v>531</v>
      </c>
      <c r="N47116" s="1" t="s">
        <v>39070</v>
      </c>
      <c r="O47116">
        <v>10278</v>
      </c>
      <c r="P47116">
        <v>535</v>
      </c>
      <c r="Q47116">
        <v>64180</v>
      </c>
      <c r="R47116">
        <v>0</v>
      </c>
      <c r="S47116">
        <v>1</v>
      </c>
      <c r="T47116">
        <v>0</v>
      </c>
      <c r="U47116">
        <v>0</v>
      </c>
      <c r="V47116">
        <v>0</v>
      </c>
      <c r="W47116">
        <v>0</v>
      </c>
      <c r="X47116">
        <v>1</v>
      </c>
      <c r="Y47116">
        <v>0</v>
      </c>
      <c r="Z47116">
        <v>0</v>
      </c>
      <c r="AA47116">
        <v>0</v>
      </c>
      <c r="AB47116" s="1" t="s">
        <v>9087</v>
      </c>
      <c r="AC47116" s="1" t="s">
        <v>16089</v>
      </c>
    </row>
    <row r="47117" spans="1:29" x14ac:dyDescent="0.3">
      <c r="A47117" s="1" t="s">
        <v>61745</v>
      </c>
      <c r="B47117" s="1" t="s">
        <v>392</v>
      </c>
      <c r="C47117" s="1" t="s">
        <v>1711</v>
      </c>
      <c r="D47117" s="1" t="s">
        <v>1589</v>
      </c>
      <c r="E47117">
        <v>83000</v>
      </c>
      <c r="F47117" s="1" t="s">
        <v>2566</v>
      </c>
      <c r="G47117" s="1" t="s">
        <v>66</v>
      </c>
      <c r="H47117" s="1" t="s">
        <v>100</v>
      </c>
      <c r="I47117" s="1" t="s">
        <v>23592</v>
      </c>
      <c r="J47117">
        <v>83000</v>
      </c>
      <c r="K47117">
        <v>0</v>
      </c>
      <c r="L47117">
        <v>0</v>
      </c>
      <c r="M47117" s="1" t="s">
        <v>531</v>
      </c>
      <c r="N47117" s="1" t="s">
        <v>41609</v>
      </c>
      <c r="O47117">
        <v>1206</v>
      </c>
      <c r="P47117">
        <v>0</v>
      </c>
      <c r="Q47117">
        <v>64181</v>
      </c>
      <c r="R47117">
        <v>0</v>
      </c>
      <c r="S47117">
        <v>1</v>
      </c>
      <c r="T47117">
        <v>0</v>
      </c>
      <c r="U47117">
        <v>0</v>
      </c>
      <c r="V47117">
        <v>0</v>
      </c>
      <c r="W47117">
        <v>1</v>
      </c>
      <c r="X47117">
        <v>0</v>
      </c>
      <c r="Y47117">
        <v>0</v>
      </c>
      <c r="Z47117">
        <v>0</v>
      </c>
      <c r="AA47117">
        <v>0</v>
      </c>
      <c r="AB47117" s="1" t="s">
        <v>10919</v>
      </c>
      <c r="AC47117" s="1" t="s">
        <v>16089</v>
      </c>
    </row>
    <row r="47118" spans="1:29" x14ac:dyDescent="0.3">
      <c r="A47118" s="1" t="s">
        <v>61746</v>
      </c>
      <c r="B47118" s="1" t="s">
        <v>44</v>
      </c>
      <c r="C47118" s="1" t="s">
        <v>89</v>
      </c>
      <c r="D47118" s="1" t="s">
        <v>39</v>
      </c>
      <c r="E47118">
        <v>289000</v>
      </c>
      <c r="F47118" s="1" t="s">
        <v>46</v>
      </c>
      <c r="G47118" s="1" t="s">
        <v>78</v>
      </c>
      <c r="H47118" s="1" t="s">
        <v>48</v>
      </c>
      <c r="I47118" s="1" t="s">
        <v>772</v>
      </c>
      <c r="J47118">
        <v>155000</v>
      </c>
      <c r="K47118">
        <v>77000</v>
      </c>
      <c r="L47118">
        <v>57000</v>
      </c>
      <c r="M47118" s="1" t="s">
        <v>531</v>
      </c>
      <c r="N47118" s="1" t="s">
        <v>43544</v>
      </c>
      <c r="O47118">
        <v>11527</v>
      </c>
      <c r="P47118">
        <v>819</v>
      </c>
      <c r="Q47118">
        <v>64183</v>
      </c>
      <c r="R47118">
        <v>0</v>
      </c>
      <c r="S47118">
        <v>1</v>
      </c>
      <c r="T47118">
        <v>0</v>
      </c>
      <c r="U47118">
        <v>0</v>
      </c>
      <c r="V47118">
        <v>0</v>
      </c>
      <c r="W47118">
        <v>0</v>
      </c>
      <c r="X47118">
        <v>1</v>
      </c>
      <c r="Y47118">
        <v>0</v>
      </c>
      <c r="Z47118">
        <v>0</v>
      </c>
      <c r="AA47118">
        <v>0</v>
      </c>
      <c r="AB47118" s="1" t="s">
        <v>9087</v>
      </c>
      <c r="AC47118" s="1" t="s">
        <v>16089</v>
      </c>
    </row>
    <row r="47119" spans="1:29" x14ac:dyDescent="0.3">
      <c r="A47119" s="1" t="s">
        <v>61747</v>
      </c>
      <c r="B47119" s="1" t="s">
        <v>7910</v>
      </c>
      <c r="C47119" s="1" t="s">
        <v>31</v>
      </c>
      <c r="D47119" s="1" t="s">
        <v>32</v>
      </c>
      <c r="E47119">
        <v>90000</v>
      </c>
      <c r="F47119" s="1" t="s">
        <v>3654</v>
      </c>
      <c r="G47119" s="1" t="s">
        <v>47</v>
      </c>
      <c r="H47119" s="1" t="s">
        <v>42</v>
      </c>
      <c r="I47119" s="1" t="s">
        <v>1265</v>
      </c>
      <c r="J47119">
        <v>80000</v>
      </c>
      <c r="K47119">
        <v>0</v>
      </c>
      <c r="L47119">
        <v>10000</v>
      </c>
      <c r="M47119" s="1" t="s">
        <v>35</v>
      </c>
      <c r="N47119" s="1" t="s">
        <v>40706</v>
      </c>
      <c r="O47119">
        <v>3468</v>
      </c>
      <c r="P47119">
        <v>0</v>
      </c>
      <c r="Q47119">
        <v>64184</v>
      </c>
      <c r="R47119">
        <v>0</v>
      </c>
      <c r="S47119">
        <v>0</v>
      </c>
      <c r="T47119">
        <v>0</v>
      </c>
      <c r="U47119">
        <v>0</v>
      </c>
      <c r="V47119">
        <v>0</v>
      </c>
      <c r="W47119">
        <v>0</v>
      </c>
      <c r="X47119">
        <v>0</v>
      </c>
      <c r="Y47119">
        <v>0</v>
      </c>
      <c r="Z47119">
        <v>0</v>
      </c>
      <c r="AA47119">
        <v>0</v>
      </c>
      <c r="AB47119" s="1" t="s">
        <v>35</v>
      </c>
      <c r="AC47119" s="1" t="s">
        <v>35</v>
      </c>
    </row>
    <row r="47120" spans="1:29" x14ac:dyDescent="0.3">
      <c r="A47120" s="1" t="s">
        <v>61748</v>
      </c>
      <c r="B47120" s="1" t="s">
        <v>2598</v>
      </c>
      <c r="C47120" s="1" t="s">
        <v>2599</v>
      </c>
      <c r="D47120" s="1" t="s">
        <v>39</v>
      </c>
      <c r="E47120">
        <v>245000</v>
      </c>
      <c r="F47120" s="1" t="s">
        <v>58</v>
      </c>
      <c r="G47120" s="1" t="s">
        <v>42</v>
      </c>
      <c r="H47120" s="1" t="s">
        <v>42</v>
      </c>
      <c r="I47120" s="1" t="s">
        <v>786</v>
      </c>
      <c r="J47120">
        <v>152000</v>
      </c>
      <c r="K47120">
        <v>70000</v>
      </c>
      <c r="L47120">
        <v>23000</v>
      </c>
      <c r="M47120" s="1" t="s">
        <v>35</v>
      </c>
      <c r="N47120" s="1" t="s">
        <v>14129</v>
      </c>
      <c r="O47120">
        <v>7322</v>
      </c>
      <c r="P47120">
        <v>807</v>
      </c>
      <c r="Q47120">
        <v>64185</v>
      </c>
      <c r="R47120">
        <v>0</v>
      </c>
      <c r="S47120">
        <v>0</v>
      </c>
      <c r="T47120">
        <v>0</v>
      </c>
      <c r="U47120">
        <v>0</v>
      </c>
      <c r="V47120">
        <v>0</v>
      </c>
      <c r="W47120">
        <v>0</v>
      </c>
      <c r="X47120">
        <v>0</v>
      </c>
      <c r="Y47120">
        <v>0</v>
      </c>
      <c r="Z47120">
        <v>0</v>
      </c>
      <c r="AA47120">
        <v>0</v>
      </c>
      <c r="AB47120" s="1" t="s">
        <v>35</v>
      </c>
      <c r="AC47120" s="1" t="s">
        <v>35</v>
      </c>
    </row>
    <row r="47121" spans="1:29" x14ac:dyDescent="0.3">
      <c r="A47121" s="1" t="s">
        <v>61749</v>
      </c>
      <c r="B47121" s="1" t="s">
        <v>341</v>
      </c>
      <c r="C47121" s="1" t="s">
        <v>1024</v>
      </c>
      <c r="D47121" s="1" t="s">
        <v>39</v>
      </c>
      <c r="E47121">
        <v>203000</v>
      </c>
      <c r="F47121" s="1" t="s">
        <v>3000</v>
      </c>
      <c r="G47121" s="1" t="s">
        <v>41</v>
      </c>
      <c r="H47121" s="1" t="s">
        <v>42</v>
      </c>
      <c r="I47121" s="1" t="s">
        <v>926</v>
      </c>
      <c r="J47121">
        <v>137000</v>
      </c>
      <c r="K47121">
        <v>50000</v>
      </c>
      <c r="L47121">
        <v>16000</v>
      </c>
      <c r="M47121" s="1" t="s">
        <v>547</v>
      </c>
      <c r="N47121" s="1" t="s">
        <v>39066</v>
      </c>
      <c r="O47121">
        <v>7304</v>
      </c>
      <c r="P47121">
        <v>807</v>
      </c>
      <c r="Q47121">
        <v>64186</v>
      </c>
      <c r="R47121">
        <v>1</v>
      </c>
      <c r="S47121">
        <v>0</v>
      </c>
      <c r="T47121">
        <v>0</v>
      </c>
      <c r="U47121">
        <v>0</v>
      </c>
      <c r="V47121">
        <v>0</v>
      </c>
      <c r="W47121">
        <v>1</v>
      </c>
      <c r="X47121">
        <v>0</v>
      </c>
      <c r="Y47121">
        <v>0</v>
      </c>
      <c r="Z47121">
        <v>0</v>
      </c>
      <c r="AA47121">
        <v>0</v>
      </c>
      <c r="AB47121" s="1" t="s">
        <v>10919</v>
      </c>
      <c r="AC47121" s="1" t="s">
        <v>6800</v>
      </c>
    </row>
    <row r="47122" spans="1:29" x14ac:dyDescent="0.3">
      <c r="A47122" s="1" t="s">
        <v>61750</v>
      </c>
      <c r="B47122" s="1" t="s">
        <v>91</v>
      </c>
      <c r="C47122" s="1" t="s">
        <v>227</v>
      </c>
      <c r="D47122" s="1" t="s">
        <v>39</v>
      </c>
      <c r="E47122">
        <v>392000</v>
      </c>
      <c r="F47122" s="1" t="s">
        <v>93</v>
      </c>
      <c r="G47122" s="1" t="s">
        <v>42</v>
      </c>
      <c r="H47122" s="1" t="s">
        <v>48</v>
      </c>
      <c r="I47122" s="1" t="s">
        <v>832</v>
      </c>
      <c r="J47122">
        <v>205000</v>
      </c>
      <c r="K47122">
        <v>156000</v>
      </c>
      <c r="L47122">
        <v>31000</v>
      </c>
      <c r="M47122" s="1" t="s">
        <v>531</v>
      </c>
      <c r="N47122" s="1" t="s">
        <v>61751</v>
      </c>
      <c r="O47122">
        <v>7300</v>
      </c>
      <c r="P47122">
        <v>807</v>
      </c>
      <c r="Q47122">
        <v>64187</v>
      </c>
      <c r="R47122">
        <v>0</v>
      </c>
      <c r="S47122">
        <v>0</v>
      </c>
      <c r="T47122">
        <v>1</v>
      </c>
      <c r="U47122">
        <v>0</v>
      </c>
      <c r="V47122">
        <v>0</v>
      </c>
      <c r="W47122">
        <v>1</v>
      </c>
      <c r="X47122">
        <v>0</v>
      </c>
      <c r="Y47122">
        <v>0</v>
      </c>
      <c r="Z47122">
        <v>0</v>
      </c>
      <c r="AA47122">
        <v>0</v>
      </c>
      <c r="AB47122" s="1" t="s">
        <v>10919</v>
      </c>
      <c r="AC47122" s="1" t="s">
        <v>159</v>
      </c>
    </row>
    <row r="47123" spans="1:29" x14ac:dyDescent="0.3">
      <c r="A47123" s="1" t="s">
        <v>61752</v>
      </c>
      <c r="B47123" s="1" t="s">
        <v>44</v>
      </c>
      <c r="C47123" s="1" t="s">
        <v>719</v>
      </c>
      <c r="D47123" s="1" t="s">
        <v>32</v>
      </c>
      <c r="E47123">
        <v>500000</v>
      </c>
      <c r="F47123" s="1" t="s">
        <v>53</v>
      </c>
      <c r="G47123" s="1" t="s">
        <v>84</v>
      </c>
      <c r="H47123" s="1" t="s">
        <v>69</v>
      </c>
      <c r="I47123" s="1" t="s">
        <v>4159</v>
      </c>
      <c r="J47123">
        <v>180000</v>
      </c>
      <c r="K47123">
        <v>320000</v>
      </c>
      <c r="L47123">
        <v>0</v>
      </c>
      <c r="M47123" s="1" t="s">
        <v>531</v>
      </c>
      <c r="N47123" s="1" t="s">
        <v>61753</v>
      </c>
      <c r="O47123">
        <v>7472</v>
      </c>
      <c r="P47123">
        <v>807</v>
      </c>
      <c r="Q47123">
        <v>64188</v>
      </c>
      <c r="R47123">
        <v>1</v>
      </c>
      <c r="S47123">
        <v>0</v>
      </c>
      <c r="T47123">
        <v>0</v>
      </c>
      <c r="U47123">
        <v>0</v>
      </c>
      <c r="V47123">
        <v>0</v>
      </c>
      <c r="W47123">
        <v>0</v>
      </c>
      <c r="X47123">
        <v>1</v>
      </c>
      <c r="Y47123">
        <v>0</v>
      </c>
      <c r="Z47123">
        <v>0</v>
      </c>
      <c r="AA47123">
        <v>0</v>
      </c>
      <c r="AB47123" s="1" t="s">
        <v>9087</v>
      </c>
      <c r="AC47123" s="1" t="s">
        <v>6800</v>
      </c>
    </row>
    <row r="47124" spans="1:29" x14ac:dyDescent="0.3">
      <c r="A47124" s="1" t="s">
        <v>61754</v>
      </c>
      <c r="B47124" s="1" t="s">
        <v>2753</v>
      </c>
      <c r="C47124" s="1" t="s">
        <v>1516</v>
      </c>
      <c r="D47124" s="1" t="s">
        <v>39</v>
      </c>
      <c r="E47124">
        <v>180000</v>
      </c>
      <c r="F47124" s="1" t="s">
        <v>793</v>
      </c>
      <c r="G47124" s="1" t="s">
        <v>75</v>
      </c>
      <c r="H47124" s="1" t="s">
        <v>72</v>
      </c>
      <c r="I47124" s="1" t="s">
        <v>794</v>
      </c>
      <c r="J47124">
        <v>150000</v>
      </c>
      <c r="K47124">
        <v>13000</v>
      </c>
      <c r="L47124">
        <v>18000</v>
      </c>
      <c r="M47124" s="1" t="s">
        <v>531</v>
      </c>
      <c r="N47124" s="1" t="s">
        <v>40122</v>
      </c>
      <c r="O47124">
        <v>10646</v>
      </c>
      <c r="P47124">
        <v>504</v>
      </c>
      <c r="Q47124">
        <v>64189</v>
      </c>
      <c r="R47124">
        <v>1</v>
      </c>
      <c r="S47124">
        <v>0</v>
      </c>
      <c r="T47124">
        <v>0</v>
      </c>
      <c r="U47124">
        <v>0</v>
      </c>
      <c r="V47124">
        <v>0</v>
      </c>
      <c r="W47124">
        <v>1</v>
      </c>
      <c r="X47124">
        <v>0</v>
      </c>
      <c r="Y47124">
        <v>0</v>
      </c>
      <c r="Z47124">
        <v>0</v>
      </c>
      <c r="AA47124">
        <v>0</v>
      </c>
      <c r="AB47124" s="1" t="s">
        <v>10919</v>
      </c>
      <c r="AC47124" s="1" t="s">
        <v>6800</v>
      </c>
    </row>
    <row r="47125" spans="1:29" x14ac:dyDescent="0.3">
      <c r="A47125" s="1" t="s">
        <v>61755</v>
      </c>
      <c r="B47125" s="1" t="s">
        <v>916</v>
      </c>
      <c r="C47125" s="1" t="s">
        <v>4807</v>
      </c>
      <c r="D47125" s="1" t="s">
        <v>39</v>
      </c>
      <c r="E47125">
        <v>349000</v>
      </c>
      <c r="F47125" s="1" t="s">
        <v>266</v>
      </c>
      <c r="G47125" s="1" t="s">
        <v>74</v>
      </c>
      <c r="H47125" s="1" t="s">
        <v>72</v>
      </c>
      <c r="I47125" s="1" t="s">
        <v>816</v>
      </c>
      <c r="J47125">
        <v>204000</v>
      </c>
      <c r="K47125">
        <v>110000</v>
      </c>
      <c r="L47125">
        <v>35000</v>
      </c>
      <c r="M47125" s="1" t="s">
        <v>531</v>
      </c>
      <c r="N47125" s="1" t="s">
        <v>43603</v>
      </c>
      <c r="O47125">
        <v>7422</v>
      </c>
      <c r="P47125">
        <v>807</v>
      </c>
      <c r="Q47125">
        <v>64190</v>
      </c>
      <c r="R47125">
        <v>0</v>
      </c>
      <c r="S47125">
        <v>1</v>
      </c>
      <c r="T47125">
        <v>0</v>
      </c>
      <c r="U47125">
        <v>0</v>
      </c>
      <c r="V47125">
        <v>0</v>
      </c>
      <c r="W47125">
        <v>0</v>
      </c>
      <c r="X47125">
        <v>0</v>
      </c>
      <c r="Y47125">
        <v>1</v>
      </c>
      <c r="Z47125">
        <v>0</v>
      </c>
      <c r="AA47125">
        <v>0</v>
      </c>
      <c r="AB47125" s="1" t="s">
        <v>29300</v>
      </c>
      <c r="AC47125" s="1" t="s">
        <v>16089</v>
      </c>
    </row>
    <row r="47126" spans="1:29" x14ac:dyDescent="0.3">
      <c r="A47126" s="1" t="s">
        <v>61756</v>
      </c>
      <c r="B47126" s="1" t="s">
        <v>294</v>
      </c>
      <c r="C47126" s="1" t="s">
        <v>37724</v>
      </c>
      <c r="D47126" s="1" t="s">
        <v>52</v>
      </c>
      <c r="E47126">
        <v>242000</v>
      </c>
      <c r="F47126" s="1" t="s">
        <v>296</v>
      </c>
      <c r="G47126" s="1" t="s">
        <v>297</v>
      </c>
      <c r="H47126" s="1" t="s">
        <v>75</v>
      </c>
      <c r="I47126" s="1" t="s">
        <v>3066</v>
      </c>
      <c r="J47126">
        <v>190000</v>
      </c>
      <c r="K47126">
        <v>15000</v>
      </c>
      <c r="L47126">
        <v>37000</v>
      </c>
      <c r="M47126" s="1" t="s">
        <v>531</v>
      </c>
      <c r="N47126" s="1" t="s">
        <v>45749</v>
      </c>
      <c r="O47126">
        <v>7351</v>
      </c>
      <c r="P47126">
        <v>807</v>
      </c>
      <c r="Q47126">
        <v>64191</v>
      </c>
      <c r="R47126">
        <v>0</v>
      </c>
      <c r="S47126">
        <v>1</v>
      </c>
      <c r="T47126">
        <v>0</v>
      </c>
      <c r="U47126">
        <v>0</v>
      </c>
      <c r="V47126">
        <v>0</v>
      </c>
      <c r="W47126">
        <v>1</v>
      </c>
      <c r="X47126">
        <v>0</v>
      </c>
      <c r="Y47126">
        <v>0</v>
      </c>
      <c r="Z47126">
        <v>0</v>
      </c>
      <c r="AA47126">
        <v>0</v>
      </c>
      <c r="AB47126" s="1" t="s">
        <v>10919</v>
      </c>
      <c r="AC47126" s="1" t="s">
        <v>16089</v>
      </c>
    </row>
    <row r="47127" spans="1:29" x14ac:dyDescent="0.3">
      <c r="A47127" s="1" t="s">
        <v>61757</v>
      </c>
      <c r="B47127" s="1" t="s">
        <v>14702</v>
      </c>
      <c r="C47127" s="1" t="s">
        <v>2881</v>
      </c>
      <c r="D47127" s="1" t="s">
        <v>39</v>
      </c>
      <c r="E47127">
        <v>94000</v>
      </c>
      <c r="F47127" s="1" t="s">
        <v>2566</v>
      </c>
      <c r="G47127" s="1" t="s">
        <v>42</v>
      </c>
      <c r="H47127" s="1" t="s">
        <v>72</v>
      </c>
      <c r="I47127" s="1" t="s">
        <v>775</v>
      </c>
      <c r="J47127">
        <v>76000</v>
      </c>
      <c r="K47127">
        <v>18000</v>
      </c>
      <c r="L47127">
        <v>0</v>
      </c>
      <c r="M47127" s="1" t="s">
        <v>531</v>
      </c>
      <c r="N47127" s="1" t="s">
        <v>39050</v>
      </c>
      <c r="O47127">
        <v>1206</v>
      </c>
      <c r="P47127">
        <v>0</v>
      </c>
      <c r="Q47127">
        <v>64192</v>
      </c>
      <c r="R47127">
        <v>0</v>
      </c>
      <c r="S47127">
        <v>1</v>
      </c>
      <c r="T47127">
        <v>0</v>
      </c>
      <c r="U47127">
        <v>0</v>
      </c>
      <c r="V47127">
        <v>0</v>
      </c>
      <c r="W47127">
        <v>1</v>
      </c>
      <c r="X47127">
        <v>0</v>
      </c>
      <c r="Y47127">
        <v>0</v>
      </c>
      <c r="Z47127">
        <v>0</v>
      </c>
      <c r="AA47127">
        <v>0</v>
      </c>
      <c r="AB47127" s="1" t="s">
        <v>10919</v>
      </c>
      <c r="AC47127" s="1" t="s">
        <v>16089</v>
      </c>
    </row>
    <row r="47128" spans="1:29" x14ac:dyDescent="0.3">
      <c r="A47128" s="1" t="s">
        <v>61758</v>
      </c>
      <c r="B47128" s="1" t="s">
        <v>10904</v>
      </c>
      <c r="C47128" s="1" t="s">
        <v>1862</v>
      </c>
      <c r="D47128" s="1" t="s">
        <v>39</v>
      </c>
      <c r="E47128">
        <v>228000</v>
      </c>
      <c r="F47128" s="1" t="s">
        <v>46</v>
      </c>
      <c r="G47128" s="1" t="s">
        <v>42</v>
      </c>
      <c r="H47128" s="1" t="s">
        <v>100</v>
      </c>
      <c r="I47128" s="1" t="s">
        <v>816</v>
      </c>
      <c r="J47128">
        <v>220000</v>
      </c>
      <c r="K47128">
        <v>0</v>
      </c>
      <c r="L47128">
        <v>8000</v>
      </c>
      <c r="M47128" s="1" t="s">
        <v>35</v>
      </c>
      <c r="N47128" s="1" t="s">
        <v>61759</v>
      </c>
      <c r="O47128">
        <v>11527</v>
      </c>
      <c r="P47128">
        <v>819</v>
      </c>
      <c r="Q47128">
        <v>64193</v>
      </c>
      <c r="R47128">
        <v>0</v>
      </c>
      <c r="S47128">
        <v>1</v>
      </c>
      <c r="T47128">
        <v>0</v>
      </c>
      <c r="U47128">
        <v>0</v>
      </c>
      <c r="V47128">
        <v>0</v>
      </c>
      <c r="W47128">
        <v>0</v>
      </c>
      <c r="X47128">
        <v>0</v>
      </c>
      <c r="Y47128">
        <v>0</v>
      </c>
      <c r="Z47128">
        <v>0</v>
      </c>
      <c r="AA47128">
        <v>0</v>
      </c>
      <c r="AB47128" s="1" t="s">
        <v>35</v>
      </c>
      <c r="AC47128" s="1" t="s">
        <v>16089</v>
      </c>
    </row>
    <row r="47129" spans="1:29" x14ac:dyDescent="0.3">
      <c r="A47129" s="1" t="s">
        <v>61760</v>
      </c>
      <c r="B47129" s="1" t="s">
        <v>35271</v>
      </c>
      <c r="C47129" s="1" t="s">
        <v>98</v>
      </c>
      <c r="D47129" s="1" t="s">
        <v>39</v>
      </c>
      <c r="E47129">
        <v>117000</v>
      </c>
      <c r="F47129" s="1" t="s">
        <v>1427</v>
      </c>
      <c r="G47129" s="1" t="s">
        <v>84</v>
      </c>
      <c r="H47129" s="1" t="s">
        <v>69</v>
      </c>
      <c r="I47129" s="1" t="s">
        <v>1422</v>
      </c>
      <c r="J47129">
        <v>117000</v>
      </c>
      <c r="K47129">
        <v>0</v>
      </c>
      <c r="L47129">
        <v>1000</v>
      </c>
      <c r="M47129" s="1" t="s">
        <v>531</v>
      </c>
      <c r="N47129" s="1" t="s">
        <v>61761</v>
      </c>
      <c r="O47129">
        <v>11039</v>
      </c>
      <c r="P47129">
        <v>623</v>
      </c>
      <c r="Q47129">
        <v>64194</v>
      </c>
      <c r="R47129">
        <v>1</v>
      </c>
      <c r="S47129">
        <v>0</v>
      </c>
      <c r="T47129">
        <v>0</v>
      </c>
      <c r="U47129">
        <v>0</v>
      </c>
      <c r="V47129">
        <v>0</v>
      </c>
      <c r="W47129">
        <v>1</v>
      </c>
      <c r="X47129">
        <v>0</v>
      </c>
      <c r="Y47129">
        <v>0</v>
      </c>
      <c r="Z47129">
        <v>0</v>
      </c>
      <c r="AA47129">
        <v>0</v>
      </c>
      <c r="AB47129" s="1" t="s">
        <v>10919</v>
      </c>
      <c r="AC47129" s="1" t="s">
        <v>6800</v>
      </c>
    </row>
    <row r="47130" spans="1:29" x14ac:dyDescent="0.3">
      <c r="A47130" s="1" t="s">
        <v>61762</v>
      </c>
      <c r="B47130" s="1" t="s">
        <v>233</v>
      </c>
      <c r="C47130" s="1" t="s">
        <v>1103</v>
      </c>
      <c r="D47130" s="1" t="s">
        <v>2347</v>
      </c>
      <c r="E47130">
        <v>148000</v>
      </c>
      <c r="F47130" s="1" t="s">
        <v>501</v>
      </c>
      <c r="G47130" s="1" t="s">
        <v>41</v>
      </c>
      <c r="H47130" s="1" t="s">
        <v>41</v>
      </c>
      <c r="I47130" s="1" t="s">
        <v>22385</v>
      </c>
      <c r="J47130">
        <v>128000</v>
      </c>
      <c r="K47130">
        <v>10000</v>
      </c>
      <c r="L47130">
        <v>10000</v>
      </c>
      <c r="M47130" s="1" t="s">
        <v>531</v>
      </c>
      <c r="N47130" s="1" t="s">
        <v>43126</v>
      </c>
      <c r="O47130">
        <v>7434</v>
      </c>
      <c r="P47130">
        <v>807</v>
      </c>
      <c r="Q47130">
        <v>64195</v>
      </c>
      <c r="R47130">
        <v>1</v>
      </c>
      <c r="S47130">
        <v>0</v>
      </c>
      <c r="T47130">
        <v>0</v>
      </c>
      <c r="U47130">
        <v>0</v>
      </c>
      <c r="V47130">
        <v>0</v>
      </c>
      <c r="W47130">
        <v>1</v>
      </c>
      <c r="X47130">
        <v>0</v>
      </c>
      <c r="Y47130">
        <v>0</v>
      </c>
      <c r="Z47130">
        <v>0</v>
      </c>
      <c r="AA47130">
        <v>0</v>
      </c>
      <c r="AB47130" s="1" t="s">
        <v>10919</v>
      </c>
      <c r="AC47130" s="1" t="s">
        <v>6800</v>
      </c>
    </row>
    <row r="47131" spans="1:29" x14ac:dyDescent="0.3">
      <c r="A47131" s="1" t="s">
        <v>61763</v>
      </c>
      <c r="B47131" s="1" t="s">
        <v>91</v>
      </c>
      <c r="C47131" s="1" t="s">
        <v>219</v>
      </c>
      <c r="D47131" s="1" t="s">
        <v>39</v>
      </c>
      <c r="E47131">
        <v>725000</v>
      </c>
      <c r="F47131" s="1" t="s">
        <v>93</v>
      </c>
      <c r="G47131" s="1" t="s">
        <v>166</v>
      </c>
      <c r="H47131" s="1" t="s">
        <v>72</v>
      </c>
      <c r="I47131" s="1" t="s">
        <v>816</v>
      </c>
      <c r="J47131">
        <v>235000</v>
      </c>
      <c r="K47131">
        <v>443000</v>
      </c>
      <c r="L47131">
        <v>47000</v>
      </c>
      <c r="M47131" s="1" t="s">
        <v>531</v>
      </c>
      <c r="N47131" s="1" t="s">
        <v>39556</v>
      </c>
      <c r="O47131">
        <v>7300</v>
      </c>
      <c r="P47131">
        <v>807</v>
      </c>
      <c r="Q47131">
        <v>64196</v>
      </c>
      <c r="R47131">
        <v>1</v>
      </c>
      <c r="S47131">
        <v>0</v>
      </c>
      <c r="T47131">
        <v>0</v>
      </c>
      <c r="U47131">
        <v>0</v>
      </c>
      <c r="V47131">
        <v>0</v>
      </c>
      <c r="W47131">
        <v>0</v>
      </c>
      <c r="X47131">
        <v>0</v>
      </c>
      <c r="Y47131">
        <v>0</v>
      </c>
      <c r="Z47131">
        <v>0</v>
      </c>
      <c r="AA47131">
        <v>0</v>
      </c>
      <c r="AB47131" s="1" t="s">
        <v>35</v>
      </c>
      <c r="AC47131" s="1" t="s">
        <v>6800</v>
      </c>
    </row>
    <row r="47132" spans="1:29" x14ac:dyDescent="0.3">
      <c r="A47132" s="1" t="s">
        <v>61764</v>
      </c>
      <c r="B47132" s="1" t="s">
        <v>10892</v>
      </c>
      <c r="C47132" s="1" t="s">
        <v>31</v>
      </c>
      <c r="D47132" s="1" t="s">
        <v>39</v>
      </c>
      <c r="E47132">
        <v>162000</v>
      </c>
      <c r="F47132" s="1" t="s">
        <v>393</v>
      </c>
      <c r="G47132" s="1" t="s">
        <v>75</v>
      </c>
      <c r="H47132" s="1" t="s">
        <v>72</v>
      </c>
      <c r="I47132" s="1" t="s">
        <v>873</v>
      </c>
      <c r="J47132">
        <v>155000</v>
      </c>
      <c r="K47132">
        <v>0</v>
      </c>
      <c r="L47132">
        <v>7000</v>
      </c>
      <c r="M47132" s="1" t="s">
        <v>547</v>
      </c>
      <c r="N47132" s="1" t="s">
        <v>61765</v>
      </c>
      <c r="O47132">
        <v>10965</v>
      </c>
      <c r="P47132">
        <v>635</v>
      </c>
      <c r="Q47132">
        <v>64197</v>
      </c>
      <c r="R47132">
        <v>0</v>
      </c>
      <c r="S47132">
        <v>1</v>
      </c>
      <c r="T47132">
        <v>0</v>
      </c>
      <c r="U47132">
        <v>0</v>
      </c>
      <c r="V47132">
        <v>0</v>
      </c>
      <c r="W47132">
        <v>1</v>
      </c>
      <c r="X47132">
        <v>0</v>
      </c>
      <c r="Y47132">
        <v>0</v>
      </c>
      <c r="Z47132">
        <v>0</v>
      </c>
      <c r="AA47132">
        <v>0</v>
      </c>
      <c r="AB47132" s="1" t="s">
        <v>10919</v>
      </c>
      <c r="AC47132" s="1" t="s">
        <v>16089</v>
      </c>
    </row>
    <row r="47133" spans="1:29" x14ac:dyDescent="0.3">
      <c r="A47133" s="1" t="s">
        <v>61766</v>
      </c>
      <c r="B47133" s="1" t="s">
        <v>7609</v>
      </c>
      <c r="C47133" s="1" t="s">
        <v>207</v>
      </c>
      <c r="D47133" s="1" t="s">
        <v>1447</v>
      </c>
      <c r="E47133">
        <v>300000</v>
      </c>
      <c r="F47133" s="1" t="s">
        <v>266</v>
      </c>
      <c r="G47133" s="1" t="s">
        <v>79</v>
      </c>
      <c r="H47133" s="1" t="s">
        <v>48</v>
      </c>
      <c r="I47133" s="1" t="s">
        <v>1447</v>
      </c>
      <c r="J47133">
        <v>190000</v>
      </c>
      <c r="K47133">
        <v>80000</v>
      </c>
      <c r="L47133">
        <v>30000</v>
      </c>
      <c r="M47133" s="1" t="s">
        <v>531</v>
      </c>
      <c r="N47133" s="1" t="s">
        <v>55355</v>
      </c>
      <c r="O47133">
        <v>7422</v>
      </c>
      <c r="P47133">
        <v>807</v>
      </c>
      <c r="Q47133">
        <v>64199</v>
      </c>
      <c r="R47133">
        <v>1</v>
      </c>
      <c r="S47133">
        <v>0</v>
      </c>
      <c r="T47133">
        <v>0</v>
      </c>
      <c r="U47133">
        <v>0</v>
      </c>
      <c r="V47133">
        <v>0</v>
      </c>
      <c r="W47133">
        <v>0</v>
      </c>
      <c r="X47133">
        <v>0</v>
      </c>
      <c r="Y47133">
        <v>0</v>
      </c>
      <c r="Z47133">
        <v>0</v>
      </c>
      <c r="AA47133">
        <v>0</v>
      </c>
      <c r="AB47133" s="1" t="s">
        <v>35</v>
      </c>
      <c r="AC47133" s="1" t="s">
        <v>6800</v>
      </c>
    </row>
    <row r="47134" spans="1:29" x14ac:dyDescent="0.3">
      <c r="A47134" s="1" t="s">
        <v>61767</v>
      </c>
      <c r="B47134" s="1" t="s">
        <v>77</v>
      </c>
      <c r="C47134" s="1" t="s">
        <v>1065</v>
      </c>
      <c r="D47134" s="1" t="s">
        <v>39</v>
      </c>
      <c r="E47134">
        <v>390000</v>
      </c>
      <c r="F47134" s="1" t="s">
        <v>40</v>
      </c>
      <c r="G47134" s="1" t="s">
        <v>79</v>
      </c>
      <c r="H47134" s="1" t="s">
        <v>75</v>
      </c>
      <c r="I47134" s="1" t="s">
        <v>772</v>
      </c>
      <c r="J47134">
        <v>250000</v>
      </c>
      <c r="K47134">
        <v>90000</v>
      </c>
      <c r="L47134">
        <v>50000</v>
      </c>
      <c r="M47134" s="1" t="s">
        <v>531</v>
      </c>
      <c r="N47134" s="1" t="s">
        <v>61768</v>
      </c>
      <c r="O47134">
        <v>7419</v>
      </c>
      <c r="P47134">
        <v>807</v>
      </c>
      <c r="Q47134">
        <v>64200</v>
      </c>
      <c r="R47134">
        <v>1</v>
      </c>
      <c r="S47134">
        <v>0</v>
      </c>
      <c r="T47134">
        <v>0</v>
      </c>
      <c r="U47134">
        <v>0</v>
      </c>
      <c r="V47134">
        <v>0</v>
      </c>
      <c r="W47134">
        <v>1</v>
      </c>
      <c r="X47134">
        <v>0</v>
      </c>
      <c r="Y47134">
        <v>0</v>
      </c>
      <c r="Z47134">
        <v>0</v>
      </c>
      <c r="AA47134">
        <v>0</v>
      </c>
      <c r="AB47134" s="1" t="s">
        <v>10919</v>
      </c>
      <c r="AC47134" s="1" t="s">
        <v>6800</v>
      </c>
    </row>
    <row r="47135" spans="1:29" x14ac:dyDescent="0.3">
      <c r="A47135" s="1" t="s">
        <v>61769</v>
      </c>
      <c r="B47135" s="1" t="s">
        <v>33974</v>
      </c>
      <c r="C47135" s="1" t="s">
        <v>61770</v>
      </c>
      <c r="D47135" s="1" t="s">
        <v>39</v>
      </c>
      <c r="E47135">
        <v>164000</v>
      </c>
      <c r="F47135" s="1" t="s">
        <v>517</v>
      </c>
      <c r="G47135" s="1" t="s">
        <v>54</v>
      </c>
      <c r="H47135" s="1" t="s">
        <v>100</v>
      </c>
      <c r="I47135" s="1" t="s">
        <v>786</v>
      </c>
      <c r="J47135">
        <v>145000</v>
      </c>
      <c r="K47135">
        <v>15000</v>
      </c>
      <c r="L47135">
        <v>4000</v>
      </c>
      <c r="M47135" s="1" t="s">
        <v>35</v>
      </c>
      <c r="N47135" s="1" t="s">
        <v>61771</v>
      </c>
      <c r="O47135">
        <v>7229</v>
      </c>
      <c r="P47135">
        <v>803</v>
      </c>
      <c r="Q47135">
        <v>64201</v>
      </c>
      <c r="R47135">
        <v>0</v>
      </c>
      <c r="S47135">
        <v>0</v>
      </c>
      <c r="T47135">
        <v>0</v>
      </c>
      <c r="U47135">
        <v>0</v>
      </c>
      <c r="V47135">
        <v>0</v>
      </c>
      <c r="W47135">
        <v>0</v>
      </c>
      <c r="X47135">
        <v>0</v>
      </c>
      <c r="Y47135">
        <v>0</v>
      </c>
      <c r="Z47135">
        <v>0</v>
      </c>
      <c r="AA47135">
        <v>0</v>
      </c>
      <c r="AB47135" s="1" t="s">
        <v>35</v>
      </c>
      <c r="AC47135" s="1" t="s">
        <v>35</v>
      </c>
    </row>
    <row r="47136" spans="1:29" x14ac:dyDescent="0.3">
      <c r="A47136" s="1" t="s">
        <v>61772</v>
      </c>
      <c r="B47136" s="1" t="s">
        <v>44</v>
      </c>
      <c r="C47136" s="1" t="s">
        <v>31</v>
      </c>
      <c r="D47136" s="1" t="s">
        <v>39</v>
      </c>
      <c r="E47136">
        <v>150000</v>
      </c>
      <c r="F47136" s="1" t="s">
        <v>122</v>
      </c>
      <c r="G47136" s="1" t="s">
        <v>42</v>
      </c>
      <c r="H47136" s="1" t="s">
        <v>100</v>
      </c>
      <c r="I47136" s="1" t="s">
        <v>816</v>
      </c>
      <c r="J47136">
        <v>130000</v>
      </c>
      <c r="K47136">
        <v>24000</v>
      </c>
      <c r="L47136">
        <v>0</v>
      </c>
      <c r="M47136" s="1" t="s">
        <v>35</v>
      </c>
      <c r="N47136" s="1" t="s">
        <v>61773</v>
      </c>
      <c r="O47136">
        <v>10182</v>
      </c>
      <c r="P47136">
        <v>501</v>
      </c>
      <c r="Q47136">
        <v>64202</v>
      </c>
      <c r="R47136">
        <v>0</v>
      </c>
      <c r="S47136">
        <v>0</v>
      </c>
      <c r="T47136">
        <v>0</v>
      </c>
      <c r="U47136">
        <v>0</v>
      </c>
      <c r="V47136">
        <v>0</v>
      </c>
      <c r="W47136">
        <v>0</v>
      </c>
      <c r="X47136">
        <v>0</v>
      </c>
      <c r="Y47136">
        <v>0</v>
      </c>
      <c r="Z47136">
        <v>0</v>
      </c>
      <c r="AA47136">
        <v>0</v>
      </c>
      <c r="AB47136" s="1" t="s">
        <v>35</v>
      </c>
      <c r="AC47136" s="1" t="s">
        <v>35</v>
      </c>
    </row>
    <row r="47137" spans="1:29" x14ac:dyDescent="0.3">
      <c r="A47137" s="1" t="s">
        <v>61774</v>
      </c>
      <c r="B47137" s="1" t="s">
        <v>33974</v>
      </c>
      <c r="C47137" s="1" t="s">
        <v>2932</v>
      </c>
      <c r="D47137" s="1" t="s">
        <v>39</v>
      </c>
      <c r="E47137">
        <v>178000</v>
      </c>
      <c r="F47137" s="1" t="s">
        <v>517</v>
      </c>
      <c r="G47137" s="1" t="s">
        <v>54</v>
      </c>
      <c r="H47137" s="1" t="s">
        <v>100</v>
      </c>
      <c r="I47137" s="1" t="s">
        <v>772</v>
      </c>
      <c r="J47137">
        <v>160000</v>
      </c>
      <c r="K47137">
        <v>13000</v>
      </c>
      <c r="L47137">
        <v>5000</v>
      </c>
      <c r="M47137" s="1" t="s">
        <v>531</v>
      </c>
      <c r="N47137" s="1" t="s">
        <v>61775</v>
      </c>
      <c r="O47137">
        <v>7229</v>
      </c>
      <c r="P47137">
        <v>803</v>
      </c>
      <c r="Q47137">
        <v>64203</v>
      </c>
      <c r="R47137">
        <v>0</v>
      </c>
      <c r="S47137">
        <v>1</v>
      </c>
      <c r="T47137">
        <v>0</v>
      </c>
      <c r="U47137">
        <v>0</v>
      </c>
      <c r="V47137">
        <v>0</v>
      </c>
      <c r="W47137">
        <v>0</v>
      </c>
      <c r="X47137">
        <v>1</v>
      </c>
      <c r="Y47137">
        <v>0</v>
      </c>
      <c r="Z47137">
        <v>0</v>
      </c>
      <c r="AA47137">
        <v>0</v>
      </c>
      <c r="AB47137" s="1" t="s">
        <v>9087</v>
      </c>
      <c r="AC47137" s="1" t="s">
        <v>16089</v>
      </c>
    </row>
    <row r="47138" spans="1:29" x14ac:dyDescent="0.3">
      <c r="A47138" s="1" t="s">
        <v>61776</v>
      </c>
      <c r="B47138" s="1" t="s">
        <v>9985</v>
      </c>
      <c r="C47138" s="1" t="s">
        <v>234</v>
      </c>
      <c r="D47138" s="1" t="s">
        <v>39</v>
      </c>
      <c r="E47138">
        <v>81000</v>
      </c>
      <c r="F47138" s="1" t="s">
        <v>12472</v>
      </c>
      <c r="G47138" s="1" t="s">
        <v>100</v>
      </c>
      <c r="H47138" s="1" t="s">
        <v>100</v>
      </c>
      <c r="I47138" s="1" t="s">
        <v>775</v>
      </c>
      <c r="J47138">
        <v>77000</v>
      </c>
      <c r="K47138">
        <v>0</v>
      </c>
      <c r="L47138">
        <v>4000</v>
      </c>
      <c r="M47138" s="1" t="s">
        <v>531</v>
      </c>
      <c r="N47138" s="1" t="s">
        <v>54140</v>
      </c>
      <c r="O47138">
        <v>7056</v>
      </c>
      <c r="P47138">
        <v>789</v>
      </c>
      <c r="Q47138">
        <v>64204</v>
      </c>
      <c r="R47138">
        <v>0</v>
      </c>
      <c r="S47138">
        <v>1</v>
      </c>
      <c r="T47138">
        <v>0</v>
      </c>
      <c r="U47138">
        <v>0</v>
      </c>
      <c r="V47138">
        <v>0</v>
      </c>
      <c r="W47138">
        <v>0</v>
      </c>
      <c r="X47138">
        <v>1</v>
      </c>
      <c r="Y47138">
        <v>0</v>
      </c>
      <c r="Z47138">
        <v>0</v>
      </c>
      <c r="AA47138">
        <v>0</v>
      </c>
      <c r="AB47138" s="1" t="s">
        <v>9087</v>
      </c>
      <c r="AC47138" s="1" t="s">
        <v>16089</v>
      </c>
    </row>
    <row r="47139" spans="1:29" x14ac:dyDescent="0.3">
      <c r="A47139" s="1" t="s">
        <v>61777</v>
      </c>
      <c r="B47139" s="1" t="s">
        <v>198</v>
      </c>
      <c r="C47139" s="1" t="s">
        <v>39</v>
      </c>
      <c r="D47139" s="1" t="s">
        <v>39</v>
      </c>
      <c r="E47139">
        <v>65000</v>
      </c>
      <c r="F47139" s="1" t="s">
        <v>13579</v>
      </c>
      <c r="G47139" s="1" t="s">
        <v>42</v>
      </c>
      <c r="H47139" s="1" t="s">
        <v>72</v>
      </c>
      <c r="I47139" s="1" t="s">
        <v>775</v>
      </c>
      <c r="J47139">
        <v>38000</v>
      </c>
      <c r="K47139">
        <v>24000</v>
      </c>
      <c r="L47139">
        <v>4000</v>
      </c>
      <c r="M47139" s="1" t="s">
        <v>531</v>
      </c>
      <c r="N47139" s="1" t="s">
        <v>39050</v>
      </c>
      <c r="O47139">
        <v>42498</v>
      </c>
      <c r="P47139">
        <v>0</v>
      </c>
      <c r="Q47139">
        <v>64205</v>
      </c>
      <c r="R47139">
        <v>0</v>
      </c>
      <c r="S47139">
        <v>1</v>
      </c>
      <c r="T47139">
        <v>0</v>
      </c>
      <c r="U47139">
        <v>0</v>
      </c>
      <c r="V47139">
        <v>0</v>
      </c>
      <c r="W47139">
        <v>1</v>
      </c>
      <c r="X47139">
        <v>0</v>
      </c>
      <c r="Y47139">
        <v>0</v>
      </c>
      <c r="Z47139">
        <v>0</v>
      </c>
      <c r="AA47139">
        <v>0</v>
      </c>
      <c r="AB47139" s="1" t="s">
        <v>10919</v>
      </c>
      <c r="AC47139" s="1" t="s">
        <v>16089</v>
      </c>
    </row>
    <row r="47140" spans="1:29" x14ac:dyDescent="0.3">
      <c r="A47140" s="1" t="s">
        <v>61778</v>
      </c>
      <c r="B47140" s="1" t="s">
        <v>44</v>
      </c>
      <c r="C47140" s="1" t="s">
        <v>87</v>
      </c>
      <c r="D47140" s="1" t="s">
        <v>52</v>
      </c>
      <c r="E47140">
        <v>385000</v>
      </c>
      <c r="F47140" s="1" t="s">
        <v>46</v>
      </c>
      <c r="G47140" s="1" t="s">
        <v>47</v>
      </c>
      <c r="H47140" s="1" t="s">
        <v>54</v>
      </c>
      <c r="I47140" s="1" t="s">
        <v>772</v>
      </c>
      <c r="J47140">
        <v>160000</v>
      </c>
      <c r="K47140">
        <v>225000</v>
      </c>
      <c r="L47140">
        <v>0</v>
      </c>
      <c r="M47140" s="1" t="s">
        <v>35</v>
      </c>
      <c r="N47140" s="1" t="s">
        <v>61779</v>
      </c>
      <c r="O47140">
        <v>11527</v>
      </c>
      <c r="P47140">
        <v>819</v>
      </c>
      <c r="Q47140">
        <v>64206</v>
      </c>
      <c r="R47140">
        <v>0</v>
      </c>
      <c r="S47140">
        <v>0</v>
      </c>
      <c r="T47140">
        <v>0</v>
      </c>
      <c r="U47140">
        <v>0</v>
      </c>
      <c r="V47140">
        <v>0</v>
      </c>
      <c r="W47140">
        <v>0</v>
      </c>
      <c r="X47140">
        <v>0</v>
      </c>
      <c r="Y47140">
        <v>0</v>
      </c>
      <c r="Z47140">
        <v>0</v>
      </c>
      <c r="AA47140">
        <v>0</v>
      </c>
      <c r="AB47140" s="1" t="s">
        <v>35</v>
      </c>
      <c r="AC47140" s="1" t="s">
        <v>35</v>
      </c>
    </row>
    <row r="47141" spans="1:29" x14ac:dyDescent="0.3">
      <c r="A47141" s="1" t="s">
        <v>61780</v>
      </c>
      <c r="B47141" s="1" t="s">
        <v>3502</v>
      </c>
      <c r="C47141" s="1" t="s">
        <v>10506</v>
      </c>
      <c r="D47141" s="1" t="s">
        <v>2347</v>
      </c>
      <c r="E47141">
        <v>67000</v>
      </c>
      <c r="F47141" s="1" t="s">
        <v>26808</v>
      </c>
      <c r="G47141" s="1" t="s">
        <v>69</v>
      </c>
      <c r="H47141" s="1" t="s">
        <v>69</v>
      </c>
      <c r="I47141" s="1" t="s">
        <v>10273</v>
      </c>
      <c r="J47141">
        <v>58000</v>
      </c>
      <c r="K47141">
        <v>0</v>
      </c>
      <c r="L47141">
        <v>10000</v>
      </c>
      <c r="M47141" s="1" t="s">
        <v>531</v>
      </c>
      <c r="N47141" s="1" t="s">
        <v>61781</v>
      </c>
      <c r="O47141">
        <v>16740</v>
      </c>
      <c r="P47141">
        <v>0</v>
      </c>
      <c r="Q47141">
        <v>64207</v>
      </c>
      <c r="R47141">
        <v>1</v>
      </c>
      <c r="S47141">
        <v>0</v>
      </c>
      <c r="T47141">
        <v>0</v>
      </c>
      <c r="U47141">
        <v>0</v>
      </c>
      <c r="V47141">
        <v>0</v>
      </c>
      <c r="W47141">
        <v>0</v>
      </c>
      <c r="X47141">
        <v>1</v>
      </c>
      <c r="Y47141">
        <v>0</v>
      </c>
      <c r="Z47141">
        <v>0</v>
      </c>
      <c r="AA47141">
        <v>0</v>
      </c>
      <c r="AB47141" s="1" t="s">
        <v>9087</v>
      </c>
      <c r="AC47141" s="1" t="s">
        <v>6800</v>
      </c>
    </row>
    <row r="47142" spans="1:29" x14ac:dyDescent="0.3">
      <c r="A47142" s="1" t="s">
        <v>61782</v>
      </c>
      <c r="B47142" s="1" t="s">
        <v>91</v>
      </c>
      <c r="C47142" s="1" t="s">
        <v>105</v>
      </c>
      <c r="D47142" s="1" t="s">
        <v>32</v>
      </c>
      <c r="E47142">
        <v>219000</v>
      </c>
      <c r="F47142" s="1" t="s">
        <v>93</v>
      </c>
      <c r="G47142" s="1" t="s">
        <v>69</v>
      </c>
      <c r="H47142" s="1" t="s">
        <v>72</v>
      </c>
      <c r="I47142" s="1" t="s">
        <v>1265</v>
      </c>
      <c r="J47142">
        <v>160000</v>
      </c>
      <c r="K47142">
        <v>35000</v>
      </c>
      <c r="L47142">
        <v>24000</v>
      </c>
      <c r="M47142" s="1" t="s">
        <v>35</v>
      </c>
      <c r="N47142" s="1" t="s">
        <v>40706</v>
      </c>
      <c r="O47142">
        <v>7300</v>
      </c>
      <c r="P47142">
        <v>807</v>
      </c>
      <c r="Q47142">
        <v>64208</v>
      </c>
      <c r="R47142">
        <v>0</v>
      </c>
      <c r="S47142">
        <v>0</v>
      </c>
      <c r="T47142">
        <v>0</v>
      </c>
      <c r="U47142">
        <v>0</v>
      </c>
      <c r="V47142">
        <v>0</v>
      </c>
      <c r="W47142">
        <v>0</v>
      </c>
      <c r="X47142">
        <v>0</v>
      </c>
      <c r="Y47142">
        <v>0</v>
      </c>
      <c r="Z47142">
        <v>0</v>
      </c>
      <c r="AA47142">
        <v>0</v>
      </c>
      <c r="AB47142" s="1" t="s">
        <v>35</v>
      </c>
      <c r="AC47142" s="1" t="s">
        <v>35</v>
      </c>
    </row>
    <row r="47143" spans="1:29" x14ac:dyDescent="0.3">
      <c r="A47143" s="1" t="s">
        <v>61783</v>
      </c>
      <c r="B47143" s="1" t="s">
        <v>1093</v>
      </c>
      <c r="C47143" s="1" t="s">
        <v>87</v>
      </c>
      <c r="D47143" s="1" t="s">
        <v>1447</v>
      </c>
      <c r="E47143">
        <v>110000</v>
      </c>
      <c r="F47143" s="1" t="s">
        <v>2566</v>
      </c>
      <c r="G47143" s="1" t="s">
        <v>41</v>
      </c>
      <c r="H47143" s="1" t="s">
        <v>100</v>
      </c>
      <c r="I47143" s="1" t="s">
        <v>1529</v>
      </c>
      <c r="J47143">
        <v>90000</v>
      </c>
      <c r="K47143">
        <v>15000</v>
      </c>
      <c r="L47143">
        <v>5000</v>
      </c>
      <c r="M47143" s="1" t="s">
        <v>35</v>
      </c>
      <c r="N47143" s="1" t="s">
        <v>61784</v>
      </c>
      <c r="O47143">
        <v>1206</v>
      </c>
      <c r="P47143">
        <v>0</v>
      </c>
      <c r="Q47143">
        <v>64209</v>
      </c>
      <c r="R47143">
        <v>0</v>
      </c>
      <c r="S47143">
        <v>0</v>
      </c>
      <c r="T47143">
        <v>0</v>
      </c>
      <c r="U47143">
        <v>0</v>
      </c>
      <c r="V47143">
        <v>0</v>
      </c>
      <c r="W47143">
        <v>0</v>
      </c>
      <c r="X47143">
        <v>0</v>
      </c>
      <c r="Y47143">
        <v>0</v>
      </c>
      <c r="Z47143">
        <v>0</v>
      </c>
      <c r="AA47143">
        <v>0</v>
      </c>
      <c r="AB47143" s="1" t="s">
        <v>35</v>
      </c>
      <c r="AC47143" s="1" t="s">
        <v>35</v>
      </c>
    </row>
    <row r="47144" spans="1:29" x14ac:dyDescent="0.3">
      <c r="A47144" s="1" t="s">
        <v>61785</v>
      </c>
      <c r="B47144" s="1" t="s">
        <v>119</v>
      </c>
      <c r="C47144" s="1" t="s">
        <v>89</v>
      </c>
      <c r="D47144" s="1" t="s">
        <v>5368</v>
      </c>
      <c r="E47144">
        <v>317000</v>
      </c>
      <c r="F47144" s="1" t="s">
        <v>58</v>
      </c>
      <c r="G47144" s="1" t="s">
        <v>47</v>
      </c>
      <c r="H47144" s="1" t="s">
        <v>75</v>
      </c>
      <c r="I47144" s="1" t="s">
        <v>61786</v>
      </c>
      <c r="J47144">
        <v>184000</v>
      </c>
      <c r="K47144">
        <v>100000</v>
      </c>
      <c r="L47144">
        <v>33000</v>
      </c>
      <c r="M47144" s="1" t="s">
        <v>531</v>
      </c>
      <c r="N47144" s="1" t="s">
        <v>61787</v>
      </c>
      <c r="O47144">
        <v>7322</v>
      </c>
      <c r="P47144">
        <v>807</v>
      </c>
      <c r="Q47144">
        <v>64210</v>
      </c>
      <c r="R47144">
        <v>1</v>
      </c>
      <c r="S47144">
        <v>0</v>
      </c>
      <c r="T47144">
        <v>0</v>
      </c>
      <c r="U47144">
        <v>0</v>
      </c>
      <c r="V47144">
        <v>0</v>
      </c>
      <c r="W47144">
        <v>0</v>
      </c>
      <c r="X47144">
        <v>0</v>
      </c>
      <c r="Y47144">
        <v>1</v>
      </c>
      <c r="Z47144">
        <v>0</v>
      </c>
      <c r="AA47144">
        <v>0</v>
      </c>
      <c r="AB47144" s="1" t="s">
        <v>29300</v>
      </c>
      <c r="AC47144" s="1" t="s">
        <v>6800</v>
      </c>
    </row>
    <row r="47145" spans="1:29" x14ac:dyDescent="0.3">
      <c r="A47145" s="1" t="s">
        <v>61788</v>
      </c>
      <c r="B47145" s="1" t="s">
        <v>19556</v>
      </c>
      <c r="C47145" s="1" t="s">
        <v>227</v>
      </c>
      <c r="D47145" s="1" t="s">
        <v>39</v>
      </c>
      <c r="E47145">
        <v>420000</v>
      </c>
      <c r="F47145" s="1" t="s">
        <v>46</v>
      </c>
      <c r="G47145" s="1" t="s">
        <v>54</v>
      </c>
      <c r="H47145" s="1" t="s">
        <v>48</v>
      </c>
      <c r="I47145" s="1" t="s">
        <v>772</v>
      </c>
      <c r="J47145">
        <v>210000</v>
      </c>
      <c r="K47145">
        <v>190000</v>
      </c>
      <c r="L47145">
        <v>20000</v>
      </c>
      <c r="M47145" s="1" t="s">
        <v>547</v>
      </c>
      <c r="N47145" s="1" t="s">
        <v>39066</v>
      </c>
      <c r="O47145">
        <v>11527</v>
      </c>
      <c r="P47145">
        <v>819</v>
      </c>
      <c r="Q47145">
        <v>64211</v>
      </c>
      <c r="R47145">
        <v>1</v>
      </c>
      <c r="S47145">
        <v>0</v>
      </c>
      <c r="T47145">
        <v>0</v>
      </c>
      <c r="U47145">
        <v>0</v>
      </c>
      <c r="V47145">
        <v>0</v>
      </c>
      <c r="W47145">
        <v>1</v>
      </c>
      <c r="X47145">
        <v>0</v>
      </c>
      <c r="Y47145">
        <v>0</v>
      </c>
      <c r="Z47145">
        <v>0</v>
      </c>
      <c r="AA47145">
        <v>0</v>
      </c>
      <c r="AB47145" s="1" t="s">
        <v>10919</v>
      </c>
      <c r="AC47145" s="1" t="s">
        <v>6800</v>
      </c>
    </row>
    <row r="47146" spans="1:29" x14ac:dyDescent="0.3">
      <c r="A47146" s="1" t="s">
        <v>61789</v>
      </c>
      <c r="B47146" s="1" t="s">
        <v>569</v>
      </c>
      <c r="C47146" s="1" t="s">
        <v>31</v>
      </c>
      <c r="D47146" s="1" t="s">
        <v>1607</v>
      </c>
      <c r="E47146">
        <v>183000</v>
      </c>
      <c r="F47146" s="1" t="s">
        <v>58</v>
      </c>
      <c r="G47146" s="1" t="s">
        <v>69</v>
      </c>
      <c r="H47146" s="1" t="s">
        <v>100</v>
      </c>
      <c r="I47146" s="1" t="s">
        <v>32142</v>
      </c>
      <c r="J47146">
        <v>138000</v>
      </c>
      <c r="K47146">
        <v>30000</v>
      </c>
      <c r="L47146">
        <v>15000</v>
      </c>
      <c r="M47146" s="1" t="s">
        <v>547</v>
      </c>
      <c r="N47146" s="1" t="s">
        <v>48232</v>
      </c>
      <c r="O47146">
        <v>7322</v>
      </c>
      <c r="P47146">
        <v>807</v>
      </c>
      <c r="Q47146">
        <v>64212</v>
      </c>
      <c r="R47146">
        <v>1</v>
      </c>
      <c r="S47146">
        <v>0</v>
      </c>
      <c r="T47146">
        <v>0</v>
      </c>
      <c r="U47146">
        <v>0</v>
      </c>
      <c r="V47146">
        <v>0</v>
      </c>
      <c r="W47146">
        <v>1</v>
      </c>
      <c r="X47146">
        <v>0</v>
      </c>
      <c r="Y47146">
        <v>0</v>
      </c>
      <c r="Z47146">
        <v>0</v>
      </c>
      <c r="AA47146">
        <v>0</v>
      </c>
      <c r="AB47146" s="1" t="s">
        <v>10919</v>
      </c>
      <c r="AC47146" s="1" t="s">
        <v>6800</v>
      </c>
    </row>
    <row r="47147" spans="1:29" x14ac:dyDescent="0.3">
      <c r="A47147" s="1" t="s">
        <v>61790</v>
      </c>
      <c r="B47147" s="1" t="s">
        <v>277</v>
      </c>
      <c r="C47147" s="1" t="s">
        <v>98</v>
      </c>
      <c r="D47147" s="1" t="s">
        <v>39</v>
      </c>
      <c r="E47147">
        <v>82000</v>
      </c>
      <c r="F47147" s="1" t="s">
        <v>13579</v>
      </c>
      <c r="G47147" s="1" t="s">
        <v>41</v>
      </c>
      <c r="H47147" s="1" t="s">
        <v>48</v>
      </c>
      <c r="I47147" s="1" t="s">
        <v>772</v>
      </c>
      <c r="J47147">
        <v>48000</v>
      </c>
      <c r="K47147">
        <v>27000</v>
      </c>
      <c r="L47147">
        <v>7000</v>
      </c>
      <c r="M47147" s="1" t="s">
        <v>531</v>
      </c>
      <c r="N47147" s="1" t="s">
        <v>39050</v>
      </c>
      <c r="O47147">
        <v>42498</v>
      </c>
      <c r="P47147">
        <v>0</v>
      </c>
      <c r="Q47147">
        <v>64214</v>
      </c>
      <c r="R47147">
        <v>0</v>
      </c>
      <c r="S47147">
        <v>1</v>
      </c>
      <c r="T47147">
        <v>0</v>
      </c>
      <c r="U47147">
        <v>0</v>
      </c>
      <c r="V47147">
        <v>0</v>
      </c>
      <c r="W47147">
        <v>1</v>
      </c>
      <c r="X47147">
        <v>0</v>
      </c>
      <c r="Y47147">
        <v>0</v>
      </c>
      <c r="Z47147">
        <v>0</v>
      </c>
      <c r="AA47147">
        <v>0</v>
      </c>
      <c r="AB47147" s="1" t="s">
        <v>10919</v>
      </c>
      <c r="AC47147" s="1" t="s">
        <v>16089</v>
      </c>
    </row>
    <row r="47148" spans="1:29" x14ac:dyDescent="0.3">
      <c r="A47148" s="1" t="s">
        <v>61791</v>
      </c>
      <c r="B47148" s="1" t="s">
        <v>43650</v>
      </c>
      <c r="C47148" s="1" t="s">
        <v>61792</v>
      </c>
      <c r="D47148" s="1" t="s">
        <v>39</v>
      </c>
      <c r="E47148">
        <v>42000</v>
      </c>
      <c r="F47148" s="1" t="s">
        <v>268</v>
      </c>
      <c r="G47148" s="1" t="s">
        <v>42</v>
      </c>
      <c r="H47148" s="1" t="s">
        <v>48</v>
      </c>
      <c r="I47148" s="1" t="s">
        <v>772</v>
      </c>
      <c r="J47148">
        <v>42000</v>
      </c>
      <c r="K47148">
        <v>0</v>
      </c>
      <c r="L47148">
        <v>0</v>
      </c>
      <c r="M47148" s="1" t="s">
        <v>35</v>
      </c>
      <c r="N47148" s="1" t="s">
        <v>39286</v>
      </c>
      <c r="O47148">
        <v>4058</v>
      </c>
      <c r="P47148">
        <v>0</v>
      </c>
      <c r="Q47148">
        <v>64219</v>
      </c>
      <c r="R47148">
        <v>0</v>
      </c>
      <c r="S47148">
        <v>0</v>
      </c>
      <c r="T47148">
        <v>0</v>
      </c>
      <c r="U47148">
        <v>0</v>
      </c>
      <c r="V47148">
        <v>0</v>
      </c>
      <c r="W47148">
        <v>0</v>
      </c>
      <c r="X47148">
        <v>0</v>
      </c>
      <c r="Y47148">
        <v>0</v>
      </c>
      <c r="Z47148">
        <v>0</v>
      </c>
      <c r="AA47148">
        <v>0</v>
      </c>
      <c r="AB47148" s="1" t="s">
        <v>35</v>
      </c>
      <c r="AC47148" s="1" t="s">
        <v>35</v>
      </c>
    </row>
    <row r="47149" spans="1:29" x14ac:dyDescent="0.3">
      <c r="A47149" s="1" t="s">
        <v>61793</v>
      </c>
      <c r="B47149" s="1" t="s">
        <v>1099</v>
      </c>
      <c r="C47149" s="1" t="s">
        <v>78</v>
      </c>
      <c r="D47149" s="1" t="s">
        <v>22431</v>
      </c>
      <c r="E47149">
        <v>106000</v>
      </c>
      <c r="F47149" s="1" t="s">
        <v>2566</v>
      </c>
      <c r="G47149" s="1" t="s">
        <v>42</v>
      </c>
      <c r="H47149" s="1" t="s">
        <v>42</v>
      </c>
      <c r="I47149" s="1" t="s">
        <v>61794</v>
      </c>
      <c r="J47149">
        <v>96000</v>
      </c>
      <c r="K47149">
        <v>0</v>
      </c>
      <c r="L47149">
        <v>5000</v>
      </c>
      <c r="M47149" s="1" t="s">
        <v>531</v>
      </c>
      <c r="N47149" s="1" t="s">
        <v>61795</v>
      </c>
      <c r="O47149">
        <v>1206</v>
      </c>
      <c r="P47149">
        <v>0</v>
      </c>
      <c r="Q47149">
        <v>64221</v>
      </c>
      <c r="R47149">
        <v>0</v>
      </c>
      <c r="S47149">
        <v>1</v>
      </c>
      <c r="T47149">
        <v>0</v>
      </c>
      <c r="U47149">
        <v>0</v>
      </c>
      <c r="V47149">
        <v>0</v>
      </c>
      <c r="W47149">
        <v>0</v>
      </c>
      <c r="X47149">
        <v>0</v>
      </c>
      <c r="Y47149">
        <v>0</v>
      </c>
      <c r="Z47149">
        <v>0</v>
      </c>
      <c r="AA47149">
        <v>0</v>
      </c>
      <c r="AB47149" s="1" t="s">
        <v>35</v>
      </c>
      <c r="AC47149" s="1" t="s">
        <v>16089</v>
      </c>
    </row>
    <row r="47150" spans="1:29" x14ac:dyDescent="0.3">
      <c r="A47150" s="1" t="s">
        <v>61796</v>
      </c>
      <c r="B47150" s="1" t="s">
        <v>6954</v>
      </c>
      <c r="C47150" s="1" t="s">
        <v>61797</v>
      </c>
      <c r="D47150" s="1" t="s">
        <v>39</v>
      </c>
      <c r="E47150">
        <v>28000</v>
      </c>
      <c r="F47150" s="1" t="s">
        <v>42862</v>
      </c>
      <c r="G47150" s="1" t="s">
        <v>78</v>
      </c>
      <c r="H47150" s="1" t="s">
        <v>41</v>
      </c>
      <c r="I47150" s="1" t="s">
        <v>775</v>
      </c>
      <c r="J47150">
        <v>22000</v>
      </c>
      <c r="K47150">
        <v>4000</v>
      </c>
      <c r="L47150">
        <v>2000</v>
      </c>
      <c r="M47150" s="1" t="s">
        <v>531</v>
      </c>
      <c r="N47150" s="1" t="s">
        <v>61798</v>
      </c>
      <c r="O47150">
        <v>4645</v>
      </c>
      <c r="P47150">
        <v>0</v>
      </c>
      <c r="Q47150">
        <v>64222</v>
      </c>
      <c r="R47150">
        <v>0</v>
      </c>
      <c r="S47150">
        <v>1</v>
      </c>
      <c r="T47150">
        <v>0</v>
      </c>
      <c r="U47150">
        <v>0</v>
      </c>
      <c r="V47150">
        <v>0</v>
      </c>
      <c r="W47150">
        <v>1</v>
      </c>
      <c r="X47150">
        <v>0</v>
      </c>
      <c r="Y47150">
        <v>0</v>
      </c>
      <c r="Z47150">
        <v>0</v>
      </c>
      <c r="AA47150">
        <v>0</v>
      </c>
      <c r="AB47150" s="1" t="s">
        <v>10919</v>
      </c>
      <c r="AC47150" s="1" t="s">
        <v>16089</v>
      </c>
    </row>
    <row r="47151" spans="1:29" x14ac:dyDescent="0.3">
      <c r="A47151" s="1" t="s">
        <v>61799</v>
      </c>
      <c r="B47151" s="1" t="s">
        <v>56</v>
      </c>
      <c r="C47151" s="1" t="s">
        <v>237</v>
      </c>
      <c r="D47151" s="1" t="s">
        <v>39</v>
      </c>
      <c r="E47151">
        <v>135000</v>
      </c>
      <c r="F47151" s="1" t="s">
        <v>1886</v>
      </c>
      <c r="G47151" s="1" t="s">
        <v>42</v>
      </c>
      <c r="H47151" s="1" t="s">
        <v>48</v>
      </c>
      <c r="I47151" s="1" t="s">
        <v>1422</v>
      </c>
      <c r="J47151">
        <v>110000</v>
      </c>
      <c r="K47151">
        <v>14000</v>
      </c>
      <c r="L47151">
        <v>11000</v>
      </c>
      <c r="M47151" s="1" t="s">
        <v>531</v>
      </c>
      <c r="N47151" s="1" t="s">
        <v>61800</v>
      </c>
      <c r="O47151">
        <v>15900</v>
      </c>
      <c r="P47151">
        <v>0</v>
      </c>
      <c r="Q47151">
        <v>64223</v>
      </c>
      <c r="R47151">
        <v>0</v>
      </c>
      <c r="S47151">
        <v>1</v>
      </c>
      <c r="T47151">
        <v>0</v>
      </c>
      <c r="U47151">
        <v>0</v>
      </c>
      <c r="V47151">
        <v>0</v>
      </c>
      <c r="W47151">
        <v>0</v>
      </c>
      <c r="X47151">
        <v>1</v>
      </c>
      <c r="Y47151">
        <v>0</v>
      </c>
      <c r="Z47151">
        <v>0</v>
      </c>
      <c r="AA47151">
        <v>0</v>
      </c>
      <c r="AB47151" s="1" t="s">
        <v>9087</v>
      </c>
      <c r="AC47151" s="1" t="s">
        <v>16089</v>
      </c>
    </row>
    <row r="47152" spans="1:29" x14ac:dyDescent="0.3">
      <c r="A47152" s="1" t="s">
        <v>61801</v>
      </c>
      <c r="B47152" s="1" t="s">
        <v>36368</v>
      </c>
      <c r="C47152" s="1" t="s">
        <v>98</v>
      </c>
      <c r="D47152" s="1" t="s">
        <v>796</v>
      </c>
      <c r="E47152">
        <v>153000</v>
      </c>
      <c r="F47152" s="1" t="s">
        <v>49287</v>
      </c>
      <c r="G47152" s="1" t="s">
        <v>75</v>
      </c>
      <c r="H47152" s="1" t="s">
        <v>69</v>
      </c>
      <c r="I47152" s="1" t="s">
        <v>1529</v>
      </c>
      <c r="J47152">
        <v>135000</v>
      </c>
      <c r="K47152">
        <v>0</v>
      </c>
      <c r="L47152">
        <v>18000</v>
      </c>
      <c r="M47152" s="1" t="s">
        <v>531</v>
      </c>
      <c r="N47152" s="1" t="s">
        <v>47613</v>
      </c>
      <c r="O47152">
        <v>6845</v>
      </c>
      <c r="P47152">
        <v>630</v>
      </c>
      <c r="Q47152">
        <v>64226</v>
      </c>
      <c r="R47152">
        <v>1</v>
      </c>
      <c r="S47152">
        <v>0</v>
      </c>
      <c r="T47152">
        <v>0</v>
      </c>
      <c r="U47152">
        <v>0</v>
      </c>
      <c r="V47152">
        <v>0</v>
      </c>
      <c r="W47152">
        <v>0</v>
      </c>
      <c r="X47152">
        <v>1</v>
      </c>
      <c r="Y47152">
        <v>0</v>
      </c>
      <c r="Z47152">
        <v>0</v>
      </c>
      <c r="AA47152">
        <v>0</v>
      </c>
      <c r="AB47152" s="1" t="s">
        <v>9087</v>
      </c>
      <c r="AC47152" s="1" t="s">
        <v>6800</v>
      </c>
    </row>
    <row r="47153" spans="1:29" x14ac:dyDescent="0.3">
      <c r="A47153" s="1" t="s">
        <v>61802</v>
      </c>
      <c r="B47153" s="1" t="s">
        <v>438</v>
      </c>
      <c r="C47153" s="1" t="s">
        <v>105</v>
      </c>
      <c r="D47153" s="1" t="s">
        <v>39</v>
      </c>
      <c r="E47153">
        <v>329000</v>
      </c>
      <c r="F47153" s="1" t="s">
        <v>40</v>
      </c>
      <c r="G47153" s="1" t="s">
        <v>84</v>
      </c>
      <c r="H47153" s="1" t="s">
        <v>75</v>
      </c>
      <c r="I47153" s="1" t="s">
        <v>775</v>
      </c>
      <c r="J47153">
        <v>189000</v>
      </c>
      <c r="K47153">
        <v>140000</v>
      </c>
      <c r="L47153">
        <v>0</v>
      </c>
      <c r="M47153" s="1" t="s">
        <v>531</v>
      </c>
      <c r="N47153" s="1" t="s">
        <v>59634</v>
      </c>
      <c r="O47153">
        <v>7419</v>
      </c>
      <c r="P47153">
        <v>807</v>
      </c>
      <c r="Q47153">
        <v>64231</v>
      </c>
      <c r="R47153">
        <v>1</v>
      </c>
      <c r="S47153">
        <v>0</v>
      </c>
      <c r="T47153">
        <v>0</v>
      </c>
      <c r="U47153">
        <v>0</v>
      </c>
      <c r="V47153">
        <v>0</v>
      </c>
      <c r="W47153">
        <v>1</v>
      </c>
      <c r="X47153">
        <v>0</v>
      </c>
      <c r="Y47153">
        <v>0</v>
      </c>
      <c r="Z47153">
        <v>0</v>
      </c>
      <c r="AA47153">
        <v>0</v>
      </c>
      <c r="AB47153" s="1" t="s">
        <v>10919</v>
      </c>
      <c r="AC47153" s="1" t="s">
        <v>6800</v>
      </c>
    </row>
    <row r="47154" spans="1:29" x14ac:dyDescent="0.3">
      <c r="A47154" s="1" t="s">
        <v>61803</v>
      </c>
      <c r="B47154" s="1" t="s">
        <v>916</v>
      </c>
      <c r="C47154" s="1" t="s">
        <v>1249</v>
      </c>
      <c r="D47154" s="1" t="s">
        <v>39</v>
      </c>
      <c r="E47154">
        <v>30000</v>
      </c>
      <c r="F47154" s="1" t="s">
        <v>8275</v>
      </c>
      <c r="G47154" s="1" t="s">
        <v>54</v>
      </c>
      <c r="H47154" s="1" t="s">
        <v>72</v>
      </c>
      <c r="I47154" s="1" t="s">
        <v>786</v>
      </c>
      <c r="J47154">
        <v>25000</v>
      </c>
      <c r="K47154">
        <v>3000</v>
      </c>
      <c r="L47154">
        <v>3000</v>
      </c>
      <c r="M47154" s="1" t="s">
        <v>531</v>
      </c>
      <c r="N47154" s="1" t="s">
        <v>39050</v>
      </c>
      <c r="O47154">
        <v>13147</v>
      </c>
      <c r="P47154">
        <v>0</v>
      </c>
      <c r="Q47154">
        <v>64233</v>
      </c>
      <c r="R47154">
        <v>0</v>
      </c>
      <c r="S47154">
        <v>1</v>
      </c>
      <c r="T47154">
        <v>0</v>
      </c>
      <c r="U47154">
        <v>0</v>
      </c>
      <c r="V47154">
        <v>0</v>
      </c>
      <c r="W47154">
        <v>1</v>
      </c>
      <c r="X47154">
        <v>0</v>
      </c>
      <c r="Y47154">
        <v>0</v>
      </c>
      <c r="Z47154">
        <v>0</v>
      </c>
      <c r="AA47154">
        <v>0</v>
      </c>
      <c r="AB47154" s="1" t="s">
        <v>10919</v>
      </c>
      <c r="AC47154" s="1" t="s">
        <v>16089</v>
      </c>
    </row>
    <row r="47155" spans="1:29" x14ac:dyDescent="0.3">
      <c r="A47155" s="1" t="s">
        <v>61804</v>
      </c>
      <c r="B47155" s="1" t="s">
        <v>9075</v>
      </c>
      <c r="C47155" s="1" t="s">
        <v>255</v>
      </c>
      <c r="D47155" s="1" t="s">
        <v>39</v>
      </c>
      <c r="E47155">
        <v>225000</v>
      </c>
      <c r="F47155" s="1" t="s">
        <v>46</v>
      </c>
      <c r="G47155" s="1" t="s">
        <v>69</v>
      </c>
      <c r="H47155" s="1" t="s">
        <v>100</v>
      </c>
      <c r="I47155" s="1" t="s">
        <v>772</v>
      </c>
      <c r="J47155">
        <v>165000</v>
      </c>
      <c r="K47155">
        <v>60000</v>
      </c>
      <c r="L47155">
        <v>0</v>
      </c>
      <c r="M47155" s="1" t="s">
        <v>531</v>
      </c>
      <c r="N47155" s="1" t="s">
        <v>61805</v>
      </c>
      <c r="O47155">
        <v>11527</v>
      </c>
      <c r="P47155">
        <v>819</v>
      </c>
      <c r="Q47155">
        <v>64235</v>
      </c>
      <c r="R47155">
        <v>0</v>
      </c>
      <c r="S47155">
        <v>1</v>
      </c>
      <c r="T47155">
        <v>0</v>
      </c>
      <c r="U47155">
        <v>0</v>
      </c>
      <c r="V47155">
        <v>0</v>
      </c>
      <c r="W47155">
        <v>0</v>
      </c>
      <c r="X47155">
        <v>1</v>
      </c>
      <c r="Y47155">
        <v>0</v>
      </c>
      <c r="Z47155">
        <v>0</v>
      </c>
      <c r="AA47155">
        <v>0</v>
      </c>
      <c r="AB47155" s="1" t="s">
        <v>9087</v>
      </c>
      <c r="AC47155" s="1" t="s">
        <v>16089</v>
      </c>
    </row>
    <row r="47156" spans="1:29" x14ac:dyDescent="0.3">
      <c r="A47156" s="1" t="s">
        <v>61806</v>
      </c>
      <c r="B47156" s="1" t="s">
        <v>77</v>
      </c>
      <c r="C47156" s="1" t="s">
        <v>158</v>
      </c>
      <c r="D47156" s="1" t="s">
        <v>39</v>
      </c>
      <c r="E47156">
        <v>110000</v>
      </c>
      <c r="F47156" s="1" t="s">
        <v>13579</v>
      </c>
      <c r="G47156" s="1" t="s">
        <v>148</v>
      </c>
      <c r="H47156" s="1" t="s">
        <v>72</v>
      </c>
      <c r="I47156" s="1" t="s">
        <v>775</v>
      </c>
      <c r="J47156">
        <v>78000</v>
      </c>
      <c r="K47156">
        <v>20000</v>
      </c>
      <c r="L47156">
        <v>12000</v>
      </c>
      <c r="M47156" s="1" t="s">
        <v>531</v>
      </c>
      <c r="N47156" s="1" t="s">
        <v>61807</v>
      </c>
      <c r="O47156">
        <v>42498</v>
      </c>
      <c r="P47156">
        <v>0</v>
      </c>
      <c r="Q47156">
        <v>64236</v>
      </c>
      <c r="R47156">
        <v>1</v>
      </c>
      <c r="S47156">
        <v>0</v>
      </c>
      <c r="T47156">
        <v>0</v>
      </c>
      <c r="U47156">
        <v>0</v>
      </c>
      <c r="V47156">
        <v>0</v>
      </c>
      <c r="W47156">
        <v>0</v>
      </c>
      <c r="X47156">
        <v>0</v>
      </c>
      <c r="Y47156">
        <v>0</v>
      </c>
      <c r="Z47156">
        <v>0</v>
      </c>
      <c r="AA47156">
        <v>0</v>
      </c>
      <c r="AB47156" s="1" t="s">
        <v>35</v>
      </c>
      <c r="AC47156" s="1" t="s">
        <v>6800</v>
      </c>
    </row>
    <row r="47157" spans="1:29" x14ac:dyDescent="0.3">
      <c r="A47157" s="1" t="s">
        <v>61808</v>
      </c>
      <c r="B47157" s="1" t="s">
        <v>392</v>
      </c>
      <c r="C47157" s="1" t="s">
        <v>849</v>
      </c>
      <c r="D47157" s="1" t="s">
        <v>39</v>
      </c>
      <c r="E47157">
        <v>71000</v>
      </c>
      <c r="F47157" s="1" t="s">
        <v>10574</v>
      </c>
      <c r="G47157" s="1" t="s">
        <v>72</v>
      </c>
      <c r="H47157" s="1" t="s">
        <v>72</v>
      </c>
      <c r="I47157" s="1" t="s">
        <v>816</v>
      </c>
      <c r="J47157">
        <v>71000</v>
      </c>
      <c r="K47157">
        <v>0</v>
      </c>
      <c r="L47157">
        <v>0</v>
      </c>
      <c r="M47157" s="1" t="s">
        <v>531</v>
      </c>
      <c r="N47157" s="1" t="s">
        <v>38989</v>
      </c>
      <c r="O47157">
        <v>5906</v>
      </c>
      <c r="P47157">
        <v>0</v>
      </c>
      <c r="Q47157">
        <v>64237</v>
      </c>
      <c r="R47157">
        <v>0</v>
      </c>
      <c r="S47157">
        <v>1</v>
      </c>
      <c r="T47157">
        <v>0</v>
      </c>
      <c r="U47157">
        <v>0</v>
      </c>
      <c r="V47157">
        <v>0</v>
      </c>
      <c r="W47157">
        <v>0</v>
      </c>
      <c r="X47157">
        <v>1</v>
      </c>
      <c r="Y47157">
        <v>0</v>
      </c>
      <c r="Z47157">
        <v>0</v>
      </c>
      <c r="AA47157">
        <v>0</v>
      </c>
      <c r="AB47157" s="1" t="s">
        <v>9087</v>
      </c>
      <c r="AC47157" s="1" t="s">
        <v>16089</v>
      </c>
    </row>
    <row r="47158" spans="1:29" x14ac:dyDescent="0.3">
      <c r="A47158" s="1" t="s">
        <v>61809</v>
      </c>
      <c r="B47158" s="1" t="s">
        <v>12605</v>
      </c>
      <c r="C47158" s="1" t="s">
        <v>1131</v>
      </c>
      <c r="D47158" s="1" t="s">
        <v>39</v>
      </c>
      <c r="E47158">
        <v>202000</v>
      </c>
      <c r="F47158" s="1" t="s">
        <v>10646</v>
      </c>
      <c r="G47158" s="1" t="s">
        <v>166</v>
      </c>
      <c r="H47158" s="1" t="s">
        <v>69</v>
      </c>
      <c r="I47158" s="1" t="s">
        <v>772</v>
      </c>
      <c r="J47158">
        <v>195000</v>
      </c>
      <c r="K47158">
        <v>0</v>
      </c>
      <c r="L47158">
        <v>7000</v>
      </c>
      <c r="M47158" s="1" t="s">
        <v>531</v>
      </c>
      <c r="N47158" s="1" t="s">
        <v>39558</v>
      </c>
      <c r="O47158">
        <v>11369</v>
      </c>
      <c r="P47158">
        <v>511</v>
      </c>
      <c r="Q47158">
        <v>64238</v>
      </c>
      <c r="R47158">
        <v>0</v>
      </c>
      <c r="S47158">
        <v>1</v>
      </c>
      <c r="T47158">
        <v>0</v>
      </c>
      <c r="U47158">
        <v>0</v>
      </c>
      <c r="V47158">
        <v>0</v>
      </c>
      <c r="W47158">
        <v>0</v>
      </c>
      <c r="X47158">
        <v>1</v>
      </c>
      <c r="Y47158">
        <v>0</v>
      </c>
      <c r="Z47158">
        <v>0</v>
      </c>
      <c r="AA47158">
        <v>0</v>
      </c>
      <c r="AB47158" s="1" t="s">
        <v>9087</v>
      </c>
      <c r="AC47158" s="1" t="s">
        <v>16089</v>
      </c>
    </row>
    <row r="47159" spans="1:29" x14ac:dyDescent="0.3">
      <c r="A47159" s="1" t="s">
        <v>61810</v>
      </c>
      <c r="B47159" s="1" t="s">
        <v>56</v>
      </c>
      <c r="C47159" s="1" t="s">
        <v>1535</v>
      </c>
      <c r="D47159" s="1" t="s">
        <v>39</v>
      </c>
      <c r="E47159">
        <v>140000</v>
      </c>
      <c r="F47159" s="1" t="s">
        <v>1732</v>
      </c>
      <c r="G47159" s="1" t="s">
        <v>65</v>
      </c>
      <c r="H47159" s="1" t="s">
        <v>48</v>
      </c>
      <c r="I47159" s="1" t="s">
        <v>772</v>
      </c>
      <c r="J47159">
        <v>127000</v>
      </c>
      <c r="K47159">
        <v>3000</v>
      </c>
      <c r="L47159">
        <v>10000</v>
      </c>
      <c r="M47159" s="1" t="s">
        <v>531</v>
      </c>
      <c r="N47159" s="1" t="s">
        <v>57472</v>
      </c>
      <c r="O47159">
        <v>1225</v>
      </c>
      <c r="P47159">
        <v>0</v>
      </c>
      <c r="Q47159">
        <v>64239</v>
      </c>
      <c r="R47159">
        <v>1</v>
      </c>
      <c r="S47159">
        <v>0</v>
      </c>
      <c r="T47159">
        <v>0</v>
      </c>
      <c r="U47159">
        <v>0</v>
      </c>
      <c r="V47159">
        <v>0</v>
      </c>
      <c r="W47159">
        <v>1</v>
      </c>
      <c r="X47159">
        <v>0</v>
      </c>
      <c r="Y47159">
        <v>0</v>
      </c>
      <c r="Z47159">
        <v>0</v>
      </c>
      <c r="AA47159">
        <v>0</v>
      </c>
      <c r="AB47159" s="1" t="s">
        <v>10919</v>
      </c>
      <c r="AC47159" s="1" t="s">
        <v>6800</v>
      </c>
    </row>
    <row r="47160" spans="1:29" x14ac:dyDescent="0.3">
      <c r="A47160" s="1" t="s">
        <v>61811</v>
      </c>
      <c r="B47160" s="1" t="s">
        <v>50</v>
      </c>
      <c r="C47160" s="1" t="s">
        <v>216</v>
      </c>
      <c r="D47160" s="1" t="s">
        <v>39</v>
      </c>
      <c r="E47160">
        <v>254000</v>
      </c>
      <c r="F47160" s="1" t="s">
        <v>116</v>
      </c>
      <c r="G47160" s="1" t="s">
        <v>41</v>
      </c>
      <c r="H47160" s="1" t="s">
        <v>100</v>
      </c>
      <c r="I47160" s="1" t="s">
        <v>875</v>
      </c>
      <c r="J47160">
        <v>170000</v>
      </c>
      <c r="K47160">
        <v>60000</v>
      </c>
      <c r="L47160">
        <v>24000</v>
      </c>
      <c r="M47160" s="1" t="s">
        <v>531</v>
      </c>
      <c r="N47160" s="1" t="s">
        <v>61812</v>
      </c>
      <c r="O47160">
        <v>7158</v>
      </c>
      <c r="P47160">
        <v>807</v>
      </c>
      <c r="Q47160">
        <v>64240</v>
      </c>
      <c r="R47160">
        <v>1</v>
      </c>
      <c r="S47160">
        <v>0</v>
      </c>
      <c r="T47160">
        <v>0</v>
      </c>
      <c r="U47160">
        <v>0</v>
      </c>
      <c r="V47160">
        <v>0</v>
      </c>
      <c r="W47160">
        <v>0</v>
      </c>
      <c r="X47160">
        <v>1</v>
      </c>
      <c r="Y47160">
        <v>0</v>
      </c>
      <c r="Z47160">
        <v>0</v>
      </c>
      <c r="AA47160">
        <v>0</v>
      </c>
      <c r="AB47160" s="1" t="s">
        <v>9087</v>
      </c>
      <c r="AC47160" s="1" t="s">
        <v>6800</v>
      </c>
    </row>
    <row r="47161" spans="1:29" x14ac:dyDescent="0.3">
      <c r="A47161" s="1" t="s">
        <v>61813</v>
      </c>
      <c r="B47161" s="1" t="s">
        <v>3488</v>
      </c>
      <c r="C47161" s="1" t="s">
        <v>39</v>
      </c>
      <c r="D47161" s="1" t="s">
        <v>39</v>
      </c>
      <c r="E47161">
        <v>108000</v>
      </c>
      <c r="F47161" s="1" t="s">
        <v>443</v>
      </c>
      <c r="G47161" s="1" t="s">
        <v>42</v>
      </c>
      <c r="H47161" s="1" t="s">
        <v>42</v>
      </c>
      <c r="I47161" s="1" t="s">
        <v>772</v>
      </c>
      <c r="J47161">
        <v>108000</v>
      </c>
      <c r="K47161">
        <v>0</v>
      </c>
      <c r="L47161">
        <v>0</v>
      </c>
      <c r="M47161" s="1" t="s">
        <v>35</v>
      </c>
      <c r="N47161" s="1" t="s">
        <v>38959</v>
      </c>
      <c r="O47161">
        <v>7416</v>
      </c>
      <c r="P47161">
        <v>825</v>
      </c>
      <c r="Q47161">
        <v>64242</v>
      </c>
      <c r="R47161">
        <v>0</v>
      </c>
      <c r="S47161">
        <v>0</v>
      </c>
      <c r="T47161">
        <v>0</v>
      </c>
      <c r="U47161">
        <v>0</v>
      </c>
      <c r="V47161">
        <v>0</v>
      </c>
      <c r="W47161">
        <v>0</v>
      </c>
      <c r="X47161">
        <v>0</v>
      </c>
      <c r="Y47161">
        <v>0</v>
      </c>
      <c r="Z47161">
        <v>0</v>
      </c>
      <c r="AA47161">
        <v>0</v>
      </c>
      <c r="AB47161" s="1" t="s">
        <v>35</v>
      </c>
      <c r="AC47161" s="1" t="s">
        <v>35</v>
      </c>
    </row>
    <row r="47162" spans="1:29" x14ac:dyDescent="0.3">
      <c r="A47162" s="1" t="s">
        <v>61814</v>
      </c>
      <c r="B47162" s="1" t="s">
        <v>56</v>
      </c>
      <c r="C47162" s="1" t="s">
        <v>700</v>
      </c>
      <c r="D47162" s="1" t="s">
        <v>39</v>
      </c>
      <c r="E47162">
        <v>158000</v>
      </c>
      <c r="F47162" s="1" t="s">
        <v>64</v>
      </c>
      <c r="G47162" s="1" t="s">
        <v>48</v>
      </c>
      <c r="H47162" s="1" t="s">
        <v>48</v>
      </c>
      <c r="I47162" s="1" t="s">
        <v>786</v>
      </c>
      <c r="J47162">
        <v>123000</v>
      </c>
      <c r="K47162">
        <v>20000</v>
      </c>
      <c r="L47162">
        <v>15000</v>
      </c>
      <c r="M47162" s="1" t="s">
        <v>531</v>
      </c>
      <c r="N47162" s="1" t="s">
        <v>39066</v>
      </c>
      <c r="O47162">
        <v>11521</v>
      </c>
      <c r="P47162">
        <v>819</v>
      </c>
      <c r="Q47162">
        <v>64243</v>
      </c>
      <c r="R47162">
        <v>1</v>
      </c>
      <c r="S47162">
        <v>0</v>
      </c>
      <c r="T47162">
        <v>0</v>
      </c>
      <c r="U47162">
        <v>0</v>
      </c>
      <c r="V47162">
        <v>0</v>
      </c>
      <c r="W47162">
        <v>1</v>
      </c>
      <c r="X47162">
        <v>0</v>
      </c>
      <c r="Y47162">
        <v>0</v>
      </c>
      <c r="Z47162">
        <v>0</v>
      </c>
      <c r="AA47162">
        <v>0</v>
      </c>
      <c r="AB47162" s="1" t="s">
        <v>10919</v>
      </c>
      <c r="AC47162" s="1" t="s">
        <v>6800</v>
      </c>
    </row>
    <row r="47163" spans="1:29" x14ac:dyDescent="0.3">
      <c r="A47163" s="1" t="s">
        <v>61815</v>
      </c>
      <c r="B47163" s="1" t="s">
        <v>1876</v>
      </c>
      <c r="C47163" s="1" t="s">
        <v>1362</v>
      </c>
      <c r="D47163" s="1" t="s">
        <v>2133</v>
      </c>
      <c r="E47163">
        <v>64000</v>
      </c>
      <c r="F47163" s="1" t="s">
        <v>17332</v>
      </c>
      <c r="G47163" s="1" t="s">
        <v>48</v>
      </c>
      <c r="H47163" s="1" t="s">
        <v>48</v>
      </c>
      <c r="I47163" s="1" t="s">
        <v>59057</v>
      </c>
      <c r="J47163">
        <v>59000</v>
      </c>
      <c r="K47163">
        <v>0</v>
      </c>
      <c r="L47163">
        <v>5000</v>
      </c>
      <c r="M47163" s="1" t="s">
        <v>531</v>
      </c>
      <c r="N47163" s="1" t="s">
        <v>61816</v>
      </c>
      <c r="O47163">
        <v>14015</v>
      </c>
      <c r="P47163">
        <v>534</v>
      </c>
      <c r="Q47163">
        <v>64244</v>
      </c>
      <c r="R47163">
        <v>0</v>
      </c>
      <c r="S47163">
        <v>1</v>
      </c>
      <c r="T47163">
        <v>0</v>
      </c>
      <c r="U47163">
        <v>0</v>
      </c>
      <c r="V47163">
        <v>0</v>
      </c>
      <c r="W47163">
        <v>0</v>
      </c>
      <c r="X47163">
        <v>0</v>
      </c>
      <c r="Y47163">
        <v>0</v>
      </c>
      <c r="Z47163">
        <v>1</v>
      </c>
      <c r="AA47163">
        <v>0</v>
      </c>
      <c r="AB47163" s="1" t="s">
        <v>14032</v>
      </c>
      <c r="AC47163" s="1" t="s">
        <v>16089</v>
      </c>
    </row>
    <row r="47164" spans="1:29" x14ac:dyDescent="0.3">
      <c r="A47164" s="1" t="s">
        <v>61817</v>
      </c>
      <c r="B47164" s="1" t="s">
        <v>44</v>
      </c>
      <c r="C47164" s="1" t="s">
        <v>45</v>
      </c>
      <c r="D47164" s="1" t="s">
        <v>1589</v>
      </c>
      <c r="E47164">
        <v>330000</v>
      </c>
      <c r="F47164" s="1" t="s">
        <v>46</v>
      </c>
      <c r="G47164" s="1" t="s">
        <v>84</v>
      </c>
      <c r="H47164" s="1" t="s">
        <v>41</v>
      </c>
      <c r="I47164" s="1" t="s">
        <v>4258</v>
      </c>
      <c r="J47164">
        <v>160000</v>
      </c>
      <c r="K47164">
        <v>170000</v>
      </c>
      <c r="L47164">
        <v>0</v>
      </c>
      <c r="M47164" s="1" t="s">
        <v>35</v>
      </c>
      <c r="N47164" s="1" t="s">
        <v>61818</v>
      </c>
      <c r="O47164">
        <v>11527</v>
      </c>
      <c r="P47164">
        <v>819</v>
      </c>
      <c r="Q47164">
        <v>64245</v>
      </c>
      <c r="R47164">
        <v>0</v>
      </c>
      <c r="S47164">
        <v>0</v>
      </c>
      <c r="T47164">
        <v>0</v>
      </c>
      <c r="U47164">
        <v>0</v>
      </c>
      <c r="V47164">
        <v>0</v>
      </c>
      <c r="W47164">
        <v>0</v>
      </c>
      <c r="X47164">
        <v>0</v>
      </c>
      <c r="Y47164">
        <v>0</v>
      </c>
      <c r="Z47164">
        <v>0</v>
      </c>
      <c r="AA47164">
        <v>0</v>
      </c>
      <c r="AB47164" s="1" t="s">
        <v>35</v>
      </c>
      <c r="AC47164" s="1" t="s">
        <v>35</v>
      </c>
    </row>
    <row r="47165" spans="1:29" x14ac:dyDescent="0.3">
      <c r="A47165" s="1" t="s">
        <v>61819</v>
      </c>
      <c r="B47165" s="1" t="s">
        <v>4393</v>
      </c>
      <c r="C47165" s="1" t="s">
        <v>14044</v>
      </c>
      <c r="D47165" s="1" t="s">
        <v>32</v>
      </c>
      <c r="E47165">
        <v>220000</v>
      </c>
      <c r="F47165" s="1" t="s">
        <v>53</v>
      </c>
      <c r="G47165" s="1" t="s">
        <v>54</v>
      </c>
      <c r="H47165" s="1" t="s">
        <v>42</v>
      </c>
      <c r="I47165" s="1" t="s">
        <v>32129</v>
      </c>
      <c r="J47165">
        <v>145000</v>
      </c>
      <c r="K47165">
        <v>45000</v>
      </c>
      <c r="L47165">
        <v>30000</v>
      </c>
      <c r="M47165" s="1" t="s">
        <v>547</v>
      </c>
      <c r="N47165" s="1" t="s">
        <v>41711</v>
      </c>
      <c r="O47165">
        <v>7472</v>
      </c>
      <c r="P47165">
        <v>807</v>
      </c>
      <c r="Q47165">
        <v>64246</v>
      </c>
      <c r="R47165">
        <v>1</v>
      </c>
      <c r="S47165">
        <v>0</v>
      </c>
      <c r="T47165">
        <v>0</v>
      </c>
      <c r="U47165">
        <v>0</v>
      </c>
      <c r="V47165">
        <v>0</v>
      </c>
      <c r="W47165">
        <v>1</v>
      </c>
      <c r="X47165">
        <v>0</v>
      </c>
      <c r="Y47165">
        <v>0</v>
      </c>
      <c r="Z47165">
        <v>0</v>
      </c>
      <c r="AA47165">
        <v>0</v>
      </c>
      <c r="AB47165" s="1" t="s">
        <v>10919</v>
      </c>
      <c r="AC47165" s="1" t="s">
        <v>6800</v>
      </c>
    </row>
    <row r="47166" spans="1:29" x14ac:dyDescent="0.3">
      <c r="A47166" s="1" t="s">
        <v>61820</v>
      </c>
      <c r="B47166" s="1" t="s">
        <v>3638</v>
      </c>
      <c r="C47166" s="1" t="s">
        <v>2248</v>
      </c>
      <c r="D47166" s="1" t="s">
        <v>39</v>
      </c>
      <c r="E47166">
        <v>155000</v>
      </c>
      <c r="F47166" s="1" t="s">
        <v>1886</v>
      </c>
      <c r="G47166" s="1" t="s">
        <v>74</v>
      </c>
      <c r="H47166" s="1" t="s">
        <v>75</v>
      </c>
      <c r="I47166" s="1" t="s">
        <v>832</v>
      </c>
      <c r="J47166">
        <v>130000</v>
      </c>
      <c r="K47166">
        <v>0</v>
      </c>
      <c r="L47166">
        <v>25000</v>
      </c>
      <c r="M47166" s="1" t="s">
        <v>531</v>
      </c>
      <c r="N47166" s="1" t="s">
        <v>61821</v>
      </c>
      <c r="O47166">
        <v>15900</v>
      </c>
      <c r="P47166">
        <v>0</v>
      </c>
      <c r="Q47166">
        <v>64247</v>
      </c>
      <c r="R47166">
        <v>0</v>
      </c>
      <c r="S47166">
        <v>0</v>
      </c>
      <c r="T47166">
        <v>0</v>
      </c>
      <c r="U47166">
        <v>1</v>
      </c>
      <c r="V47166">
        <v>0</v>
      </c>
      <c r="W47166">
        <v>0</v>
      </c>
      <c r="X47166">
        <v>1</v>
      </c>
      <c r="Y47166">
        <v>0</v>
      </c>
      <c r="Z47166">
        <v>0</v>
      </c>
      <c r="AA47166">
        <v>0</v>
      </c>
      <c r="AB47166" s="1" t="s">
        <v>9087</v>
      </c>
      <c r="AC47166" s="1" t="s">
        <v>20</v>
      </c>
    </row>
    <row r="47167" spans="1:29" x14ac:dyDescent="0.3">
      <c r="A47167" s="1" t="s">
        <v>61822</v>
      </c>
      <c r="B47167" s="1" t="s">
        <v>603</v>
      </c>
      <c r="C47167" s="1" t="s">
        <v>126</v>
      </c>
      <c r="D47167" s="1" t="s">
        <v>39</v>
      </c>
      <c r="E47167">
        <v>218000</v>
      </c>
      <c r="F47167" s="1" t="s">
        <v>122</v>
      </c>
      <c r="G47167" s="1" t="s">
        <v>47</v>
      </c>
      <c r="H47167" s="1" t="s">
        <v>42</v>
      </c>
      <c r="I47167" s="1" t="s">
        <v>34440</v>
      </c>
      <c r="J47167">
        <v>183000</v>
      </c>
      <c r="K47167">
        <v>0</v>
      </c>
      <c r="L47167">
        <v>35000</v>
      </c>
      <c r="M47167" s="1" t="s">
        <v>35</v>
      </c>
      <c r="N47167" s="1" t="s">
        <v>14129</v>
      </c>
      <c r="O47167">
        <v>10182</v>
      </c>
      <c r="P47167">
        <v>501</v>
      </c>
      <c r="Q47167">
        <v>64248</v>
      </c>
      <c r="R47167">
        <v>0</v>
      </c>
      <c r="S47167">
        <v>0</v>
      </c>
      <c r="T47167">
        <v>0</v>
      </c>
      <c r="U47167">
        <v>0</v>
      </c>
      <c r="V47167">
        <v>0</v>
      </c>
      <c r="W47167">
        <v>0</v>
      </c>
      <c r="X47167">
        <v>0</v>
      </c>
      <c r="Y47167">
        <v>0</v>
      </c>
      <c r="Z47167">
        <v>0</v>
      </c>
      <c r="AA47167">
        <v>0</v>
      </c>
      <c r="AB47167" s="1" t="s">
        <v>35</v>
      </c>
      <c r="AC47167" s="1" t="s">
        <v>35</v>
      </c>
    </row>
    <row r="47168" spans="1:29" x14ac:dyDescent="0.3">
      <c r="A47168" s="1" t="s">
        <v>61823</v>
      </c>
      <c r="B47168" s="1" t="s">
        <v>50</v>
      </c>
      <c r="C47168" s="1" t="s">
        <v>216</v>
      </c>
      <c r="D47168" s="1" t="s">
        <v>39</v>
      </c>
      <c r="E47168">
        <v>317000</v>
      </c>
      <c r="F47168" s="1" t="s">
        <v>116</v>
      </c>
      <c r="G47168" s="1" t="s">
        <v>84</v>
      </c>
      <c r="H47168" s="1" t="s">
        <v>100</v>
      </c>
      <c r="I47168" s="1" t="s">
        <v>832</v>
      </c>
      <c r="J47168">
        <v>207000</v>
      </c>
      <c r="K47168">
        <v>90000</v>
      </c>
      <c r="L47168">
        <v>20000</v>
      </c>
      <c r="M47168" s="1" t="s">
        <v>531</v>
      </c>
      <c r="N47168" s="1" t="s">
        <v>40481</v>
      </c>
      <c r="O47168">
        <v>7158</v>
      </c>
      <c r="P47168">
        <v>807</v>
      </c>
      <c r="Q47168">
        <v>64249</v>
      </c>
      <c r="R47168">
        <v>1</v>
      </c>
      <c r="S47168">
        <v>0</v>
      </c>
      <c r="T47168">
        <v>0</v>
      </c>
      <c r="U47168">
        <v>0</v>
      </c>
      <c r="V47168">
        <v>0</v>
      </c>
      <c r="W47168">
        <v>0</v>
      </c>
      <c r="X47168">
        <v>1</v>
      </c>
      <c r="Y47168">
        <v>0</v>
      </c>
      <c r="Z47168">
        <v>0</v>
      </c>
      <c r="AA47168">
        <v>0</v>
      </c>
      <c r="AB47168" s="1" t="s">
        <v>9087</v>
      </c>
      <c r="AC47168" s="1" t="s">
        <v>6800</v>
      </c>
    </row>
    <row r="47169" spans="1:29" x14ac:dyDescent="0.3">
      <c r="A47169" s="1" t="s">
        <v>61824</v>
      </c>
      <c r="B47169" s="1" t="s">
        <v>233</v>
      </c>
      <c r="C47169" s="1" t="s">
        <v>683</v>
      </c>
      <c r="D47169" s="1" t="s">
        <v>2347</v>
      </c>
      <c r="E47169">
        <v>171000</v>
      </c>
      <c r="F47169" s="1" t="s">
        <v>235</v>
      </c>
      <c r="G47169" s="1" t="s">
        <v>100</v>
      </c>
      <c r="H47169" s="1" t="s">
        <v>100</v>
      </c>
      <c r="I47169" s="1" t="s">
        <v>11916</v>
      </c>
      <c r="J47169">
        <v>138000</v>
      </c>
      <c r="K47169">
        <v>12000</v>
      </c>
      <c r="L47169">
        <v>21000</v>
      </c>
      <c r="M47169" s="1" t="s">
        <v>531</v>
      </c>
      <c r="N47169" s="1" t="s">
        <v>61825</v>
      </c>
      <c r="O47169">
        <v>10500</v>
      </c>
      <c r="P47169">
        <v>820</v>
      </c>
      <c r="Q47169">
        <v>64250</v>
      </c>
      <c r="R47169">
        <v>0</v>
      </c>
      <c r="S47169">
        <v>0</v>
      </c>
      <c r="T47169">
        <v>1</v>
      </c>
      <c r="U47169">
        <v>0</v>
      </c>
      <c r="V47169">
        <v>0</v>
      </c>
      <c r="W47169">
        <v>1</v>
      </c>
      <c r="X47169">
        <v>0</v>
      </c>
      <c r="Y47169">
        <v>0</v>
      </c>
      <c r="Z47169">
        <v>0</v>
      </c>
      <c r="AA47169">
        <v>0</v>
      </c>
      <c r="AB47169" s="1" t="s">
        <v>10919</v>
      </c>
      <c r="AC47169" s="1" t="s">
        <v>159</v>
      </c>
    </row>
    <row r="47170" spans="1:29" x14ac:dyDescent="0.3">
      <c r="A47170" s="1" t="s">
        <v>61826</v>
      </c>
      <c r="B47170" s="1" t="s">
        <v>17861</v>
      </c>
      <c r="C47170" s="1" t="s">
        <v>45</v>
      </c>
      <c r="D47170" s="1" t="s">
        <v>39</v>
      </c>
      <c r="E47170">
        <v>123000</v>
      </c>
      <c r="F47170" s="1" t="s">
        <v>2566</v>
      </c>
      <c r="G47170" s="1" t="s">
        <v>66</v>
      </c>
      <c r="H47170" s="1" t="s">
        <v>100</v>
      </c>
      <c r="I47170" s="1" t="s">
        <v>772</v>
      </c>
      <c r="J47170">
        <v>105000</v>
      </c>
      <c r="K47170">
        <v>4000</v>
      </c>
      <c r="L47170">
        <v>14000</v>
      </c>
      <c r="M47170" s="1" t="s">
        <v>531</v>
      </c>
      <c r="N47170" s="1" t="s">
        <v>54578</v>
      </c>
      <c r="O47170">
        <v>1206</v>
      </c>
      <c r="P47170">
        <v>0</v>
      </c>
      <c r="Q47170">
        <v>64251</v>
      </c>
      <c r="R47170">
        <v>0</v>
      </c>
      <c r="S47170">
        <v>1</v>
      </c>
      <c r="T47170">
        <v>0</v>
      </c>
      <c r="U47170">
        <v>0</v>
      </c>
      <c r="V47170">
        <v>0</v>
      </c>
      <c r="W47170">
        <v>1</v>
      </c>
      <c r="X47170">
        <v>0</v>
      </c>
      <c r="Y47170">
        <v>0</v>
      </c>
      <c r="Z47170">
        <v>0</v>
      </c>
      <c r="AA47170">
        <v>0</v>
      </c>
      <c r="AB47170" s="1" t="s">
        <v>10919</v>
      </c>
      <c r="AC47170" s="1" t="s">
        <v>16089</v>
      </c>
    </row>
    <row r="47171" spans="1:29" x14ac:dyDescent="0.3">
      <c r="A47171" s="1" t="s">
        <v>61827</v>
      </c>
      <c r="B47171" s="1" t="s">
        <v>77</v>
      </c>
      <c r="C47171" s="1" t="s">
        <v>331</v>
      </c>
      <c r="D47171" s="1" t="s">
        <v>39</v>
      </c>
      <c r="E47171">
        <v>300000</v>
      </c>
      <c r="F47171" s="1" t="s">
        <v>40</v>
      </c>
      <c r="G47171" s="1" t="s">
        <v>78</v>
      </c>
      <c r="H47171" s="1" t="s">
        <v>72</v>
      </c>
      <c r="I47171" s="1" t="s">
        <v>794</v>
      </c>
      <c r="J47171">
        <v>225000</v>
      </c>
      <c r="K47171">
        <v>40000</v>
      </c>
      <c r="L47171">
        <v>30000</v>
      </c>
      <c r="M47171" s="1" t="s">
        <v>531</v>
      </c>
      <c r="N47171" s="1" t="s">
        <v>44700</v>
      </c>
      <c r="O47171">
        <v>7419</v>
      </c>
      <c r="P47171">
        <v>807</v>
      </c>
      <c r="Q47171">
        <v>64252</v>
      </c>
      <c r="R47171">
        <v>0</v>
      </c>
      <c r="S47171">
        <v>1</v>
      </c>
      <c r="T47171">
        <v>0</v>
      </c>
      <c r="U47171">
        <v>0</v>
      </c>
      <c r="V47171">
        <v>0</v>
      </c>
      <c r="W47171">
        <v>1</v>
      </c>
      <c r="X47171">
        <v>0</v>
      </c>
      <c r="Y47171">
        <v>0</v>
      </c>
      <c r="Z47171">
        <v>0</v>
      </c>
      <c r="AA47171">
        <v>0</v>
      </c>
      <c r="AB47171" s="1" t="s">
        <v>10919</v>
      </c>
      <c r="AC47171" s="1" t="s">
        <v>16089</v>
      </c>
    </row>
    <row r="47172" spans="1:29" x14ac:dyDescent="0.3">
      <c r="A47172" s="1" t="s">
        <v>61828</v>
      </c>
      <c r="B47172" s="1" t="s">
        <v>617</v>
      </c>
      <c r="C47172" s="1" t="s">
        <v>1028</v>
      </c>
      <c r="D47172" s="1" t="s">
        <v>39</v>
      </c>
      <c r="E47172">
        <v>26000</v>
      </c>
      <c r="F47172" s="1" t="s">
        <v>283</v>
      </c>
      <c r="G47172" s="1" t="s">
        <v>42</v>
      </c>
      <c r="H47172" s="1" t="s">
        <v>100</v>
      </c>
      <c r="I47172" s="1" t="s">
        <v>786</v>
      </c>
      <c r="J47172">
        <v>23000</v>
      </c>
      <c r="K47172">
        <v>0</v>
      </c>
      <c r="L47172">
        <v>3000</v>
      </c>
      <c r="M47172" s="1" t="s">
        <v>531</v>
      </c>
      <c r="N47172" s="1" t="s">
        <v>38989</v>
      </c>
      <c r="O47172">
        <v>3444</v>
      </c>
      <c r="P47172">
        <v>0</v>
      </c>
      <c r="Q47172">
        <v>64253</v>
      </c>
      <c r="R47172">
        <v>0</v>
      </c>
      <c r="S47172">
        <v>1</v>
      </c>
      <c r="T47172">
        <v>0</v>
      </c>
      <c r="U47172">
        <v>0</v>
      </c>
      <c r="V47172">
        <v>0</v>
      </c>
      <c r="W47172">
        <v>0</v>
      </c>
      <c r="X47172">
        <v>1</v>
      </c>
      <c r="Y47172">
        <v>0</v>
      </c>
      <c r="Z47172">
        <v>0</v>
      </c>
      <c r="AA47172">
        <v>0</v>
      </c>
      <c r="AB47172" s="1" t="s">
        <v>9087</v>
      </c>
      <c r="AC47172" s="1" t="s">
        <v>16089</v>
      </c>
    </row>
    <row r="47173" spans="1:29" x14ac:dyDescent="0.3">
      <c r="A47173" s="1" t="s">
        <v>61829</v>
      </c>
      <c r="B47173" s="1" t="s">
        <v>44</v>
      </c>
      <c r="C47173" s="1" t="s">
        <v>89</v>
      </c>
      <c r="D47173" s="1" t="s">
        <v>39</v>
      </c>
      <c r="E47173">
        <v>231000</v>
      </c>
      <c r="F47173" s="1" t="s">
        <v>46</v>
      </c>
      <c r="G47173" s="1" t="s">
        <v>69</v>
      </c>
      <c r="H47173" s="1" t="s">
        <v>69</v>
      </c>
      <c r="I47173" s="1" t="s">
        <v>775</v>
      </c>
      <c r="J47173">
        <v>146000</v>
      </c>
      <c r="K47173">
        <v>85000</v>
      </c>
      <c r="L47173">
        <v>0</v>
      </c>
      <c r="M47173" s="1" t="s">
        <v>35</v>
      </c>
      <c r="N47173" s="1" t="s">
        <v>39655</v>
      </c>
      <c r="O47173">
        <v>11527</v>
      </c>
      <c r="P47173">
        <v>819</v>
      </c>
      <c r="Q47173">
        <v>64254</v>
      </c>
      <c r="R47173">
        <v>0</v>
      </c>
      <c r="S47173">
        <v>0</v>
      </c>
      <c r="T47173">
        <v>0</v>
      </c>
      <c r="U47173">
        <v>0</v>
      </c>
      <c r="V47173">
        <v>0</v>
      </c>
      <c r="W47173">
        <v>0</v>
      </c>
      <c r="X47173">
        <v>0</v>
      </c>
      <c r="Y47173">
        <v>0</v>
      </c>
      <c r="Z47173">
        <v>0</v>
      </c>
      <c r="AA47173">
        <v>0</v>
      </c>
      <c r="AB47173" s="1" t="s">
        <v>35</v>
      </c>
      <c r="AC47173" s="1" t="s">
        <v>35</v>
      </c>
    </row>
    <row r="47174" spans="1:29" x14ac:dyDescent="0.3">
      <c r="A47174" s="1" t="s">
        <v>61830</v>
      </c>
      <c r="B47174" s="1" t="s">
        <v>13168</v>
      </c>
      <c r="C47174" s="1" t="s">
        <v>51</v>
      </c>
      <c r="D47174" s="1" t="s">
        <v>52</v>
      </c>
      <c r="E47174">
        <v>140000</v>
      </c>
      <c r="F47174" s="1" t="s">
        <v>10760</v>
      </c>
      <c r="G47174" s="1" t="s">
        <v>54</v>
      </c>
      <c r="H47174" s="1" t="s">
        <v>54</v>
      </c>
      <c r="I47174" s="1" t="s">
        <v>832</v>
      </c>
      <c r="J47174">
        <v>140000</v>
      </c>
      <c r="K47174">
        <v>0</v>
      </c>
      <c r="L47174">
        <v>0</v>
      </c>
      <c r="M47174" s="1" t="s">
        <v>531</v>
      </c>
      <c r="N47174" s="1" t="s">
        <v>43956</v>
      </c>
      <c r="O47174">
        <v>7124</v>
      </c>
      <c r="P47174">
        <v>807</v>
      </c>
      <c r="Q47174">
        <v>64255</v>
      </c>
      <c r="R47174">
        <v>0</v>
      </c>
      <c r="S47174">
        <v>1</v>
      </c>
      <c r="T47174">
        <v>0</v>
      </c>
      <c r="U47174">
        <v>0</v>
      </c>
      <c r="V47174">
        <v>0</v>
      </c>
      <c r="W47174">
        <v>0</v>
      </c>
      <c r="X47174">
        <v>1</v>
      </c>
      <c r="Y47174">
        <v>0</v>
      </c>
      <c r="Z47174">
        <v>0</v>
      </c>
      <c r="AA47174">
        <v>0</v>
      </c>
      <c r="AB47174" s="1" t="s">
        <v>9087</v>
      </c>
      <c r="AC47174" s="1" t="s">
        <v>16089</v>
      </c>
    </row>
    <row r="47175" spans="1:29" x14ac:dyDescent="0.3">
      <c r="A47175" s="1" t="s">
        <v>61831</v>
      </c>
      <c r="B47175" s="1" t="s">
        <v>44</v>
      </c>
      <c r="C47175" s="1" t="s">
        <v>98</v>
      </c>
      <c r="D47175" s="1" t="s">
        <v>39</v>
      </c>
      <c r="E47175">
        <v>168000</v>
      </c>
      <c r="F47175" s="1" t="s">
        <v>46</v>
      </c>
      <c r="G47175" s="1" t="s">
        <v>69</v>
      </c>
      <c r="H47175" s="1" t="s">
        <v>48</v>
      </c>
      <c r="I47175" s="1" t="s">
        <v>775</v>
      </c>
      <c r="J47175">
        <v>116000</v>
      </c>
      <c r="K47175">
        <v>22000</v>
      </c>
      <c r="L47175">
        <v>30000</v>
      </c>
      <c r="M47175" s="1" t="s">
        <v>531</v>
      </c>
      <c r="N47175" s="1" t="s">
        <v>40126</v>
      </c>
      <c r="O47175">
        <v>11527</v>
      </c>
      <c r="P47175">
        <v>819</v>
      </c>
      <c r="Q47175">
        <v>64256</v>
      </c>
      <c r="R47175">
        <v>1</v>
      </c>
      <c r="S47175">
        <v>0</v>
      </c>
      <c r="T47175">
        <v>0</v>
      </c>
      <c r="U47175">
        <v>0</v>
      </c>
      <c r="V47175">
        <v>0</v>
      </c>
      <c r="W47175">
        <v>1</v>
      </c>
      <c r="X47175">
        <v>0</v>
      </c>
      <c r="Y47175">
        <v>0</v>
      </c>
      <c r="Z47175">
        <v>0</v>
      </c>
      <c r="AA47175">
        <v>0</v>
      </c>
      <c r="AB47175" s="1" t="s">
        <v>10919</v>
      </c>
      <c r="AC47175" s="1" t="s">
        <v>6800</v>
      </c>
    </row>
    <row r="47176" spans="1:29" x14ac:dyDescent="0.3">
      <c r="A47176" s="1" t="s">
        <v>61832</v>
      </c>
      <c r="B47176" s="1" t="s">
        <v>91</v>
      </c>
      <c r="C47176" s="1" t="s">
        <v>163</v>
      </c>
      <c r="D47176" s="1" t="s">
        <v>39</v>
      </c>
      <c r="E47176">
        <v>295000</v>
      </c>
      <c r="F47176" s="1" t="s">
        <v>93</v>
      </c>
      <c r="G47176" s="1" t="s">
        <v>41</v>
      </c>
      <c r="H47176" s="1" t="s">
        <v>100</v>
      </c>
      <c r="I47176" s="1" t="s">
        <v>772</v>
      </c>
      <c r="J47176">
        <v>173000</v>
      </c>
      <c r="K47176">
        <v>104000</v>
      </c>
      <c r="L47176">
        <v>17000</v>
      </c>
      <c r="M47176" s="1" t="s">
        <v>531</v>
      </c>
      <c r="N47176" s="1" t="s">
        <v>39050</v>
      </c>
      <c r="O47176">
        <v>7300</v>
      </c>
      <c r="P47176">
        <v>807</v>
      </c>
      <c r="Q47176">
        <v>64257</v>
      </c>
      <c r="R47176">
        <v>0</v>
      </c>
      <c r="S47176">
        <v>1</v>
      </c>
      <c r="T47176">
        <v>0</v>
      </c>
      <c r="U47176">
        <v>0</v>
      </c>
      <c r="V47176">
        <v>0</v>
      </c>
      <c r="W47176">
        <v>1</v>
      </c>
      <c r="X47176">
        <v>0</v>
      </c>
      <c r="Y47176">
        <v>0</v>
      </c>
      <c r="Z47176">
        <v>0</v>
      </c>
      <c r="AA47176">
        <v>0</v>
      </c>
      <c r="AB47176" s="1" t="s">
        <v>10919</v>
      </c>
      <c r="AC47176" s="1" t="s">
        <v>16089</v>
      </c>
    </row>
    <row r="47177" spans="1:29" x14ac:dyDescent="0.3">
      <c r="A47177" s="1" t="s">
        <v>61833</v>
      </c>
      <c r="B47177" s="1" t="s">
        <v>91</v>
      </c>
      <c r="C47177" s="1" t="s">
        <v>227</v>
      </c>
      <c r="D47177" s="1" t="s">
        <v>39</v>
      </c>
      <c r="E47177">
        <v>345000</v>
      </c>
      <c r="F47177" s="1" t="s">
        <v>99</v>
      </c>
      <c r="G47177" s="1" t="s">
        <v>84</v>
      </c>
      <c r="H47177" s="1" t="s">
        <v>100</v>
      </c>
      <c r="I47177" s="1" t="s">
        <v>832</v>
      </c>
      <c r="J47177">
        <v>148000</v>
      </c>
      <c r="K47177">
        <v>170000</v>
      </c>
      <c r="L47177">
        <v>25000</v>
      </c>
      <c r="M47177" s="1" t="s">
        <v>531</v>
      </c>
      <c r="N47177" s="1" t="s">
        <v>49375</v>
      </c>
      <c r="O47177">
        <v>12008</v>
      </c>
      <c r="P47177">
        <v>0</v>
      </c>
      <c r="Q47177">
        <v>64260</v>
      </c>
      <c r="R47177">
        <v>0</v>
      </c>
      <c r="S47177">
        <v>1</v>
      </c>
      <c r="T47177">
        <v>0</v>
      </c>
      <c r="U47177">
        <v>0</v>
      </c>
      <c r="V47177">
        <v>0</v>
      </c>
      <c r="W47177">
        <v>1</v>
      </c>
      <c r="X47177">
        <v>0</v>
      </c>
      <c r="Y47177">
        <v>0</v>
      </c>
      <c r="Z47177">
        <v>0</v>
      </c>
      <c r="AA47177">
        <v>0</v>
      </c>
      <c r="AB47177" s="1" t="s">
        <v>10919</v>
      </c>
      <c r="AC47177" s="1" t="s">
        <v>16089</v>
      </c>
    </row>
    <row r="47178" spans="1:29" x14ac:dyDescent="0.3">
      <c r="A47178" s="1" t="s">
        <v>61834</v>
      </c>
      <c r="B47178" s="1" t="s">
        <v>12808</v>
      </c>
      <c r="C47178" s="1" t="s">
        <v>303</v>
      </c>
      <c r="D47178" s="1" t="s">
        <v>796</v>
      </c>
      <c r="E47178">
        <v>200000</v>
      </c>
      <c r="F47178" s="1" t="s">
        <v>517</v>
      </c>
      <c r="G47178" s="1" t="s">
        <v>41</v>
      </c>
      <c r="H47178" s="1" t="s">
        <v>41</v>
      </c>
      <c r="I47178" s="1" t="s">
        <v>52420</v>
      </c>
      <c r="J47178">
        <v>165000</v>
      </c>
      <c r="K47178">
        <v>10000</v>
      </c>
      <c r="L47178">
        <v>25000</v>
      </c>
      <c r="M47178" s="1" t="s">
        <v>35</v>
      </c>
      <c r="N47178" s="1" t="s">
        <v>61835</v>
      </c>
      <c r="O47178">
        <v>7229</v>
      </c>
      <c r="P47178">
        <v>803</v>
      </c>
      <c r="Q47178">
        <v>64261</v>
      </c>
      <c r="R47178">
        <v>0</v>
      </c>
      <c r="S47178">
        <v>0</v>
      </c>
      <c r="T47178">
        <v>0</v>
      </c>
      <c r="U47178">
        <v>0</v>
      </c>
      <c r="V47178">
        <v>0</v>
      </c>
      <c r="W47178">
        <v>0</v>
      </c>
      <c r="X47178">
        <v>0</v>
      </c>
      <c r="Y47178">
        <v>0</v>
      </c>
      <c r="Z47178">
        <v>0</v>
      </c>
      <c r="AA47178">
        <v>0</v>
      </c>
      <c r="AB47178" s="1" t="s">
        <v>35</v>
      </c>
      <c r="AC47178" s="1" t="s">
        <v>35</v>
      </c>
    </row>
    <row r="47179" spans="1:29" x14ac:dyDescent="0.3">
      <c r="A47179" s="1" t="s">
        <v>61836</v>
      </c>
      <c r="B47179" s="1" t="s">
        <v>7926</v>
      </c>
      <c r="C47179" s="1" t="s">
        <v>258</v>
      </c>
      <c r="D47179" s="1" t="s">
        <v>2133</v>
      </c>
      <c r="E47179">
        <v>155000</v>
      </c>
      <c r="F47179" s="1" t="s">
        <v>122</v>
      </c>
      <c r="G47179" s="1" t="s">
        <v>69</v>
      </c>
      <c r="H47179" s="1" t="s">
        <v>48</v>
      </c>
      <c r="I47179" s="1" t="s">
        <v>61837</v>
      </c>
      <c r="J47179">
        <v>130000</v>
      </c>
      <c r="K47179">
        <v>25000</v>
      </c>
      <c r="L47179">
        <v>0</v>
      </c>
      <c r="M47179" s="1" t="s">
        <v>531</v>
      </c>
      <c r="N47179" s="1" t="s">
        <v>61838</v>
      </c>
      <c r="O47179">
        <v>10182</v>
      </c>
      <c r="P47179">
        <v>501</v>
      </c>
      <c r="Q47179">
        <v>64262</v>
      </c>
      <c r="R47179">
        <v>0</v>
      </c>
      <c r="S47179">
        <v>1</v>
      </c>
      <c r="T47179">
        <v>0</v>
      </c>
      <c r="U47179">
        <v>0</v>
      </c>
      <c r="V47179">
        <v>0</v>
      </c>
      <c r="W47179">
        <v>1</v>
      </c>
      <c r="X47179">
        <v>0</v>
      </c>
      <c r="Y47179">
        <v>0</v>
      </c>
      <c r="Z47179">
        <v>0</v>
      </c>
      <c r="AA47179">
        <v>0</v>
      </c>
      <c r="AB47179" s="1" t="s">
        <v>10919</v>
      </c>
      <c r="AC47179" s="1" t="s">
        <v>16089</v>
      </c>
    </row>
    <row r="47180" spans="1:29" x14ac:dyDescent="0.3">
      <c r="A47180" s="1" t="s">
        <v>61839</v>
      </c>
      <c r="B47180" s="1" t="s">
        <v>44</v>
      </c>
      <c r="C47180" s="1" t="s">
        <v>87</v>
      </c>
      <c r="D47180" s="1" t="s">
        <v>39</v>
      </c>
      <c r="E47180">
        <v>310000</v>
      </c>
      <c r="F47180" s="1" t="s">
        <v>46</v>
      </c>
      <c r="G47180" s="1" t="s">
        <v>84</v>
      </c>
      <c r="H47180" s="1" t="s">
        <v>47</v>
      </c>
      <c r="I47180" s="1" t="s">
        <v>775</v>
      </c>
      <c r="J47180">
        <v>160000</v>
      </c>
      <c r="K47180">
        <v>150000</v>
      </c>
      <c r="L47180">
        <v>0</v>
      </c>
      <c r="M47180" s="1" t="s">
        <v>35</v>
      </c>
      <c r="N47180" s="1" t="s">
        <v>14129</v>
      </c>
      <c r="O47180">
        <v>11527</v>
      </c>
      <c r="P47180">
        <v>819</v>
      </c>
      <c r="Q47180">
        <v>64263</v>
      </c>
      <c r="R47180">
        <v>0</v>
      </c>
      <c r="S47180">
        <v>0</v>
      </c>
      <c r="T47180">
        <v>0</v>
      </c>
      <c r="U47180">
        <v>0</v>
      </c>
      <c r="V47180">
        <v>0</v>
      </c>
      <c r="W47180">
        <v>0</v>
      </c>
      <c r="X47180">
        <v>0</v>
      </c>
      <c r="Y47180">
        <v>0</v>
      </c>
      <c r="Z47180">
        <v>0</v>
      </c>
      <c r="AA47180">
        <v>0</v>
      </c>
      <c r="AB47180" s="1" t="s">
        <v>35</v>
      </c>
      <c r="AC47180" s="1" t="s">
        <v>35</v>
      </c>
    </row>
    <row r="47181" spans="1:29" x14ac:dyDescent="0.3">
      <c r="A47181" s="1" t="s">
        <v>61840</v>
      </c>
      <c r="B47181" s="1" t="s">
        <v>12209</v>
      </c>
      <c r="C47181" s="1" t="s">
        <v>31</v>
      </c>
      <c r="D47181" s="1" t="s">
        <v>39</v>
      </c>
      <c r="E47181">
        <v>178000</v>
      </c>
      <c r="F47181" s="1" t="s">
        <v>33</v>
      </c>
      <c r="G47181" s="1" t="s">
        <v>69</v>
      </c>
      <c r="H47181" s="1" t="s">
        <v>100</v>
      </c>
      <c r="I47181" s="1" t="s">
        <v>816</v>
      </c>
      <c r="J47181">
        <v>175000</v>
      </c>
      <c r="K47181">
        <v>3000</v>
      </c>
      <c r="L47181">
        <v>0</v>
      </c>
      <c r="M47181" s="1" t="s">
        <v>35</v>
      </c>
      <c r="N47181" s="1" t="s">
        <v>61841</v>
      </c>
      <c r="O47181">
        <v>7392</v>
      </c>
      <c r="P47181">
        <v>807</v>
      </c>
      <c r="Q47181">
        <v>64264</v>
      </c>
      <c r="R47181">
        <v>0</v>
      </c>
      <c r="S47181">
        <v>0</v>
      </c>
      <c r="T47181">
        <v>0</v>
      </c>
      <c r="U47181">
        <v>0</v>
      </c>
      <c r="V47181">
        <v>0</v>
      </c>
      <c r="W47181">
        <v>0</v>
      </c>
      <c r="X47181">
        <v>0</v>
      </c>
      <c r="Y47181">
        <v>0</v>
      </c>
      <c r="Z47181">
        <v>0</v>
      </c>
      <c r="AA47181">
        <v>0</v>
      </c>
      <c r="AB47181" s="1" t="s">
        <v>35</v>
      </c>
      <c r="AC47181" s="1" t="s">
        <v>35</v>
      </c>
    </row>
    <row r="47182" spans="1:29" x14ac:dyDescent="0.3">
      <c r="A47182" s="1" t="s">
        <v>61842</v>
      </c>
      <c r="B47182" s="1" t="s">
        <v>693</v>
      </c>
      <c r="C47182" s="1" t="s">
        <v>703</v>
      </c>
      <c r="D47182" s="1" t="s">
        <v>39</v>
      </c>
      <c r="E47182">
        <v>255000</v>
      </c>
      <c r="F47182" s="1" t="s">
        <v>695</v>
      </c>
      <c r="G47182" s="1" t="s">
        <v>84</v>
      </c>
      <c r="H47182" s="1" t="s">
        <v>48</v>
      </c>
      <c r="I47182" s="1" t="s">
        <v>775</v>
      </c>
      <c r="J47182">
        <v>185000</v>
      </c>
      <c r="K47182">
        <v>65000</v>
      </c>
      <c r="L47182">
        <v>5000</v>
      </c>
      <c r="M47182" s="1" t="s">
        <v>35</v>
      </c>
      <c r="N47182" s="1" t="s">
        <v>14129</v>
      </c>
      <c r="O47182">
        <v>7369</v>
      </c>
      <c r="P47182">
        <v>807</v>
      </c>
      <c r="Q47182">
        <v>64266</v>
      </c>
      <c r="R47182">
        <v>0</v>
      </c>
      <c r="S47182">
        <v>0</v>
      </c>
      <c r="T47182">
        <v>0</v>
      </c>
      <c r="U47182">
        <v>0</v>
      </c>
      <c r="V47182">
        <v>0</v>
      </c>
      <c r="W47182">
        <v>0</v>
      </c>
      <c r="X47182">
        <v>0</v>
      </c>
      <c r="Y47182">
        <v>0</v>
      </c>
      <c r="Z47182">
        <v>0</v>
      </c>
      <c r="AA47182">
        <v>0</v>
      </c>
      <c r="AB47182" s="1" t="s">
        <v>35</v>
      </c>
      <c r="AC47182" s="1" t="s">
        <v>35</v>
      </c>
    </row>
    <row r="47183" spans="1:29" x14ac:dyDescent="0.3">
      <c r="A47183" s="1" t="s">
        <v>61843</v>
      </c>
      <c r="B47183" s="1" t="s">
        <v>44</v>
      </c>
      <c r="C47183" s="1" t="s">
        <v>87</v>
      </c>
      <c r="D47183" s="1" t="s">
        <v>32</v>
      </c>
      <c r="E47183">
        <v>258000</v>
      </c>
      <c r="F47183" s="1" t="s">
        <v>46</v>
      </c>
      <c r="G47183" s="1" t="s">
        <v>65</v>
      </c>
      <c r="H47183" s="1" t="s">
        <v>84</v>
      </c>
      <c r="I47183" s="1" t="s">
        <v>32129</v>
      </c>
      <c r="J47183">
        <v>170000</v>
      </c>
      <c r="K47183">
        <v>88000</v>
      </c>
      <c r="L47183">
        <v>0</v>
      </c>
      <c r="M47183" s="1" t="s">
        <v>531</v>
      </c>
      <c r="N47183" s="1" t="s">
        <v>56660</v>
      </c>
      <c r="O47183">
        <v>11527</v>
      </c>
      <c r="P47183">
        <v>819</v>
      </c>
      <c r="Q47183">
        <v>64268</v>
      </c>
      <c r="R47183">
        <v>1</v>
      </c>
      <c r="S47183">
        <v>0</v>
      </c>
      <c r="T47183">
        <v>0</v>
      </c>
      <c r="U47183">
        <v>0</v>
      </c>
      <c r="V47183">
        <v>0</v>
      </c>
      <c r="W47183">
        <v>1</v>
      </c>
      <c r="X47183">
        <v>0</v>
      </c>
      <c r="Y47183">
        <v>0</v>
      </c>
      <c r="Z47183">
        <v>0</v>
      </c>
      <c r="AA47183">
        <v>0</v>
      </c>
      <c r="AB47183" s="1" t="s">
        <v>10919</v>
      </c>
      <c r="AC47183" s="1" t="s">
        <v>6800</v>
      </c>
    </row>
    <row r="47184" spans="1:29" x14ac:dyDescent="0.3">
      <c r="A47184" s="1" t="s">
        <v>61844</v>
      </c>
      <c r="B47184" s="1" t="s">
        <v>2263</v>
      </c>
      <c r="C47184" s="1" t="s">
        <v>258</v>
      </c>
      <c r="D47184" s="1" t="s">
        <v>39</v>
      </c>
      <c r="E47184">
        <v>143000</v>
      </c>
      <c r="F47184" s="1" t="s">
        <v>424</v>
      </c>
      <c r="G47184" s="1" t="s">
        <v>100</v>
      </c>
      <c r="H47184" s="1" t="s">
        <v>100</v>
      </c>
      <c r="I47184" s="1" t="s">
        <v>772</v>
      </c>
      <c r="J47184">
        <v>116000</v>
      </c>
      <c r="K47184">
        <v>16000</v>
      </c>
      <c r="L47184">
        <v>12000</v>
      </c>
      <c r="M47184" s="1" t="s">
        <v>531</v>
      </c>
      <c r="N47184" s="1" t="s">
        <v>61845</v>
      </c>
      <c r="O47184">
        <v>8816</v>
      </c>
      <c r="P47184">
        <v>506</v>
      </c>
      <c r="Q47184">
        <v>64269</v>
      </c>
      <c r="R47184">
        <v>0</v>
      </c>
      <c r="S47184">
        <v>0</v>
      </c>
      <c r="T47184">
        <v>0</v>
      </c>
      <c r="U47184">
        <v>1</v>
      </c>
      <c r="V47184">
        <v>0</v>
      </c>
      <c r="W47184">
        <v>0</v>
      </c>
      <c r="X47184">
        <v>0</v>
      </c>
      <c r="Y47184">
        <v>1</v>
      </c>
      <c r="Z47184">
        <v>0</v>
      </c>
      <c r="AA47184">
        <v>0</v>
      </c>
      <c r="AB47184" s="1" t="s">
        <v>29300</v>
      </c>
      <c r="AC47184" s="1" t="s">
        <v>20</v>
      </c>
    </row>
    <row r="47185" spans="1:29" x14ac:dyDescent="0.3">
      <c r="A47185" s="1" t="s">
        <v>61846</v>
      </c>
      <c r="B47185" s="1" t="s">
        <v>839</v>
      </c>
      <c r="C47185" s="1" t="s">
        <v>126</v>
      </c>
      <c r="D47185" s="1" t="s">
        <v>39</v>
      </c>
      <c r="E47185">
        <v>290000</v>
      </c>
      <c r="F47185" s="1" t="s">
        <v>33</v>
      </c>
      <c r="G47185" s="1" t="s">
        <v>74</v>
      </c>
      <c r="H47185" s="1" t="s">
        <v>69</v>
      </c>
      <c r="I47185" s="1" t="s">
        <v>772</v>
      </c>
      <c r="J47185">
        <v>215000</v>
      </c>
      <c r="K47185">
        <v>75000</v>
      </c>
      <c r="L47185">
        <v>0</v>
      </c>
      <c r="M47185" s="1" t="s">
        <v>531</v>
      </c>
      <c r="N47185" s="1" t="s">
        <v>39456</v>
      </c>
      <c r="O47185">
        <v>7392</v>
      </c>
      <c r="P47185">
        <v>807</v>
      </c>
      <c r="Q47185">
        <v>64270</v>
      </c>
      <c r="R47185">
        <v>1</v>
      </c>
      <c r="S47185">
        <v>0</v>
      </c>
      <c r="T47185">
        <v>0</v>
      </c>
      <c r="U47185">
        <v>0</v>
      </c>
      <c r="V47185">
        <v>0</v>
      </c>
      <c r="W47185">
        <v>1</v>
      </c>
      <c r="X47185">
        <v>0</v>
      </c>
      <c r="Y47185">
        <v>0</v>
      </c>
      <c r="Z47185">
        <v>0</v>
      </c>
      <c r="AA47185">
        <v>0</v>
      </c>
      <c r="AB47185" s="1" t="s">
        <v>10919</v>
      </c>
      <c r="AC47185" s="1" t="s">
        <v>6800</v>
      </c>
    </row>
    <row r="47186" spans="1:29" x14ac:dyDescent="0.3">
      <c r="A47186" s="1" t="s">
        <v>61847</v>
      </c>
      <c r="B47186" s="1" t="s">
        <v>192</v>
      </c>
      <c r="C47186" s="1" t="s">
        <v>61848</v>
      </c>
      <c r="D47186" s="1" t="s">
        <v>39</v>
      </c>
      <c r="E47186">
        <v>549000</v>
      </c>
      <c r="F47186" s="1" t="s">
        <v>40</v>
      </c>
      <c r="G47186" s="1" t="s">
        <v>111</v>
      </c>
      <c r="H47186" s="1" t="s">
        <v>75</v>
      </c>
      <c r="I47186" s="1" t="s">
        <v>1794</v>
      </c>
      <c r="J47186">
        <v>269000</v>
      </c>
      <c r="K47186">
        <v>200000</v>
      </c>
      <c r="L47186">
        <v>80000</v>
      </c>
      <c r="M47186" s="1" t="s">
        <v>531</v>
      </c>
      <c r="N47186" s="1" t="s">
        <v>61849</v>
      </c>
      <c r="O47186">
        <v>7419</v>
      </c>
      <c r="P47186">
        <v>807</v>
      </c>
      <c r="Q47186">
        <v>64271</v>
      </c>
      <c r="R47186">
        <v>1</v>
      </c>
      <c r="S47186">
        <v>0</v>
      </c>
      <c r="T47186">
        <v>0</v>
      </c>
      <c r="U47186">
        <v>0</v>
      </c>
      <c r="V47186">
        <v>0</v>
      </c>
      <c r="W47186">
        <v>0</v>
      </c>
      <c r="X47186">
        <v>1</v>
      </c>
      <c r="Y47186">
        <v>0</v>
      </c>
      <c r="Z47186">
        <v>0</v>
      </c>
      <c r="AA47186">
        <v>0</v>
      </c>
      <c r="AB47186" s="1" t="s">
        <v>9087</v>
      </c>
      <c r="AC47186" s="1" t="s">
        <v>6800</v>
      </c>
    </row>
    <row r="47187" spans="1:29" x14ac:dyDescent="0.3">
      <c r="A47187" s="1" t="s">
        <v>61850</v>
      </c>
      <c r="B47187" s="1" t="s">
        <v>4418</v>
      </c>
      <c r="C47187" s="1" t="s">
        <v>7141</v>
      </c>
      <c r="D47187" s="1" t="s">
        <v>39</v>
      </c>
      <c r="E47187">
        <v>145000</v>
      </c>
      <c r="F47187" s="1" t="s">
        <v>122</v>
      </c>
      <c r="G47187" s="1" t="s">
        <v>48</v>
      </c>
      <c r="H47187" s="1" t="s">
        <v>48</v>
      </c>
      <c r="I47187" s="1" t="s">
        <v>1422</v>
      </c>
      <c r="J47187">
        <v>120000</v>
      </c>
      <c r="K47187">
        <v>25000</v>
      </c>
      <c r="L47187">
        <v>0</v>
      </c>
      <c r="M47187" s="1" t="s">
        <v>531</v>
      </c>
      <c r="N47187" s="1" t="s">
        <v>61851</v>
      </c>
      <c r="O47187">
        <v>10182</v>
      </c>
      <c r="P47187">
        <v>501</v>
      </c>
      <c r="Q47187">
        <v>64272</v>
      </c>
      <c r="R47187">
        <v>0</v>
      </c>
      <c r="S47187">
        <v>1</v>
      </c>
      <c r="T47187">
        <v>0</v>
      </c>
      <c r="U47187">
        <v>0</v>
      </c>
      <c r="V47187">
        <v>0</v>
      </c>
      <c r="W47187">
        <v>0</v>
      </c>
      <c r="X47187">
        <v>0</v>
      </c>
      <c r="Y47187">
        <v>0</v>
      </c>
      <c r="Z47187">
        <v>0</v>
      </c>
      <c r="AA47187">
        <v>1</v>
      </c>
      <c r="AB47187" s="1" t="s">
        <v>10756</v>
      </c>
      <c r="AC47187" s="1" t="s">
        <v>16089</v>
      </c>
    </row>
    <row r="47188" spans="1:29" x14ac:dyDescent="0.3">
      <c r="A47188" s="1" t="s">
        <v>61852</v>
      </c>
      <c r="B47188" s="1" t="s">
        <v>24359</v>
      </c>
      <c r="C47188" s="1" t="s">
        <v>57</v>
      </c>
      <c r="D47188" s="1" t="s">
        <v>39</v>
      </c>
      <c r="E47188">
        <v>105000</v>
      </c>
      <c r="F47188" s="1" t="s">
        <v>424</v>
      </c>
      <c r="G47188" s="1" t="s">
        <v>42</v>
      </c>
      <c r="H47188" s="1" t="s">
        <v>100</v>
      </c>
      <c r="I47188" s="1" t="s">
        <v>775</v>
      </c>
      <c r="J47188">
        <v>95000</v>
      </c>
      <c r="K47188">
        <v>0</v>
      </c>
      <c r="L47188">
        <v>10000</v>
      </c>
      <c r="M47188" s="1" t="s">
        <v>531</v>
      </c>
      <c r="N47188" s="1" t="s">
        <v>39655</v>
      </c>
      <c r="O47188">
        <v>8816</v>
      </c>
      <c r="P47188">
        <v>506</v>
      </c>
      <c r="Q47188">
        <v>64273</v>
      </c>
      <c r="R47188">
        <v>0</v>
      </c>
      <c r="S47188">
        <v>0</v>
      </c>
      <c r="T47188">
        <v>0</v>
      </c>
      <c r="U47188">
        <v>0</v>
      </c>
      <c r="V47188">
        <v>0</v>
      </c>
      <c r="W47188">
        <v>0</v>
      </c>
      <c r="X47188">
        <v>0</v>
      </c>
      <c r="Y47188">
        <v>0</v>
      </c>
      <c r="Z47188">
        <v>0</v>
      </c>
      <c r="AA47188">
        <v>0</v>
      </c>
      <c r="AB47188" s="1" t="s">
        <v>35</v>
      </c>
      <c r="AC47188" s="1" t="s">
        <v>35</v>
      </c>
    </row>
    <row r="47189" spans="1:29" x14ac:dyDescent="0.3">
      <c r="A47189" s="1" t="s">
        <v>61853</v>
      </c>
      <c r="B47189" s="1" t="s">
        <v>9075</v>
      </c>
      <c r="C47189" s="1" t="s">
        <v>1344</v>
      </c>
      <c r="D47189" s="1" t="s">
        <v>1607</v>
      </c>
      <c r="E47189">
        <v>130000</v>
      </c>
      <c r="F47189" s="1" t="s">
        <v>46</v>
      </c>
      <c r="G47189" s="1" t="s">
        <v>54</v>
      </c>
      <c r="H47189" s="1" t="s">
        <v>72</v>
      </c>
      <c r="I47189" s="1" t="s">
        <v>35361</v>
      </c>
      <c r="J47189">
        <v>130000</v>
      </c>
      <c r="K47189">
        <v>0</v>
      </c>
      <c r="L47189">
        <v>0</v>
      </c>
      <c r="M47189" s="1" t="s">
        <v>531</v>
      </c>
      <c r="N47189" s="1" t="s">
        <v>61854</v>
      </c>
      <c r="O47189">
        <v>11527</v>
      </c>
      <c r="P47189">
        <v>819</v>
      </c>
      <c r="Q47189">
        <v>64275</v>
      </c>
      <c r="R47189">
        <v>0</v>
      </c>
      <c r="S47189">
        <v>1</v>
      </c>
      <c r="T47189">
        <v>0</v>
      </c>
      <c r="U47189">
        <v>0</v>
      </c>
      <c r="V47189">
        <v>0</v>
      </c>
      <c r="W47189">
        <v>0</v>
      </c>
      <c r="X47189">
        <v>1</v>
      </c>
      <c r="Y47189">
        <v>0</v>
      </c>
      <c r="Z47189">
        <v>0</v>
      </c>
      <c r="AA47189">
        <v>0</v>
      </c>
      <c r="AB47189" s="1" t="s">
        <v>9087</v>
      </c>
      <c r="AC47189" s="1" t="s">
        <v>16089</v>
      </c>
    </row>
    <row r="47190" spans="1:29" x14ac:dyDescent="0.3">
      <c r="A47190" s="1" t="s">
        <v>61855</v>
      </c>
      <c r="B47190" s="1" t="s">
        <v>77</v>
      </c>
      <c r="C47190" s="1" t="s">
        <v>1065</v>
      </c>
      <c r="D47190" s="1" t="s">
        <v>39</v>
      </c>
      <c r="E47190">
        <v>325000</v>
      </c>
      <c r="F47190" s="1" t="s">
        <v>46</v>
      </c>
      <c r="G47190" s="1" t="s">
        <v>141</v>
      </c>
      <c r="H47190" s="1" t="s">
        <v>74</v>
      </c>
      <c r="I47190" s="1" t="s">
        <v>816</v>
      </c>
      <c r="J47190">
        <v>225000</v>
      </c>
      <c r="K47190">
        <v>50000</v>
      </c>
      <c r="L47190">
        <v>50000</v>
      </c>
      <c r="M47190" s="1" t="s">
        <v>531</v>
      </c>
      <c r="N47190" s="1" t="s">
        <v>61856</v>
      </c>
      <c r="O47190">
        <v>11527</v>
      </c>
      <c r="P47190">
        <v>819</v>
      </c>
      <c r="Q47190">
        <v>64277</v>
      </c>
      <c r="R47190">
        <v>0</v>
      </c>
      <c r="S47190">
        <v>0</v>
      </c>
      <c r="T47190">
        <v>0</v>
      </c>
      <c r="U47190">
        <v>0</v>
      </c>
      <c r="V47190">
        <v>1</v>
      </c>
      <c r="W47190">
        <v>0</v>
      </c>
      <c r="X47190">
        <v>0</v>
      </c>
      <c r="Y47190">
        <v>1</v>
      </c>
      <c r="Z47190">
        <v>0</v>
      </c>
      <c r="AA47190">
        <v>0</v>
      </c>
      <c r="AB47190" s="1" t="s">
        <v>29300</v>
      </c>
      <c r="AC47190" s="1" t="s">
        <v>29320</v>
      </c>
    </row>
    <row r="47191" spans="1:29" x14ac:dyDescent="0.3">
      <c r="A47191" s="1" t="s">
        <v>61857</v>
      </c>
      <c r="B47191" s="1" t="s">
        <v>44</v>
      </c>
      <c r="C47191" s="1" t="s">
        <v>98</v>
      </c>
      <c r="D47191" s="1" t="s">
        <v>39</v>
      </c>
      <c r="E47191">
        <v>87000</v>
      </c>
      <c r="F47191" s="1" t="s">
        <v>99</v>
      </c>
      <c r="G47191" s="1" t="s">
        <v>48</v>
      </c>
      <c r="H47191" s="1" t="s">
        <v>48</v>
      </c>
      <c r="I47191" s="1" t="s">
        <v>772</v>
      </c>
      <c r="J47191">
        <v>67000</v>
      </c>
      <c r="K47191">
        <v>13000</v>
      </c>
      <c r="L47191">
        <v>7000</v>
      </c>
      <c r="M47191" s="1" t="s">
        <v>531</v>
      </c>
      <c r="N47191" s="1" t="s">
        <v>42107</v>
      </c>
      <c r="O47191">
        <v>12008</v>
      </c>
      <c r="P47191">
        <v>0</v>
      </c>
      <c r="Q47191">
        <v>64278</v>
      </c>
      <c r="R47191">
        <v>1</v>
      </c>
      <c r="S47191">
        <v>0</v>
      </c>
      <c r="T47191">
        <v>0</v>
      </c>
      <c r="U47191">
        <v>0</v>
      </c>
      <c r="V47191">
        <v>0</v>
      </c>
      <c r="W47191">
        <v>0</v>
      </c>
      <c r="X47191">
        <v>1</v>
      </c>
      <c r="Y47191">
        <v>0</v>
      </c>
      <c r="Z47191">
        <v>0</v>
      </c>
      <c r="AA47191">
        <v>0</v>
      </c>
      <c r="AB47191" s="1" t="s">
        <v>9087</v>
      </c>
      <c r="AC47191" s="1" t="s">
        <v>6800</v>
      </c>
    </row>
    <row r="47192" spans="1:29" x14ac:dyDescent="0.3">
      <c r="A47192" s="1" t="s">
        <v>61858</v>
      </c>
      <c r="B47192" s="1" t="s">
        <v>341</v>
      </c>
      <c r="C47192" s="1" t="s">
        <v>1557</v>
      </c>
      <c r="D47192" s="1" t="s">
        <v>39</v>
      </c>
      <c r="E47192">
        <v>191000</v>
      </c>
      <c r="F47192" s="1" t="s">
        <v>266</v>
      </c>
      <c r="G47192" s="1" t="s">
        <v>41</v>
      </c>
      <c r="H47192" s="1" t="s">
        <v>100</v>
      </c>
      <c r="I47192" s="1" t="s">
        <v>775</v>
      </c>
      <c r="J47192">
        <v>135000</v>
      </c>
      <c r="K47192">
        <v>40000</v>
      </c>
      <c r="L47192">
        <v>16000</v>
      </c>
      <c r="M47192" s="1" t="s">
        <v>531</v>
      </c>
      <c r="N47192" s="1" t="s">
        <v>47054</v>
      </c>
      <c r="O47192">
        <v>7422</v>
      </c>
      <c r="P47192">
        <v>807</v>
      </c>
      <c r="Q47192">
        <v>64279</v>
      </c>
      <c r="R47192">
        <v>1</v>
      </c>
      <c r="S47192">
        <v>0</v>
      </c>
      <c r="T47192">
        <v>0</v>
      </c>
      <c r="U47192">
        <v>0</v>
      </c>
      <c r="V47192">
        <v>0</v>
      </c>
      <c r="W47192">
        <v>1</v>
      </c>
      <c r="X47192">
        <v>0</v>
      </c>
      <c r="Y47192">
        <v>0</v>
      </c>
      <c r="Z47192">
        <v>0</v>
      </c>
      <c r="AA47192">
        <v>0</v>
      </c>
      <c r="AB47192" s="1" t="s">
        <v>10919</v>
      </c>
      <c r="AC47192" s="1" t="s">
        <v>6800</v>
      </c>
    </row>
    <row r="47193" spans="1:29" x14ac:dyDescent="0.3">
      <c r="A47193" s="1" t="s">
        <v>61859</v>
      </c>
      <c r="B47193" s="1" t="s">
        <v>9602</v>
      </c>
      <c r="C47193" s="1" t="s">
        <v>98</v>
      </c>
      <c r="D47193" s="1" t="s">
        <v>39</v>
      </c>
      <c r="E47193">
        <v>154000</v>
      </c>
      <c r="F47193" s="1" t="s">
        <v>33</v>
      </c>
      <c r="G47193" s="1" t="s">
        <v>42</v>
      </c>
      <c r="H47193" s="1" t="s">
        <v>100</v>
      </c>
      <c r="I47193" s="1" t="s">
        <v>794</v>
      </c>
      <c r="J47193">
        <v>140000</v>
      </c>
      <c r="K47193">
        <v>0</v>
      </c>
      <c r="L47193">
        <v>14000</v>
      </c>
      <c r="M47193" s="1" t="s">
        <v>531</v>
      </c>
      <c r="N47193" s="1" t="s">
        <v>39456</v>
      </c>
      <c r="O47193">
        <v>7392</v>
      </c>
      <c r="P47193">
        <v>807</v>
      </c>
      <c r="Q47193">
        <v>64280</v>
      </c>
      <c r="R47193">
        <v>1</v>
      </c>
      <c r="S47193">
        <v>0</v>
      </c>
      <c r="T47193">
        <v>0</v>
      </c>
      <c r="U47193">
        <v>0</v>
      </c>
      <c r="V47193">
        <v>0</v>
      </c>
      <c r="W47193">
        <v>1</v>
      </c>
      <c r="X47193">
        <v>0</v>
      </c>
      <c r="Y47193">
        <v>0</v>
      </c>
      <c r="Z47193">
        <v>0</v>
      </c>
      <c r="AA47193">
        <v>0</v>
      </c>
      <c r="AB47193" s="1" t="s">
        <v>10919</v>
      </c>
      <c r="AC47193" s="1" t="s">
        <v>6800</v>
      </c>
    </row>
    <row r="47194" spans="1:29" x14ac:dyDescent="0.3">
      <c r="A47194" s="1" t="s">
        <v>61860</v>
      </c>
      <c r="B47194" s="1" t="s">
        <v>7926</v>
      </c>
      <c r="C47194" s="1" t="s">
        <v>163</v>
      </c>
      <c r="D47194" s="1" t="s">
        <v>39</v>
      </c>
      <c r="E47194">
        <v>300000</v>
      </c>
      <c r="F47194" s="1" t="s">
        <v>40</v>
      </c>
      <c r="G47194" s="1" t="s">
        <v>41</v>
      </c>
      <c r="H47194" s="1" t="s">
        <v>48</v>
      </c>
      <c r="I47194" s="1" t="s">
        <v>775</v>
      </c>
      <c r="J47194">
        <v>170000</v>
      </c>
      <c r="K47194">
        <v>110000</v>
      </c>
      <c r="L47194">
        <v>20000</v>
      </c>
      <c r="M47194" s="1" t="s">
        <v>35</v>
      </c>
      <c r="N47194" s="1" t="s">
        <v>38959</v>
      </c>
      <c r="O47194">
        <v>7419</v>
      </c>
      <c r="P47194">
        <v>807</v>
      </c>
      <c r="Q47194">
        <v>64281</v>
      </c>
      <c r="R47194">
        <v>0</v>
      </c>
      <c r="S47194">
        <v>0</v>
      </c>
      <c r="T47194">
        <v>0</v>
      </c>
      <c r="U47194">
        <v>0</v>
      </c>
      <c r="V47194">
        <v>0</v>
      </c>
      <c r="W47194">
        <v>0</v>
      </c>
      <c r="X47194">
        <v>0</v>
      </c>
      <c r="Y47194">
        <v>0</v>
      </c>
      <c r="Z47194">
        <v>0</v>
      </c>
      <c r="AA47194">
        <v>0</v>
      </c>
      <c r="AB47194" s="1" t="s">
        <v>35</v>
      </c>
      <c r="AC47194" s="1" t="s">
        <v>35</v>
      </c>
    </row>
    <row r="47195" spans="1:29" x14ac:dyDescent="0.3">
      <c r="A47195" s="1" t="s">
        <v>61861</v>
      </c>
      <c r="B47195" s="1" t="s">
        <v>44</v>
      </c>
      <c r="C47195" s="1" t="s">
        <v>89</v>
      </c>
      <c r="D47195" s="1" t="s">
        <v>39</v>
      </c>
      <c r="E47195">
        <v>44000</v>
      </c>
      <c r="F47195" s="1" t="s">
        <v>5075</v>
      </c>
      <c r="G47195" s="1" t="s">
        <v>42</v>
      </c>
      <c r="H47195" s="1" t="s">
        <v>72</v>
      </c>
      <c r="I47195" s="1" t="s">
        <v>775</v>
      </c>
      <c r="J47195">
        <v>29000</v>
      </c>
      <c r="K47195">
        <v>15000</v>
      </c>
      <c r="L47195">
        <v>0</v>
      </c>
      <c r="M47195" s="1" t="s">
        <v>531</v>
      </c>
      <c r="N47195" s="1" t="s">
        <v>44751</v>
      </c>
      <c r="O47195">
        <v>1250</v>
      </c>
      <c r="P47195">
        <v>0</v>
      </c>
      <c r="Q47195">
        <v>64282</v>
      </c>
      <c r="R47195">
        <v>1</v>
      </c>
      <c r="S47195">
        <v>0</v>
      </c>
      <c r="T47195">
        <v>0</v>
      </c>
      <c r="U47195">
        <v>0</v>
      </c>
      <c r="V47195">
        <v>0</v>
      </c>
      <c r="W47195">
        <v>0</v>
      </c>
      <c r="X47195">
        <v>0</v>
      </c>
      <c r="Y47195">
        <v>0</v>
      </c>
      <c r="Z47195">
        <v>0</v>
      </c>
      <c r="AA47195">
        <v>1</v>
      </c>
      <c r="AB47195" s="1" t="s">
        <v>10756</v>
      </c>
      <c r="AC47195" s="1" t="s">
        <v>6800</v>
      </c>
    </row>
    <row r="47196" spans="1:29" x14ac:dyDescent="0.3">
      <c r="A47196" s="1" t="s">
        <v>61862</v>
      </c>
      <c r="B47196" s="1" t="s">
        <v>24326</v>
      </c>
      <c r="C47196" s="1" t="s">
        <v>31</v>
      </c>
      <c r="D47196" s="1" t="s">
        <v>39</v>
      </c>
      <c r="E47196">
        <v>100000</v>
      </c>
      <c r="F47196" s="1" t="s">
        <v>40</v>
      </c>
      <c r="G47196" s="1" t="s">
        <v>48</v>
      </c>
      <c r="H47196" s="1" t="s">
        <v>48</v>
      </c>
      <c r="I47196" s="1" t="s">
        <v>832</v>
      </c>
      <c r="J47196">
        <v>100000</v>
      </c>
      <c r="K47196">
        <v>0</v>
      </c>
      <c r="L47196">
        <v>0</v>
      </c>
      <c r="M47196" s="1" t="s">
        <v>35</v>
      </c>
      <c r="N47196" s="1" t="s">
        <v>40830</v>
      </c>
      <c r="O47196">
        <v>7419</v>
      </c>
      <c r="P47196">
        <v>807</v>
      </c>
      <c r="Q47196">
        <v>64283</v>
      </c>
      <c r="R47196">
        <v>0</v>
      </c>
      <c r="S47196">
        <v>0</v>
      </c>
      <c r="T47196">
        <v>0</v>
      </c>
      <c r="U47196">
        <v>0</v>
      </c>
      <c r="V47196">
        <v>0</v>
      </c>
      <c r="W47196">
        <v>0</v>
      </c>
      <c r="X47196">
        <v>0</v>
      </c>
      <c r="Y47196">
        <v>0</v>
      </c>
      <c r="Z47196">
        <v>0</v>
      </c>
      <c r="AA47196">
        <v>0</v>
      </c>
      <c r="AB47196" s="1" t="s">
        <v>35</v>
      </c>
      <c r="AC47196" s="1" t="s">
        <v>35</v>
      </c>
    </row>
    <row r="47197" spans="1:29" x14ac:dyDescent="0.3">
      <c r="A47197" s="1" t="s">
        <v>61863</v>
      </c>
      <c r="B47197" s="1" t="s">
        <v>44</v>
      </c>
      <c r="C47197" s="1" t="s">
        <v>87</v>
      </c>
      <c r="D47197" s="1" t="s">
        <v>52</v>
      </c>
      <c r="E47197">
        <v>480000</v>
      </c>
      <c r="F47197" s="1" t="s">
        <v>46</v>
      </c>
      <c r="G47197" s="1" t="s">
        <v>297</v>
      </c>
      <c r="H47197" s="1" t="s">
        <v>41</v>
      </c>
      <c r="I47197" s="1" t="s">
        <v>772</v>
      </c>
      <c r="J47197">
        <v>160000</v>
      </c>
      <c r="K47197">
        <v>320000</v>
      </c>
      <c r="L47197">
        <v>0</v>
      </c>
      <c r="M47197" s="1" t="s">
        <v>531</v>
      </c>
      <c r="N47197" s="1" t="s">
        <v>54475</v>
      </c>
      <c r="O47197">
        <v>11527</v>
      </c>
      <c r="P47197">
        <v>819</v>
      </c>
      <c r="Q47197">
        <v>64284</v>
      </c>
      <c r="R47197">
        <v>1</v>
      </c>
      <c r="S47197">
        <v>0</v>
      </c>
      <c r="T47197">
        <v>0</v>
      </c>
      <c r="U47197">
        <v>0</v>
      </c>
      <c r="V47197">
        <v>0</v>
      </c>
      <c r="W47197">
        <v>0</v>
      </c>
      <c r="X47197">
        <v>0</v>
      </c>
      <c r="Y47197">
        <v>0</v>
      </c>
      <c r="Z47197">
        <v>1</v>
      </c>
      <c r="AA47197">
        <v>0</v>
      </c>
      <c r="AB47197" s="1" t="s">
        <v>14032</v>
      </c>
      <c r="AC47197" s="1" t="s">
        <v>6800</v>
      </c>
    </row>
    <row r="47198" spans="1:29" x14ac:dyDescent="0.3">
      <c r="A47198" s="1" t="s">
        <v>61864</v>
      </c>
      <c r="B47198" s="1" t="s">
        <v>77</v>
      </c>
      <c r="C47198" s="1" t="s">
        <v>2578</v>
      </c>
      <c r="D47198" s="1" t="s">
        <v>39</v>
      </c>
      <c r="E47198">
        <v>175000</v>
      </c>
      <c r="F47198" s="1" t="s">
        <v>82</v>
      </c>
      <c r="G47198" s="1" t="s">
        <v>48</v>
      </c>
      <c r="H47198" s="1" t="s">
        <v>48</v>
      </c>
      <c r="I47198" s="1" t="s">
        <v>775</v>
      </c>
      <c r="J47198">
        <v>136000</v>
      </c>
      <c r="K47198">
        <v>25000</v>
      </c>
      <c r="L47198">
        <v>14000</v>
      </c>
      <c r="M47198" s="1" t="s">
        <v>531</v>
      </c>
      <c r="N47198" s="1" t="s">
        <v>39066</v>
      </c>
      <c r="O47198">
        <v>11470</v>
      </c>
      <c r="P47198">
        <v>819</v>
      </c>
      <c r="Q47198">
        <v>64286</v>
      </c>
      <c r="R47198">
        <v>1</v>
      </c>
      <c r="S47198">
        <v>0</v>
      </c>
      <c r="T47198">
        <v>0</v>
      </c>
      <c r="U47198">
        <v>0</v>
      </c>
      <c r="V47198">
        <v>0</v>
      </c>
      <c r="W47198">
        <v>1</v>
      </c>
      <c r="X47198">
        <v>0</v>
      </c>
      <c r="Y47198">
        <v>0</v>
      </c>
      <c r="Z47198">
        <v>0</v>
      </c>
      <c r="AA47198">
        <v>0</v>
      </c>
      <c r="AB47198" s="1" t="s">
        <v>10919</v>
      </c>
      <c r="AC47198" s="1" t="s">
        <v>6800</v>
      </c>
    </row>
    <row r="47199" spans="1:29" x14ac:dyDescent="0.3">
      <c r="A47199" s="1" t="s">
        <v>61865</v>
      </c>
      <c r="B47199" s="1" t="s">
        <v>802</v>
      </c>
      <c r="C47199" s="1" t="s">
        <v>45</v>
      </c>
      <c r="D47199" s="1" t="s">
        <v>39</v>
      </c>
      <c r="E47199">
        <v>130000</v>
      </c>
      <c r="F47199" s="1" t="s">
        <v>1427</v>
      </c>
      <c r="G47199" s="1" t="s">
        <v>42</v>
      </c>
      <c r="H47199" s="1" t="s">
        <v>42</v>
      </c>
      <c r="I47199" s="1" t="s">
        <v>786</v>
      </c>
      <c r="J47199">
        <v>115000</v>
      </c>
      <c r="K47199">
        <v>5000</v>
      </c>
      <c r="L47199">
        <v>10000</v>
      </c>
      <c r="M47199" s="1" t="s">
        <v>531</v>
      </c>
      <c r="N47199" s="1" t="s">
        <v>61866</v>
      </c>
      <c r="O47199">
        <v>11039</v>
      </c>
      <c r="P47199">
        <v>623</v>
      </c>
      <c r="Q47199">
        <v>64287</v>
      </c>
      <c r="R47199">
        <v>1</v>
      </c>
      <c r="S47199">
        <v>0</v>
      </c>
      <c r="T47199">
        <v>0</v>
      </c>
      <c r="U47199">
        <v>0</v>
      </c>
      <c r="V47199">
        <v>0</v>
      </c>
      <c r="W47199">
        <v>0</v>
      </c>
      <c r="X47199">
        <v>0</v>
      </c>
      <c r="Y47199">
        <v>0</v>
      </c>
      <c r="Z47199">
        <v>0</v>
      </c>
      <c r="AA47199">
        <v>0</v>
      </c>
      <c r="AB47199" s="1" t="s">
        <v>35</v>
      </c>
      <c r="AC47199" s="1" t="s">
        <v>6800</v>
      </c>
    </row>
    <row r="47200" spans="1:29" x14ac:dyDescent="0.3">
      <c r="A47200" s="1" t="s">
        <v>61867</v>
      </c>
      <c r="B47200" s="1" t="s">
        <v>1731</v>
      </c>
      <c r="C47200" s="1" t="s">
        <v>98</v>
      </c>
      <c r="D47200" s="1" t="s">
        <v>39</v>
      </c>
      <c r="E47200">
        <v>130000</v>
      </c>
      <c r="F47200" s="1" t="s">
        <v>57342</v>
      </c>
      <c r="G47200" s="1" t="s">
        <v>148</v>
      </c>
      <c r="H47200" s="1" t="s">
        <v>48</v>
      </c>
      <c r="I47200" s="1" t="s">
        <v>61868</v>
      </c>
      <c r="J47200">
        <v>130000</v>
      </c>
      <c r="K47200">
        <v>0</v>
      </c>
      <c r="L47200">
        <v>0</v>
      </c>
      <c r="M47200" s="1" t="s">
        <v>531</v>
      </c>
      <c r="N47200" s="1" t="s">
        <v>61869</v>
      </c>
      <c r="O47200">
        <v>11325</v>
      </c>
      <c r="P47200">
        <v>770</v>
      </c>
      <c r="Q47200">
        <v>64289</v>
      </c>
      <c r="R47200">
        <v>0</v>
      </c>
      <c r="S47200">
        <v>1</v>
      </c>
      <c r="T47200">
        <v>0</v>
      </c>
      <c r="U47200">
        <v>0</v>
      </c>
      <c r="V47200">
        <v>0</v>
      </c>
      <c r="W47200">
        <v>0</v>
      </c>
      <c r="X47200">
        <v>1</v>
      </c>
      <c r="Y47200">
        <v>0</v>
      </c>
      <c r="Z47200">
        <v>0</v>
      </c>
      <c r="AA47200">
        <v>0</v>
      </c>
      <c r="AB47200" s="1" t="s">
        <v>9087</v>
      </c>
      <c r="AC47200" s="1" t="s">
        <v>16089</v>
      </c>
    </row>
    <row r="47201" spans="1:29" x14ac:dyDescent="0.3">
      <c r="A47201" s="1" t="s">
        <v>61870</v>
      </c>
      <c r="B47201" s="1" t="s">
        <v>7078</v>
      </c>
      <c r="C47201" s="1" t="s">
        <v>258</v>
      </c>
      <c r="D47201" s="1" t="s">
        <v>2133</v>
      </c>
      <c r="E47201">
        <v>104000</v>
      </c>
      <c r="F47201" s="1" t="s">
        <v>122</v>
      </c>
      <c r="G47201" s="1" t="s">
        <v>69</v>
      </c>
      <c r="H47201" s="1" t="s">
        <v>100</v>
      </c>
      <c r="I47201" s="1" t="s">
        <v>1529</v>
      </c>
      <c r="J47201">
        <v>90000</v>
      </c>
      <c r="K47201">
        <v>10000</v>
      </c>
      <c r="L47201">
        <v>4000</v>
      </c>
      <c r="M47201" s="1" t="s">
        <v>547</v>
      </c>
      <c r="N47201" s="1" t="s">
        <v>61871</v>
      </c>
      <c r="O47201">
        <v>10182</v>
      </c>
      <c r="P47201">
        <v>501</v>
      </c>
      <c r="Q47201">
        <v>64290</v>
      </c>
      <c r="R47201">
        <v>0</v>
      </c>
      <c r="S47201">
        <v>1</v>
      </c>
      <c r="T47201">
        <v>0</v>
      </c>
      <c r="U47201">
        <v>0</v>
      </c>
      <c r="V47201">
        <v>0</v>
      </c>
      <c r="W47201">
        <v>0</v>
      </c>
      <c r="X47201">
        <v>1</v>
      </c>
      <c r="Y47201">
        <v>0</v>
      </c>
      <c r="Z47201">
        <v>0</v>
      </c>
      <c r="AA47201">
        <v>0</v>
      </c>
      <c r="AB47201" s="1" t="s">
        <v>9087</v>
      </c>
      <c r="AC47201" s="1" t="s">
        <v>16089</v>
      </c>
    </row>
    <row r="47202" spans="1:29" x14ac:dyDescent="0.3">
      <c r="A47202" s="1" t="s">
        <v>61872</v>
      </c>
      <c r="B47202" s="1" t="s">
        <v>44</v>
      </c>
      <c r="C47202" s="1" t="s">
        <v>345</v>
      </c>
      <c r="D47202" s="1" t="s">
        <v>39</v>
      </c>
      <c r="E47202">
        <v>302000</v>
      </c>
      <c r="F47202" s="1" t="s">
        <v>6333</v>
      </c>
      <c r="G47202" s="1" t="s">
        <v>100</v>
      </c>
      <c r="H47202" s="1" t="s">
        <v>48</v>
      </c>
      <c r="I47202" s="1" t="s">
        <v>775</v>
      </c>
      <c r="J47202">
        <v>160000</v>
      </c>
      <c r="K47202">
        <v>72000</v>
      </c>
      <c r="L47202">
        <v>70000</v>
      </c>
      <c r="M47202" s="1" t="s">
        <v>547</v>
      </c>
      <c r="N47202" s="1" t="s">
        <v>61873</v>
      </c>
      <c r="O47202">
        <v>11342</v>
      </c>
      <c r="P47202">
        <v>511</v>
      </c>
      <c r="Q47202">
        <v>64292</v>
      </c>
      <c r="R47202">
        <v>0</v>
      </c>
      <c r="S47202">
        <v>1</v>
      </c>
      <c r="T47202">
        <v>0</v>
      </c>
      <c r="U47202">
        <v>0</v>
      </c>
      <c r="V47202">
        <v>0</v>
      </c>
      <c r="W47202">
        <v>1</v>
      </c>
      <c r="X47202">
        <v>0</v>
      </c>
      <c r="Y47202">
        <v>0</v>
      </c>
      <c r="Z47202">
        <v>0</v>
      </c>
      <c r="AA47202">
        <v>0</v>
      </c>
      <c r="AB47202" s="1" t="s">
        <v>10919</v>
      </c>
      <c r="AC47202" s="1" t="s">
        <v>16089</v>
      </c>
    </row>
    <row r="47203" spans="1:29" x14ac:dyDescent="0.3">
      <c r="A47203" s="1" t="s">
        <v>61874</v>
      </c>
      <c r="B47203" s="1" t="s">
        <v>30</v>
      </c>
      <c r="C47203" s="1" t="s">
        <v>5250</v>
      </c>
      <c r="D47203" s="1" t="s">
        <v>39</v>
      </c>
      <c r="E47203">
        <v>250000</v>
      </c>
      <c r="F47203" s="1" t="s">
        <v>33</v>
      </c>
      <c r="G47203" s="1" t="s">
        <v>100</v>
      </c>
      <c r="H47203" s="1" t="s">
        <v>100</v>
      </c>
      <c r="I47203" s="1" t="s">
        <v>61875</v>
      </c>
      <c r="J47203">
        <v>134000</v>
      </c>
      <c r="K47203">
        <v>108000</v>
      </c>
      <c r="L47203">
        <v>9000</v>
      </c>
      <c r="M47203" s="1" t="s">
        <v>531</v>
      </c>
      <c r="N47203" s="1" t="s">
        <v>39598</v>
      </c>
      <c r="O47203">
        <v>7392</v>
      </c>
      <c r="P47203">
        <v>807</v>
      </c>
      <c r="Q47203">
        <v>64294</v>
      </c>
      <c r="R47203">
        <v>1</v>
      </c>
      <c r="S47203">
        <v>0</v>
      </c>
      <c r="T47203">
        <v>0</v>
      </c>
      <c r="U47203">
        <v>0</v>
      </c>
      <c r="V47203">
        <v>0</v>
      </c>
      <c r="W47203">
        <v>1</v>
      </c>
      <c r="X47203">
        <v>0</v>
      </c>
      <c r="Y47203">
        <v>0</v>
      </c>
      <c r="Z47203">
        <v>0</v>
      </c>
      <c r="AA47203">
        <v>0</v>
      </c>
      <c r="AB47203" s="1" t="s">
        <v>10919</v>
      </c>
      <c r="AC47203" s="1" t="s">
        <v>6800</v>
      </c>
    </row>
    <row r="47204" spans="1:29" x14ac:dyDescent="0.3">
      <c r="A47204" s="1" t="s">
        <v>61876</v>
      </c>
      <c r="B47204" s="1" t="s">
        <v>61877</v>
      </c>
      <c r="C47204" s="1" t="s">
        <v>814</v>
      </c>
      <c r="D47204" s="1" t="s">
        <v>39</v>
      </c>
      <c r="E47204">
        <v>130000</v>
      </c>
      <c r="F47204" s="1" t="s">
        <v>19490</v>
      </c>
      <c r="G47204" s="1" t="s">
        <v>166</v>
      </c>
      <c r="H47204" s="1" t="s">
        <v>84</v>
      </c>
      <c r="I47204" s="1" t="s">
        <v>775</v>
      </c>
      <c r="J47204">
        <v>110000</v>
      </c>
      <c r="K47204">
        <v>10000</v>
      </c>
      <c r="L47204">
        <v>10000</v>
      </c>
      <c r="M47204" s="1" t="s">
        <v>531</v>
      </c>
      <c r="N47204" s="1" t="s">
        <v>61878</v>
      </c>
      <c r="O47204">
        <v>11750</v>
      </c>
      <c r="P47204">
        <v>0</v>
      </c>
      <c r="Q47204">
        <v>64295</v>
      </c>
      <c r="R47204">
        <v>0</v>
      </c>
      <c r="S47204">
        <v>1</v>
      </c>
      <c r="T47204">
        <v>0</v>
      </c>
      <c r="U47204">
        <v>0</v>
      </c>
      <c r="V47204">
        <v>0</v>
      </c>
      <c r="W47204">
        <v>0</v>
      </c>
      <c r="X47204">
        <v>1</v>
      </c>
      <c r="Y47204">
        <v>0</v>
      </c>
      <c r="Z47204">
        <v>0</v>
      </c>
      <c r="AA47204">
        <v>0</v>
      </c>
      <c r="AB47204" s="1" t="s">
        <v>9087</v>
      </c>
      <c r="AC47204" s="1" t="s">
        <v>16089</v>
      </c>
    </row>
    <row r="47205" spans="1:29" x14ac:dyDescent="0.3">
      <c r="A47205" s="1" t="s">
        <v>61879</v>
      </c>
      <c r="B47205" s="1" t="s">
        <v>14001</v>
      </c>
      <c r="C47205" s="1" t="s">
        <v>258</v>
      </c>
      <c r="D47205" s="1" t="s">
        <v>39</v>
      </c>
      <c r="E47205">
        <v>219000</v>
      </c>
      <c r="F47205" s="1" t="s">
        <v>40</v>
      </c>
      <c r="G47205" s="1" t="s">
        <v>84</v>
      </c>
      <c r="H47205" s="1" t="s">
        <v>72</v>
      </c>
      <c r="I47205" s="1" t="s">
        <v>772</v>
      </c>
      <c r="J47205">
        <v>219000</v>
      </c>
      <c r="K47205">
        <v>3000</v>
      </c>
      <c r="L47205">
        <v>0</v>
      </c>
      <c r="M47205" s="1" t="s">
        <v>531</v>
      </c>
      <c r="N47205" s="1" t="s">
        <v>38989</v>
      </c>
      <c r="O47205">
        <v>7419</v>
      </c>
      <c r="P47205">
        <v>807</v>
      </c>
      <c r="Q47205">
        <v>64296</v>
      </c>
      <c r="R47205">
        <v>0</v>
      </c>
      <c r="S47205">
        <v>1</v>
      </c>
      <c r="T47205">
        <v>0</v>
      </c>
      <c r="U47205">
        <v>0</v>
      </c>
      <c r="V47205">
        <v>0</v>
      </c>
      <c r="W47205">
        <v>0</v>
      </c>
      <c r="X47205">
        <v>1</v>
      </c>
      <c r="Y47205">
        <v>0</v>
      </c>
      <c r="Z47205">
        <v>0</v>
      </c>
      <c r="AA47205">
        <v>0</v>
      </c>
      <c r="AB47205" s="1" t="s">
        <v>9087</v>
      </c>
      <c r="AC47205" s="1" t="s">
        <v>16089</v>
      </c>
    </row>
    <row r="47206" spans="1:29" x14ac:dyDescent="0.3">
      <c r="A47206" s="1" t="s">
        <v>61880</v>
      </c>
      <c r="B47206" s="1" t="s">
        <v>119</v>
      </c>
      <c r="C47206" s="1" t="s">
        <v>87</v>
      </c>
      <c r="D47206" s="1" t="s">
        <v>39</v>
      </c>
      <c r="E47206">
        <v>673000</v>
      </c>
      <c r="F47206" s="1" t="s">
        <v>122</v>
      </c>
      <c r="G47206" s="1" t="s">
        <v>47</v>
      </c>
      <c r="H47206" s="1" t="s">
        <v>75</v>
      </c>
      <c r="I47206" s="1" t="s">
        <v>775</v>
      </c>
      <c r="J47206">
        <v>224000</v>
      </c>
      <c r="K47206">
        <v>400000</v>
      </c>
      <c r="L47206">
        <v>49000</v>
      </c>
      <c r="M47206" s="1" t="s">
        <v>35</v>
      </c>
      <c r="N47206" s="1" t="s">
        <v>39093</v>
      </c>
      <c r="O47206">
        <v>10182</v>
      </c>
      <c r="P47206">
        <v>501</v>
      </c>
      <c r="Q47206">
        <v>64297</v>
      </c>
      <c r="R47206">
        <v>0</v>
      </c>
      <c r="S47206">
        <v>0</v>
      </c>
      <c r="T47206">
        <v>0</v>
      </c>
      <c r="U47206">
        <v>0</v>
      </c>
      <c r="V47206">
        <v>0</v>
      </c>
      <c r="W47206">
        <v>0</v>
      </c>
      <c r="X47206">
        <v>0</v>
      </c>
      <c r="Y47206">
        <v>0</v>
      </c>
      <c r="Z47206">
        <v>0</v>
      </c>
      <c r="AA47206">
        <v>0</v>
      </c>
      <c r="AB47206" s="1" t="s">
        <v>35</v>
      </c>
      <c r="AC47206" s="1" t="s">
        <v>35</v>
      </c>
    </row>
    <row r="47207" spans="1:29" x14ac:dyDescent="0.3">
      <c r="A47207" s="1" t="s">
        <v>61881</v>
      </c>
      <c r="B47207" s="1" t="s">
        <v>44</v>
      </c>
      <c r="C47207" s="1" t="s">
        <v>89</v>
      </c>
      <c r="D47207" s="1" t="s">
        <v>39</v>
      </c>
      <c r="E47207">
        <v>240000</v>
      </c>
      <c r="F47207" s="1" t="s">
        <v>46</v>
      </c>
      <c r="G47207" s="1" t="s">
        <v>54</v>
      </c>
      <c r="H47207" s="1" t="s">
        <v>48</v>
      </c>
      <c r="I47207" s="1" t="s">
        <v>772</v>
      </c>
      <c r="J47207">
        <v>155000</v>
      </c>
      <c r="K47207">
        <v>11000</v>
      </c>
      <c r="L47207">
        <v>72000</v>
      </c>
      <c r="M47207" s="1" t="s">
        <v>35</v>
      </c>
      <c r="N47207" s="1" t="s">
        <v>39556</v>
      </c>
      <c r="O47207">
        <v>11527</v>
      </c>
      <c r="P47207">
        <v>819</v>
      </c>
      <c r="Q47207">
        <v>64298</v>
      </c>
      <c r="R47207">
        <v>1</v>
      </c>
      <c r="S47207">
        <v>0</v>
      </c>
      <c r="T47207">
        <v>0</v>
      </c>
      <c r="U47207">
        <v>0</v>
      </c>
      <c r="V47207">
        <v>0</v>
      </c>
      <c r="W47207">
        <v>0</v>
      </c>
      <c r="X47207">
        <v>0</v>
      </c>
      <c r="Y47207">
        <v>0</v>
      </c>
      <c r="Z47207">
        <v>0</v>
      </c>
      <c r="AA47207">
        <v>0</v>
      </c>
      <c r="AB47207" s="1" t="s">
        <v>35</v>
      </c>
      <c r="AC47207" s="1" t="s">
        <v>6800</v>
      </c>
    </row>
    <row r="47208" spans="1:29" x14ac:dyDescent="0.3">
      <c r="A47208" s="1" t="s">
        <v>61882</v>
      </c>
      <c r="B47208" s="1" t="s">
        <v>44</v>
      </c>
      <c r="C47208" s="1" t="s">
        <v>89</v>
      </c>
      <c r="D47208" s="1" t="s">
        <v>39</v>
      </c>
      <c r="E47208">
        <v>295000</v>
      </c>
      <c r="F47208" s="1" t="s">
        <v>46</v>
      </c>
      <c r="G47208" s="1" t="s">
        <v>41</v>
      </c>
      <c r="H47208" s="1" t="s">
        <v>42</v>
      </c>
      <c r="I47208" s="1" t="s">
        <v>775</v>
      </c>
      <c r="J47208">
        <v>155000</v>
      </c>
      <c r="K47208">
        <v>120000</v>
      </c>
      <c r="L47208">
        <v>20000</v>
      </c>
      <c r="M47208" s="1" t="s">
        <v>531</v>
      </c>
      <c r="N47208" s="1" t="s">
        <v>40126</v>
      </c>
      <c r="O47208">
        <v>11527</v>
      </c>
      <c r="P47208">
        <v>819</v>
      </c>
      <c r="Q47208">
        <v>64299</v>
      </c>
      <c r="R47208">
        <v>1</v>
      </c>
      <c r="S47208">
        <v>0</v>
      </c>
      <c r="T47208">
        <v>0</v>
      </c>
      <c r="U47208">
        <v>0</v>
      </c>
      <c r="V47208">
        <v>0</v>
      </c>
      <c r="W47208">
        <v>1</v>
      </c>
      <c r="X47208">
        <v>0</v>
      </c>
      <c r="Y47208">
        <v>0</v>
      </c>
      <c r="Z47208">
        <v>0</v>
      </c>
      <c r="AA47208">
        <v>0</v>
      </c>
      <c r="AB47208" s="1" t="s">
        <v>10919</v>
      </c>
      <c r="AC47208" s="1" t="s">
        <v>6800</v>
      </c>
    </row>
    <row r="47209" spans="1:29" x14ac:dyDescent="0.3">
      <c r="A47209" s="1" t="s">
        <v>61883</v>
      </c>
      <c r="B47209" s="1" t="s">
        <v>119</v>
      </c>
      <c r="C47209" s="1" t="s">
        <v>31</v>
      </c>
      <c r="D47209" s="1" t="s">
        <v>39</v>
      </c>
      <c r="E47209">
        <v>205000</v>
      </c>
      <c r="F47209" s="1" t="s">
        <v>46</v>
      </c>
      <c r="G47209" s="1" t="s">
        <v>41</v>
      </c>
      <c r="H47209" s="1" t="s">
        <v>48</v>
      </c>
      <c r="I47209" s="1" t="s">
        <v>775</v>
      </c>
      <c r="J47209">
        <v>140000</v>
      </c>
      <c r="K47209">
        <v>50000</v>
      </c>
      <c r="L47209">
        <v>15000</v>
      </c>
      <c r="M47209" s="1" t="s">
        <v>35</v>
      </c>
      <c r="N47209" s="1" t="s">
        <v>61884</v>
      </c>
      <c r="O47209">
        <v>11527</v>
      </c>
      <c r="P47209">
        <v>819</v>
      </c>
      <c r="Q47209">
        <v>64301</v>
      </c>
      <c r="R47209">
        <v>0</v>
      </c>
      <c r="S47209">
        <v>0</v>
      </c>
      <c r="T47209">
        <v>0</v>
      </c>
      <c r="U47209">
        <v>0</v>
      </c>
      <c r="V47209">
        <v>0</v>
      </c>
      <c r="W47209">
        <v>0</v>
      </c>
      <c r="X47209">
        <v>0</v>
      </c>
      <c r="Y47209">
        <v>0</v>
      </c>
      <c r="Z47209">
        <v>0</v>
      </c>
      <c r="AA47209">
        <v>0</v>
      </c>
      <c r="AB47209" s="1" t="s">
        <v>35</v>
      </c>
      <c r="AC47209" s="1" t="s">
        <v>35</v>
      </c>
    </row>
    <row r="47210" spans="1:29" x14ac:dyDescent="0.3">
      <c r="A47210" s="1" t="s">
        <v>61885</v>
      </c>
      <c r="B47210" s="1" t="s">
        <v>44</v>
      </c>
      <c r="C47210" s="1" t="s">
        <v>258</v>
      </c>
      <c r="D47210" s="1" t="s">
        <v>39</v>
      </c>
      <c r="E47210">
        <v>160000</v>
      </c>
      <c r="F47210" s="1" t="s">
        <v>46</v>
      </c>
      <c r="G47210" s="1" t="s">
        <v>41</v>
      </c>
      <c r="H47210" s="1" t="s">
        <v>41</v>
      </c>
      <c r="I47210" s="1" t="s">
        <v>970</v>
      </c>
      <c r="J47210">
        <v>120000</v>
      </c>
      <c r="K47210">
        <v>20000</v>
      </c>
      <c r="L47210">
        <v>20000</v>
      </c>
      <c r="M47210" s="1" t="s">
        <v>35</v>
      </c>
      <c r="N47210" s="1" t="s">
        <v>38959</v>
      </c>
      <c r="O47210">
        <v>11527</v>
      </c>
      <c r="P47210">
        <v>819</v>
      </c>
      <c r="Q47210">
        <v>64302</v>
      </c>
      <c r="R47210">
        <v>0</v>
      </c>
      <c r="S47210">
        <v>0</v>
      </c>
      <c r="T47210">
        <v>0</v>
      </c>
      <c r="U47210">
        <v>0</v>
      </c>
      <c r="V47210">
        <v>0</v>
      </c>
      <c r="W47210">
        <v>0</v>
      </c>
      <c r="X47210">
        <v>0</v>
      </c>
      <c r="Y47210">
        <v>0</v>
      </c>
      <c r="Z47210">
        <v>0</v>
      </c>
      <c r="AA47210">
        <v>0</v>
      </c>
      <c r="AB47210" s="1" t="s">
        <v>35</v>
      </c>
      <c r="AC47210" s="1" t="s">
        <v>35</v>
      </c>
    </row>
    <row r="47211" spans="1:29" x14ac:dyDescent="0.3">
      <c r="A47211" s="1" t="s">
        <v>61886</v>
      </c>
      <c r="B47211" s="1" t="s">
        <v>1845</v>
      </c>
      <c r="C47211" s="1" t="s">
        <v>2808</v>
      </c>
      <c r="D47211" s="1" t="s">
        <v>39</v>
      </c>
      <c r="E47211">
        <v>300000</v>
      </c>
      <c r="F47211" s="1" t="s">
        <v>122</v>
      </c>
      <c r="G47211" s="1" t="s">
        <v>54</v>
      </c>
      <c r="H47211" s="1" t="s">
        <v>72</v>
      </c>
      <c r="I47211" s="1" t="s">
        <v>772</v>
      </c>
      <c r="J47211">
        <v>200000</v>
      </c>
      <c r="K47211">
        <v>0</v>
      </c>
      <c r="L47211">
        <v>100000</v>
      </c>
      <c r="M47211" s="1" t="s">
        <v>531</v>
      </c>
      <c r="N47211" s="1" t="s">
        <v>54486</v>
      </c>
      <c r="O47211">
        <v>10182</v>
      </c>
      <c r="P47211">
        <v>501</v>
      </c>
      <c r="Q47211">
        <v>64303</v>
      </c>
      <c r="R47211">
        <v>1</v>
      </c>
      <c r="S47211">
        <v>0</v>
      </c>
      <c r="T47211">
        <v>0</v>
      </c>
      <c r="U47211">
        <v>0</v>
      </c>
      <c r="V47211">
        <v>0</v>
      </c>
      <c r="W47211">
        <v>1</v>
      </c>
      <c r="X47211">
        <v>0</v>
      </c>
      <c r="Y47211">
        <v>0</v>
      </c>
      <c r="Z47211">
        <v>0</v>
      </c>
      <c r="AA47211">
        <v>0</v>
      </c>
      <c r="AB47211" s="1" t="s">
        <v>10919</v>
      </c>
      <c r="AC47211" s="1" t="s">
        <v>6800</v>
      </c>
    </row>
    <row r="47212" spans="1:29" x14ac:dyDescent="0.3">
      <c r="A47212" s="1" t="s">
        <v>61887</v>
      </c>
      <c r="B47212" s="1" t="s">
        <v>4085</v>
      </c>
      <c r="C47212" s="1" t="s">
        <v>2881</v>
      </c>
      <c r="D47212" s="1" t="s">
        <v>39</v>
      </c>
      <c r="E47212">
        <v>100000</v>
      </c>
      <c r="F47212" s="1" t="s">
        <v>46</v>
      </c>
      <c r="G47212" s="1" t="s">
        <v>69</v>
      </c>
      <c r="H47212" s="1" t="s">
        <v>69</v>
      </c>
      <c r="I47212" s="1" t="s">
        <v>11157</v>
      </c>
      <c r="J47212">
        <v>97000</v>
      </c>
      <c r="K47212">
        <v>0</v>
      </c>
      <c r="L47212">
        <v>3000</v>
      </c>
      <c r="M47212" s="1" t="s">
        <v>531</v>
      </c>
      <c r="N47212" s="1" t="s">
        <v>61888</v>
      </c>
      <c r="O47212">
        <v>11527</v>
      </c>
      <c r="P47212">
        <v>819</v>
      </c>
      <c r="Q47212">
        <v>64304</v>
      </c>
      <c r="R47212">
        <v>1</v>
      </c>
      <c r="S47212">
        <v>0</v>
      </c>
      <c r="T47212">
        <v>0</v>
      </c>
      <c r="U47212">
        <v>0</v>
      </c>
      <c r="V47212">
        <v>0</v>
      </c>
      <c r="W47212">
        <v>0</v>
      </c>
      <c r="X47212">
        <v>1</v>
      </c>
      <c r="Y47212">
        <v>0</v>
      </c>
      <c r="Z47212">
        <v>0</v>
      </c>
      <c r="AA47212">
        <v>0</v>
      </c>
      <c r="AB47212" s="1" t="s">
        <v>9087</v>
      </c>
      <c r="AC47212" s="1" t="s">
        <v>6800</v>
      </c>
    </row>
    <row r="47213" spans="1:29" x14ac:dyDescent="0.3">
      <c r="A47213" s="1" t="s">
        <v>61889</v>
      </c>
      <c r="B47213" s="1" t="s">
        <v>22579</v>
      </c>
      <c r="C47213" s="1" t="s">
        <v>2002</v>
      </c>
      <c r="D47213" s="1" t="s">
        <v>22431</v>
      </c>
      <c r="E47213">
        <v>182000</v>
      </c>
      <c r="F47213" s="1" t="s">
        <v>945</v>
      </c>
      <c r="G47213" s="1" t="s">
        <v>66</v>
      </c>
      <c r="H47213" s="1" t="s">
        <v>69</v>
      </c>
      <c r="I47213" s="1" t="s">
        <v>61890</v>
      </c>
      <c r="J47213">
        <v>176000</v>
      </c>
      <c r="K47213">
        <v>0</v>
      </c>
      <c r="L47213">
        <v>6000</v>
      </c>
      <c r="M47213" s="1" t="s">
        <v>547</v>
      </c>
      <c r="N47213" s="1" t="s">
        <v>61891</v>
      </c>
      <c r="O47213">
        <v>8198</v>
      </c>
      <c r="P47213">
        <v>602</v>
      </c>
      <c r="Q47213">
        <v>64305</v>
      </c>
      <c r="R47213">
        <v>1</v>
      </c>
      <c r="S47213">
        <v>0</v>
      </c>
      <c r="T47213">
        <v>0</v>
      </c>
      <c r="U47213">
        <v>0</v>
      </c>
      <c r="V47213">
        <v>0</v>
      </c>
      <c r="W47213">
        <v>1</v>
      </c>
      <c r="X47213">
        <v>0</v>
      </c>
      <c r="Y47213">
        <v>0</v>
      </c>
      <c r="Z47213">
        <v>0</v>
      </c>
      <c r="AA47213">
        <v>0</v>
      </c>
      <c r="AB47213" s="1" t="s">
        <v>10919</v>
      </c>
      <c r="AC47213" s="1" t="s">
        <v>6800</v>
      </c>
    </row>
    <row r="47214" spans="1:29" x14ac:dyDescent="0.3">
      <c r="A47214" s="1" t="s">
        <v>61892</v>
      </c>
      <c r="B47214" s="1" t="s">
        <v>6416</v>
      </c>
      <c r="C47214" s="1" t="s">
        <v>1115</v>
      </c>
      <c r="D47214" s="1" t="s">
        <v>22431</v>
      </c>
      <c r="E47214">
        <v>125000</v>
      </c>
      <c r="F47214" s="1" t="s">
        <v>337</v>
      </c>
      <c r="G47214" s="1" t="s">
        <v>41</v>
      </c>
      <c r="H47214" s="1" t="s">
        <v>48</v>
      </c>
      <c r="I47214" s="1" t="s">
        <v>25557</v>
      </c>
      <c r="J47214">
        <v>125000</v>
      </c>
      <c r="K47214">
        <v>0</v>
      </c>
      <c r="L47214">
        <v>0</v>
      </c>
      <c r="M47214" s="1" t="s">
        <v>35</v>
      </c>
      <c r="N47214" s="1" t="s">
        <v>52320</v>
      </c>
      <c r="O47214">
        <v>40303</v>
      </c>
      <c r="P47214">
        <v>511</v>
      </c>
      <c r="Q47214">
        <v>64306</v>
      </c>
      <c r="R47214">
        <v>0</v>
      </c>
      <c r="S47214">
        <v>0</v>
      </c>
      <c r="T47214">
        <v>0</v>
      </c>
      <c r="U47214">
        <v>0</v>
      </c>
      <c r="V47214">
        <v>0</v>
      </c>
      <c r="W47214">
        <v>0</v>
      </c>
      <c r="X47214">
        <v>0</v>
      </c>
      <c r="Y47214">
        <v>0</v>
      </c>
      <c r="Z47214">
        <v>0</v>
      </c>
      <c r="AA47214">
        <v>0</v>
      </c>
      <c r="AB47214" s="1" t="s">
        <v>35</v>
      </c>
      <c r="AC47214" s="1" t="s">
        <v>35</v>
      </c>
    </row>
    <row r="47215" spans="1:29" x14ac:dyDescent="0.3">
      <c r="A47215" s="1" t="s">
        <v>61893</v>
      </c>
      <c r="B47215" s="1" t="s">
        <v>9812</v>
      </c>
      <c r="C47215" s="1" t="s">
        <v>11048</v>
      </c>
      <c r="D47215" s="1" t="s">
        <v>796</v>
      </c>
      <c r="E47215">
        <v>129000</v>
      </c>
      <c r="F47215" s="1" t="s">
        <v>424</v>
      </c>
      <c r="G47215" s="1" t="s">
        <v>42</v>
      </c>
      <c r="H47215" s="1" t="s">
        <v>42</v>
      </c>
      <c r="I47215" s="1" t="s">
        <v>16121</v>
      </c>
      <c r="J47215">
        <v>115000</v>
      </c>
      <c r="K47215">
        <v>0</v>
      </c>
      <c r="L47215">
        <v>14000</v>
      </c>
      <c r="M47215" s="1" t="s">
        <v>35</v>
      </c>
      <c r="N47215" s="1" t="s">
        <v>39884</v>
      </c>
      <c r="O47215">
        <v>8816</v>
      </c>
      <c r="P47215">
        <v>506</v>
      </c>
      <c r="Q47215">
        <v>64307</v>
      </c>
      <c r="R47215">
        <v>0</v>
      </c>
      <c r="S47215">
        <v>0</v>
      </c>
      <c r="T47215">
        <v>0</v>
      </c>
      <c r="U47215">
        <v>0</v>
      </c>
      <c r="V47215">
        <v>0</v>
      </c>
      <c r="W47215">
        <v>0</v>
      </c>
      <c r="X47215">
        <v>0</v>
      </c>
      <c r="Y47215">
        <v>0</v>
      </c>
      <c r="Z47215">
        <v>0</v>
      </c>
      <c r="AA47215">
        <v>0</v>
      </c>
      <c r="AB47215" s="1" t="s">
        <v>35</v>
      </c>
      <c r="AC47215" s="1" t="s">
        <v>35</v>
      </c>
    </row>
    <row r="47216" spans="1:29" x14ac:dyDescent="0.3">
      <c r="A47216" s="1" t="s">
        <v>61894</v>
      </c>
      <c r="B47216" s="1" t="s">
        <v>1845</v>
      </c>
      <c r="C47216" s="1" t="s">
        <v>1932</v>
      </c>
      <c r="D47216" s="1" t="s">
        <v>39</v>
      </c>
      <c r="E47216">
        <v>70000</v>
      </c>
      <c r="F47216" s="1" t="s">
        <v>3258</v>
      </c>
      <c r="G47216" s="1" t="s">
        <v>72</v>
      </c>
      <c r="H47216" s="1" t="s">
        <v>48</v>
      </c>
      <c r="I47216" s="1" t="s">
        <v>772</v>
      </c>
      <c r="J47216">
        <v>70000</v>
      </c>
      <c r="K47216">
        <v>0</v>
      </c>
      <c r="L47216">
        <v>0</v>
      </c>
      <c r="M47216" s="1" t="s">
        <v>531</v>
      </c>
      <c r="N47216" s="1" t="s">
        <v>61895</v>
      </c>
      <c r="O47216">
        <v>9594</v>
      </c>
      <c r="P47216">
        <v>517</v>
      </c>
      <c r="Q47216">
        <v>64308</v>
      </c>
      <c r="R47216">
        <v>0</v>
      </c>
      <c r="S47216">
        <v>1</v>
      </c>
      <c r="T47216">
        <v>0</v>
      </c>
      <c r="U47216">
        <v>0</v>
      </c>
      <c r="V47216">
        <v>0</v>
      </c>
      <c r="W47216">
        <v>0</v>
      </c>
      <c r="X47216">
        <v>0</v>
      </c>
      <c r="Y47216">
        <v>0</v>
      </c>
      <c r="Z47216">
        <v>0</v>
      </c>
      <c r="AA47216">
        <v>1</v>
      </c>
      <c r="AB47216" s="1" t="s">
        <v>10756</v>
      </c>
      <c r="AC47216" s="1" t="s">
        <v>16089</v>
      </c>
    </row>
    <row r="47217" spans="1:29" x14ac:dyDescent="0.3">
      <c r="A47217" s="1" t="s">
        <v>61896</v>
      </c>
      <c r="B47217" s="1" t="s">
        <v>4687</v>
      </c>
      <c r="C47217" s="1" t="s">
        <v>31</v>
      </c>
      <c r="D47217" s="1" t="s">
        <v>39</v>
      </c>
      <c r="E47217">
        <v>135000</v>
      </c>
      <c r="F47217" s="1" t="s">
        <v>2566</v>
      </c>
      <c r="G47217" s="1" t="s">
        <v>141</v>
      </c>
      <c r="H47217" s="1" t="s">
        <v>42</v>
      </c>
      <c r="I47217" s="1" t="s">
        <v>852</v>
      </c>
      <c r="J47217">
        <v>92000</v>
      </c>
      <c r="K47217">
        <v>33000</v>
      </c>
      <c r="L47217">
        <v>10000</v>
      </c>
      <c r="M47217" s="1" t="s">
        <v>531</v>
      </c>
      <c r="N47217" s="1" t="s">
        <v>61897</v>
      </c>
      <c r="O47217">
        <v>1206</v>
      </c>
      <c r="P47217">
        <v>0</v>
      </c>
      <c r="Q47217">
        <v>64310</v>
      </c>
      <c r="R47217">
        <v>1</v>
      </c>
      <c r="S47217">
        <v>0</v>
      </c>
      <c r="T47217">
        <v>0</v>
      </c>
      <c r="U47217">
        <v>0</v>
      </c>
      <c r="V47217">
        <v>0</v>
      </c>
      <c r="W47217">
        <v>1</v>
      </c>
      <c r="X47217">
        <v>0</v>
      </c>
      <c r="Y47217">
        <v>0</v>
      </c>
      <c r="Z47217">
        <v>0</v>
      </c>
      <c r="AA47217">
        <v>0</v>
      </c>
      <c r="AB47217" s="1" t="s">
        <v>10919</v>
      </c>
      <c r="AC47217" s="1" t="s">
        <v>6800</v>
      </c>
    </row>
    <row r="47218" spans="1:29" x14ac:dyDescent="0.3">
      <c r="A47218" s="1" t="s">
        <v>61898</v>
      </c>
      <c r="B47218" s="1" t="s">
        <v>2263</v>
      </c>
      <c r="C47218" s="1" t="s">
        <v>258</v>
      </c>
      <c r="D47218" s="1" t="s">
        <v>2133</v>
      </c>
      <c r="E47218">
        <v>92000</v>
      </c>
      <c r="F47218" s="1" t="s">
        <v>424</v>
      </c>
      <c r="G47218" s="1" t="s">
        <v>72</v>
      </c>
      <c r="H47218" s="1" t="s">
        <v>72</v>
      </c>
      <c r="I47218" s="1" t="s">
        <v>10031</v>
      </c>
      <c r="J47218">
        <v>78000</v>
      </c>
      <c r="K47218">
        <v>6000</v>
      </c>
      <c r="L47218">
        <v>8000</v>
      </c>
      <c r="M47218" s="1" t="s">
        <v>531</v>
      </c>
      <c r="N47218" s="1" t="s">
        <v>41537</v>
      </c>
      <c r="O47218">
        <v>8816</v>
      </c>
      <c r="P47218">
        <v>506</v>
      </c>
      <c r="Q47218">
        <v>64311</v>
      </c>
      <c r="R47218">
        <v>0</v>
      </c>
      <c r="S47218">
        <v>1</v>
      </c>
      <c r="T47218">
        <v>0</v>
      </c>
      <c r="U47218">
        <v>0</v>
      </c>
      <c r="V47218">
        <v>0</v>
      </c>
      <c r="W47218">
        <v>1</v>
      </c>
      <c r="X47218">
        <v>0</v>
      </c>
      <c r="Y47218">
        <v>0</v>
      </c>
      <c r="Z47218">
        <v>0</v>
      </c>
      <c r="AA47218">
        <v>0</v>
      </c>
      <c r="AB47218" s="1" t="s">
        <v>10919</v>
      </c>
      <c r="AC47218" s="1" t="s">
        <v>16089</v>
      </c>
    </row>
    <row r="47219" spans="1:29" x14ac:dyDescent="0.3">
      <c r="A47219" s="1" t="s">
        <v>61899</v>
      </c>
      <c r="B47219" s="1" t="s">
        <v>4339</v>
      </c>
      <c r="C47219" s="1" t="s">
        <v>89</v>
      </c>
      <c r="D47219" s="1" t="s">
        <v>39</v>
      </c>
      <c r="E47219">
        <v>210000</v>
      </c>
      <c r="F47219" s="1" t="s">
        <v>122</v>
      </c>
      <c r="G47219" s="1" t="s">
        <v>41</v>
      </c>
      <c r="H47219" s="1" t="s">
        <v>48</v>
      </c>
      <c r="I47219" s="1" t="s">
        <v>816</v>
      </c>
      <c r="J47219">
        <v>170000</v>
      </c>
      <c r="K47219">
        <v>40000</v>
      </c>
      <c r="L47219">
        <v>0</v>
      </c>
      <c r="M47219" s="1" t="s">
        <v>531</v>
      </c>
      <c r="N47219" s="1" t="s">
        <v>55047</v>
      </c>
      <c r="O47219">
        <v>10182</v>
      </c>
      <c r="P47219">
        <v>501</v>
      </c>
      <c r="Q47219">
        <v>64312</v>
      </c>
      <c r="R47219">
        <v>0</v>
      </c>
      <c r="S47219">
        <v>0</v>
      </c>
      <c r="T47219">
        <v>0</v>
      </c>
      <c r="U47219">
        <v>0</v>
      </c>
      <c r="V47219">
        <v>0</v>
      </c>
      <c r="W47219">
        <v>0</v>
      </c>
      <c r="X47219">
        <v>1</v>
      </c>
      <c r="Y47219">
        <v>0</v>
      </c>
      <c r="Z47219">
        <v>0</v>
      </c>
      <c r="AA47219">
        <v>0</v>
      </c>
      <c r="AB47219" s="1" t="s">
        <v>9087</v>
      </c>
      <c r="AC47219" s="1" t="s">
        <v>35</v>
      </c>
    </row>
    <row r="47220" spans="1:29" x14ac:dyDescent="0.3">
      <c r="A47220" s="1" t="s">
        <v>61900</v>
      </c>
      <c r="B47220" s="1" t="s">
        <v>57468</v>
      </c>
      <c r="C47220" s="1" t="s">
        <v>936</v>
      </c>
      <c r="D47220" s="1" t="s">
        <v>39</v>
      </c>
      <c r="E47220">
        <v>57000</v>
      </c>
      <c r="F47220" s="1" t="s">
        <v>61901</v>
      </c>
      <c r="G47220" s="1" t="s">
        <v>100</v>
      </c>
      <c r="H47220" s="1" t="s">
        <v>72</v>
      </c>
      <c r="I47220" s="1" t="s">
        <v>794</v>
      </c>
      <c r="J47220">
        <v>57000</v>
      </c>
      <c r="K47220">
        <v>0</v>
      </c>
      <c r="L47220">
        <v>0</v>
      </c>
      <c r="M47220" s="1" t="s">
        <v>35</v>
      </c>
      <c r="N47220" s="1" t="s">
        <v>61902</v>
      </c>
      <c r="O47220">
        <v>8726</v>
      </c>
      <c r="P47220">
        <v>612</v>
      </c>
      <c r="Q47220">
        <v>64314</v>
      </c>
      <c r="R47220">
        <v>0</v>
      </c>
      <c r="S47220">
        <v>0</v>
      </c>
      <c r="T47220">
        <v>0</v>
      </c>
      <c r="U47220">
        <v>0</v>
      </c>
      <c r="V47220">
        <v>0</v>
      </c>
      <c r="W47220">
        <v>0</v>
      </c>
      <c r="X47220">
        <v>0</v>
      </c>
      <c r="Y47220">
        <v>0</v>
      </c>
      <c r="Z47220">
        <v>0</v>
      </c>
      <c r="AA47220">
        <v>0</v>
      </c>
      <c r="AB47220" s="1" t="s">
        <v>35</v>
      </c>
      <c r="AC47220" s="1" t="s">
        <v>35</v>
      </c>
    </row>
    <row r="47221" spans="1:29" x14ac:dyDescent="0.3">
      <c r="A47221" s="1" t="s">
        <v>61903</v>
      </c>
      <c r="B47221" s="1" t="s">
        <v>18715</v>
      </c>
      <c r="C47221" s="1" t="s">
        <v>78</v>
      </c>
      <c r="D47221" s="1" t="s">
        <v>32</v>
      </c>
      <c r="E47221">
        <v>228000</v>
      </c>
      <c r="F47221" s="1" t="s">
        <v>443</v>
      </c>
      <c r="G47221" s="1" t="s">
        <v>78</v>
      </c>
      <c r="H47221" s="1" t="s">
        <v>54</v>
      </c>
      <c r="I47221" s="1" t="s">
        <v>1265</v>
      </c>
      <c r="J47221">
        <v>190000</v>
      </c>
      <c r="K47221">
        <v>0</v>
      </c>
      <c r="L47221">
        <v>38000</v>
      </c>
      <c r="M47221" s="1" t="s">
        <v>531</v>
      </c>
      <c r="N47221" s="1" t="s">
        <v>61904</v>
      </c>
      <c r="O47221">
        <v>7416</v>
      </c>
      <c r="P47221">
        <v>825</v>
      </c>
      <c r="Q47221">
        <v>64315</v>
      </c>
      <c r="R47221">
        <v>0</v>
      </c>
      <c r="S47221">
        <v>0</v>
      </c>
      <c r="T47221">
        <v>1</v>
      </c>
      <c r="U47221">
        <v>0</v>
      </c>
      <c r="V47221">
        <v>0</v>
      </c>
      <c r="W47221">
        <v>0</v>
      </c>
      <c r="X47221">
        <v>1</v>
      </c>
      <c r="Y47221">
        <v>0</v>
      </c>
      <c r="Z47221">
        <v>0</v>
      </c>
      <c r="AA47221">
        <v>0</v>
      </c>
      <c r="AB47221" s="1" t="s">
        <v>9087</v>
      </c>
      <c r="AC47221" s="1" t="s">
        <v>159</v>
      </c>
    </row>
    <row r="47222" spans="1:29" x14ac:dyDescent="0.3">
      <c r="A47222" s="1" t="s">
        <v>61905</v>
      </c>
      <c r="B47222" s="1" t="s">
        <v>18709</v>
      </c>
      <c r="C47222" s="1" t="s">
        <v>72</v>
      </c>
      <c r="D47222" s="1" t="s">
        <v>39</v>
      </c>
      <c r="E47222">
        <v>83000</v>
      </c>
      <c r="F47222" s="1" t="s">
        <v>530</v>
      </c>
      <c r="G47222" s="1" t="s">
        <v>72</v>
      </c>
      <c r="H47222" s="1" t="s">
        <v>72</v>
      </c>
      <c r="I47222" s="1" t="s">
        <v>772</v>
      </c>
      <c r="J47222">
        <v>80000</v>
      </c>
      <c r="K47222">
        <v>0</v>
      </c>
      <c r="L47222">
        <v>3000</v>
      </c>
      <c r="M47222" s="1" t="s">
        <v>531</v>
      </c>
      <c r="N47222" s="1" t="s">
        <v>39050</v>
      </c>
      <c r="O47222">
        <v>7430</v>
      </c>
      <c r="P47222">
        <v>807</v>
      </c>
      <c r="Q47222">
        <v>64316</v>
      </c>
      <c r="R47222">
        <v>0</v>
      </c>
      <c r="S47222">
        <v>1</v>
      </c>
      <c r="T47222">
        <v>0</v>
      </c>
      <c r="U47222">
        <v>0</v>
      </c>
      <c r="V47222">
        <v>0</v>
      </c>
      <c r="W47222">
        <v>1</v>
      </c>
      <c r="X47222">
        <v>0</v>
      </c>
      <c r="Y47222">
        <v>0</v>
      </c>
      <c r="Z47222">
        <v>0</v>
      </c>
      <c r="AA47222">
        <v>0</v>
      </c>
      <c r="AB47222" s="1" t="s">
        <v>10919</v>
      </c>
      <c r="AC47222" s="1" t="s">
        <v>16089</v>
      </c>
    </row>
    <row r="47223" spans="1:29" x14ac:dyDescent="0.3">
      <c r="A47223" s="1" t="s">
        <v>61906</v>
      </c>
      <c r="B47223" s="1" t="s">
        <v>30</v>
      </c>
      <c r="C47223" s="1" t="s">
        <v>936</v>
      </c>
      <c r="D47223" s="1" t="s">
        <v>2831</v>
      </c>
      <c r="E47223">
        <v>50000</v>
      </c>
      <c r="F47223" s="1" t="s">
        <v>33</v>
      </c>
      <c r="G47223" s="1" t="s">
        <v>72</v>
      </c>
      <c r="H47223" s="1" t="s">
        <v>72</v>
      </c>
      <c r="I47223" s="1" t="s">
        <v>2831</v>
      </c>
      <c r="J47223">
        <v>45000</v>
      </c>
      <c r="K47223">
        <v>0</v>
      </c>
      <c r="L47223">
        <v>5000</v>
      </c>
      <c r="M47223" s="1" t="s">
        <v>531</v>
      </c>
      <c r="N47223" s="1" t="s">
        <v>61907</v>
      </c>
      <c r="O47223">
        <v>7392</v>
      </c>
      <c r="P47223">
        <v>807</v>
      </c>
      <c r="Q47223">
        <v>64317</v>
      </c>
      <c r="R47223">
        <v>0</v>
      </c>
      <c r="S47223">
        <v>1</v>
      </c>
      <c r="T47223">
        <v>0</v>
      </c>
      <c r="U47223">
        <v>0</v>
      </c>
      <c r="V47223">
        <v>0</v>
      </c>
      <c r="W47223">
        <v>1</v>
      </c>
      <c r="X47223">
        <v>0</v>
      </c>
      <c r="Y47223">
        <v>0</v>
      </c>
      <c r="Z47223">
        <v>0</v>
      </c>
      <c r="AA47223">
        <v>0</v>
      </c>
      <c r="AB47223" s="1" t="s">
        <v>10919</v>
      </c>
      <c r="AC47223" s="1" t="s">
        <v>16089</v>
      </c>
    </row>
    <row r="47224" spans="1:29" x14ac:dyDescent="0.3">
      <c r="A47224" s="1" t="s">
        <v>61908</v>
      </c>
      <c r="B47224" s="1" t="s">
        <v>31798</v>
      </c>
      <c r="C47224" s="1" t="s">
        <v>98</v>
      </c>
      <c r="D47224" s="1" t="s">
        <v>39</v>
      </c>
      <c r="E47224">
        <v>98000</v>
      </c>
      <c r="F47224" s="1" t="s">
        <v>268</v>
      </c>
      <c r="G47224" s="1" t="s">
        <v>84</v>
      </c>
      <c r="H47224" s="1" t="s">
        <v>42</v>
      </c>
      <c r="I47224" s="1" t="s">
        <v>1003</v>
      </c>
      <c r="J47224">
        <v>81000</v>
      </c>
      <c r="K47224">
        <v>7000</v>
      </c>
      <c r="L47224">
        <v>10000</v>
      </c>
      <c r="M47224" s="1" t="s">
        <v>531</v>
      </c>
      <c r="N47224" s="1" t="s">
        <v>61909</v>
      </c>
      <c r="O47224">
        <v>4058</v>
      </c>
      <c r="P47224">
        <v>0</v>
      </c>
      <c r="Q47224">
        <v>64318</v>
      </c>
      <c r="R47224">
        <v>0</v>
      </c>
      <c r="S47224">
        <v>1</v>
      </c>
      <c r="T47224">
        <v>0</v>
      </c>
      <c r="U47224">
        <v>0</v>
      </c>
      <c r="V47224">
        <v>0</v>
      </c>
      <c r="W47224">
        <v>1</v>
      </c>
      <c r="X47224">
        <v>0</v>
      </c>
      <c r="Y47224">
        <v>0</v>
      </c>
      <c r="Z47224">
        <v>0</v>
      </c>
      <c r="AA47224">
        <v>0</v>
      </c>
      <c r="AB47224" s="1" t="s">
        <v>10919</v>
      </c>
      <c r="AC47224" s="1" t="s">
        <v>16089</v>
      </c>
    </row>
    <row r="47225" spans="1:29" x14ac:dyDescent="0.3">
      <c r="A47225" s="1" t="s">
        <v>61910</v>
      </c>
      <c r="B47225" s="1" t="s">
        <v>569</v>
      </c>
      <c r="C47225" s="1" t="s">
        <v>1305</v>
      </c>
      <c r="D47225" s="1" t="s">
        <v>39</v>
      </c>
      <c r="E47225">
        <v>201000</v>
      </c>
      <c r="F47225" s="1" t="s">
        <v>58</v>
      </c>
      <c r="G47225" s="1" t="s">
        <v>42</v>
      </c>
      <c r="H47225" s="1" t="s">
        <v>48</v>
      </c>
      <c r="I47225" s="1" t="s">
        <v>775</v>
      </c>
      <c r="J47225">
        <v>155000</v>
      </c>
      <c r="K47225">
        <v>30000</v>
      </c>
      <c r="L47225">
        <v>16000</v>
      </c>
      <c r="M47225" s="1" t="s">
        <v>547</v>
      </c>
      <c r="N47225" s="1" t="s">
        <v>39066</v>
      </c>
      <c r="O47225">
        <v>7322</v>
      </c>
      <c r="P47225">
        <v>807</v>
      </c>
      <c r="Q47225">
        <v>64320</v>
      </c>
      <c r="R47225">
        <v>1</v>
      </c>
      <c r="S47225">
        <v>0</v>
      </c>
      <c r="T47225">
        <v>0</v>
      </c>
      <c r="U47225">
        <v>0</v>
      </c>
      <c r="V47225">
        <v>0</v>
      </c>
      <c r="W47225">
        <v>1</v>
      </c>
      <c r="X47225">
        <v>0</v>
      </c>
      <c r="Y47225">
        <v>0</v>
      </c>
      <c r="Z47225">
        <v>0</v>
      </c>
      <c r="AA47225">
        <v>0</v>
      </c>
      <c r="AB47225" s="1" t="s">
        <v>10919</v>
      </c>
      <c r="AC47225" s="1" t="s">
        <v>6800</v>
      </c>
    </row>
    <row r="47226" spans="1:29" x14ac:dyDescent="0.3">
      <c r="A47226" s="1" t="s">
        <v>61911</v>
      </c>
      <c r="B47226" s="1" t="s">
        <v>44</v>
      </c>
      <c r="C47226" s="1" t="s">
        <v>345</v>
      </c>
      <c r="D47226" s="1" t="s">
        <v>39</v>
      </c>
      <c r="E47226">
        <v>160000</v>
      </c>
      <c r="F47226" s="1" t="s">
        <v>46</v>
      </c>
      <c r="G47226" s="1" t="s">
        <v>42</v>
      </c>
      <c r="H47226" s="1" t="s">
        <v>42</v>
      </c>
      <c r="I47226" s="1" t="s">
        <v>786</v>
      </c>
      <c r="J47226">
        <v>144000</v>
      </c>
      <c r="K47226">
        <v>15000</v>
      </c>
      <c r="L47226">
        <v>0</v>
      </c>
      <c r="M47226" s="1" t="s">
        <v>35</v>
      </c>
      <c r="N47226" s="1" t="s">
        <v>39854</v>
      </c>
      <c r="O47226">
        <v>11527</v>
      </c>
      <c r="P47226">
        <v>819</v>
      </c>
      <c r="Q47226">
        <v>64324</v>
      </c>
      <c r="R47226">
        <v>0</v>
      </c>
      <c r="S47226">
        <v>0</v>
      </c>
      <c r="T47226">
        <v>0</v>
      </c>
      <c r="U47226">
        <v>0</v>
      </c>
      <c r="V47226">
        <v>0</v>
      </c>
      <c r="W47226">
        <v>0</v>
      </c>
      <c r="X47226">
        <v>0</v>
      </c>
      <c r="Y47226">
        <v>0</v>
      </c>
      <c r="Z47226">
        <v>0</v>
      </c>
      <c r="AA47226">
        <v>0</v>
      </c>
      <c r="AB47226" s="1" t="s">
        <v>35</v>
      </c>
      <c r="AC47226" s="1" t="s">
        <v>35</v>
      </c>
    </row>
    <row r="47227" spans="1:29" x14ac:dyDescent="0.3">
      <c r="A47227" s="1" t="s">
        <v>61912</v>
      </c>
      <c r="B47227" s="1" t="s">
        <v>2263</v>
      </c>
      <c r="C47227" s="1" t="s">
        <v>258</v>
      </c>
      <c r="D47227" s="1" t="s">
        <v>39</v>
      </c>
      <c r="E47227">
        <v>190000</v>
      </c>
      <c r="F47227" s="1" t="s">
        <v>424</v>
      </c>
      <c r="G47227" s="1" t="s">
        <v>69</v>
      </c>
      <c r="H47227" s="1" t="s">
        <v>100</v>
      </c>
      <c r="I47227" s="1" t="s">
        <v>970</v>
      </c>
      <c r="J47227">
        <v>130000</v>
      </c>
      <c r="K47227">
        <v>45000</v>
      </c>
      <c r="L47227">
        <v>15000</v>
      </c>
      <c r="M47227" s="1" t="s">
        <v>35</v>
      </c>
      <c r="N47227" s="1" t="s">
        <v>38959</v>
      </c>
      <c r="O47227">
        <v>8816</v>
      </c>
      <c r="P47227">
        <v>506</v>
      </c>
      <c r="Q47227">
        <v>64325</v>
      </c>
      <c r="R47227">
        <v>0</v>
      </c>
      <c r="S47227">
        <v>0</v>
      </c>
      <c r="T47227">
        <v>0</v>
      </c>
      <c r="U47227">
        <v>0</v>
      </c>
      <c r="V47227">
        <v>0</v>
      </c>
      <c r="W47227">
        <v>0</v>
      </c>
      <c r="X47227">
        <v>0</v>
      </c>
      <c r="Y47227">
        <v>0</v>
      </c>
      <c r="Z47227">
        <v>0</v>
      </c>
      <c r="AA47227">
        <v>0</v>
      </c>
      <c r="AB47227" s="1" t="s">
        <v>35</v>
      </c>
      <c r="AC47227" s="1" t="s">
        <v>35</v>
      </c>
    </row>
    <row r="47228" spans="1:29" x14ac:dyDescent="0.3">
      <c r="A47228" s="1" t="s">
        <v>61913</v>
      </c>
      <c r="B47228" s="1" t="s">
        <v>1184</v>
      </c>
      <c r="C47228" s="1" t="s">
        <v>826</v>
      </c>
      <c r="D47228" s="1" t="s">
        <v>1607</v>
      </c>
      <c r="E47228">
        <v>190000</v>
      </c>
      <c r="F47228" s="1" t="s">
        <v>40</v>
      </c>
      <c r="G47228" s="1" t="s">
        <v>42</v>
      </c>
      <c r="H47228" s="1" t="s">
        <v>72</v>
      </c>
      <c r="I47228" s="1" t="s">
        <v>32142</v>
      </c>
      <c r="J47228">
        <v>145000</v>
      </c>
      <c r="K47228">
        <v>35000</v>
      </c>
      <c r="L47228">
        <v>10000</v>
      </c>
      <c r="M47228" s="1" t="s">
        <v>35</v>
      </c>
      <c r="N47228" s="1" t="s">
        <v>61914</v>
      </c>
      <c r="O47228">
        <v>7419</v>
      </c>
      <c r="P47228">
        <v>807</v>
      </c>
      <c r="Q47228">
        <v>64326</v>
      </c>
      <c r="R47228">
        <v>0</v>
      </c>
      <c r="S47228">
        <v>0</v>
      </c>
      <c r="T47228">
        <v>0</v>
      </c>
      <c r="U47228">
        <v>0</v>
      </c>
      <c r="V47228">
        <v>0</v>
      </c>
      <c r="W47228">
        <v>0</v>
      </c>
      <c r="X47228">
        <v>0</v>
      </c>
      <c r="Y47228">
        <v>0</v>
      </c>
      <c r="Z47228">
        <v>0</v>
      </c>
      <c r="AA47228">
        <v>0</v>
      </c>
      <c r="AB47228" s="1" t="s">
        <v>35</v>
      </c>
      <c r="AC47228" s="1" t="s">
        <v>35</v>
      </c>
    </row>
    <row r="47229" spans="1:29" x14ac:dyDescent="0.3">
      <c r="A47229" s="1" t="s">
        <v>61915</v>
      </c>
      <c r="B47229" s="1" t="s">
        <v>15080</v>
      </c>
      <c r="C47229" s="1" t="s">
        <v>2808</v>
      </c>
      <c r="D47229" s="1" t="s">
        <v>39</v>
      </c>
      <c r="E47229">
        <v>134000</v>
      </c>
      <c r="F47229" s="1" t="s">
        <v>122</v>
      </c>
      <c r="G47229" s="1" t="s">
        <v>41</v>
      </c>
      <c r="H47229" s="1" t="s">
        <v>41</v>
      </c>
      <c r="I47229" s="1" t="s">
        <v>772</v>
      </c>
      <c r="J47229">
        <v>130000</v>
      </c>
      <c r="K47229">
        <v>0</v>
      </c>
      <c r="L47229">
        <v>4000</v>
      </c>
      <c r="M47229" s="1" t="s">
        <v>531</v>
      </c>
      <c r="N47229" s="1" t="s">
        <v>38989</v>
      </c>
      <c r="O47229">
        <v>10182</v>
      </c>
      <c r="P47229">
        <v>501</v>
      </c>
      <c r="Q47229">
        <v>64327</v>
      </c>
      <c r="R47229">
        <v>0</v>
      </c>
      <c r="S47229">
        <v>1</v>
      </c>
      <c r="T47229">
        <v>0</v>
      </c>
      <c r="U47229">
        <v>0</v>
      </c>
      <c r="V47229">
        <v>0</v>
      </c>
      <c r="W47229">
        <v>0</v>
      </c>
      <c r="X47229">
        <v>1</v>
      </c>
      <c r="Y47229">
        <v>0</v>
      </c>
      <c r="Z47229">
        <v>0</v>
      </c>
      <c r="AA47229">
        <v>0</v>
      </c>
      <c r="AB47229" s="1" t="s">
        <v>9087</v>
      </c>
      <c r="AC47229" s="1" t="s">
        <v>16089</v>
      </c>
    </row>
    <row r="47230" spans="1:29" x14ac:dyDescent="0.3">
      <c r="A47230" s="1" t="s">
        <v>61916</v>
      </c>
      <c r="B47230" s="1" t="s">
        <v>44</v>
      </c>
      <c r="C47230" s="1" t="s">
        <v>98</v>
      </c>
      <c r="D47230" s="1" t="s">
        <v>39</v>
      </c>
      <c r="E47230">
        <v>151000</v>
      </c>
      <c r="F47230" s="1" t="s">
        <v>46</v>
      </c>
      <c r="G47230" s="1" t="s">
        <v>48</v>
      </c>
      <c r="H47230" s="1" t="s">
        <v>48</v>
      </c>
      <c r="I47230" s="1" t="s">
        <v>772</v>
      </c>
      <c r="J47230">
        <v>116000</v>
      </c>
      <c r="K47230">
        <v>22000</v>
      </c>
      <c r="L47230">
        <v>13000</v>
      </c>
      <c r="M47230" s="1" t="s">
        <v>547</v>
      </c>
      <c r="N47230" s="1" t="s">
        <v>42063</v>
      </c>
      <c r="O47230">
        <v>11527</v>
      </c>
      <c r="P47230">
        <v>819</v>
      </c>
      <c r="Q47230">
        <v>64328</v>
      </c>
      <c r="R47230">
        <v>1</v>
      </c>
      <c r="S47230">
        <v>0</v>
      </c>
      <c r="T47230">
        <v>0</v>
      </c>
      <c r="U47230">
        <v>0</v>
      </c>
      <c r="V47230">
        <v>0</v>
      </c>
      <c r="W47230">
        <v>1</v>
      </c>
      <c r="X47230">
        <v>0</v>
      </c>
      <c r="Y47230">
        <v>0</v>
      </c>
      <c r="Z47230">
        <v>0</v>
      </c>
      <c r="AA47230">
        <v>0</v>
      </c>
      <c r="AB47230" s="1" t="s">
        <v>10919</v>
      </c>
      <c r="AC47230" s="1" t="s">
        <v>6800</v>
      </c>
    </row>
    <row r="47231" spans="1:29" x14ac:dyDescent="0.3">
      <c r="A47231" s="1" t="s">
        <v>61917</v>
      </c>
      <c r="B47231" s="1" t="s">
        <v>91</v>
      </c>
      <c r="C47231" s="1" t="s">
        <v>227</v>
      </c>
      <c r="D47231" s="1" t="s">
        <v>39</v>
      </c>
      <c r="E47231">
        <v>400000</v>
      </c>
      <c r="F47231" s="1" t="s">
        <v>40</v>
      </c>
      <c r="G47231" s="1" t="s">
        <v>47</v>
      </c>
      <c r="H47231" s="1" t="s">
        <v>47</v>
      </c>
      <c r="I47231" s="1" t="s">
        <v>873</v>
      </c>
      <c r="J47231">
        <v>200000</v>
      </c>
      <c r="K47231">
        <v>170000</v>
      </c>
      <c r="L47231">
        <v>30000</v>
      </c>
      <c r="M47231" s="1" t="s">
        <v>531</v>
      </c>
      <c r="N47231" s="1" t="s">
        <v>39050</v>
      </c>
      <c r="O47231">
        <v>7419</v>
      </c>
      <c r="P47231">
        <v>807</v>
      </c>
      <c r="Q47231">
        <v>64329</v>
      </c>
      <c r="R47231">
        <v>0</v>
      </c>
      <c r="S47231">
        <v>1</v>
      </c>
      <c r="T47231">
        <v>0</v>
      </c>
      <c r="U47231">
        <v>0</v>
      </c>
      <c r="V47231">
        <v>0</v>
      </c>
      <c r="W47231">
        <v>1</v>
      </c>
      <c r="X47231">
        <v>0</v>
      </c>
      <c r="Y47231">
        <v>0</v>
      </c>
      <c r="Z47231">
        <v>0</v>
      </c>
      <c r="AA47231">
        <v>0</v>
      </c>
      <c r="AB47231" s="1" t="s">
        <v>10919</v>
      </c>
      <c r="AC47231" s="1" t="s">
        <v>16089</v>
      </c>
    </row>
    <row r="47232" spans="1:29" x14ac:dyDescent="0.3">
      <c r="A47232" s="1" t="s">
        <v>61918</v>
      </c>
      <c r="B47232" s="1" t="s">
        <v>44</v>
      </c>
      <c r="C47232" s="1" t="s">
        <v>98</v>
      </c>
      <c r="D47232" s="1" t="s">
        <v>2831</v>
      </c>
      <c r="E47232">
        <v>138000</v>
      </c>
      <c r="F47232" s="1" t="s">
        <v>550</v>
      </c>
      <c r="G47232" s="1" t="s">
        <v>100</v>
      </c>
      <c r="H47232" s="1" t="s">
        <v>100</v>
      </c>
      <c r="I47232" s="1" t="s">
        <v>2051</v>
      </c>
      <c r="J47232">
        <v>60000</v>
      </c>
      <c r="K47232">
        <v>34000</v>
      </c>
      <c r="L47232">
        <v>45000</v>
      </c>
      <c r="M47232" s="1" t="s">
        <v>531</v>
      </c>
      <c r="N47232" s="1" t="s">
        <v>61919</v>
      </c>
      <c r="O47232">
        <v>7275</v>
      </c>
      <c r="P47232">
        <v>803</v>
      </c>
      <c r="Q47232">
        <v>64330</v>
      </c>
      <c r="R47232">
        <v>0</v>
      </c>
      <c r="S47232">
        <v>1</v>
      </c>
      <c r="T47232">
        <v>0</v>
      </c>
      <c r="U47232">
        <v>0</v>
      </c>
      <c r="V47232">
        <v>0</v>
      </c>
      <c r="W47232">
        <v>0</v>
      </c>
      <c r="X47232">
        <v>0</v>
      </c>
      <c r="Y47232">
        <v>0</v>
      </c>
      <c r="Z47232">
        <v>0</v>
      </c>
      <c r="AA47232">
        <v>0</v>
      </c>
      <c r="AB47232" s="1" t="s">
        <v>35</v>
      </c>
      <c r="AC47232" s="1" t="s">
        <v>16089</v>
      </c>
    </row>
    <row r="47233" spans="1:29" x14ac:dyDescent="0.3">
      <c r="A47233" s="1" t="s">
        <v>61920</v>
      </c>
      <c r="B47233" s="1" t="s">
        <v>50611</v>
      </c>
      <c r="C47233" s="1" t="s">
        <v>47</v>
      </c>
      <c r="D47233" s="1" t="s">
        <v>4229</v>
      </c>
      <c r="E47233">
        <v>250000</v>
      </c>
      <c r="F47233" s="1" t="s">
        <v>443</v>
      </c>
      <c r="G47233" s="1" t="s">
        <v>383</v>
      </c>
      <c r="H47233" s="1" t="s">
        <v>72</v>
      </c>
      <c r="I47233" s="1" t="s">
        <v>32129</v>
      </c>
      <c r="J47233">
        <v>200000</v>
      </c>
      <c r="K47233">
        <v>25000</v>
      </c>
      <c r="L47233">
        <v>25000</v>
      </c>
      <c r="M47233" s="1" t="s">
        <v>531</v>
      </c>
      <c r="N47233" s="1" t="s">
        <v>49265</v>
      </c>
      <c r="O47233">
        <v>7416</v>
      </c>
      <c r="P47233">
        <v>825</v>
      </c>
      <c r="Q47233">
        <v>64333</v>
      </c>
      <c r="R47233">
        <v>0</v>
      </c>
      <c r="S47233">
        <v>1</v>
      </c>
      <c r="T47233">
        <v>0</v>
      </c>
      <c r="U47233">
        <v>0</v>
      </c>
      <c r="V47233">
        <v>0</v>
      </c>
      <c r="W47233">
        <v>0</v>
      </c>
      <c r="X47233">
        <v>1</v>
      </c>
      <c r="Y47233">
        <v>0</v>
      </c>
      <c r="Z47233">
        <v>0</v>
      </c>
      <c r="AA47233">
        <v>0</v>
      </c>
      <c r="AB47233" s="1" t="s">
        <v>9087</v>
      </c>
      <c r="AC47233" s="1" t="s">
        <v>16089</v>
      </c>
    </row>
    <row r="47234" spans="1:29" x14ac:dyDescent="0.3">
      <c r="A47234" s="1" t="s">
        <v>61921</v>
      </c>
      <c r="B47234" s="1" t="s">
        <v>95</v>
      </c>
      <c r="C47234" s="1" t="s">
        <v>89</v>
      </c>
      <c r="D47234" s="1" t="s">
        <v>39</v>
      </c>
      <c r="E47234">
        <v>470000</v>
      </c>
      <c r="F47234" s="1" t="s">
        <v>40</v>
      </c>
      <c r="G47234" s="1" t="s">
        <v>75</v>
      </c>
      <c r="H47234" s="1" t="s">
        <v>100</v>
      </c>
      <c r="I47234" s="1" t="s">
        <v>786</v>
      </c>
      <c r="J47234">
        <v>190000</v>
      </c>
      <c r="K47234">
        <v>250000</v>
      </c>
      <c r="L47234">
        <v>30000</v>
      </c>
      <c r="M47234" s="1" t="s">
        <v>35</v>
      </c>
      <c r="N47234" s="1" t="s">
        <v>38959</v>
      </c>
      <c r="O47234">
        <v>7419</v>
      </c>
      <c r="P47234">
        <v>807</v>
      </c>
      <c r="Q47234">
        <v>64334</v>
      </c>
      <c r="R47234">
        <v>0</v>
      </c>
      <c r="S47234">
        <v>0</v>
      </c>
      <c r="T47234">
        <v>0</v>
      </c>
      <c r="U47234">
        <v>0</v>
      </c>
      <c r="V47234">
        <v>0</v>
      </c>
      <c r="W47234">
        <v>0</v>
      </c>
      <c r="X47234">
        <v>0</v>
      </c>
      <c r="Y47234">
        <v>0</v>
      </c>
      <c r="Z47234">
        <v>0</v>
      </c>
      <c r="AA47234">
        <v>0</v>
      </c>
      <c r="AB47234" s="1" t="s">
        <v>35</v>
      </c>
      <c r="AC47234" s="1" t="s">
        <v>35</v>
      </c>
    </row>
    <row r="47235" spans="1:29" x14ac:dyDescent="0.3">
      <c r="A47235" s="1" t="s">
        <v>61922</v>
      </c>
      <c r="B47235" s="1" t="s">
        <v>77</v>
      </c>
      <c r="C47235" s="1" t="s">
        <v>585</v>
      </c>
      <c r="D47235" s="1" t="s">
        <v>39</v>
      </c>
      <c r="E47235">
        <v>205000</v>
      </c>
      <c r="F47235" s="1" t="s">
        <v>40</v>
      </c>
      <c r="G47235" s="1" t="s">
        <v>100</v>
      </c>
      <c r="H47235" s="1" t="s">
        <v>72</v>
      </c>
      <c r="I47235" s="1" t="s">
        <v>772</v>
      </c>
      <c r="J47235">
        <v>162000</v>
      </c>
      <c r="K47235">
        <v>28000</v>
      </c>
      <c r="L47235">
        <v>16000</v>
      </c>
      <c r="M47235" s="1" t="s">
        <v>547</v>
      </c>
      <c r="N47235" s="1" t="s">
        <v>42146</v>
      </c>
      <c r="O47235">
        <v>7419</v>
      </c>
      <c r="P47235">
        <v>807</v>
      </c>
      <c r="Q47235">
        <v>64335</v>
      </c>
      <c r="R47235">
        <v>1</v>
      </c>
      <c r="S47235">
        <v>0</v>
      </c>
      <c r="T47235">
        <v>0</v>
      </c>
      <c r="U47235">
        <v>0</v>
      </c>
      <c r="V47235">
        <v>0</v>
      </c>
      <c r="W47235">
        <v>1</v>
      </c>
      <c r="X47235">
        <v>0</v>
      </c>
      <c r="Y47235">
        <v>0</v>
      </c>
      <c r="Z47235">
        <v>0</v>
      </c>
      <c r="AA47235">
        <v>0</v>
      </c>
      <c r="AB47235" s="1" t="s">
        <v>10919</v>
      </c>
      <c r="AC47235" s="1" t="s">
        <v>6800</v>
      </c>
    </row>
    <row r="47236" spans="1:29" x14ac:dyDescent="0.3">
      <c r="A47236" s="1" t="s">
        <v>61923</v>
      </c>
      <c r="B47236" s="1" t="s">
        <v>4409</v>
      </c>
      <c r="C47236" s="1" t="s">
        <v>1937</v>
      </c>
      <c r="D47236" s="1" t="s">
        <v>39</v>
      </c>
      <c r="E47236">
        <v>21000</v>
      </c>
      <c r="F47236" s="1" t="s">
        <v>13819</v>
      </c>
      <c r="G47236" s="1" t="s">
        <v>75</v>
      </c>
      <c r="H47236" s="1" t="s">
        <v>72</v>
      </c>
      <c r="I47236" s="1" t="s">
        <v>775</v>
      </c>
      <c r="J47236">
        <v>21000</v>
      </c>
      <c r="K47236">
        <v>0</v>
      </c>
      <c r="L47236">
        <v>3000</v>
      </c>
      <c r="M47236" s="1" t="s">
        <v>531</v>
      </c>
      <c r="N47236" s="1" t="s">
        <v>61924</v>
      </c>
      <c r="O47236">
        <v>6457</v>
      </c>
      <c r="P47236">
        <v>0</v>
      </c>
      <c r="Q47236">
        <v>64337</v>
      </c>
      <c r="R47236">
        <v>1</v>
      </c>
      <c r="S47236">
        <v>0</v>
      </c>
      <c r="T47236">
        <v>0</v>
      </c>
      <c r="U47236">
        <v>0</v>
      </c>
      <c r="V47236">
        <v>0</v>
      </c>
      <c r="W47236">
        <v>1</v>
      </c>
      <c r="X47236">
        <v>0</v>
      </c>
      <c r="Y47236">
        <v>0</v>
      </c>
      <c r="Z47236">
        <v>0</v>
      </c>
      <c r="AA47236">
        <v>0</v>
      </c>
      <c r="AB47236" s="1" t="s">
        <v>10919</v>
      </c>
      <c r="AC47236" s="1" t="s">
        <v>6800</v>
      </c>
    </row>
    <row r="47237" spans="1:29" x14ac:dyDescent="0.3">
      <c r="A47237" s="1" t="s">
        <v>61925</v>
      </c>
      <c r="B47237" s="1" t="s">
        <v>13935</v>
      </c>
      <c r="C47237" s="1" t="s">
        <v>1937</v>
      </c>
      <c r="D47237" s="1" t="s">
        <v>22431</v>
      </c>
      <c r="E47237">
        <v>145000</v>
      </c>
      <c r="F47237" s="1" t="s">
        <v>40</v>
      </c>
      <c r="G47237" s="1" t="s">
        <v>42</v>
      </c>
      <c r="H47237" s="1" t="s">
        <v>72</v>
      </c>
      <c r="I47237" s="1" t="s">
        <v>58627</v>
      </c>
      <c r="J47237">
        <v>120000</v>
      </c>
      <c r="K47237">
        <v>15000</v>
      </c>
      <c r="L47237">
        <v>10000</v>
      </c>
      <c r="M47237" s="1" t="s">
        <v>531</v>
      </c>
      <c r="N47237" s="1" t="s">
        <v>61926</v>
      </c>
      <c r="O47237">
        <v>7419</v>
      </c>
      <c r="P47237">
        <v>807</v>
      </c>
      <c r="Q47237">
        <v>64338</v>
      </c>
      <c r="R47237">
        <v>0</v>
      </c>
      <c r="S47237">
        <v>1</v>
      </c>
      <c r="T47237">
        <v>0</v>
      </c>
      <c r="U47237">
        <v>0</v>
      </c>
      <c r="V47237">
        <v>0</v>
      </c>
      <c r="W47237">
        <v>1</v>
      </c>
      <c r="X47237">
        <v>0</v>
      </c>
      <c r="Y47237">
        <v>0</v>
      </c>
      <c r="Z47237">
        <v>0</v>
      </c>
      <c r="AA47237">
        <v>0</v>
      </c>
      <c r="AB47237" s="1" t="s">
        <v>10919</v>
      </c>
      <c r="AC47237" s="1" t="s">
        <v>16089</v>
      </c>
    </row>
    <row r="47238" spans="1:29" x14ac:dyDescent="0.3">
      <c r="A47238" s="1" t="s">
        <v>61927</v>
      </c>
      <c r="B47238" s="1" t="s">
        <v>77</v>
      </c>
      <c r="C47238" s="1" t="s">
        <v>905</v>
      </c>
      <c r="D47238" s="1" t="s">
        <v>39</v>
      </c>
      <c r="E47238">
        <v>160000</v>
      </c>
      <c r="F47238" s="1" t="s">
        <v>3253</v>
      </c>
      <c r="G47238" s="1" t="s">
        <v>74</v>
      </c>
      <c r="H47238" s="1" t="s">
        <v>72</v>
      </c>
      <c r="I47238" s="1" t="s">
        <v>775</v>
      </c>
      <c r="J47238">
        <v>135000</v>
      </c>
      <c r="K47238">
        <v>15000</v>
      </c>
      <c r="L47238">
        <v>10000</v>
      </c>
      <c r="M47238" s="1" t="s">
        <v>35</v>
      </c>
      <c r="N47238" s="1" t="s">
        <v>45084</v>
      </c>
      <c r="O47238">
        <v>1311</v>
      </c>
      <c r="P47238">
        <v>0</v>
      </c>
      <c r="Q47238">
        <v>64339</v>
      </c>
      <c r="R47238">
        <v>0</v>
      </c>
      <c r="S47238">
        <v>0</v>
      </c>
      <c r="T47238">
        <v>0</v>
      </c>
      <c r="U47238">
        <v>0</v>
      </c>
      <c r="V47238">
        <v>0</v>
      </c>
      <c r="W47238">
        <v>0</v>
      </c>
      <c r="X47238">
        <v>0</v>
      </c>
      <c r="Y47238">
        <v>0</v>
      </c>
      <c r="Z47238">
        <v>0</v>
      </c>
      <c r="AA47238">
        <v>0</v>
      </c>
      <c r="AB47238" s="1" t="s">
        <v>35</v>
      </c>
      <c r="AC47238" s="1" t="s">
        <v>35</v>
      </c>
    </row>
    <row r="47239" spans="1:29" x14ac:dyDescent="0.3">
      <c r="A47239" s="1" t="s">
        <v>61928</v>
      </c>
      <c r="B47239" s="1" t="s">
        <v>31482</v>
      </c>
      <c r="C47239" s="1" t="s">
        <v>258</v>
      </c>
      <c r="D47239" s="1" t="s">
        <v>39</v>
      </c>
      <c r="E47239">
        <v>175000</v>
      </c>
      <c r="F47239" s="1" t="s">
        <v>296</v>
      </c>
      <c r="G47239" s="1" t="s">
        <v>48</v>
      </c>
      <c r="H47239" s="1" t="s">
        <v>48</v>
      </c>
      <c r="I47239" s="1" t="s">
        <v>772</v>
      </c>
      <c r="J47239">
        <v>138000</v>
      </c>
      <c r="K47239">
        <v>37000</v>
      </c>
      <c r="L47239">
        <v>0</v>
      </c>
      <c r="M47239" s="1" t="s">
        <v>547</v>
      </c>
      <c r="N47239" s="1" t="s">
        <v>39406</v>
      </c>
      <c r="O47239">
        <v>7351</v>
      </c>
      <c r="P47239">
        <v>807</v>
      </c>
      <c r="Q47239">
        <v>64342</v>
      </c>
      <c r="R47239">
        <v>1</v>
      </c>
      <c r="S47239">
        <v>0</v>
      </c>
      <c r="T47239">
        <v>0</v>
      </c>
      <c r="U47239">
        <v>0</v>
      </c>
      <c r="V47239">
        <v>0</v>
      </c>
      <c r="W47239">
        <v>0</v>
      </c>
      <c r="X47239">
        <v>0</v>
      </c>
      <c r="Y47239">
        <v>1</v>
      </c>
      <c r="Z47239">
        <v>0</v>
      </c>
      <c r="AA47239">
        <v>0</v>
      </c>
      <c r="AB47239" s="1" t="s">
        <v>29300</v>
      </c>
      <c r="AC47239" s="1" t="s">
        <v>6800</v>
      </c>
    </row>
    <row r="47240" spans="1:29" x14ac:dyDescent="0.3">
      <c r="A47240" s="1" t="s">
        <v>61929</v>
      </c>
      <c r="B47240" s="1" t="s">
        <v>15080</v>
      </c>
      <c r="C47240" s="1" t="s">
        <v>2808</v>
      </c>
      <c r="D47240" s="1" t="s">
        <v>39</v>
      </c>
      <c r="E47240">
        <v>135000</v>
      </c>
      <c r="F47240" s="1" t="s">
        <v>122</v>
      </c>
      <c r="G47240" s="1" t="s">
        <v>42</v>
      </c>
      <c r="H47240" s="1" t="s">
        <v>42</v>
      </c>
      <c r="I47240" s="1" t="s">
        <v>786</v>
      </c>
      <c r="J47240">
        <v>130000</v>
      </c>
      <c r="K47240">
        <v>0</v>
      </c>
      <c r="L47240">
        <v>5000</v>
      </c>
      <c r="M47240" s="1" t="s">
        <v>531</v>
      </c>
      <c r="N47240" s="1" t="s">
        <v>61930</v>
      </c>
      <c r="O47240">
        <v>10182</v>
      </c>
      <c r="P47240">
        <v>501</v>
      </c>
      <c r="Q47240">
        <v>64344</v>
      </c>
      <c r="R47240">
        <v>0</v>
      </c>
      <c r="S47240">
        <v>1</v>
      </c>
      <c r="T47240">
        <v>0</v>
      </c>
      <c r="U47240">
        <v>0</v>
      </c>
      <c r="V47240">
        <v>0</v>
      </c>
      <c r="W47240">
        <v>1</v>
      </c>
      <c r="X47240">
        <v>0</v>
      </c>
      <c r="Y47240">
        <v>0</v>
      </c>
      <c r="Z47240">
        <v>0</v>
      </c>
      <c r="AA47240">
        <v>0</v>
      </c>
      <c r="AB47240" s="1" t="s">
        <v>10919</v>
      </c>
      <c r="AC47240" s="1" t="s">
        <v>16089</v>
      </c>
    </row>
    <row r="47241" spans="1:29" x14ac:dyDescent="0.3">
      <c r="A47241" s="1" t="s">
        <v>61931</v>
      </c>
      <c r="B47241" s="1" t="s">
        <v>7926</v>
      </c>
      <c r="C47241" s="1" t="s">
        <v>227</v>
      </c>
      <c r="D47241" s="1" t="s">
        <v>39</v>
      </c>
      <c r="E47241">
        <v>370000</v>
      </c>
      <c r="F47241" s="1" t="s">
        <v>40</v>
      </c>
      <c r="G47241" s="1" t="s">
        <v>47</v>
      </c>
      <c r="H47241" s="1" t="s">
        <v>48</v>
      </c>
      <c r="I47241" s="1" t="s">
        <v>775</v>
      </c>
      <c r="J47241">
        <v>200000</v>
      </c>
      <c r="K47241">
        <v>150000</v>
      </c>
      <c r="L47241">
        <v>20000</v>
      </c>
      <c r="M47241" s="1" t="s">
        <v>531</v>
      </c>
      <c r="N47241" s="1" t="s">
        <v>39456</v>
      </c>
      <c r="O47241">
        <v>7419</v>
      </c>
      <c r="P47241">
        <v>807</v>
      </c>
      <c r="Q47241">
        <v>64345</v>
      </c>
      <c r="R47241">
        <v>1</v>
      </c>
      <c r="S47241">
        <v>0</v>
      </c>
      <c r="T47241">
        <v>0</v>
      </c>
      <c r="U47241">
        <v>0</v>
      </c>
      <c r="V47241">
        <v>0</v>
      </c>
      <c r="W47241">
        <v>1</v>
      </c>
      <c r="X47241">
        <v>0</v>
      </c>
      <c r="Y47241">
        <v>0</v>
      </c>
      <c r="Z47241">
        <v>0</v>
      </c>
      <c r="AA47241">
        <v>0</v>
      </c>
      <c r="AB47241" s="1" t="s">
        <v>10919</v>
      </c>
      <c r="AC47241" s="1" t="s">
        <v>6800</v>
      </c>
    </row>
    <row r="47242" spans="1:29" x14ac:dyDescent="0.3">
      <c r="A47242" s="1" t="s">
        <v>61932</v>
      </c>
      <c r="B47242" s="1" t="s">
        <v>916</v>
      </c>
      <c r="C47242" s="1" t="s">
        <v>1249</v>
      </c>
      <c r="D47242" s="1" t="s">
        <v>39</v>
      </c>
      <c r="E47242">
        <v>140000</v>
      </c>
      <c r="F47242" s="1" t="s">
        <v>1886</v>
      </c>
      <c r="G47242" s="1" t="s">
        <v>72</v>
      </c>
      <c r="H47242" s="1" t="s">
        <v>72</v>
      </c>
      <c r="I47242" s="1" t="s">
        <v>775</v>
      </c>
      <c r="J47242">
        <v>98000</v>
      </c>
      <c r="K47242">
        <v>26000</v>
      </c>
      <c r="L47242">
        <v>16000</v>
      </c>
      <c r="M47242" s="1" t="s">
        <v>531</v>
      </c>
      <c r="N47242" s="1" t="s">
        <v>38989</v>
      </c>
      <c r="O47242">
        <v>15900</v>
      </c>
      <c r="P47242">
        <v>0</v>
      </c>
      <c r="Q47242">
        <v>64346</v>
      </c>
      <c r="R47242">
        <v>0</v>
      </c>
      <c r="S47242">
        <v>1</v>
      </c>
      <c r="T47242">
        <v>0</v>
      </c>
      <c r="U47242">
        <v>0</v>
      </c>
      <c r="V47242">
        <v>0</v>
      </c>
      <c r="W47242">
        <v>0</v>
      </c>
      <c r="X47242">
        <v>1</v>
      </c>
      <c r="Y47242">
        <v>0</v>
      </c>
      <c r="Z47242">
        <v>0</v>
      </c>
      <c r="AA47242">
        <v>0</v>
      </c>
      <c r="AB47242" s="1" t="s">
        <v>9087</v>
      </c>
      <c r="AC47242" s="1" t="s">
        <v>16089</v>
      </c>
    </row>
    <row r="47243" spans="1:29" x14ac:dyDescent="0.3">
      <c r="A47243" s="1" t="s">
        <v>61933</v>
      </c>
      <c r="B47243" s="1" t="s">
        <v>91</v>
      </c>
      <c r="C47243" s="1" t="s">
        <v>933</v>
      </c>
      <c r="D47243" s="1" t="s">
        <v>52</v>
      </c>
      <c r="E47243">
        <v>839000</v>
      </c>
      <c r="F47243" s="1" t="s">
        <v>46</v>
      </c>
      <c r="G47243" s="1" t="s">
        <v>79</v>
      </c>
      <c r="H47243" s="1" t="s">
        <v>72</v>
      </c>
      <c r="I47243" s="1" t="s">
        <v>772</v>
      </c>
      <c r="J47243">
        <v>270000</v>
      </c>
      <c r="K47243">
        <v>500000</v>
      </c>
      <c r="L47243">
        <v>69000</v>
      </c>
      <c r="M47243" s="1" t="s">
        <v>35</v>
      </c>
      <c r="N47243" s="1" t="s">
        <v>50492</v>
      </c>
      <c r="O47243">
        <v>11527</v>
      </c>
      <c r="P47243">
        <v>819</v>
      </c>
      <c r="Q47243">
        <v>64347</v>
      </c>
      <c r="R47243">
        <v>0</v>
      </c>
      <c r="S47243">
        <v>1</v>
      </c>
      <c r="T47243">
        <v>0</v>
      </c>
      <c r="U47243">
        <v>0</v>
      </c>
      <c r="V47243">
        <v>0</v>
      </c>
      <c r="W47243">
        <v>0</v>
      </c>
      <c r="X47243">
        <v>0</v>
      </c>
      <c r="Y47243">
        <v>0</v>
      </c>
      <c r="Z47243">
        <v>0</v>
      </c>
      <c r="AA47243">
        <v>0</v>
      </c>
      <c r="AB47243" s="1" t="s">
        <v>35</v>
      </c>
      <c r="AC47243" s="1" t="s">
        <v>16089</v>
      </c>
    </row>
    <row r="47244" spans="1:29" x14ac:dyDescent="0.3">
      <c r="A47244" s="1" t="s">
        <v>61934</v>
      </c>
      <c r="B47244" s="1" t="s">
        <v>119</v>
      </c>
      <c r="C47244" s="1" t="s">
        <v>98</v>
      </c>
      <c r="D47244" s="1" t="s">
        <v>39</v>
      </c>
      <c r="E47244">
        <v>95000</v>
      </c>
      <c r="F47244" s="1" t="s">
        <v>7590</v>
      </c>
      <c r="G47244" s="1" t="s">
        <v>84</v>
      </c>
      <c r="H47244" s="1" t="s">
        <v>48</v>
      </c>
      <c r="I47244" s="1" t="s">
        <v>1003</v>
      </c>
      <c r="J47244">
        <v>72000</v>
      </c>
      <c r="K47244">
        <v>13000</v>
      </c>
      <c r="L47244">
        <v>11000</v>
      </c>
      <c r="M47244" s="1" t="s">
        <v>531</v>
      </c>
      <c r="N47244" s="1" t="s">
        <v>61017</v>
      </c>
      <c r="O47244">
        <v>6744</v>
      </c>
      <c r="P47244">
        <v>0</v>
      </c>
      <c r="Q47244">
        <v>64349</v>
      </c>
      <c r="R47244">
        <v>1</v>
      </c>
      <c r="S47244">
        <v>0</v>
      </c>
      <c r="T47244">
        <v>0</v>
      </c>
      <c r="U47244">
        <v>0</v>
      </c>
      <c r="V47244">
        <v>0</v>
      </c>
      <c r="W47244">
        <v>1</v>
      </c>
      <c r="X47244">
        <v>0</v>
      </c>
      <c r="Y47244">
        <v>0</v>
      </c>
      <c r="Z47244">
        <v>0</v>
      </c>
      <c r="AA47244">
        <v>0</v>
      </c>
      <c r="AB47244" s="1" t="s">
        <v>10919</v>
      </c>
      <c r="AC47244" s="1" t="s">
        <v>6800</v>
      </c>
    </row>
    <row r="47245" spans="1:29" x14ac:dyDescent="0.3">
      <c r="A47245" s="1" t="s">
        <v>61935</v>
      </c>
      <c r="B47245" s="1" t="s">
        <v>569</v>
      </c>
      <c r="C47245" s="1" t="s">
        <v>1305</v>
      </c>
      <c r="D47245" s="1" t="s">
        <v>39</v>
      </c>
      <c r="E47245">
        <v>91000</v>
      </c>
      <c r="F47245" s="1" t="s">
        <v>939</v>
      </c>
      <c r="G47245" s="1" t="s">
        <v>54</v>
      </c>
      <c r="H47245" s="1" t="s">
        <v>69</v>
      </c>
      <c r="I47245" s="1" t="s">
        <v>786</v>
      </c>
      <c r="J47245">
        <v>72000</v>
      </c>
      <c r="K47245">
        <v>12000</v>
      </c>
      <c r="L47245">
        <v>7000</v>
      </c>
      <c r="M47245" s="1" t="s">
        <v>531</v>
      </c>
      <c r="N47245" s="1" t="s">
        <v>39050</v>
      </c>
      <c r="O47245">
        <v>17912</v>
      </c>
      <c r="P47245">
        <v>0</v>
      </c>
      <c r="Q47245">
        <v>64351</v>
      </c>
      <c r="R47245">
        <v>0</v>
      </c>
      <c r="S47245">
        <v>1</v>
      </c>
      <c r="T47245">
        <v>0</v>
      </c>
      <c r="U47245">
        <v>0</v>
      </c>
      <c r="V47245">
        <v>0</v>
      </c>
      <c r="W47245">
        <v>1</v>
      </c>
      <c r="X47245">
        <v>0</v>
      </c>
      <c r="Y47245">
        <v>0</v>
      </c>
      <c r="Z47245">
        <v>0</v>
      </c>
      <c r="AA47245">
        <v>0</v>
      </c>
      <c r="AB47245" s="1" t="s">
        <v>10919</v>
      </c>
      <c r="AC47245" s="1" t="s">
        <v>16089</v>
      </c>
    </row>
    <row r="47246" spans="1:29" x14ac:dyDescent="0.3">
      <c r="A47246" s="1" t="s">
        <v>61936</v>
      </c>
      <c r="B47246" s="1" t="s">
        <v>44</v>
      </c>
      <c r="C47246" s="1" t="s">
        <v>89</v>
      </c>
      <c r="D47246" s="1" t="s">
        <v>39</v>
      </c>
      <c r="E47246">
        <v>50000</v>
      </c>
      <c r="F47246" s="1" t="s">
        <v>268</v>
      </c>
      <c r="G47246" s="1" t="s">
        <v>69</v>
      </c>
      <c r="H47246" s="1" t="s">
        <v>69</v>
      </c>
      <c r="I47246" s="1" t="s">
        <v>772</v>
      </c>
      <c r="J47246">
        <v>37000</v>
      </c>
      <c r="K47246">
        <v>13000</v>
      </c>
      <c r="L47246">
        <v>0</v>
      </c>
      <c r="M47246" s="1" t="s">
        <v>531</v>
      </c>
      <c r="N47246" s="1" t="s">
        <v>47529</v>
      </c>
      <c r="O47246">
        <v>4058</v>
      </c>
      <c r="P47246">
        <v>0</v>
      </c>
      <c r="Q47246">
        <v>64352</v>
      </c>
      <c r="R47246">
        <v>0</v>
      </c>
      <c r="S47246">
        <v>1</v>
      </c>
      <c r="T47246">
        <v>0</v>
      </c>
      <c r="U47246">
        <v>0</v>
      </c>
      <c r="V47246">
        <v>0</v>
      </c>
      <c r="W47246">
        <v>0</v>
      </c>
      <c r="X47246">
        <v>0</v>
      </c>
      <c r="Y47246">
        <v>0</v>
      </c>
      <c r="Z47246">
        <v>0</v>
      </c>
      <c r="AA47246">
        <v>0</v>
      </c>
      <c r="AB47246" s="1" t="s">
        <v>35</v>
      </c>
      <c r="AC47246" s="1" t="s">
        <v>16089</v>
      </c>
    </row>
    <row r="47247" spans="1:29" x14ac:dyDescent="0.3">
      <c r="A47247" s="1" t="s">
        <v>61937</v>
      </c>
      <c r="B47247" s="1" t="s">
        <v>44</v>
      </c>
      <c r="C47247" s="1" t="s">
        <v>1708</v>
      </c>
      <c r="D47247" s="1" t="s">
        <v>52</v>
      </c>
      <c r="E47247">
        <v>180000</v>
      </c>
      <c r="F47247" s="1" t="s">
        <v>3253</v>
      </c>
      <c r="G47247" s="1" t="s">
        <v>113</v>
      </c>
      <c r="H47247" s="1" t="s">
        <v>100</v>
      </c>
      <c r="I47247" s="1" t="s">
        <v>786</v>
      </c>
      <c r="J47247">
        <v>120000</v>
      </c>
      <c r="K47247">
        <v>40000</v>
      </c>
      <c r="L47247">
        <v>20000</v>
      </c>
      <c r="M47247" s="1" t="s">
        <v>531</v>
      </c>
      <c r="N47247" s="1" t="s">
        <v>40375</v>
      </c>
      <c r="O47247">
        <v>1311</v>
      </c>
      <c r="P47247">
        <v>0</v>
      </c>
      <c r="Q47247">
        <v>64353</v>
      </c>
      <c r="R47247">
        <v>0</v>
      </c>
      <c r="S47247">
        <v>0</v>
      </c>
      <c r="T47247">
        <v>0</v>
      </c>
      <c r="U47247">
        <v>0</v>
      </c>
      <c r="V47247">
        <v>0</v>
      </c>
      <c r="W47247">
        <v>0</v>
      </c>
      <c r="X47247">
        <v>0</v>
      </c>
      <c r="Y47247">
        <v>0</v>
      </c>
      <c r="Z47247">
        <v>0</v>
      </c>
      <c r="AA47247">
        <v>0</v>
      </c>
      <c r="AB47247" s="1" t="s">
        <v>35</v>
      </c>
      <c r="AC47247" s="1" t="s">
        <v>35</v>
      </c>
    </row>
    <row r="47248" spans="1:29" x14ac:dyDescent="0.3">
      <c r="A47248" s="1" t="s">
        <v>61938</v>
      </c>
      <c r="B47248" s="1" t="s">
        <v>3450</v>
      </c>
      <c r="C47248" s="1" t="s">
        <v>2881</v>
      </c>
      <c r="D47248" s="1" t="s">
        <v>39</v>
      </c>
      <c r="E47248">
        <v>48000</v>
      </c>
      <c r="F47248" s="1" t="s">
        <v>42875</v>
      </c>
      <c r="G47248" s="1" t="s">
        <v>54</v>
      </c>
      <c r="H47248" s="1" t="s">
        <v>69</v>
      </c>
      <c r="I47248" s="1" t="s">
        <v>34440</v>
      </c>
      <c r="J47248">
        <v>48000</v>
      </c>
      <c r="K47248">
        <v>0</v>
      </c>
      <c r="L47248">
        <v>0</v>
      </c>
      <c r="M47248" s="1" t="s">
        <v>531</v>
      </c>
      <c r="N47248" s="1" t="s">
        <v>61939</v>
      </c>
      <c r="O47248">
        <v>13488</v>
      </c>
      <c r="P47248">
        <v>0</v>
      </c>
      <c r="Q47248">
        <v>64354</v>
      </c>
      <c r="R47248">
        <v>0</v>
      </c>
      <c r="S47248">
        <v>1</v>
      </c>
      <c r="T47248">
        <v>0</v>
      </c>
      <c r="U47248">
        <v>0</v>
      </c>
      <c r="V47248">
        <v>0</v>
      </c>
      <c r="W47248">
        <v>0</v>
      </c>
      <c r="X47248">
        <v>1</v>
      </c>
      <c r="Y47248">
        <v>0</v>
      </c>
      <c r="Z47248">
        <v>0</v>
      </c>
      <c r="AA47248">
        <v>0</v>
      </c>
      <c r="AB47248" s="1" t="s">
        <v>9087</v>
      </c>
      <c r="AC47248" s="1" t="s">
        <v>16089</v>
      </c>
    </row>
    <row r="47249" spans="1:29" x14ac:dyDescent="0.3">
      <c r="A47249" s="1" t="s">
        <v>61940</v>
      </c>
      <c r="B47249" s="1" t="s">
        <v>56728</v>
      </c>
      <c r="C47249" s="1" t="s">
        <v>199</v>
      </c>
      <c r="D47249" s="1" t="s">
        <v>39</v>
      </c>
      <c r="E47249">
        <v>134000</v>
      </c>
      <c r="F47249" s="1" t="s">
        <v>30859</v>
      </c>
      <c r="G47249" s="1" t="s">
        <v>74</v>
      </c>
      <c r="H47249" s="1" t="s">
        <v>72</v>
      </c>
      <c r="I47249" s="1" t="s">
        <v>786</v>
      </c>
      <c r="J47249">
        <v>111000</v>
      </c>
      <c r="K47249">
        <v>0</v>
      </c>
      <c r="L47249">
        <v>22000</v>
      </c>
      <c r="M47249" s="1" t="s">
        <v>531</v>
      </c>
      <c r="N47249" s="1" t="s">
        <v>61941</v>
      </c>
      <c r="O47249">
        <v>12119</v>
      </c>
      <c r="P47249">
        <v>0</v>
      </c>
      <c r="Q47249">
        <v>64355</v>
      </c>
      <c r="R47249">
        <v>1</v>
      </c>
      <c r="S47249">
        <v>0</v>
      </c>
      <c r="T47249">
        <v>0</v>
      </c>
      <c r="U47249">
        <v>0</v>
      </c>
      <c r="V47249">
        <v>0</v>
      </c>
      <c r="W47249">
        <v>1</v>
      </c>
      <c r="X47249">
        <v>0</v>
      </c>
      <c r="Y47249">
        <v>0</v>
      </c>
      <c r="Z47249">
        <v>0</v>
      </c>
      <c r="AA47249">
        <v>0</v>
      </c>
      <c r="AB47249" s="1" t="s">
        <v>10919</v>
      </c>
      <c r="AC47249" s="1" t="s">
        <v>6800</v>
      </c>
    </row>
    <row r="47250" spans="1:29" x14ac:dyDescent="0.3">
      <c r="A47250" s="1" t="s">
        <v>61942</v>
      </c>
      <c r="B47250" s="1" t="s">
        <v>119</v>
      </c>
      <c r="C47250" s="1" t="s">
        <v>207</v>
      </c>
      <c r="D47250" s="1" t="s">
        <v>52</v>
      </c>
      <c r="E47250">
        <v>951000</v>
      </c>
      <c r="F47250" s="1" t="s">
        <v>46</v>
      </c>
      <c r="G47250" s="1" t="s">
        <v>141</v>
      </c>
      <c r="H47250" s="1" t="s">
        <v>84</v>
      </c>
      <c r="I47250" s="1" t="s">
        <v>775</v>
      </c>
      <c r="J47250">
        <v>286000</v>
      </c>
      <c r="K47250">
        <v>550000</v>
      </c>
      <c r="L47250">
        <v>115000</v>
      </c>
      <c r="M47250" s="1" t="s">
        <v>35</v>
      </c>
      <c r="N47250" s="1" t="s">
        <v>61943</v>
      </c>
      <c r="O47250">
        <v>11527</v>
      </c>
      <c r="P47250">
        <v>819</v>
      </c>
      <c r="Q47250">
        <v>64356</v>
      </c>
      <c r="R47250">
        <v>0</v>
      </c>
      <c r="S47250">
        <v>0</v>
      </c>
      <c r="T47250">
        <v>0</v>
      </c>
      <c r="U47250">
        <v>0</v>
      </c>
      <c r="V47250">
        <v>0</v>
      </c>
      <c r="W47250">
        <v>0</v>
      </c>
      <c r="X47250">
        <v>0</v>
      </c>
      <c r="Y47250">
        <v>0</v>
      </c>
      <c r="Z47250">
        <v>0</v>
      </c>
      <c r="AA47250">
        <v>0</v>
      </c>
      <c r="AB47250" s="1" t="s">
        <v>35</v>
      </c>
      <c r="AC47250" s="1" t="s">
        <v>35</v>
      </c>
    </row>
    <row r="47251" spans="1:29" x14ac:dyDescent="0.3">
      <c r="A47251" s="1" t="s">
        <v>61944</v>
      </c>
      <c r="B47251" s="1" t="s">
        <v>5955</v>
      </c>
      <c r="C47251" s="1" t="s">
        <v>61945</v>
      </c>
      <c r="D47251" s="1" t="s">
        <v>39</v>
      </c>
      <c r="E47251">
        <v>125000</v>
      </c>
      <c r="F47251" s="1" t="s">
        <v>863</v>
      </c>
      <c r="G47251" s="1" t="s">
        <v>41</v>
      </c>
      <c r="H47251" s="1" t="s">
        <v>72</v>
      </c>
      <c r="I47251" s="1" t="s">
        <v>775</v>
      </c>
      <c r="J47251">
        <v>123000</v>
      </c>
      <c r="K47251">
        <v>0</v>
      </c>
      <c r="L47251">
        <v>2000</v>
      </c>
      <c r="M47251" s="1" t="s">
        <v>35</v>
      </c>
      <c r="N47251" s="1" t="s">
        <v>61946</v>
      </c>
      <c r="O47251">
        <v>6736</v>
      </c>
      <c r="P47251">
        <v>0</v>
      </c>
      <c r="Q47251">
        <v>64358</v>
      </c>
      <c r="R47251">
        <v>0</v>
      </c>
      <c r="S47251">
        <v>1</v>
      </c>
      <c r="T47251">
        <v>0</v>
      </c>
      <c r="U47251">
        <v>0</v>
      </c>
      <c r="V47251">
        <v>0</v>
      </c>
      <c r="W47251">
        <v>0</v>
      </c>
      <c r="X47251">
        <v>0</v>
      </c>
      <c r="Y47251">
        <v>0</v>
      </c>
      <c r="Z47251">
        <v>0</v>
      </c>
      <c r="AA47251">
        <v>0</v>
      </c>
      <c r="AB47251" s="1" t="s">
        <v>35</v>
      </c>
      <c r="AC47251" s="1" t="s">
        <v>16089</v>
      </c>
    </row>
    <row r="47252" spans="1:29" x14ac:dyDescent="0.3">
      <c r="A47252" s="1" t="s">
        <v>61947</v>
      </c>
      <c r="B47252" s="1" t="s">
        <v>19643</v>
      </c>
      <c r="C47252" s="1" t="s">
        <v>61948</v>
      </c>
      <c r="D47252" s="1" t="s">
        <v>2133</v>
      </c>
      <c r="E47252">
        <v>140000</v>
      </c>
      <c r="F47252" s="1" t="s">
        <v>3451</v>
      </c>
      <c r="G47252" s="1" t="s">
        <v>69</v>
      </c>
      <c r="H47252" s="1" t="s">
        <v>72</v>
      </c>
      <c r="I47252" s="1" t="s">
        <v>11867</v>
      </c>
      <c r="J47252">
        <v>115000</v>
      </c>
      <c r="K47252">
        <v>0</v>
      </c>
      <c r="L47252">
        <v>25000</v>
      </c>
      <c r="M47252" s="1" t="s">
        <v>547</v>
      </c>
      <c r="N47252" s="1" t="s">
        <v>61949</v>
      </c>
      <c r="O47252">
        <v>1182</v>
      </c>
      <c r="P47252">
        <v>0</v>
      </c>
      <c r="Q47252">
        <v>64359</v>
      </c>
      <c r="R47252">
        <v>0</v>
      </c>
      <c r="S47252">
        <v>0</v>
      </c>
      <c r="T47252">
        <v>0</v>
      </c>
      <c r="U47252">
        <v>0</v>
      </c>
      <c r="V47252">
        <v>0</v>
      </c>
      <c r="W47252">
        <v>1</v>
      </c>
      <c r="X47252">
        <v>0</v>
      </c>
      <c r="Y47252">
        <v>0</v>
      </c>
      <c r="Z47252">
        <v>0</v>
      </c>
      <c r="AA47252">
        <v>0</v>
      </c>
      <c r="AB47252" s="1" t="s">
        <v>10919</v>
      </c>
      <c r="AC47252" s="1" t="s">
        <v>35</v>
      </c>
    </row>
    <row r="47253" spans="1:29" x14ac:dyDescent="0.3">
      <c r="A47253" s="1" t="s">
        <v>61950</v>
      </c>
      <c r="B47253" s="1" t="s">
        <v>44</v>
      </c>
      <c r="C47253" s="1" t="s">
        <v>87</v>
      </c>
      <c r="D47253" s="1" t="s">
        <v>1589</v>
      </c>
      <c r="E47253">
        <v>91000</v>
      </c>
      <c r="F47253" s="1" t="s">
        <v>268</v>
      </c>
      <c r="G47253" s="1" t="s">
        <v>113</v>
      </c>
      <c r="H47253" s="1" t="s">
        <v>48</v>
      </c>
      <c r="I47253" s="1" t="s">
        <v>1529</v>
      </c>
      <c r="J47253">
        <v>67000</v>
      </c>
      <c r="K47253">
        <v>15000</v>
      </c>
      <c r="L47253">
        <v>10000</v>
      </c>
      <c r="M47253" s="1" t="s">
        <v>531</v>
      </c>
      <c r="N47253" s="1" t="s">
        <v>61951</v>
      </c>
      <c r="O47253">
        <v>4058</v>
      </c>
      <c r="P47253">
        <v>0</v>
      </c>
      <c r="Q47253">
        <v>64361</v>
      </c>
      <c r="R47253">
        <v>0</v>
      </c>
      <c r="S47253">
        <v>1</v>
      </c>
      <c r="T47253">
        <v>0</v>
      </c>
      <c r="U47253">
        <v>0</v>
      </c>
      <c r="V47253">
        <v>0</v>
      </c>
      <c r="W47253">
        <v>1</v>
      </c>
      <c r="X47253">
        <v>0</v>
      </c>
      <c r="Y47253">
        <v>0</v>
      </c>
      <c r="Z47253">
        <v>0</v>
      </c>
      <c r="AA47253">
        <v>0</v>
      </c>
      <c r="AB47253" s="1" t="s">
        <v>10919</v>
      </c>
      <c r="AC47253" s="1" t="s">
        <v>16089</v>
      </c>
    </row>
    <row r="47254" spans="1:29" x14ac:dyDescent="0.3">
      <c r="A47254" s="1" t="s">
        <v>61952</v>
      </c>
      <c r="B47254" s="1" t="s">
        <v>32670</v>
      </c>
      <c r="C47254" s="1" t="s">
        <v>319</v>
      </c>
      <c r="D47254" s="1" t="s">
        <v>39</v>
      </c>
      <c r="E47254">
        <v>133000</v>
      </c>
      <c r="F47254" s="1" t="s">
        <v>859</v>
      </c>
      <c r="G47254" s="1" t="s">
        <v>54</v>
      </c>
      <c r="H47254" s="1" t="s">
        <v>72</v>
      </c>
      <c r="I47254" s="1" t="s">
        <v>775</v>
      </c>
      <c r="J47254">
        <v>103000</v>
      </c>
      <c r="K47254">
        <v>20000</v>
      </c>
      <c r="L47254">
        <v>10000</v>
      </c>
      <c r="M47254" s="1" t="s">
        <v>35</v>
      </c>
      <c r="N47254" s="1" t="s">
        <v>38959</v>
      </c>
      <c r="O47254">
        <v>6580</v>
      </c>
      <c r="P47254">
        <v>0</v>
      </c>
      <c r="Q47254">
        <v>64362</v>
      </c>
      <c r="R47254">
        <v>0</v>
      </c>
      <c r="S47254">
        <v>0</v>
      </c>
      <c r="T47254">
        <v>0</v>
      </c>
      <c r="U47254">
        <v>0</v>
      </c>
      <c r="V47254">
        <v>0</v>
      </c>
      <c r="W47254">
        <v>0</v>
      </c>
      <c r="X47254">
        <v>0</v>
      </c>
      <c r="Y47254">
        <v>0</v>
      </c>
      <c r="Z47254">
        <v>0</v>
      </c>
      <c r="AA47254">
        <v>0</v>
      </c>
      <c r="AB47254" s="1" t="s">
        <v>35</v>
      </c>
      <c r="AC47254" s="1" t="s">
        <v>35</v>
      </c>
    </row>
    <row r="47255" spans="1:29" x14ac:dyDescent="0.3">
      <c r="A47255" s="1" t="s">
        <v>61953</v>
      </c>
      <c r="B47255" s="1" t="s">
        <v>341</v>
      </c>
      <c r="C47255" s="1" t="s">
        <v>1749</v>
      </c>
      <c r="D47255" s="1" t="s">
        <v>925</v>
      </c>
      <c r="E47255">
        <v>197000</v>
      </c>
      <c r="F47255" s="1" t="s">
        <v>1427</v>
      </c>
      <c r="G47255" s="1" t="s">
        <v>69</v>
      </c>
      <c r="H47255" s="1" t="s">
        <v>42</v>
      </c>
      <c r="I47255" s="1" t="s">
        <v>926</v>
      </c>
      <c r="J47255">
        <v>140000</v>
      </c>
      <c r="K47255">
        <v>0</v>
      </c>
      <c r="L47255">
        <v>57000</v>
      </c>
      <c r="M47255" s="1" t="s">
        <v>531</v>
      </c>
      <c r="N47255" s="1" t="s">
        <v>49714</v>
      </c>
      <c r="O47255">
        <v>11039</v>
      </c>
      <c r="P47255">
        <v>623</v>
      </c>
      <c r="Q47255">
        <v>64363</v>
      </c>
      <c r="R47255">
        <v>0</v>
      </c>
      <c r="S47255">
        <v>1</v>
      </c>
      <c r="T47255">
        <v>0</v>
      </c>
      <c r="U47255">
        <v>0</v>
      </c>
      <c r="V47255">
        <v>0</v>
      </c>
      <c r="W47255">
        <v>0</v>
      </c>
      <c r="X47255">
        <v>1</v>
      </c>
      <c r="Y47255">
        <v>0</v>
      </c>
      <c r="Z47255">
        <v>0</v>
      </c>
      <c r="AA47255">
        <v>0</v>
      </c>
      <c r="AB47255" s="1" t="s">
        <v>9087</v>
      </c>
      <c r="AC47255" s="1" t="s">
        <v>16089</v>
      </c>
    </row>
    <row r="47256" spans="1:29" x14ac:dyDescent="0.3">
      <c r="A47256" s="1" t="s">
        <v>61954</v>
      </c>
      <c r="B47256" s="1" t="s">
        <v>4123</v>
      </c>
      <c r="C47256" s="1" t="s">
        <v>75</v>
      </c>
      <c r="D47256" s="1" t="s">
        <v>39</v>
      </c>
      <c r="E47256">
        <v>31000</v>
      </c>
      <c r="F47256" s="1" t="s">
        <v>618</v>
      </c>
      <c r="G47256" s="1" t="s">
        <v>42</v>
      </c>
      <c r="H47256" s="1" t="s">
        <v>42</v>
      </c>
      <c r="I47256" s="1" t="s">
        <v>786</v>
      </c>
      <c r="J47256">
        <v>28000</v>
      </c>
      <c r="K47256">
        <v>0</v>
      </c>
      <c r="L47256">
        <v>3000</v>
      </c>
      <c r="M47256" s="1" t="s">
        <v>531</v>
      </c>
      <c r="N47256" s="1" t="s">
        <v>39005</v>
      </c>
      <c r="O47256">
        <v>1384</v>
      </c>
      <c r="P47256">
        <v>0</v>
      </c>
      <c r="Q47256">
        <v>64364</v>
      </c>
      <c r="R47256">
        <v>1</v>
      </c>
      <c r="S47256">
        <v>0</v>
      </c>
      <c r="T47256">
        <v>0</v>
      </c>
      <c r="U47256">
        <v>0</v>
      </c>
      <c r="V47256">
        <v>0</v>
      </c>
      <c r="W47256">
        <v>0</v>
      </c>
      <c r="X47256">
        <v>1</v>
      </c>
      <c r="Y47256">
        <v>0</v>
      </c>
      <c r="Z47256">
        <v>0</v>
      </c>
      <c r="AA47256">
        <v>0</v>
      </c>
      <c r="AB47256" s="1" t="s">
        <v>9087</v>
      </c>
      <c r="AC47256" s="1" t="s">
        <v>6800</v>
      </c>
    </row>
    <row r="47257" spans="1:29" x14ac:dyDescent="0.3">
      <c r="A47257" s="1" t="s">
        <v>61955</v>
      </c>
      <c r="B47257" s="1" t="s">
        <v>2196</v>
      </c>
      <c r="C47257" s="1" t="s">
        <v>72</v>
      </c>
      <c r="D47257" s="1" t="s">
        <v>1589</v>
      </c>
      <c r="E47257">
        <v>90000</v>
      </c>
      <c r="F47257" s="1" t="s">
        <v>2197</v>
      </c>
      <c r="G47257" s="1" t="s">
        <v>69</v>
      </c>
      <c r="H47257" s="1" t="s">
        <v>48</v>
      </c>
      <c r="I47257" s="1" t="s">
        <v>61956</v>
      </c>
      <c r="J47257">
        <v>90000</v>
      </c>
      <c r="K47257">
        <v>0</v>
      </c>
      <c r="L47257">
        <v>0</v>
      </c>
      <c r="M47257" s="1" t="s">
        <v>35</v>
      </c>
      <c r="N47257" s="1" t="s">
        <v>55483</v>
      </c>
      <c r="O47257">
        <v>7390</v>
      </c>
      <c r="P47257">
        <v>803</v>
      </c>
      <c r="Q47257">
        <v>64366</v>
      </c>
      <c r="R47257">
        <v>0</v>
      </c>
      <c r="S47257">
        <v>0</v>
      </c>
      <c r="T47257">
        <v>0</v>
      </c>
      <c r="U47257">
        <v>0</v>
      </c>
      <c r="V47257">
        <v>0</v>
      </c>
      <c r="W47257">
        <v>0</v>
      </c>
      <c r="X47257">
        <v>0</v>
      </c>
      <c r="Y47257">
        <v>0</v>
      </c>
      <c r="Z47257">
        <v>0</v>
      </c>
      <c r="AA47257">
        <v>0</v>
      </c>
      <c r="AB47257" s="1" t="s">
        <v>35</v>
      </c>
      <c r="AC47257" s="1" t="s">
        <v>35</v>
      </c>
    </row>
    <row r="47258" spans="1:29" x14ac:dyDescent="0.3">
      <c r="A47258" s="1" t="s">
        <v>61957</v>
      </c>
      <c r="B47258" s="1" t="s">
        <v>757</v>
      </c>
      <c r="C47258" s="1" t="s">
        <v>31</v>
      </c>
      <c r="D47258" s="1" t="s">
        <v>39</v>
      </c>
      <c r="E47258">
        <v>94000</v>
      </c>
      <c r="F47258" s="1" t="s">
        <v>132</v>
      </c>
      <c r="G47258" s="1" t="s">
        <v>69</v>
      </c>
      <c r="H47258" s="1" t="s">
        <v>100</v>
      </c>
      <c r="I47258" s="1" t="s">
        <v>1422</v>
      </c>
      <c r="J47258">
        <v>65000</v>
      </c>
      <c r="K47258">
        <v>25000</v>
      </c>
      <c r="L47258">
        <v>4000</v>
      </c>
      <c r="M47258" s="1" t="s">
        <v>35</v>
      </c>
      <c r="N47258" s="1" t="s">
        <v>14129</v>
      </c>
      <c r="O47258">
        <v>4015</v>
      </c>
      <c r="P47258">
        <v>0</v>
      </c>
      <c r="Q47258">
        <v>64367</v>
      </c>
      <c r="R47258">
        <v>0</v>
      </c>
      <c r="S47258">
        <v>0</v>
      </c>
      <c r="T47258">
        <v>0</v>
      </c>
      <c r="U47258">
        <v>0</v>
      </c>
      <c r="V47258">
        <v>0</v>
      </c>
      <c r="W47258">
        <v>0</v>
      </c>
      <c r="X47258">
        <v>0</v>
      </c>
      <c r="Y47258">
        <v>0</v>
      </c>
      <c r="Z47258">
        <v>0</v>
      </c>
      <c r="AA47258">
        <v>0</v>
      </c>
      <c r="AB47258" s="1" t="s">
        <v>35</v>
      </c>
      <c r="AC47258" s="1" t="s">
        <v>35</v>
      </c>
    </row>
    <row r="47259" spans="1:29" x14ac:dyDescent="0.3">
      <c r="A47259" s="1" t="s">
        <v>61958</v>
      </c>
      <c r="B47259" s="1" t="s">
        <v>37</v>
      </c>
      <c r="C47259" s="1" t="s">
        <v>598</v>
      </c>
      <c r="D47259" s="1" t="s">
        <v>39</v>
      </c>
      <c r="E47259">
        <v>123000</v>
      </c>
      <c r="F47259" s="1" t="s">
        <v>859</v>
      </c>
      <c r="G47259" s="1" t="s">
        <v>84</v>
      </c>
      <c r="H47259" s="1" t="s">
        <v>100</v>
      </c>
      <c r="I47259" s="1" t="s">
        <v>775</v>
      </c>
      <c r="J47259">
        <v>99000</v>
      </c>
      <c r="K47259">
        <v>15000</v>
      </c>
      <c r="L47259">
        <v>10000</v>
      </c>
      <c r="M47259" s="1" t="s">
        <v>35</v>
      </c>
      <c r="N47259" s="1" t="s">
        <v>39080</v>
      </c>
      <c r="O47259">
        <v>6580</v>
      </c>
      <c r="P47259">
        <v>0</v>
      </c>
      <c r="Q47259">
        <v>64370</v>
      </c>
      <c r="R47259">
        <v>0</v>
      </c>
      <c r="S47259">
        <v>0</v>
      </c>
      <c r="T47259">
        <v>0</v>
      </c>
      <c r="U47259">
        <v>0</v>
      </c>
      <c r="V47259">
        <v>0</v>
      </c>
      <c r="W47259">
        <v>0</v>
      </c>
      <c r="X47259">
        <v>0</v>
      </c>
      <c r="Y47259">
        <v>0</v>
      </c>
      <c r="Z47259">
        <v>0</v>
      </c>
      <c r="AA47259">
        <v>0</v>
      </c>
      <c r="AB47259" s="1" t="s">
        <v>35</v>
      </c>
      <c r="AC47259" s="1" t="s">
        <v>35</v>
      </c>
    </row>
    <row r="47260" spans="1:29" x14ac:dyDescent="0.3">
      <c r="A47260" s="1" t="s">
        <v>61959</v>
      </c>
      <c r="B47260" s="1" t="s">
        <v>904</v>
      </c>
      <c r="C47260" s="1" t="s">
        <v>967</v>
      </c>
      <c r="D47260" s="1" t="s">
        <v>39</v>
      </c>
      <c r="E47260">
        <v>76000</v>
      </c>
      <c r="F47260" s="1" t="s">
        <v>2137</v>
      </c>
      <c r="G47260" s="1" t="s">
        <v>65</v>
      </c>
      <c r="H47260" s="1" t="s">
        <v>69</v>
      </c>
      <c r="I47260" s="1" t="s">
        <v>786</v>
      </c>
      <c r="J47260">
        <v>52000</v>
      </c>
      <c r="K47260">
        <v>15000</v>
      </c>
      <c r="L47260">
        <v>9000</v>
      </c>
      <c r="M47260" s="1" t="s">
        <v>531</v>
      </c>
      <c r="N47260" s="1" t="s">
        <v>61960</v>
      </c>
      <c r="O47260">
        <v>4062</v>
      </c>
      <c r="P47260">
        <v>0</v>
      </c>
      <c r="Q47260">
        <v>64372</v>
      </c>
      <c r="R47260">
        <v>0</v>
      </c>
      <c r="S47260">
        <v>1</v>
      </c>
      <c r="T47260">
        <v>0</v>
      </c>
      <c r="U47260">
        <v>0</v>
      </c>
      <c r="V47260">
        <v>0</v>
      </c>
      <c r="W47260">
        <v>0</v>
      </c>
      <c r="X47260">
        <v>0</v>
      </c>
      <c r="Y47260">
        <v>0</v>
      </c>
      <c r="Z47260">
        <v>0</v>
      </c>
      <c r="AA47260">
        <v>0</v>
      </c>
      <c r="AB47260" s="1" t="s">
        <v>35</v>
      </c>
      <c r="AC47260" s="1" t="s">
        <v>16089</v>
      </c>
    </row>
    <row r="47261" spans="1:29" x14ac:dyDescent="0.3">
      <c r="A47261" s="1" t="s">
        <v>61961</v>
      </c>
      <c r="B47261" s="1" t="s">
        <v>2741</v>
      </c>
      <c r="C47261" s="1" t="s">
        <v>2424</v>
      </c>
      <c r="D47261" s="1" t="s">
        <v>39</v>
      </c>
      <c r="E47261">
        <v>182000</v>
      </c>
      <c r="F47261" s="1" t="s">
        <v>40</v>
      </c>
      <c r="G47261" s="1" t="s">
        <v>72</v>
      </c>
      <c r="H47261" s="1" t="s">
        <v>72</v>
      </c>
      <c r="I47261" s="1" t="s">
        <v>20368</v>
      </c>
      <c r="J47261">
        <v>144000</v>
      </c>
      <c r="K47261">
        <v>25000</v>
      </c>
      <c r="L47261">
        <v>13000</v>
      </c>
      <c r="M47261" s="1" t="s">
        <v>531</v>
      </c>
      <c r="N47261" s="1" t="s">
        <v>61962</v>
      </c>
      <c r="O47261">
        <v>7419</v>
      </c>
      <c r="P47261">
        <v>807</v>
      </c>
      <c r="Q47261">
        <v>64373</v>
      </c>
      <c r="R47261">
        <v>1</v>
      </c>
      <c r="S47261">
        <v>0</v>
      </c>
      <c r="T47261">
        <v>0</v>
      </c>
      <c r="U47261">
        <v>0</v>
      </c>
      <c r="V47261">
        <v>0</v>
      </c>
      <c r="W47261">
        <v>1</v>
      </c>
      <c r="X47261">
        <v>0</v>
      </c>
      <c r="Y47261">
        <v>0</v>
      </c>
      <c r="Z47261">
        <v>0</v>
      </c>
      <c r="AA47261">
        <v>0</v>
      </c>
      <c r="AB47261" s="1" t="s">
        <v>10919</v>
      </c>
      <c r="AC47261" s="1" t="s">
        <v>6800</v>
      </c>
    </row>
    <row r="47262" spans="1:29" x14ac:dyDescent="0.3">
      <c r="A47262" s="1" t="s">
        <v>61963</v>
      </c>
      <c r="B47262" s="1" t="s">
        <v>12272</v>
      </c>
      <c r="C47262" s="1" t="s">
        <v>89</v>
      </c>
      <c r="D47262" s="1" t="s">
        <v>32</v>
      </c>
      <c r="E47262">
        <v>130000</v>
      </c>
      <c r="F47262" s="1" t="s">
        <v>46</v>
      </c>
      <c r="G47262" s="1" t="s">
        <v>84</v>
      </c>
      <c r="H47262" s="1" t="s">
        <v>84</v>
      </c>
      <c r="I47262" s="1" t="s">
        <v>1265</v>
      </c>
      <c r="J47262">
        <v>86000</v>
      </c>
      <c r="K47262">
        <v>40000</v>
      </c>
      <c r="L47262">
        <v>0</v>
      </c>
      <c r="M47262" s="1" t="s">
        <v>531</v>
      </c>
      <c r="N47262" s="1" t="s">
        <v>38981</v>
      </c>
      <c r="O47262">
        <v>11527</v>
      </c>
      <c r="P47262">
        <v>819</v>
      </c>
      <c r="Q47262">
        <v>64374</v>
      </c>
      <c r="R47262">
        <v>0</v>
      </c>
      <c r="S47262">
        <v>1</v>
      </c>
      <c r="T47262">
        <v>0</v>
      </c>
      <c r="U47262">
        <v>0</v>
      </c>
      <c r="V47262">
        <v>0</v>
      </c>
      <c r="W47262">
        <v>0</v>
      </c>
      <c r="X47262">
        <v>1</v>
      </c>
      <c r="Y47262">
        <v>0</v>
      </c>
      <c r="Z47262">
        <v>0</v>
      </c>
      <c r="AA47262">
        <v>0</v>
      </c>
      <c r="AB47262" s="1" t="s">
        <v>9087</v>
      </c>
      <c r="AC47262" s="1" t="s">
        <v>16089</v>
      </c>
    </row>
    <row r="47263" spans="1:29" x14ac:dyDescent="0.3">
      <c r="A47263" s="1" t="s">
        <v>61964</v>
      </c>
      <c r="B47263" s="1" t="s">
        <v>9321</v>
      </c>
      <c r="C47263" s="1" t="s">
        <v>1012</v>
      </c>
      <c r="D47263" s="1" t="s">
        <v>39</v>
      </c>
      <c r="E47263">
        <v>59000</v>
      </c>
      <c r="F47263" s="1" t="s">
        <v>29056</v>
      </c>
      <c r="G47263" s="1" t="s">
        <v>54</v>
      </c>
      <c r="H47263" s="1" t="s">
        <v>69</v>
      </c>
      <c r="I47263" s="1" t="s">
        <v>61965</v>
      </c>
      <c r="J47263">
        <v>59000</v>
      </c>
      <c r="K47263">
        <v>0</v>
      </c>
      <c r="L47263">
        <v>0</v>
      </c>
      <c r="M47263" s="1" t="s">
        <v>531</v>
      </c>
      <c r="N47263" s="1" t="s">
        <v>38989</v>
      </c>
      <c r="O47263">
        <v>1284</v>
      </c>
      <c r="P47263">
        <v>0</v>
      </c>
      <c r="Q47263">
        <v>64376</v>
      </c>
      <c r="R47263">
        <v>0</v>
      </c>
      <c r="S47263">
        <v>1</v>
      </c>
      <c r="T47263">
        <v>0</v>
      </c>
      <c r="U47263">
        <v>0</v>
      </c>
      <c r="V47263">
        <v>0</v>
      </c>
      <c r="W47263">
        <v>0</v>
      </c>
      <c r="X47263">
        <v>1</v>
      </c>
      <c r="Y47263">
        <v>0</v>
      </c>
      <c r="Z47263">
        <v>0</v>
      </c>
      <c r="AA47263">
        <v>0</v>
      </c>
      <c r="AB47263" s="1" t="s">
        <v>9087</v>
      </c>
      <c r="AC47263" s="1" t="s">
        <v>16089</v>
      </c>
    </row>
    <row r="47264" spans="1:29" x14ac:dyDescent="0.3">
      <c r="A47264" s="1" t="s">
        <v>61966</v>
      </c>
      <c r="B47264" s="1" t="s">
        <v>1160</v>
      </c>
      <c r="C47264" s="1" t="s">
        <v>7082</v>
      </c>
      <c r="D47264" s="1" t="s">
        <v>39</v>
      </c>
      <c r="E47264">
        <v>152000</v>
      </c>
      <c r="F47264" s="1" t="s">
        <v>1973</v>
      </c>
      <c r="G47264" s="1" t="s">
        <v>72</v>
      </c>
      <c r="H47264" s="1" t="s">
        <v>72</v>
      </c>
      <c r="I47264" s="1" t="s">
        <v>775</v>
      </c>
      <c r="J47264">
        <v>130000</v>
      </c>
      <c r="K47264">
        <v>12000</v>
      </c>
      <c r="L47264">
        <v>10000</v>
      </c>
      <c r="M47264" s="1" t="s">
        <v>35</v>
      </c>
      <c r="N47264" s="1" t="s">
        <v>38959</v>
      </c>
      <c r="O47264">
        <v>9606</v>
      </c>
      <c r="P47264">
        <v>560</v>
      </c>
      <c r="Q47264">
        <v>64377</v>
      </c>
      <c r="R47264">
        <v>0</v>
      </c>
      <c r="S47264">
        <v>0</v>
      </c>
      <c r="T47264">
        <v>0</v>
      </c>
      <c r="U47264">
        <v>0</v>
      </c>
      <c r="V47264">
        <v>0</v>
      </c>
      <c r="W47264">
        <v>0</v>
      </c>
      <c r="X47264">
        <v>0</v>
      </c>
      <c r="Y47264">
        <v>0</v>
      </c>
      <c r="Z47264">
        <v>0</v>
      </c>
      <c r="AA47264">
        <v>0</v>
      </c>
      <c r="AB47264" s="1" t="s">
        <v>35</v>
      </c>
      <c r="AC47264" s="1" t="s">
        <v>35</v>
      </c>
    </row>
    <row r="47265" spans="1:29" x14ac:dyDescent="0.3">
      <c r="A47265" s="1" t="s">
        <v>61967</v>
      </c>
      <c r="B47265" s="1" t="s">
        <v>3506</v>
      </c>
      <c r="C47265" s="1" t="s">
        <v>31</v>
      </c>
      <c r="D47265" s="1" t="s">
        <v>39</v>
      </c>
      <c r="E47265">
        <v>496000</v>
      </c>
      <c r="F47265" s="1" t="s">
        <v>40</v>
      </c>
      <c r="G47265" s="1" t="s">
        <v>78</v>
      </c>
      <c r="H47265" s="1" t="s">
        <v>69</v>
      </c>
      <c r="I47265" s="1" t="s">
        <v>775</v>
      </c>
      <c r="J47265">
        <v>206000</v>
      </c>
      <c r="K47265">
        <v>250000</v>
      </c>
      <c r="L47265">
        <v>40000</v>
      </c>
      <c r="M47265" s="1" t="s">
        <v>531</v>
      </c>
      <c r="N47265" s="1" t="s">
        <v>39066</v>
      </c>
      <c r="O47265">
        <v>7419</v>
      </c>
      <c r="P47265">
        <v>807</v>
      </c>
      <c r="Q47265">
        <v>64378</v>
      </c>
      <c r="R47265">
        <v>1</v>
      </c>
      <c r="S47265">
        <v>0</v>
      </c>
      <c r="T47265">
        <v>0</v>
      </c>
      <c r="U47265">
        <v>0</v>
      </c>
      <c r="V47265">
        <v>0</v>
      </c>
      <c r="W47265">
        <v>1</v>
      </c>
      <c r="X47265">
        <v>0</v>
      </c>
      <c r="Y47265">
        <v>0</v>
      </c>
      <c r="Z47265">
        <v>0</v>
      </c>
      <c r="AA47265">
        <v>0</v>
      </c>
      <c r="AB47265" s="1" t="s">
        <v>10919</v>
      </c>
      <c r="AC47265" s="1" t="s">
        <v>6800</v>
      </c>
    </row>
    <row r="47266" spans="1:29" x14ac:dyDescent="0.3">
      <c r="A47266" s="1" t="s">
        <v>61968</v>
      </c>
      <c r="B47266" s="1" t="s">
        <v>1361</v>
      </c>
      <c r="C47266" s="1" t="s">
        <v>1362</v>
      </c>
      <c r="D47266" s="1" t="s">
        <v>39</v>
      </c>
      <c r="E47266">
        <v>128000</v>
      </c>
      <c r="F47266" s="1" t="s">
        <v>122</v>
      </c>
      <c r="G47266" s="1" t="s">
        <v>72</v>
      </c>
      <c r="H47266" s="1" t="s">
        <v>72</v>
      </c>
      <c r="I47266" s="1" t="s">
        <v>786</v>
      </c>
      <c r="J47266">
        <v>115000</v>
      </c>
      <c r="K47266">
        <v>0</v>
      </c>
      <c r="L47266">
        <v>13000</v>
      </c>
      <c r="M47266" s="1" t="s">
        <v>547</v>
      </c>
      <c r="N47266" s="1" t="s">
        <v>51921</v>
      </c>
      <c r="O47266">
        <v>10182</v>
      </c>
      <c r="P47266">
        <v>501</v>
      </c>
      <c r="Q47266">
        <v>64379</v>
      </c>
      <c r="R47266">
        <v>1</v>
      </c>
      <c r="S47266">
        <v>0</v>
      </c>
      <c r="T47266">
        <v>0</v>
      </c>
      <c r="U47266">
        <v>0</v>
      </c>
      <c r="V47266">
        <v>0</v>
      </c>
      <c r="W47266">
        <v>0</v>
      </c>
      <c r="X47266">
        <v>0</v>
      </c>
      <c r="Y47266">
        <v>0</v>
      </c>
      <c r="Z47266">
        <v>1</v>
      </c>
      <c r="AA47266">
        <v>0</v>
      </c>
      <c r="AB47266" s="1" t="s">
        <v>14032</v>
      </c>
      <c r="AC47266" s="1" t="s">
        <v>6800</v>
      </c>
    </row>
    <row r="47267" spans="1:29" x14ac:dyDescent="0.3">
      <c r="A47267" s="1" t="s">
        <v>61969</v>
      </c>
      <c r="B47267" s="1" t="s">
        <v>56</v>
      </c>
      <c r="C47267" s="1" t="s">
        <v>237</v>
      </c>
      <c r="D47267" s="1" t="s">
        <v>1607</v>
      </c>
      <c r="E47267">
        <v>39000</v>
      </c>
      <c r="F47267" s="1" t="s">
        <v>1061</v>
      </c>
      <c r="G47267" s="1" t="s">
        <v>69</v>
      </c>
      <c r="H47267" s="1" t="s">
        <v>100</v>
      </c>
      <c r="I47267" s="1" t="s">
        <v>32142</v>
      </c>
      <c r="J47267">
        <v>29000</v>
      </c>
      <c r="K47267">
        <v>5000</v>
      </c>
      <c r="L47267">
        <v>5000</v>
      </c>
      <c r="M47267" s="1" t="s">
        <v>531</v>
      </c>
      <c r="N47267" s="1" t="s">
        <v>61970</v>
      </c>
      <c r="O47267">
        <v>47926</v>
      </c>
      <c r="P47267">
        <v>0</v>
      </c>
      <c r="Q47267">
        <v>64380</v>
      </c>
      <c r="R47267">
        <v>0</v>
      </c>
      <c r="S47267">
        <v>1</v>
      </c>
      <c r="T47267">
        <v>0</v>
      </c>
      <c r="U47267">
        <v>0</v>
      </c>
      <c r="V47267">
        <v>0</v>
      </c>
      <c r="W47267">
        <v>1</v>
      </c>
      <c r="X47267">
        <v>0</v>
      </c>
      <c r="Y47267">
        <v>0</v>
      </c>
      <c r="Z47267">
        <v>0</v>
      </c>
      <c r="AA47267">
        <v>0</v>
      </c>
      <c r="AB47267" s="1" t="s">
        <v>10919</v>
      </c>
      <c r="AC47267" s="1" t="s">
        <v>16089</v>
      </c>
    </row>
    <row r="47268" spans="1:29" x14ac:dyDescent="0.3">
      <c r="A47268" s="1" t="s">
        <v>61971</v>
      </c>
      <c r="B47268" s="1" t="s">
        <v>95</v>
      </c>
      <c r="C47268" s="1" t="s">
        <v>1802</v>
      </c>
      <c r="D47268" s="1" t="s">
        <v>39</v>
      </c>
      <c r="E47268">
        <v>135000</v>
      </c>
      <c r="F47268" s="1" t="s">
        <v>268</v>
      </c>
      <c r="G47268" s="1" t="s">
        <v>41</v>
      </c>
      <c r="H47268" s="1" t="s">
        <v>100</v>
      </c>
      <c r="I47268" s="1" t="s">
        <v>786</v>
      </c>
      <c r="J47268">
        <v>70000</v>
      </c>
      <c r="K47268">
        <v>50000</v>
      </c>
      <c r="L47268">
        <v>15000</v>
      </c>
      <c r="M47268" s="1" t="s">
        <v>35</v>
      </c>
      <c r="N47268" s="1" t="s">
        <v>14129</v>
      </c>
      <c r="O47268">
        <v>4058</v>
      </c>
      <c r="P47268">
        <v>0</v>
      </c>
      <c r="Q47268">
        <v>64381</v>
      </c>
      <c r="R47268">
        <v>0</v>
      </c>
      <c r="S47268">
        <v>0</v>
      </c>
      <c r="T47268">
        <v>0</v>
      </c>
      <c r="U47268">
        <v>0</v>
      </c>
      <c r="V47268">
        <v>0</v>
      </c>
      <c r="W47268">
        <v>0</v>
      </c>
      <c r="X47268">
        <v>0</v>
      </c>
      <c r="Y47268">
        <v>0</v>
      </c>
      <c r="Z47268">
        <v>0</v>
      </c>
      <c r="AA47268">
        <v>0</v>
      </c>
      <c r="AB47268" s="1" t="s">
        <v>35</v>
      </c>
      <c r="AC47268" s="1" t="s">
        <v>35</v>
      </c>
    </row>
    <row r="47269" spans="1:29" x14ac:dyDescent="0.3">
      <c r="A47269" s="1" t="s">
        <v>61972</v>
      </c>
      <c r="B47269" s="1" t="s">
        <v>8575</v>
      </c>
      <c r="C47269" s="1" t="s">
        <v>39</v>
      </c>
      <c r="D47269" s="1" t="s">
        <v>39</v>
      </c>
      <c r="E47269">
        <v>72000</v>
      </c>
      <c r="F47269" s="1" t="s">
        <v>14497</v>
      </c>
      <c r="G47269" s="1" t="s">
        <v>72</v>
      </c>
      <c r="H47269" s="1" t="s">
        <v>72</v>
      </c>
      <c r="I47269" s="1" t="s">
        <v>1422</v>
      </c>
      <c r="J47269">
        <v>72000</v>
      </c>
      <c r="K47269">
        <v>0</v>
      </c>
      <c r="L47269">
        <v>0</v>
      </c>
      <c r="M47269" s="1" t="s">
        <v>35</v>
      </c>
      <c r="N47269" s="1" t="s">
        <v>38959</v>
      </c>
      <c r="O47269">
        <v>14242</v>
      </c>
      <c r="P47269">
        <v>504</v>
      </c>
      <c r="Q47269">
        <v>64383</v>
      </c>
      <c r="R47269">
        <v>0</v>
      </c>
      <c r="S47269">
        <v>0</v>
      </c>
      <c r="T47269">
        <v>0</v>
      </c>
      <c r="U47269">
        <v>0</v>
      </c>
      <c r="V47269">
        <v>0</v>
      </c>
      <c r="W47269">
        <v>0</v>
      </c>
      <c r="X47269">
        <v>0</v>
      </c>
      <c r="Y47269">
        <v>0</v>
      </c>
      <c r="Z47269">
        <v>0</v>
      </c>
      <c r="AA47269">
        <v>0</v>
      </c>
      <c r="AB47269" s="1" t="s">
        <v>35</v>
      </c>
      <c r="AC47269" s="1" t="s">
        <v>35</v>
      </c>
    </row>
    <row r="47270" spans="1:29" x14ac:dyDescent="0.3">
      <c r="A47270" s="1" t="s">
        <v>61973</v>
      </c>
      <c r="B47270" s="1" t="s">
        <v>44</v>
      </c>
      <c r="C47270" s="1" t="s">
        <v>98</v>
      </c>
      <c r="D47270" s="1" t="s">
        <v>796</v>
      </c>
      <c r="E47270">
        <v>232000</v>
      </c>
      <c r="F47270" s="1" t="s">
        <v>46</v>
      </c>
      <c r="G47270" s="1" t="s">
        <v>72</v>
      </c>
      <c r="H47270" s="1" t="s">
        <v>48</v>
      </c>
      <c r="I47270" s="1" t="s">
        <v>445</v>
      </c>
      <c r="J47270">
        <v>152000</v>
      </c>
      <c r="K47270">
        <v>44000</v>
      </c>
      <c r="L47270">
        <v>36000</v>
      </c>
      <c r="M47270" s="1" t="s">
        <v>531</v>
      </c>
      <c r="N47270" s="1" t="s">
        <v>41343</v>
      </c>
      <c r="O47270">
        <v>11527</v>
      </c>
      <c r="P47270">
        <v>819</v>
      </c>
      <c r="Q47270">
        <v>64384</v>
      </c>
      <c r="R47270">
        <v>0</v>
      </c>
      <c r="S47270">
        <v>0</v>
      </c>
      <c r="T47270">
        <v>1</v>
      </c>
      <c r="U47270">
        <v>0</v>
      </c>
      <c r="V47270">
        <v>0</v>
      </c>
      <c r="W47270">
        <v>1</v>
      </c>
      <c r="X47270">
        <v>0</v>
      </c>
      <c r="Y47270">
        <v>0</v>
      </c>
      <c r="Z47270">
        <v>0</v>
      </c>
      <c r="AA47270">
        <v>0</v>
      </c>
      <c r="AB47270" s="1" t="s">
        <v>10919</v>
      </c>
      <c r="AC47270" s="1" t="s">
        <v>159</v>
      </c>
    </row>
    <row r="47271" spans="1:29" x14ac:dyDescent="0.3">
      <c r="A47271" s="1" t="s">
        <v>61974</v>
      </c>
      <c r="B47271" s="1" t="s">
        <v>198</v>
      </c>
      <c r="C47271" s="1" t="s">
        <v>126</v>
      </c>
      <c r="D47271" s="1" t="s">
        <v>39</v>
      </c>
      <c r="E47271">
        <v>275000</v>
      </c>
      <c r="F47271" s="1" t="s">
        <v>58</v>
      </c>
      <c r="G47271" s="1" t="s">
        <v>100</v>
      </c>
      <c r="H47271" s="1" t="s">
        <v>72</v>
      </c>
      <c r="I47271" s="1" t="s">
        <v>20368</v>
      </c>
      <c r="J47271">
        <v>177000</v>
      </c>
      <c r="K47271">
        <v>80000</v>
      </c>
      <c r="L47271">
        <v>18000</v>
      </c>
      <c r="M47271" s="1" t="s">
        <v>531</v>
      </c>
      <c r="N47271" s="1" t="s">
        <v>61975</v>
      </c>
      <c r="O47271">
        <v>7322</v>
      </c>
      <c r="P47271">
        <v>807</v>
      </c>
      <c r="Q47271">
        <v>64385</v>
      </c>
      <c r="R47271">
        <v>1</v>
      </c>
      <c r="S47271">
        <v>0</v>
      </c>
      <c r="T47271">
        <v>0</v>
      </c>
      <c r="U47271">
        <v>0</v>
      </c>
      <c r="V47271">
        <v>0</v>
      </c>
      <c r="W47271">
        <v>1</v>
      </c>
      <c r="X47271">
        <v>0</v>
      </c>
      <c r="Y47271">
        <v>0</v>
      </c>
      <c r="Z47271">
        <v>0</v>
      </c>
      <c r="AA47271">
        <v>0</v>
      </c>
      <c r="AB47271" s="1" t="s">
        <v>10919</v>
      </c>
      <c r="AC47271" s="1" t="s">
        <v>6800</v>
      </c>
    </row>
    <row r="47272" spans="1:29" x14ac:dyDescent="0.3">
      <c r="A47272" s="1" t="s">
        <v>61976</v>
      </c>
      <c r="B47272" s="1" t="s">
        <v>198</v>
      </c>
      <c r="C47272" s="1" t="s">
        <v>126</v>
      </c>
      <c r="D47272" s="1" t="s">
        <v>39</v>
      </c>
      <c r="E47272">
        <v>400000</v>
      </c>
      <c r="F47272" s="1" t="s">
        <v>40</v>
      </c>
      <c r="G47272" s="1" t="s">
        <v>78</v>
      </c>
      <c r="H47272" s="1" t="s">
        <v>42</v>
      </c>
      <c r="I47272" s="1" t="s">
        <v>794</v>
      </c>
      <c r="J47272">
        <v>185000</v>
      </c>
      <c r="K47272">
        <v>200000</v>
      </c>
      <c r="L47272">
        <v>15000</v>
      </c>
      <c r="M47272" s="1" t="s">
        <v>531</v>
      </c>
      <c r="N47272" s="1" t="s">
        <v>40908</v>
      </c>
      <c r="O47272">
        <v>7419</v>
      </c>
      <c r="P47272">
        <v>807</v>
      </c>
      <c r="Q47272">
        <v>64388</v>
      </c>
      <c r="R47272">
        <v>1</v>
      </c>
      <c r="S47272">
        <v>0</v>
      </c>
      <c r="T47272">
        <v>0</v>
      </c>
      <c r="U47272">
        <v>0</v>
      </c>
      <c r="V47272">
        <v>0</v>
      </c>
      <c r="W47272">
        <v>0</v>
      </c>
      <c r="X47272">
        <v>0</v>
      </c>
      <c r="Y47272">
        <v>0</v>
      </c>
      <c r="Z47272">
        <v>0</v>
      </c>
      <c r="AA47272">
        <v>0</v>
      </c>
      <c r="AB47272" s="1" t="s">
        <v>35</v>
      </c>
      <c r="AC47272" s="1" t="s">
        <v>6800</v>
      </c>
    </row>
    <row r="47273" spans="1:29" x14ac:dyDescent="0.3">
      <c r="A47273" s="1" t="s">
        <v>61977</v>
      </c>
      <c r="B47273" s="1" t="s">
        <v>1876</v>
      </c>
      <c r="C47273" s="1" t="s">
        <v>4386</v>
      </c>
      <c r="D47273" s="1" t="s">
        <v>22431</v>
      </c>
      <c r="E47273">
        <v>128000</v>
      </c>
      <c r="F47273" s="1" t="s">
        <v>51756</v>
      </c>
      <c r="G47273" s="1" t="s">
        <v>41</v>
      </c>
      <c r="H47273" s="1" t="s">
        <v>48</v>
      </c>
      <c r="I47273" s="1" t="s">
        <v>11344</v>
      </c>
      <c r="J47273">
        <v>120000</v>
      </c>
      <c r="K47273">
        <v>8000</v>
      </c>
      <c r="L47273">
        <v>0</v>
      </c>
      <c r="M47273" s="1" t="s">
        <v>35</v>
      </c>
      <c r="N47273" s="1" t="s">
        <v>44085</v>
      </c>
      <c r="O47273">
        <v>9952</v>
      </c>
      <c r="P47273">
        <v>501</v>
      </c>
      <c r="Q47273">
        <v>64390</v>
      </c>
      <c r="R47273">
        <v>0</v>
      </c>
      <c r="S47273">
        <v>0</v>
      </c>
      <c r="T47273">
        <v>0</v>
      </c>
      <c r="U47273">
        <v>0</v>
      </c>
      <c r="V47273">
        <v>0</v>
      </c>
      <c r="W47273">
        <v>0</v>
      </c>
      <c r="X47273">
        <v>0</v>
      </c>
      <c r="Y47273">
        <v>0</v>
      </c>
      <c r="Z47273">
        <v>0</v>
      </c>
      <c r="AA47273">
        <v>0</v>
      </c>
      <c r="AB47273" s="1" t="s">
        <v>35</v>
      </c>
      <c r="AC47273" s="1" t="s">
        <v>35</v>
      </c>
    </row>
    <row r="47274" spans="1:29" x14ac:dyDescent="0.3">
      <c r="A47274" s="1" t="s">
        <v>61978</v>
      </c>
      <c r="B47274" s="1" t="s">
        <v>1184</v>
      </c>
      <c r="C47274" s="1" t="s">
        <v>826</v>
      </c>
      <c r="D47274" s="1" t="s">
        <v>39</v>
      </c>
      <c r="E47274">
        <v>208000</v>
      </c>
      <c r="F47274" s="1" t="s">
        <v>46</v>
      </c>
      <c r="G47274" s="1" t="s">
        <v>100</v>
      </c>
      <c r="H47274" s="1" t="s">
        <v>100</v>
      </c>
      <c r="I47274" s="1" t="s">
        <v>772</v>
      </c>
      <c r="J47274">
        <v>135000</v>
      </c>
      <c r="K47274">
        <v>73000</v>
      </c>
      <c r="L47274">
        <v>0</v>
      </c>
      <c r="M47274" s="1" t="s">
        <v>531</v>
      </c>
      <c r="N47274" s="1" t="s">
        <v>47584</v>
      </c>
      <c r="O47274">
        <v>11527</v>
      </c>
      <c r="P47274">
        <v>819</v>
      </c>
      <c r="Q47274">
        <v>64391</v>
      </c>
      <c r="R47274">
        <v>0</v>
      </c>
      <c r="S47274">
        <v>1</v>
      </c>
      <c r="T47274">
        <v>0</v>
      </c>
      <c r="U47274">
        <v>0</v>
      </c>
      <c r="V47274">
        <v>0</v>
      </c>
      <c r="W47274">
        <v>0</v>
      </c>
      <c r="X47274">
        <v>1</v>
      </c>
      <c r="Y47274">
        <v>0</v>
      </c>
      <c r="Z47274">
        <v>0</v>
      </c>
      <c r="AA47274">
        <v>0</v>
      </c>
      <c r="AB47274" s="1" t="s">
        <v>9087</v>
      </c>
      <c r="AC47274" s="1" t="s">
        <v>16089</v>
      </c>
    </row>
    <row r="47275" spans="1:29" x14ac:dyDescent="0.3">
      <c r="A47275" s="1" t="s">
        <v>61979</v>
      </c>
      <c r="B47275" s="1" t="s">
        <v>3638</v>
      </c>
      <c r="C47275" s="1" t="s">
        <v>61980</v>
      </c>
      <c r="D47275" s="1" t="s">
        <v>2133</v>
      </c>
      <c r="E47275">
        <v>79000</v>
      </c>
      <c r="F47275" s="1" t="s">
        <v>19490</v>
      </c>
      <c r="G47275" s="1" t="s">
        <v>148</v>
      </c>
      <c r="H47275" s="1" t="s">
        <v>75</v>
      </c>
      <c r="I47275" s="1" t="s">
        <v>39619</v>
      </c>
      <c r="J47275">
        <v>79000</v>
      </c>
      <c r="K47275">
        <v>0</v>
      </c>
      <c r="L47275">
        <v>4000</v>
      </c>
      <c r="M47275" s="1" t="s">
        <v>531</v>
      </c>
      <c r="N47275" s="1" t="s">
        <v>61981</v>
      </c>
      <c r="O47275">
        <v>11750</v>
      </c>
      <c r="P47275">
        <v>0</v>
      </c>
      <c r="Q47275">
        <v>64392</v>
      </c>
      <c r="R47275">
        <v>1</v>
      </c>
      <c r="S47275">
        <v>0</v>
      </c>
      <c r="T47275">
        <v>0</v>
      </c>
      <c r="U47275">
        <v>0</v>
      </c>
      <c r="V47275">
        <v>0</v>
      </c>
      <c r="W47275">
        <v>1</v>
      </c>
      <c r="X47275">
        <v>0</v>
      </c>
      <c r="Y47275">
        <v>0</v>
      </c>
      <c r="Z47275">
        <v>0</v>
      </c>
      <c r="AA47275">
        <v>0</v>
      </c>
      <c r="AB47275" s="1" t="s">
        <v>10919</v>
      </c>
      <c r="AC47275" s="1" t="s">
        <v>6800</v>
      </c>
    </row>
    <row r="47276" spans="1:29" x14ac:dyDescent="0.3">
      <c r="A47276" s="1" t="s">
        <v>61982</v>
      </c>
      <c r="B47276" s="1" t="s">
        <v>56</v>
      </c>
      <c r="C47276" s="1" t="s">
        <v>68</v>
      </c>
      <c r="D47276" s="1" t="s">
        <v>39</v>
      </c>
      <c r="E47276">
        <v>158000</v>
      </c>
      <c r="F47276" s="1" t="s">
        <v>64</v>
      </c>
      <c r="G47276" s="1" t="s">
        <v>78</v>
      </c>
      <c r="H47276" s="1" t="s">
        <v>69</v>
      </c>
      <c r="I47276" s="1" t="s">
        <v>772</v>
      </c>
      <c r="J47276">
        <v>136000</v>
      </c>
      <c r="K47276">
        <v>6000</v>
      </c>
      <c r="L47276">
        <v>16000</v>
      </c>
      <c r="M47276" s="1" t="s">
        <v>531</v>
      </c>
      <c r="N47276" s="1" t="s">
        <v>53195</v>
      </c>
      <c r="O47276">
        <v>11521</v>
      </c>
      <c r="P47276">
        <v>819</v>
      </c>
      <c r="Q47276">
        <v>64393</v>
      </c>
      <c r="R47276">
        <v>0</v>
      </c>
      <c r="S47276">
        <v>1</v>
      </c>
      <c r="T47276">
        <v>0</v>
      </c>
      <c r="U47276">
        <v>0</v>
      </c>
      <c r="V47276">
        <v>0</v>
      </c>
      <c r="W47276">
        <v>0</v>
      </c>
      <c r="X47276">
        <v>0</v>
      </c>
      <c r="Y47276">
        <v>0</v>
      </c>
      <c r="Z47276">
        <v>0</v>
      </c>
      <c r="AA47276">
        <v>1</v>
      </c>
      <c r="AB47276" s="1" t="s">
        <v>10756</v>
      </c>
      <c r="AC47276" s="1" t="s">
        <v>16089</v>
      </c>
    </row>
    <row r="47277" spans="1:29" x14ac:dyDescent="0.3">
      <c r="A47277" s="1" t="s">
        <v>61983</v>
      </c>
      <c r="B47277" s="1" t="s">
        <v>56</v>
      </c>
      <c r="C47277" s="1" t="s">
        <v>71</v>
      </c>
      <c r="D47277" s="1" t="s">
        <v>39</v>
      </c>
      <c r="E47277">
        <v>181000</v>
      </c>
      <c r="F47277" s="1" t="s">
        <v>46</v>
      </c>
      <c r="G47277" s="1" t="s">
        <v>100</v>
      </c>
      <c r="H47277" s="1" t="s">
        <v>48</v>
      </c>
      <c r="I47277" s="1" t="s">
        <v>786</v>
      </c>
      <c r="J47277">
        <v>111000</v>
      </c>
      <c r="K47277">
        <v>30000</v>
      </c>
      <c r="L47277">
        <v>40000</v>
      </c>
      <c r="M47277" s="1" t="s">
        <v>547</v>
      </c>
      <c r="N47277" s="1" t="s">
        <v>39050</v>
      </c>
      <c r="O47277">
        <v>11527</v>
      </c>
      <c r="P47277">
        <v>819</v>
      </c>
      <c r="Q47277">
        <v>64394</v>
      </c>
      <c r="R47277">
        <v>0</v>
      </c>
      <c r="S47277">
        <v>1</v>
      </c>
      <c r="T47277">
        <v>0</v>
      </c>
      <c r="U47277">
        <v>0</v>
      </c>
      <c r="V47277">
        <v>0</v>
      </c>
      <c r="W47277">
        <v>1</v>
      </c>
      <c r="X47277">
        <v>0</v>
      </c>
      <c r="Y47277">
        <v>0</v>
      </c>
      <c r="Z47277">
        <v>0</v>
      </c>
      <c r="AA47277">
        <v>0</v>
      </c>
      <c r="AB47277" s="1" t="s">
        <v>10919</v>
      </c>
      <c r="AC47277" s="1" t="s">
        <v>16089</v>
      </c>
    </row>
    <row r="47278" spans="1:29" x14ac:dyDescent="0.3">
      <c r="A47278" s="1" t="s">
        <v>61984</v>
      </c>
      <c r="B47278" s="1" t="s">
        <v>44</v>
      </c>
      <c r="C47278" s="1" t="s">
        <v>98</v>
      </c>
      <c r="D47278" s="1" t="s">
        <v>39</v>
      </c>
      <c r="E47278">
        <v>90000</v>
      </c>
      <c r="F47278" s="1" t="s">
        <v>1026</v>
      </c>
      <c r="G47278" s="1" t="s">
        <v>100</v>
      </c>
      <c r="H47278" s="1" t="s">
        <v>100</v>
      </c>
      <c r="I47278" s="1" t="s">
        <v>775</v>
      </c>
      <c r="J47278">
        <v>78000</v>
      </c>
      <c r="K47278">
        <v>5000</v>
      </c>
      <c r="L47278">
        <v>6000</v>
      </c>
      <c r="M47278" s="1" t="s">
        <v>531</v>
      </c>
      <c r="N47278" s="1" t="s">
        <v>39066</v>
      </c>
      <c r="O47278">
        <v>3651</v>
      </c>
      <c r="P47278">
        <v>0</v>
      </c>
      <c r="Q47278">
        <v>64395</v>
      </c>
      <c r="R47278">
        <v>1</v>
      </c>
      <c r="S47278">
        <v>0</v>
      </c>
      <c r="T47278">
        <v>0</v>
      </c>
      <c r="U47278">
        <v>0</v>
      </c>
      <c r="V47278">
        <v>0</v>
      </c>
      <c r="W47278">
        <v>1</v>
      </c>
      <c r="X47278">
        <v>0</v>
      </c>
      <c r="Y47278">
        <v>0</v>
      </c>
      <c r="Z47278">
        <v>0</v>
      </c>
      <c r="AA47278">
        <v>0</v>
      </c>
      <c r="AB47278" s="1" t="s">
        <v>10919</v>
      </c>
      <c r="AC47278" s="1" t="s">
        <v>6800</v>
      </c>
    </row>
    <row r="47279" spans="1:29" x14ac:dyDescent="0.3">
      <c r="A47279" s="1" t="s">
        <v>61985</v>
      </c>
      <c r="B47279" s="1" t="s">
        <v>44</v>
      </c>
      <c r="C47279" s="1" t="s">
        <v>89</v>
      </c>
      <c r="D47279" s="1" t="s">
        <v>39</v>
      </c>
      <c r="E47279">
        <v>256000</v>
      </c>
      <c r="F47279" s="1" t="s">
        <v>46</v>
      </c>
      <c r="G47279" s="1" t="s">
        <v>69</v>
      </c>
      <c r="H47279" s="1" t="s">
        <v>48</v>
      </c>
      <c r="I47279" s="1" t="s">
        <v>775</v>
      </c>
      <c r="J47279">
        <v>158000</v>
      </c>
      <c r="K47279">
        <v>54000</v>
      </c>
      <c r="L47279">
        <v>44000</v>
      </c>
      <c r="M47279" s="1" t="s">
        <v>35</v>
      </c>
      <c r="N47279" s="1" t="s">
        <v>38959</v>
      </c>
      <c r="O47279">
        <v>11527</v>
      </c>
      <c r="P47279">
        <v>819</v>
      </c>
      <c r="Q47279">
        <v>64396</v>
      </c>
      <c r="R47279">
        <v>0</v>
      </c>
      <c r="S47279">
        <v>0</v>
      </c>
      <c r="T47279">
        <v>0</v>
      </c>
      <c r="U47279">
        <v>0</v>
      </c>
      <c r="V47279">
        <v>0</v>
      </c>
      <c r="W47279">
        <v>0</v>
      </c>
      <c r="X47279">
        <v>0</v>
      </c>
      <c r="Y47279">
        <v>0</v>
      </c>
      <c r="Z47279">
        <v>0</v>
      </c>
      <c r="AA47279">
        <v>0</v>
      </c>
      <c r="AB47279" s="1" t="s">
        <v>35</v>
      </c>
      <c r="AC47279" s="1" t="s">
        <v>35</v>
      </c>
    </row>
    <row r="47280" spans="1:29" x14ac:dyDescent="0.3">
      <c r="A47280" s="1" t="s">
        <v>61986</v>
      </c>
      <c r="B47280" s="1" t="s">
        <v>42006</v>
      </c>
      <c r="C47280" s="1" t="s">
        <v>113</v>
      </c>
      <c r="D47280" s="1" t="s">
        <v>1589</v>
      </c>
      <c r="E47280">
        <v>75000</v>
      </c>
      <c r="F47280" s="1" t="s">
        <v>5856</v>
      </c>
      <c r="G47280" s="1" t="s">
        <v>75</v>
      </c>
      <c r="H47280" s="1" t="s">
        <v>48</v>
      </c>
      <c r="I47280" s="1" t="s">
        <v>61987</v>
      </c>
      <c r="J47280">
        <v>65000</v>
      </c>
      <c r="K47280">
        <v>0</v>
      </c>
      <c r="L47280">
        <v>10000</v>
      </c>
      <c r="M47280" s="1" t="s">
        <v>531</v>
      </c>
      <c r="N47280" s="1" t="s">
        <v>61988</v>
      </c>
      <c r="O47280">
        <v>3807</v>
      </c>
      <c r="P47280">
        <v>0</v>
      </c>
      <c r="Q47280">
        <v>64397</v>
      </c>
      <c r="R47280">
        <v>0</v>
      </c>
      <c r="S47280">
        <v>1</v>
      </c>
      <c r="T47280">
        <v>0</v>
      </c>
      <c r="U47280">
        <v>0</v>
      </c>
      <c r="V47280">
        <v>0</v>
      </c>
      <c r="W47280">
        <v>0</v>
      </c>
      <c r="X47280">
        <v>0</v>
      </c>
      <c r="Y47280">
        <v>0</v>
      </c>
      <c r="Z47280">
        <v>0</v>
      </c>
      <c r="AA47280">
        <v>1</v>
      </c>
      <c r="AB47280" s="1" t="s">
        <v>10756</v>
      </c>
      <c r="AC47280" s="1" t="s">
        <v>16089</v>
      </c>
    </row>
    <row r="47281" spans="1:29" x14ac:dyDescent="0.3">
      <c r="A47281" s="1" t="s">
        <v>61989</v>
      </c>
      <c r="B47281" s="1" t="s">
        <v>1910</v>
      </c>
      <c r="C47281" s="1" t="s">
        <v>49140</v>
      </c>
      <c r="D47281" s="1" t="s">
        <v>796</v>
      </c>
      <c r="E47281">
        <v>85000</v>
      </c>
      <c r="F47281" s="1" t="s">
        <v>945</v>
      </c>
      <c r="G47281" s="1" t="s">
        <v>48</v>
      </c>
      <c r="H47281" s="1" t="s">
        <v>48</v>
      </c>
      <c r="I47281" s="1" t="s">
        <v>1529</v>
      </c>
      <c r="J47281">
        <v>80000</v>
      </c>
      <c r="K47281">
        <v>0</v>
      </c>
      <c r="L47281">
        <v>5000</v>
      </c>
      <c r="M47281" s="1" t="s">
        <v>35</v>
      </c>
      <c r="N47281" s="1" t="s">
        <v>39884</v>
      </c>
      <c r="O47281">
        <v>8198</v>
      </c>
      <c r="P47281">
        <v>602</v>
      </c>
      <c r="Q47281">
        <v>64398</v>
      </c>
      <c r="R47281">
        <v>0</v>
      </c>
      <c r="S47281">
        <v>0</v>
      </c>
      <c r="T47281">
        <v>0</v>
      </c>
      <c r="U47281">
        <v>0</v>
      </c>
      <c r="V47281">
        <v>0</v>
      </c>
      <c r="W47281">
        <v>0</v>
      </c>
      <c r="X47281">
        <v>0</v>
      </c>
      <c r="Y47281">
        <v>0</v>
      </c>
      <c r="Z47281">
        <v>0</v>
      </c>
      <c r="AA47281">
        <v>0</v>
      </c>
      <c r="AB47281" s="1" t="s">
        <v>35</v>
      </c>
      <c r="AC47281" s="1" t="s">
        <v>35</v>
      </c>
    </row>
    <row r="47282" spans="1:29" x14ac:dyDescent="0.3">
      <c r="A47282" s="1" t="s">
        <v>61990</v>
      </c>
      <c r="B47282" s="1" t="s">
        <v>3506</v>
      </c>
      <c r="C47282" s="1" t="s">
        <v>98</v>
      </c>
      <c r="D47282" s="1" t="s">
        <v>39</v>
      </c>
      <c r="E47282">
        <v>322000</v>
      </c>
      <c r="F47282" s="1" t="s">
        <v>3353</v>
      </c>
      <c r="G47282" s="1" t="s">
        <v>84</v>
      </c>
      <c r="H47282" s="1" t="s">
        <v>48</v>
      </c>
      <c r="I47282" s="1" t="s">
        <v>816</v>
      </c>
      <c r="J47282">
        <v>144000</v>
      </c>
      <c r="K47282">
        <v>137000</v>
      </c>
      <c r="L47282">
        <v>43000</v>
      </c>
      <c r="M47282" s="1" t="s">
        <v>531</v>
      </c>
      <c r="N47282" s="1" t="s">
        <v>61991</v>
      </c>
      <c r="O47282">
        <v>6409</v>
      </c>
      <c r="P47282">
        <v>0</v>
      </c>
      <c r="Q47282">
        <v>64400</v>
      </c>
      <c r="R47282">
        <v>0</v>
      </c>
      <c r="S47282">
        <v>0</v>
      </c>
      <c r="T47282">
        <v>0</v>
      </c>
      <c r="U47282">
        <v>1</v>
      </c>
      <c r="V47282">
        <v>0</v>
      </c>
      <c r="W47282">
        <v>0</v>
      </c>
      <c r="X47282">
        <v>0</v>
      </c>
      <c r="Y47282">
        <v>0</v>
      </c>
      <c r="Z47282">
        <v>0</v>
      </c>
      <c r="AA47282">
        <v>0</v>
      </c>
      <c r="AB47282" s="1" t="s">
        <v>35</v>
      </c>
      <c r="AC47282" s="1" t="s">
        <v>20</v>
      </c>
    </row>
    <row r="47283" spans="1:29" x14ac:dyDescent="0.3">
      <c r="A47283" s="1" t="s">
        <v>61992</v>
      </c>
      <c r="B47283" s="1" t="s">
        <v>603</v>
      </c>
      <c r="C47283" s="1" t="s">
        <v>126</v>
      </c>
      <c r="D47283" s="1" t="s">
        <v>39</v>
      </c>
      <c r="E47283">
        <v>230000</v>
      </c>
      <c r="F47283" s="1" t="s">
        <v>122</v>
      </c>
      <c r="G47283" s="1" t="s">
        <v>47</v>
      </c>
      <c r="H47283" s="1" t="s">
        <v>72</v>
      </c>
      <c r="I47283" s="1" t="s">
        <v>20368</v>
      </c>
      <c r="J47283">
        <v>190000</v>
      </c>
      <c r="K47283">
        <v>0</v>
      </c>
      <c r="L47283">
        <v>40000</v>
      </c>
      <c r="M47283" s="1" t="s">
        <v>531</v>
      </c>
      <c r="N47283" s="1" t="s">
        <v>61993</v>
      </c>
      <c r="O47283">
        <v>10182</v>
      </c>
      <c r="P47283">
        <v>501</v>
      </c>
      <c r="Q47283">
        <v>64401</v>
      </c>
      <c r="R47283">
        <v>1</v>
      </c>
      <c r="S47283">
        <v>0</v>
      </c>
      <c r="T47283">
        <v>0</v>
      </c>
      <c r="U47283">
        <v>0</v>
      </c>
      <c r="V47283">
        <v>0</v>
      </c>
      <c r="W47283">
        <v>1</v>
      </c>
      <c r="X47283">
        <v>0</v>
      </c>
      <c r="Y47283">
        <v>0</v>
      </c>
      <c r="Z47283">
        <v>0</v>
      </c>
      <c r="AA47283">
        <v>0</v>
      </c>
      <c r="AB47283" s="1" t="s">
        <v>10919</v>
      </c>
      <c r="AC47283" s="1" t="s">
        <v>6800</v>
      </c>
    </row>
    <row r="47284" spans="1:29" x14ac:dyDescent="0.3">
      <c r="A47284" s="1" t="s">
        <v>61994</v>
      </c>
      <c r="B47284" s="1" t="s">
        <v>44</v>
      </c>
      <c r="C47284" s="1" t="s">
        <v>45</v>
      </c>
      <c r="D47284" s="1" t="s">
        <v>32</v>
      </c>
      <c r="E47284">
        <v>330000</v>
      </c>
      <c r="F47284" s="1" t="s">
        <v>46</v>
      </c>
      <c r="G47284" s="1" t="s">
        <v>84</v>
      </c>
      <c r="H47284" s="1" t="s">
        <v>48</v>
      </c>
      <c r="I47284" s="1" t="s">
        <v>32129</v>
      </c>
      <c r="J47284">
        <v>160000</v>
      </c>
      <c r="K47284">
        <v>93000</v>
      </c>
      <c r="L47284">
        <v>77000</v>
      </c>
      <c r="M47284" s="1" t="s">
        <v>531</v>
      </c>
      <c r="N47284" s="1" t="s">
        <v>54585</v>
      </c>
      <c r="O47284">
        <v>11527</v>
      </c>
      <c r="P47284">
        <v>819</v>
      </c>
      <c r="Q47284">
        <v>64402</v>
      </c>
      <c r="R47284">
        <v>1</v>
      </c>
      <c r="S47284">
        <v>0</v>
      </c>
      <c r="T47284">
        <v>0</v>
      </c>
      <c r="U47284">
        <v>0</v>
      </c>
      <c r="V47284">
        <v>0</v>
      </c>
      <c r="W47284">
        <v>0</v>
      </c>
      <c r="X47284">
        <v>1</v>
      </c>
      <c r="Y47284">
        <v>0</v>
      </c>
      <c r="Z47284">
        <v>0</v>
      </c>
      <c r="AA47284">
        <v>0</v>
      </c>
      <c r="AB47284" s="1" t="s">
        <v>9087</v>
      </c>
      <c r="AC47284" s="1" t="s">
        <v>6800</v>
      </c>
    </row>
    <row r="47285" spans="1:29" x14ac:dyDescent="0.3">
      <c r="A47285" s="1" t="s">
        <v>61995</v>
      </c>
      <c r="B47285" s="1" t="s">
        <v>95</v>
      </c>
      <c r="C47285" s="1" t="s">
        <v>98</v>
      </c>
      <c r="D47285" s="1" t="s">
        <v>39</v>
      </c>
      <c r="E47285">
        <v>284000</v>
      </c>
      <c r="F47285" s="1" t="s">
        <v>46</v>
      </c>
      <c r="G47285" s="1" t="s">
        <v>42</v>
      </c>
      <c r="H47285" s="1" t="s">
        <v>48</v>
      </c>
      <c r="I47285" s="1" t="s">
        <v>775</v>
      </c>
      <c r="J47285">
        <v>164000</v>
      </c>
      <c r="K47285">
        <v>98000</v>
      </c>
      <c r="L47285">
        <v>23000</v>
      </c>
      <c r="M47285" s="1" t="s">
        <v>531</v>
      </c>
      <c r="N47285" s="1" t="s">
        <v>42286</v>
      </c>
      <c r="O47285">
        <v>11527</v>
      </c>
      <c r="P47285">
        <v>819</v>
      </c>
      <c r="Q47285">
        <v>64403</v>
      </c>
      <c r="R47285">
        <v>0</v>
      </c>
      <c r="S47285">
        <v>1</v>
      </c>
      <c r="T47285">
        <v>0</v>
      </c>
      <c r="U47285">
        <v>0</v>
      </c>
      <c r="V47285">
        <v>0</v>
      </c>
      <c r="W47285">
        <v>1</v>
      </c>
      <c r="X47285">
        <v>0</v>
      </c>
      <c r="Y47285">
        <v>0</v>
      </c>
      <c r="Z47285">
        <v>0</v>
      </c>
      <c r="AA47285">
        <v>0</v>
      </c>
      <c r="AB47285" s="1" t="s">
        <v>10919</v>
      </c>
      <c r="AC47285" s="1" t="s">
        <v>16089</v>
      </c>
    </row>
    <row r="47286" spans="1:29" x14ac:dyDescent="0.3">
      <c r="A47286" s="1" t="s">
        <v>61996</v>
      </c>
      <c r="B47286" s="1" t="s">
        <v>8575</v>
      </c>
      <c r="C47286" s="1" t="s">
        <v>12568</v>
      </c>
      <c r="D47286" s="1" t="s">
        <v>39</v>
      </c>
      <c r="E47286">
        <v>90000</v>
      </c>
      <c r="F47286" s="1" t="s">
        <v>8577</v>
      </c>
      <c r="G47286" s="1" t="s">
        <v>41</v>
      </c>
      <c r="H47286" s="1" t="s">
        <v>100</v>
      </c>
      <c r="I47286" s="1" t="s">
        <v>775</v>
      </c>
      <c r="J47286">
        <v>90000</v>
      </c>
      <c r="K47286">
        <v>0</v>
      </c>
      <c r="L47286">
        <v>0</v>
      </c>
      <c r="M47286" s="1" t="s">
        <v>531</v>
      </c>
      <c r="N47286" s="1" t="s">
        <v>60021</v>
      </c>
      <c r="O47286">
        <v>9364</v>
      </c>
      <c r="P47286">
        <v>616</v>
      </c>
      <c r="Q47286">
        <v>64406</v>
      </c>
      <c r="R47286">
        <v>1</v>
      </c>
      <c r="S47286">
        <v>0</v>
      </c>
      <c r="T47286">
        <v>0</v>
      </c>
      <c r="U47286">
        <v>0</v>
      </c>
      <c r="V47286">
        <v>0</v>
      </c>
      <c r="W47286">
        <v>0</v>
      </c>
      <c r="X47286">
        <v>0</v>
      </c>
      <c r="Y47286">
        <v>0</v>
      </c>
      <c r="Z47286">
        <v>0</v>
      </c>
      <c r="AA47286">
        <v>0</v>
      </c>
      <c r="AB47286" s="1" t="s">
        <v>35</v>
      </c>
      <c r="AC47286" s="1" t="s">
        <v>6800</v>
      </c>
    </row>
    <row r="47287" spans="1:29" x14ac:dyDescent="0.3">
      <c r="A47287" s="1" t="s">
        <v>61997</v>
      </c>
      <c r="B47287" s="1" t="s">
        <v>119</v>
      </c>
      <c r="C47287" s="1" t="s">
        <v>98</v>
      </c>
      <c r="D47287" s="1" t="s">
        <v>2133</v>
      </c>
      <c r="E47287">
        <v>180000</v>
      </c>
      <c r="F47287" s="1" t="s">
        <v>58</v>
      </c>
      <c r="G47287" s="1" t="s">
        <v>75</v>
      </c>
      <c r="H47287" s="1" t="s">
        <v>100</v>
      </c>
      <c r="I47287" s="1" t="s">
        <v>12275</v>
      </c>
      <c r="J47287">
        <v>130000</v>
      </c>
      <c r="K47287">
        <v>30000</v>
      </c>
      <c r="L47287">
        <v>20000</v>
      </c>
      <c r="M47287" s="1" t="s">
        <v>531</v>
      </c>
      <c r="N47287" s="1" t="s">
        <v>61998</v>
      </c>
      <c r="O47287">
        <v>7322</v>
      </c>
      <c r="P47287">
        <v>807</v>
      </c>
      <c r="Q47287">
        <v>64409</v>
      </c>
      <c r="R47287">
        <v>0</v>
      </c>
      <c r="S47287">
        <v>0</v>
      </c>
      <c r="T47287">
        <v>1</v>
      </c>
      <c r="U47287">
        <v>0</v>
      </c>
      <c r="V47287">
        <v>0</v>
      </c>
      <c r="W47287">
        <v>1</v>
      </c>
      <c r="X47287">
        <v>0</v>
      </c>
      <c r="Y47287">
        <v>0</v>
      </c>
      <c r="Z47287">
        <v>0</v>
      </c>
      <c r="AA47287">
        <v>0</v>
      </c>
      <c r="AB47287" s="1" t="s">
        <v>10919</v>
      </c>
      <c r="AC47287" s="1" t="s">
        <v>159</v>
      </c>
    </row>
    <row r="47288" spans="1:29" x14ac:dyDescent="0.3">
      <c r="A47288" s="1" t="s">
        <v>61999</v>
      </c>
      <c r="B47288" s="1" t="s">
        <v>333</v>
      </c>
      <c r="C47288" s="1" t="s">
        <v>840</v>
      </c>
      <c r="D47288" s="1" t="s">
        <v>39</v>
      </c>
      <c r="E47288">
        <v>280000</v>
      </c>
      <c r="F47288" s="1" t="s">
        <v>296</v>
      </c>
      <c r="G47288" s="1" t="s">
        <v>47</v>
      </c>
      <c r="H47288" s="1" t="s">
        <v>48</v>
      </c>
      <c r="I47288" s="1" t="s">
        <v>775</v>
      </c>
      <c r="J47288">
        <v>200000</v>
      </c>
      <c r="K47288">
        <v>50000</v>
      </c>
      <c r="L47288">
        <v>30000</v>
      </c>
      <c r="M47288" s="1" t="s">
        <v>531</v>
      </c>
      <c r="N47288" s="1" t="s">
        <v>39456</v>
      </c>
      <c r="O47288">
        <v>7351</v>
      </c>
      <c r="P47288">
        <v>807</v>
      </c>
      <c r="Q47288">
        <v>64410</v>
      </c>
      <c r="R47288">
        <v>1</v>
      </c>
      <c r="S47288">
        <v>0</v>
      </c>
      <c r="T47288">
        <v>0</v>
      </c>
      <c r="U47288">
        <v>0</v>
      </c>
      <c r="V47288">
        <v>0</v>
      </c>
      <c r="W47288">
        <v>1</v>
      </c>
      <c r="X47288">
        <v>0</v>
      </c>
      <c r="Y47288">
        <v>0</v>
      </c>
      <c r="Z47288">
        <v>0</v>
      </c>
      <c r="AA47288">
        <v>0</v>
      </c>
      <c r="AB47288" s="1" t="s">
        <v>10919</v>
      </c>
      <c r="AC47288" s="1" t="s">
        <v>6800</v>
      </c>
    </row>
    <row r="47289" spans="1:29" x14ac:dyDescent="0.3">
      <c r="A47289" s="1" t="s">
        <v>62000</v>
      </c>
      <c r="B47289" s="1" t="s">
        <v>30</v>
      </c>
      <c r="C47289" s="1" t="s">
        <v>5250</v>
      </c>
      <c r="D47289" s="1" t="s">
        <v>39</v>
      </c>
      <c r="E47289">
        <v>199000</v>
      </c>
      <c r="F47289" s="1" t="s">
        <v>46</v>
      </c>
      <c r="G47289" s="1" t="s">
        <v>75</v>
      </c>
      <c r="H47289" s="1" t="s">
        <v>48</v>
      </c>
      <c r="I47289" s="1" t="s">
        <v>775</v>
      </c>
      <c r="J47289">
        <v>140000</v>
      </c>
      <c r="K47289">
        <v>44000</v>
      </c>
      <c r="L47289">
        <v>15000</v>
      </c>
      <c r="M47289" s="1" t="s">
        <v>531</v>
      </c>
      <c r="N47289" s="1" t="s">
        <v>39598</v>
      </c>
      <c r="O47289">
        <v>11527</v>
      </c>
      <c r="P47289">
        <v>819</v>
      </c>
      <c r="Q47289">
        <v>64411</v>
      </c>
      <c r="R47289">
        <v>1</v>
      </c>
      <c r="S47289">
        <v>0</v>
      </c>
      <c r="T47289">
        <v>0</v>
      </c>
      <c r="U47289">
        <v>0</v>
      </c>
      <c r="V47289">
        <v>0</v>
      </c>
      <c r="W47289">
        <v>1</v>
      </c>
      <c r="X47289">
        <v>0</v>
      </c>
      <c r="Y47289">
        <v>0</v>
      </c>
      <c r="Z47289">
        <v>0</v>
      </c>
      <c r="AA47289">
        <v>0</v>
      </c>
      <c r="AB47289" s="1" t="s">
        <v>10919</v>
      </c>
      <c r="AC47289" s="1" t="s">
        <v>6800</v>
      </c>
    </row>
    <row r="47290" spans="1:29" x14ac:dyDescent="0.3">
      <c r="A47290" s="1" t="s">
        <v>62001</v>
      </c>
      <c r="B47290" s="1" t="s">
        <v>8575</v>
      </c>
      <c r="C47290" s="1" t="s">
        <v>12568</v>
      </c>
      <c r="D47290" s="1" t="s">
        <v>39</v>
      </c>
      <c r="E47290">
        <v>78000</v>
      </c>
      <c r="F47290" s="1" t="s">
        <v>8577</v>
      </c>
      <c r="G47290" s="1" t="s">
        <v>41</v>
      </c>
      <c r="H47290" s="1" t="s">
        <v>41</v>
      </c>
      <c r="I47290" s="1" t="s">
        <v>816</v>
      </c>
      <c r="J47290">
        <v>78000</v>
      </c>
      <c r="K47290">
        <v>0</v>
      </c>
      <c r="L47290">
        <v>0</v>
      </c>
      <c r="M47290" s="1" t="s">
        <v>531</v>
      </c>
      <c r="N47290" s="1" t="s">
        <v>46895</v>
      </c>
      <c r="O47290">
        <v>9364</v>
      </c>
      <c r="P47290">
        <v>616</v>
      </c>
      <c r="Q47290">
        <v>64412</v>
      </c>
      <c r="R47290">
        <v>0</v>
      </c>
      <c r="S47290">
        <v>1</v>
      </c>
      <c r="T47290">
        <v>0</v>
      </c>
      <c r="U47290">
        <v>0</v>
      </c>
      <c r="V47290">
        <v>0</v>
      </c>
      <c r="W47290">
        <v>0</v>
      </c>
      <c r="X47290">
        <v>1</v>
      </c>
      <c r="Y47290">
        <v>0</v>
      </c>
      <c r="Z47290">
        <v>0</v>
      </c>
      <c r="AA47290">
        <v>0</v>
      </c>
      <c r="AB47290" s="1" t="s">
        <v>9087</v>
      </c>
      <c r="AC47290" s="1" t="s">
        <v>16089</v>
      </c>
    </row>
    <row r="47291" spans="1:29" x14ac:dyDescent="0.3">
      <c r="A47291" s="1" t="s">
        <v>62002</v>
      </c>
      <c r="B47291" s="1" t="s">
        <v>44</v>
      </c>
      <c r="C47291" s="1" t="s">
        <v>89</v>
      </c>
      <c r="D47291" s="1" t="s">
        <v>22431</v>
      </c>
      <c r="E47291">
        <v>244000</v>
      </c>
      <c r="F47291" s="1" t="s">
        <v>122</v>
      </c>
      <c r="G47291" s="1" t="s">
        <v>113</v>
      </c>
      <c r="H47291" s="1" t="s">
        <v>48</v>
      </c>
      <c r="I47291" s="1" t="s">
        <v>445</v>
      </c>
      <c r="J47291">
        <v>170000</v>
      </c>
      <c r="K47291">
        <v>74000</v>
      </c>
      <c r="L47291">
        <v>0</v>
      </c>
      <c r="M47291" s="1" t="s">
        <v>531</v>
      </c>
      <c r="N47291" s="1" t="s">
        <v>47486</v>
      </c>
      <c r="O47291">
        <v>10182</v>
      </c>
      <c r="P47291">
        <v>501</v>
      </c>
      <c r="Q47291">
        <v>64413</v>
      </c>
      <c r="R47291">
        <v>1</v>
      </c>
      <c r="S47291">
        <v>0</v>
      </c>
      <c r="T47291">
        <v>0</v>
      </c>
      <c r="U47291">
        <v>0</v>
      </c>
      <c r="V47291">
        <v>0</v>
      </c>
      <c r="W47291">
        <v>1</v>
      </c>
      <c r="X47291">
        <v>0</v>
      </c>
      <c r="Y47291">
        <v>0</v>
      </c>
      <c r="Z47291">
        <v>0</v>
      </c>
      <c r="AA47291">
        <v>0</v>
      </c>
      <c r="AB47291" s="1" t="s">
        <v>10919</v>
      </c>
      <c r="AC47291" s="1" t="s">
        <v>6800</v>
      </c>
    </row>
    <row r="47292" spans="1:29" x14ac:dyDescent="0.3">
      <c r="A47292" s="1" t="s">
        <v>62003</v>
      </c>
      <c r="B47292" s="1" t="s">
        <v>91</v>
      </c>
      <c r="C47292" s="1" t="s">
        <v>105</v>
      </c>
      <c r="D47292" s="1" t="s">
        <v>39</v>
      </c>
      <c r="E47292">
        <v>376000</v>
      </c>
      <c r="F47292" s="1" t="s">
        <v>93</v>
      </c>
      <c r="G47292" s="1" t="s">
        <v>41</v>
      </c>
      <c r="H47292" s="1" t="s">
        <v>72</v>
      </c>
      <c r="I47292" s="1" t="s">
        <v>1899</v>
      </c>
      <c r="J47292">
        <v>169000</v>
      </c>
      <c r="K47292">
        <v>190000</v>
      </c>
      <c r="L47292">
        <v>17000</v>
      </c>
      <c r="M47292" s="1" t="s">
        <v>531</v>
      </c>
      <c r="N47292" s="1" t="s">
        <v>62004</v>
      </c>
      <c r="O47292">
        <v>7300</v>
      </c>
      <c r="P47292">
        <v>807</v>
      </c>
      <c r="Q47292">
        <v>64414</v>
      </c>
      <c r="R47292">
        <v>0</v>
      </c>
      <c r="S47292">
        <v>0</v>
      </c>
      <c r="T47292">
        <v>0</v>
      </c>
      <c r="U47292">
        <v>1</v>
      </c>
      <c r="V47292">
        <v>0</v>
      </c>
      <c r="W47292">
        <v>1</v>
      </c>
      <c r="X47292">
        <v>0</v>
      </c>
      <c r="Y47292">
        <v>0</v>
      </c>
      <c r="Z47292">
        <v>0</v>
      </c>
      <c r="AA47292">
        <v>0</v>
      </c>
      <c r="AB47292" s="1" t="s">
        <v>10919</v>
      </c>
      <c r="AC47292" s="1" t="s">
        <v>20</v>
      </c>
    </row>
    <row r="47293" spans="1:29" x14ac:dyDescent="0.3">
      <c r="A47293" s="1" t="s">
        <v>62005</v>
      </c>
      <c r="B47293" s="1" t="s">
        <v>617</v>
      </c>
      <c r="C47293" s="1" t="s">
        <v>1028</v>
      </c>
      <c r="D47293" s="1" t="s">
        <v>39</v>
      </c>
      <c r="E47293">
        <v>19000</v>
      </c>
      <c r="F47293" s="1" t="s">
        <v>618</v>
      </c>
      <c r="G47293" s="1" t="s">
        <v>72</v>
      </c>
      <c r="H47293" s="1" t="s">
        <v>48</v>
      </c>
      <c r="I47293" s="1" t="s">
        <v>786</v>
      </c>
      <c r="J47293">
        <v>18000</v>
      </c>
      <c r="K47293">
        <v>0</v>
      </c>
      <c r="L47293">
        <v>1000</v>
      </c>
      <c r="M47293" s="1" t="s">
        <v>531</v>
      </c>
      <c r="N47293" s="1" t="s">
        <v>41089</v>
      </c>
      <c r="O47293">
        <v>1384</v>
      </c>
      <c r="P47293">
        <v>0</v>
      </c>
      <c r="Q47293">
        <v>64417</v>
      </c>
      <c r="R47293">
        <v>0</v>
      </c>
      <c r="S47293">
        <v>0</v>
      </c>
      <c r="T47293">
        <v>0</v>
      </c>
      <c r="U47293">
        <v>1</v>
      </c>
      <c r="V47293">
        <v>0</v>
      </c>
      <c r="W47293">
        <v>0</v>
      </c>
      <c r="X47293">
        <v>1</v>
      </c>
      <c r="Y47293">
        <v>0</v>
      </c>
      <c r="Z47293">
        <v>0</v>
      </c>
      <c r="AA47293">
        <v>0</v>
      </c>
      <c r="AB47293" s="1" t="s">
        <v>9087</v>
      </c>
      <c r="AC47293" s="1" t="s">
        <v>20</v>
      </c>
    </row>
    <row r="47294" spans="1:29" x14ac:dyDescent="0.3">
      <c r="A47294" s="1" t="s">
        <v>62006</v>
      </c>
      <c r="B47294" s="1" t="s">
        <v>392</v>
      </c>
      <c r="C47294" s="1" t="s">
        <v>982</v>
      </c>
      <c r="D47294" s="1" t="s">
        <v>32</v>
      </c>
      <c r="E47294">
        <v>148000</v>
      </c>
      <c r="F47294" s="1" t="s">
        <v>2162</v>
      </c>
      <c r="G47294" s="1" t="s">
        <v>69</v>
      </c>
      <c r="H47294" s="1" t="s">
        <v>69</v>
      </c>
      <c r="I47294" s="1" t="s">
        <v>1265</v>
      </c>
      <c r="J47294">
        <v>148000</v>
      </c>
      <c r="K47294">
        <v>0</v>
      </c>
      <c r="L47294">
        <v>0</v>
      </c>
      <c r="M47294" s="1" t="s">
        <v>531</v>
      </c>
      <c r="N47294" s="1" t="s">
        <v>62007</v>
      </c>
      <c r="O47294">
        <v>1317</v>
      </c>
      <c r="P47294">
        <v>560</v>
      </c>
      <c r="Q47294">
        <v>64420</v>
      </c>
      <c r="R47294">
        <v>1</v>
      </c>
      <c r="S47294">
        <v>0</v>
      </c>
      <c r="T47294">
        <v>0</v>
      </c>
      <c r="U47294">
        <v>0</v>
      </c>
      <c r="V47294">
        <v>0</v>
      </c>
      <c r="W47294">
        <v>0</v>
      </c>
      <c r="X47294">
        <v>1</v>
      </c>
      <c r="Y47294">
        <v>0</v>
      </c>
      <c r="Z47294">
        <v>0</v>
      </c>
      <c r="AA47294">
        <v>0</v>
      </c>
      <c r="AB47294" s="1" t="s">
        <v>9087</v>
      </c>
      <c r="AC47294" s="1" t="s">
        <v>6800</v>
      </c>
    </row>
    <row r="47295" spans="1:29" x14ac:dyDescent="0.3">
      <c r="A47295" s="1" t="s">
        <v>62008</v>
      </c>
      <c r="B47295" s="1" t="s">
        <v>2221</v>
      </c>
      <c r="C47295" s="1" t="s">
        <v>1362</v>
      </c>
      <c r="D47295" s="1" t="s">
        <v>39</v>
      </c>
      <c r="E47295">
        <v>60000</v>
      </c>
      <c r="F47295" s="1" t="s">
        <v>1886</v>
      </c>
      <c r="G47295" s="1" t="s">
        <v>69</v>
      </c>
      <c r="H47295" s="1" t="s">
        <v>42</v>
      </c>
      <c r="I47295" s="1" t="s">
        <v>786</v>
      </c>
      <c r="J47295">
        <v>60000</v>
      </c>
      <c r="K47295">
        <v>0</v>
      </c>
      <c r="L47295">
        <v>0</v>
      </c>
      <c r="M47295" s="1" t="s">
        <v>531</v>
      </c>
      <c r="N47295" s="1" t="s">
        <v>38989</v>
      </c>
      <c r="O47295">
        <v>15900</v>
      </c>
      <c r="P47295">
        <v>0</v>
      </c>
      <c r="Q47295">
        <v>64421</v>
      </c>
      <c r="R47295">
        <v>0</v>
      </c>
      <c r="S47295">
        <v>1</v>
      </c>
      <c r="T47295">
        <v>0</v>
      </c>
      <c r="U47295">
        <v>0</v>
      </c>
      <c r="V47295">
        <v>0</v>
      </c>
      <c r="W47295">
        <v>0</v>
      </c>
      <c r="X47295">
        <v>1</v>
      </c>
      <c r="Y47295">
        <v>0</v>
      </c>
      <c r="Z47295">
        <v>0</v>
      </c>
      <c r="AA47295">
        <v>0</v>
      </c>
      <c r="AB47295" s="1" t="s">
        <v>9087</v>
      </c>
      <c r="AC47295" s="1" t="s">
        <v>16089</v>
      </c>
    </row>
    <row r="47296" spans="1:29" x14ac:dyDescent="0.3">
      <c r="A47296" s="1" t="s">
        <v>62009</v>
      </c>
      <c r="B47296" s="1" t="s">
        <v>5469</v>
      </c>
      <c r="C47296" s="1" t="s">
        <v>138</v>
      </c>
      <c r="D47296" s="1" t="s">
        <v>39</v>
      </c>
      <c r="E47296">
        <v>146000</v>
      </c>
      <c r="F47296" s="1" t="s">
        <v>1886</v>
      </c>
      <c r="G47296" s="1" t="s">
        <v>54</v>
      </c>
      <c r="H47296" s="1" t="s">
        <v>72</v>
      </c>
      <c r="I47296" s="1" t="s">
        <v>62010</v>
      </c>
      <c r="J47296">
        <v>110000</v>
      </c>
      <c r="K47296">
        <v>25000</v>
      </c>
      <c r="L47296">
        <v>11000</v>
      </c>
      <c r="M47296" s="1" t="s">
        <v>531</v>
      </c>
      <c r="N47296" s="1" t="s">
        <v>39005</v>
      </c>
      <c r="O47296">
        <v>15900</v>
      </c>
      <c r="P47296">
        <v>0</v>
      </c>
      <c r="Q47296">
        <v>64422</v>
      </c>
      <c r="R47296">
        <v>1</v>
      </c>
      <c r="S47296">
        <v>0</v>
      </c>
      <c r="T47296">
        <v>0</v>
      </c>
      <c r="U47296">
        <v>0</v>
      </c>
      <c r="V47296">
        <v>0</v>
      </c>
      <c r="W47296">
        <v>0</v>
      </c>
      <c r="X47296">
        <v>1</v>
      </c>
      <c r="Y47296">
        <v>0</v>
      </c>
      <c r="Z47296">
        <v>0</v>
      </c>
      <c r="AA47296">
        <v>0</v>
      </c>
      <c r="AB47296" s="1" t="s">
        <v>9087</v>
      </c>
      <c r="AC47296" s="1" t="s">
        <v>6800</v>
      </c>
    </row>
    <row r="47297" spans="1:29" x14ac:dyDescent="0.3">
      <c r="A47297" s="1" t="s">
        <v>62011</v>
      </c>
      <c r="B47297" s="1" t="s">
        <v>233</v>
      </c>
      <c r="C47297" s="1" t="s">
        <v>1103</v>
      </c>
      <c r="D47297" s="1" t="s">
        <v>2347</v>
      </c>
      <c r="E47297">
        <v>153000</v>
      </c>
      <c r="F47297" s="1" t="s">
        <v>501</v>
      </c>
      <c r="G47297" s="1" t="s">
        <v>41</v>
      </c>
      <c r="H47297" s="1" t="s">
        <v>41</v>
      </c>
      <c r="I47297" s="1" t="s">
        <v>22385</v>
      </c>
      <c r="J47297">
        <v>128000</v>
      </c>
      <c r="K47297">
        <v>10000</v>
      </c>
      <c r="L47297">
        <v>15000</v>
      </c>
      <c r="M47297" s="1" t="s">
        <v>35</v>
      </c>
      <c r="N47297" s="1" t="s">
        <v>43126</v>
      </c>
      <c r="O47297">
        <v>7434</v>
      </c>
      <c r="P47297">
        <v>807</v>
      </c>
      <c r="Q47297">
        <v>64424</v>
      </c>
      <c r="R47297">
        <v>1</v>
      </c>
      <c r="S47297">
        <v>0</v>
      </c>
      <c r="T47297">
        <v>0</v>
      </c>
      <c r="U47297">
        <v>0</v>
      </c>
      <c r="V47297">
        <v>0</v>
      </c>
      <c r="W47297">
        <v>1</v>
      </c>
      <c r="X47297">
        <v>0</v>
      </c>
      <c r="Y47297">
        <v>0</v>
      </c>
      <c r="Z47297">
        <v>0</v>
      </c>
      <c r="AA47297">
        <v>0</v>
      </c>
      <c r="AB47297" s="1" t="s">
        <v>10919</v>
      </c>
      <c r="AC47297" s="1" t="s">
        <v>6800</v>
      </c>
    </row>
    <row r="47298" spans="1:29" x14ac:dyDescent="0.3">
      <c r="A47298" s="1" t="s">
        <v>62012</v>
      </c>
      <c r="B47298" s="1" t="s">
        <v>30</v>
      </c>
      <c r="C47298" s="1" t="s">
        <v>2911</v>
      </c>
      <c r="D47298" s="1" t="s">
        <v>1589</v>
      </c>
      <c r="E47298">
        <v>250000</v>
      </c>
      <c r="F47298" s="1" t="s">
        <v>46</v>
      </c>
      <c r="G47298" s="1" t="s">
        <v>75</v>
      </c>
      <c r="H47298" s="1" t="s">
        <v>100</v>
      </c>
      <c r="I47298" s="1" t="s">
        <v>852</v>
      </c>
      <c r="J47298">
        <v>150000</v>
      </c>
      <c r="K47298">
        <v>100000</v>
      </c>
      <c r="L47298">
        <v>0</v>
      </c>
      <c r="M47298" s="1" t="s">
        <v>35</v>
      </c>
      <c r="N47298" s="1" t="s">
        <v>43092</v>
      </c>
      <c r="O47298">
        <v>11527</v>
      </c>
      <c r="P47298">
        <v>819</v>
      </c>
      <c r="Q47298">
        <v>64425</v>
      </c>
      <c r="R47298">
        <v>0</v>
      </c>
      <c r="S47298">
        <v>0</v>
      </c>
      <c r="T47298">
        <v>0</v>
      </c>
      <c r="U47298">
        <v>0</v>
      </c>
      <c r="V47298">
        <v>0</v>
      </c>
      <c r="W47298">
        <v>0</v>
      </c>
      <c r="X47298">
        <v>0</v>
      </c>
      <c r="Y47298">
        <v>0</v>
      </c>
      <c r="Z47298">
        <v>0</v>
      </c>
      <c r="AA47298">
        <v>0</v>
      </c>
      <c r="AB47298" s="1" t="s">
        <v>35</v>
      </c>
      <c r="AC47298" s="1" t="s">
        <v>35</v>
      </c>
    </row>
    <row r="47299" spans="1:29" x14ac:dyDescent="0.3">
      <c r="A47299" s="1" t="s">
        <v>62013</v>
      </c>
      <c r="B47299" s="1" t="s">
        <v>19403</v>
      </c>
      <c r="C47299" s="1" t="s">
        <v>126</v>
      </c>
      <c r="D47299" s="1" t="s">
        <v>39</v>
      </c>
      <c r="E47299">
        <v>264000</v>
      </c>
      <c r="F47299" s="1" t="s">
        <v>9557</v>
      </c>
      <c r="G47299" s="1" t="s">
        <v>47</v>
      </c>
      <c r="H47299" s="1" t="s">
        <v>100</v>
      </c>
      <c r="I47299" s="1" t="s">
        <v>1422</v>
      </c>
      <c r="J47299">
        <v>185000</v>
      </c>
      <c r="K47299">
        <v>60000</v>
      </c>
      <c r="L47299">
        <v>19000</v>
      </c>
      <c r="M47299" s="1" t="s">
        <v>35</v>
      </c>
      <c r="N47299" s="1" t="s">
        <v>40908</v>
      </c>
      <c r="O47299">
        <v>7302</v>
      </c>
      <c r="P47299">
        <v>807</v>
      </c>
      <c r="Q47299">
        <v>64427</v>
      </c>
      <c r="R47299">
        <v>1</v>
      </c>
      <c r="S47299">
        <v>0</v>
      </c>
      <c r="T47299">
        <v>0</v>
      </c>
      <c r="U47299">
        <v>0</v>
      </c>
      <c r="V47299">
        <v>0</v>
      </c>
      <c r="W47299">
        <v>0</v>
      </c>
      <c r="X47299">
        <v>0</v>
      </c>
      <c r="Y47299">
        <v>0</v>
      </c>
      <c r="Z47299">
        <v>0</v>
      </c>
      <c r="AA47299">
        <v>0</v>
      </c>
      <c r="AB47299" s="1" t="s">
        <v>35</v>
      </c>
      <c r="AC47299" s="1" t="s">
        <v>6800</v>
      </c>
    </row>
    <row r="47300" spans="1:29" x14ac:dyDescent="0.3">
      <c r="A47300" s="1" t="s">
        <v>62014</v>
      </c>
      <c r="B47300" s="1" t="s">
        <v>1154</v>
      </c>
      <c r="C47300" s="1" t="s">
        <v>98</v>
      </c>
      <c r="D47300" s="1" t="s">
        <v>796</v>
      </c>
      <c r="E47300">
        <v>374000</v>
      </c>
      <c r="F47300" s="1" t="s">
        <v>2774</v>
      </c>
      <c r="G47300" s="1" t="s">
        <v>75</v>
      </c>
      <c r="H47300" s="1" t="s">
        <v>48</v>
      </c>
      <c r="I47300" s="1" t="s">
        <v>1422</v>
      </c>
      <c r="J47300">
        <v>178000</v>
      </c>
      <c r="K47300">
        <v>178000</v>
      </c>
      <c r="L47300">
        <v>18000</v>
      </c>
      <c r="M47300" s="1" t="s">
        <v>35</v>
      </c>
      <c r="N47300" s="1" t="s">
        <v>46613</v>
      </c>
      <c r="O47300">
        <v>7438</v>
      </c>
      <c r="P47300">
        <v>803</v>
      </c>
      <c r="Q47300">
        <v>64428</v>
      </c>
      <c r="R47300">
        <v>0</v>
      </c>
      <c r="S47300">
        <v>0</v>
      </c>
      <c r="T47300">
        <v>0</v>
      </c>
      <c r="U47300">
        <v>0</v>
      </c>
      <c r="V47300">
        <v>0</v>
      </c>
      <c r="W47300">
        <v>0</v>
      </c>
      <c r="X47300">
        <v>0</v>
      </c>
      <c r="Y47300">
        <v>0</v>
      </c>
      <c r="Z47300">
        <v>0</v>
      </c>
      <c r="AA47300">
        <v>0</v>
      </c>
      <c r="AB47300" s="1" t="s">
        <v>35</v>
      </c>
      <c r="AC47300" s="1" t="s">
        <v>35</v>
      </c>
    </row>
    <row r="47301" spans="1:29" x14ac:dyDescent="0.3">
      <c r="A47301" s="1" t="s">
        <v>62015</v>
      </c>
      <c r="B47301" s="1" t="s">
        <v>1361</v>
      </c>
      <c r="C47301" s="1" t="s">
        <v>1937</v>
      </c>
      <c r="D47301" s="1" t="s">
        <v>39</v>
      </c>
      <c r="E47301">
        <v>130000</v>
      </c>
      <c r="F47301" s="1" t="s">
        <v>1427</v>
      </c>
      <c r="G47301" s="1" t="s">
        <v>75</v>
      </c>
      <c r="H47301" s="1" t="s">
        <v>72</v>
      </c>
      <c r="I47301" s="1" t="s">
        <v>772</v>
      </c>
      <c r="J47301">
        <v>100000</v>
      </c>
      <c r="K47301">
        <v>0</v>
      </c>
      <c r="L47301">
        <v>30000</v>
      </c>
      <c r="M47301" s="1" t="s">
        <v>35</v>
      </c>
      <c r="N47301" s="1" t="s">
        <v>44747</v>
      </c>
      <c r="O47301">
        <v>11039</v>
      </c>
      <c r="P47301">
        <v>623</v>
      </c>
      <c r="Q47301">
        <v>64429</v>
      </c>
      <c r="R47301">
        <v>0</v>
      </c>
      <c r="S47301">
        <v>0</v>
      </c>
      <c r="T47301">
        <v>0</v>
      </c>
      <c r="U47301">
        <v>0</v>
      </c>
      <c r="V47301">
        <v>0</v>
      </c>
      <c r="W47301">
        <v>0</v>
      </c>
      <c r="X47301">
        <v>0</v>
      </c>
      <c r="Y47301">
        <v>0</v>
      </c>
      <c r="Z47301">
        <v>0</v>
      </c>
      <c r="AA47301">
        <v>0</v>
      </c>
      <c r="AB47301" s="1" t="s">
        <v>35</v>
      </c>
      <c r="AC47301" s="1" t="s">
        <v>35</v>
      </c>
    </row>
    <row r="47302" spans="1:29" x14ac:dyDescent="0.3">
      <c r="A47302" s="1" t="s">
        <v>62016</v>
      </c>
      <c r="B47302" s="1" t="s">
        <v>799</v>
      </c>
      <c r="C47302" s="1" t="s">
        <v>258</v>
      </c>
      <c r="D47302" s="1" t="s">
        <v>39</v>
      </c>
      <c r="E47302">
        <v>196000</v>
      </c>
      <c r="F47302" s="1" t="s">
        <v>1683</v>
      </c>
      <c r="G47302" s="1" t="s">
        <v>100</v>
      </c>
      <c r="H47302" s="1" t="s">
        <v>72</v>
      </c>
      <c r="I47302" s="1" t="s">
        <v>832</v>
      </c>
      <c r="J47302">
        <v>157000</v>
      </c>
      <c r="K47302">
        <v>39000</v>
      </c>
      <c r="L47302">
        <v>0</v>
      </c>
      <c r="M47302" s="1" t="s">
        <v>35</v>
      </c>
      <c r="N47302" s="1" t="s">
        <v>38959</v>
      </c>
      <c r="O47302">
        <v>7335</v>
      </c>
      <c r="P47302">
        <v>807</v>
      </c>
      <c r="Q47302">
        <v>64430</v>
      </c>
      <c r="R47302">
        <v>0</v>
      </c>
      <c r="S47302">
        <v>0</v>
      </c>
      <c r="T47302">
        <v>0</v>
      </c>
      <c r="U47302">
        <v>0</v>
      </c>
      <c r="V47302">
        <v>0</v>
      </c>
      <c r="W47302">
        <v>0</v>
      </c>
      <c r="X47302">
        <v>0</v>
      </c>
      <c r="Y47302">
        <v>0</v>
      </c>
      <c r="Z47302">
        <v>0</v>
      </c>
      <c r="AA47302">
        <v>0</v>
      </c>
      <c r="AB47302" s="1" t="s">
        <v>35</v>
      </c>
      <c r="AC47302" s="1" t="s">
        <v>35</v>
      </c>
    </row>
    <row r="47303" spans="1:29" x14ac:dyDescent="0.3">
      <c r="A47303" s="1" t="s">
        <v>62017</v>
      </c>
      <c r="B47303" s="1" t="s">
        <v>44</v>
      </c>
      <c r="C47303" s="1" t="s">
        <v>1442</v>
      </c>
      <c r="D47303" s="1" t="s">
        <v>52</v>
      </c>
      <c r="E47303">
        <v>360000</v>
      </c>
      <c r="F47303" s="1" t="s">
        <v>46</v>
      </c>
      <c r="G47303" s="1" t="s">
        <v>141</v>
      </c>
      <c r="H47303" s="1" t="s">
        <v>41</v>
      </c>
      <c r="I47303" s="1" t="s">
        <v>786</v>
      </c>
      <c r="J47303">
        <v>160000</v>
      </c>
      <c r="K47303">
        <v>200000</v>
      </c>
      <c r="L47303">
        <v>0</v>
      </c>
      <c r="M47303" s="1" t="s">
        <v>35</v>
      </c>
      <c r="N47303" s="1" t="s">
        <v>44031</v>
      </c>
      <c r="O47303">
        <v>11527</v>
      </c>
      <c r="P47303">
        <v>819</v>
      </c>
      <c r="Q47303">
        <v>64431</v>
      </c>
      <c r="R47303">
        <v>0</v>
      </c>
      <c r="S47303">
        <v>0</v>
      </c>
      <c r="T47303">
        <v>0</v>
      </c>
      <c r="U47303">
        <v>0</v>
      </c>
      <c r="V47303">
        <v>0</v>
      </c>
      <c r="W47303">
        <v>0</v>
      </c>
      <c r="X47303">
        <v>0</v>
      </c>
      <c r="Y47303">
        <v>0</v>
      </c>
      <c r="Z47303">
        <v>0</v>
      </c>
      <c r="AA47303">
        <v>0</v>
      </c>
      <c r="AB47303" s="1" t="s">
        <v>35</v>
      </c>
      <c r="AC47303" s="1" t="s">
        <v>35</v>
      </c>
    </row>
    <row r="47304" spans="1:29" x14ac:dyDescent="0.3">
      <c r="A47304" s="1" t="s">
        <v>62018</v>
      </c>
      <c r="B47304" s="1" t="s">
        <v>19403</v>
      </c>
      <c r="C47304" s="1" t="s">
        <v>1131</v>
      </c>
      <c r="D47304" s="1" t="s">
        <v>39</v>
      </c>
      <c r="E47304">
        <v>239000</v>
      </c>
      <c r="F47304" s="1" t="s">
        <v>40</v>
      </c>
      <c r="G47304" s="1" t="s">
        <v>74</v>
      </c>
      <c r="H47304" s="1" t="s">
        <v>72</v>
      </c>
      <c r="I47304" s="1" t="s">
        <v>1422</v>
      </c>
      <c r="J47304">
        <v>190000</v>
      </c>
      <c r="K47304">
        <v>23000</v>
      </c>
      <c r="L47304">
        <v>26000</v>
      </c>
      <c r="M47304" s="1" t="s">
        <v>35</v>
      </c>
      <c r="N47304" s="1" t="s">
        <v>62019</v>
      </c>
      <c r="O47304">
        <v>7419</v>
      </c>
      <c r="P47304">
        <v>807</v>
      </c>
      <c r="Q47304">
        <v>64432</v>
      </c>
      <c r="R47304">
        <v>0</v>
      </c>
      <c r="S47304">
        <v>0</v>
      </c>
      <c r="T47304">
        <v>0</v>
      </c>
      <c r="U47304">
        <v>0</v>
      </c>
      <c r="V47304">
        <v>0</v>
      </c>
      <c r="W47304">
        <v>0</v>
      </c>
      <c r="X47304">
        <v>0</v>
      </c>
      <c r="Y47304">
        <v>0</v>
      </c>
      <c r="Z47304">
        <v>0</v>
      </c>
      <c r="AA47304">
        <v>0</v>
      </c>
      <c r="AB47304" s="1" t="s">
        <v>35</v>
      </c>
      <c r="AC47304" s="1" t="s">
        <v>35</v>
      </c>
    </row>
    <row r="47305" spans="1:29" x14ac:dyDescent="0.3">
      <c r="A47305" s="1" t="s">
        <v>62020</v>
      </c>
      <c r="B47305" s="1" t="s">
        <v>2799</v>
      </c>
      <c r="C47305" s="1" t="s">
        <v>1238</v>
      </c>
      <c r="D47305" s="1" t="s">
        <v>39</v>
      </c>
      <c r="E47305">
        <v>240000</v>
      </c>
      <c r="F47305" s="1" t="s">
        <v>501</v>
      </c>
      <c r="G47305" s="1" t="s">
        <v>75</v>
      </c>
      <c r="H47305" s="1" t="s">
        <v>100</v>
      </c>
      <c r="I47305" s="1" t="s">
        <v>775</v>
      </c>
      <c r="J47305">
        <v>170000</v>
      </c>
      <c r="K47305">
        <v>54000</v>
      </c>
      <c r="L47305">
        <v>17000</v>
      </c>
      <c r="M47305" s="1" t="s">
        <v>531</v>
      </c>
      <c r="N47305" s="1" t="s">
        <v>39066</v>
      </c>
      <c r="O47305">
        <v>7434</v>
      </c>
      <c r="P47305">
        <v>807</v>
      </c>
      <c r="Q47305">
        <v>64435</v>
      </c>
      <c r="R47305">
        <v>1</v>
      </c>
      <c r="S47305">
        <v>0</v>
      </c>
      <c r="T47305">
        <v>0</v>
      </c>
      <c r="U47305">
        <v>0</v>
      </c>
      <c r="V47305">
        <v>0</v>
      </c>
      <c r="W47305">
        <v>1</v>
      </c>
      <c r="X47305">
        <v>0</v>
      </c>
      <c r="Y47305">
        <v>0</v>
      </c>
      <c r="Z47305">
        <v>0</v>
      </c>
      <c r="AA47305">
        <v>0</v>
      </c>
      <c r="AB47305" s="1" t="s">
        <v>10919</v>
      </c>
      <c r="AC47305" s="1" t="s">
        <v>6800</v>
      </c>
    </row>
    <row r="47306" spans="1:29" x14ac:dyDescent="0.3">
      <c r="A47306" s="1" t="s">
        <v>62021</v>
      </c>
      <c r="B47306" s="1" t="s">
        <v>91</v>
      </c>
      <c r="C47306" s="1" t="s">
        <v>382</v>
      </c>
      <c r="D47306" s="1" t="s">
        <v>796</v>
      </c>
      <c r="E47306">
        <v>315000</v>
      </c>
      <c r="F47306" s="1" t="s">
        <v>122</v>
      </c>
      <c r="G47306" s="1" t="s">
        <v>113</v>
      </c>
      <c r="H47306" s="1" t="s">
        <v>48</v>
      </c>
      <c r="I47306" s="1" t="s">
        <v>1422</v>
      </c>
      <c r="J47306">
        <v>195000</v>
      </c>
      <c r="K47306">
        <v>87000</v>
      </c>
      <c r="L47306">
        <v>28000</v>
      </c>
      <c r="M47306" s="1" t="s">
        <v>531</v>
      </c>
      <c r="N47306" s="1" t="s">
        <v>42911</v>
      </c>
      <c r="O47306">
        <v>10182</v>
      </c>
      <c r="P47306">
        <v>501</v>
      </c>
      <c r="Q47306">
        <v>64436</v>
      </c>
      <c r="R47306">
        <v>1</v>
      </c>
      <c r="S47306">
        <v>0</v>
      </c>
      <c r="T47306">
        <v>0</v>
      </c>
      <c r="U47306">
        <v>0</v>
      </c>
      <c r="V47306">
        <v>0</v>
      </c>
      <c r="W47306">
        <v>1</v>
      </c>
      <c r="X47306">
        <v>0</v>
      </c>
      <c r="Y47306">
        <v>0</v>
      </c>
      <c r="Z47306">
        <v>0</v>
      </c>
      <c r="AA47306">
        <v>0</v>
      </c>
      <c r="AB47306" s="1" t="s">
        <v>10919</v>
      </c>
      <c r="AC47306" s="1" t="s">
        <v>6800</v>
      </c>
    </row>
    <row r="47307" spans="1:29" x14ac:dyDescent="0.3">
      <c r="A47307" s="1" t="s">
        <v>62022</v>
      </c>
      <c r="B47307" s="1" t="s">
        <v>341</v>
      </c>
      <c r="C47307" s="1" t="s">
        <v>1024</v>
      </c>
      <c r="D47307" s="1" t="s">
        <v>1607</v>
      </c>
      <c r="E47307">
        <v>185000</v>
      </c>
      <c r="F47307" s="1" t="s">
        <v>266</v>
      </c>
      <c r="G47307" s="1" t="s">
        <v>75</v>
      </c>
      <c r="H47307" s="1" t="s">
        <v>42</v>
      </c>
      <c r="I47307" s="1" t="s">
        <v>32142</v>
      </c>
      <c r="J47307">
        <v>125000</v>
      </c>
      <c r="K47307">
        <v>45000</v>
      </c>
      <c r="L47307">
        <v>15000</v>
      </c>
      <c r="M47307" s="1" t="s">
        <v>547</v>
      </c>
      <c r="N47307" s="1" t="s">
        <v>62023</v>
      </c>
      <c r="O47307">
        <v>7422</v>
      </c>
      <c r="P47307">
        <v>807</v>
      </c>
      <c r="Q47307">
        <v>64437</v>
      </c>
      <c r="R47307">
        <v>1</v>
      </c>
      <c r="S47307">
        <v>0</v>
      </c>
      <c r="T47307">
        <v>0</v>
      </c>
      <c r="U47307">
        <v>0</v>
      </c>
      <c r="V47307">
        <v>0</v>
      </c>
      <c r="W47307">
        <v>1</v>
      </c>
      <c r="X47307">
        <v>0</v>
      </c>
      <c r="Y47307">
        <v>0</v>
      </c>
      <c r="Z47307">
        <v>0</v>
      </c>
      <c r="AA47307">
        <v>0</v>
      </c>
      <c r="AB47307" s="1" t="s">
        <v>10919</v>
      </c>
      <c r="AC47307" s="1" t="s">
        <v>6800</v>
      </c>
    </row>
    <row r="47308" spans="1:29" x14ac:dyDescent="0.3">
      <c r="A47308" s="1" t="s">
        <v>62024</v>
      </c>
      <c r="B47308" s="1" t="s">
        <v>916</v>
      </c>
      <c r="C47308" s="1" t="s">
        <v>4175</v>
      </c>
      <c r="D47308" s="1" t="s">
        <v>39</v>
      </c>
      <c r="E47308">
        <v>185000</v>
      </c>
      <c r="F47308" s="1" t="s">
        <v>393</v>
      </c>
      <c r="G47308" s="1" t="s">
        <v>41</v>
      </c>
      <c r="H47308" s="1" t="s">
        <v>48</v>
      </c>
      <c r="I47308" s="1" t="s">
        <v>772</v>
      </c>
      <c r="J47308">
        <v>132000</v>
      </c>
      <c r="K47308">
        <v>40000</v>
      </c>
      <c r="L47308">
        <v>13000</v>
      </c>
      <c r="M47308" s="1" t="s">
        <v>531</v>
      </c>
      <c r="N47308" s="1" t="s">
        <v>45890</v>
      </c>
      <c r="O47308">
        <v>10965</v>
      </c>
      <c r="P47308">
        <v>635</v>
      </c>
      <c r="Q47308">
        <v>64438</v>
      </c>
      <c r="R47308">
        <v>1</v>
      </c>
      <c r="S47308">
        <v>0</v>
      </c>
      <c r="T47308">
        <v>0</v>
      </c>
      <c r="U47308">
        <v>0</v>
      </c>
      <c r="V47308">
        <v>0</v>
      </c>
      <c r="W47308">
        <v>1</v>
      </c>
      <c r="X47308">
        <v>0</v>
      </c>
      <c r="Y47308">
        <v>0</v>
      </c>
      <c r="Z47308">
        <v>0</v>
      </c>
      <c r="AA47308">
        <v>0</v>
      </c>
      <c r="AB47308" s="1" t="s">
        <v>10919</v>
      </c>
      <c r="AC47308" s="1" t="s">
        <v>6800</v>
      </c>
    </row>
    <row r="47309" spans="1:29" x14ac:dyDescent="0.3">
      <c r="A47309" s="1" t="s">
        <v>62025</v>
      </c>
      <c r="B47309" s="1" t="s">
        <v>50</v>
      </c>
      <c r="C47309" s="1" t="s">
        <v>31</v>
      </c>
      <c r="D47309" s="1" t="s">
        <v>5368</v>
      </c>
      <c r="E47309">
        <v>221000</v>
      </c>
      <c r="F47309" s="1" t="s">
        <v>116</v>
      </c>
      <c r="G47309" s="1" t="s">
        <v>69</v>
      </c>
      <c r="H47309" s="1" t="s">
        <v>69</v>
      </c>
      <c r="I47309" s="1" t="s">
        <v>1529</v>
      </c>
      <c r="J47309">
        <v>139000</v>
      </c>
      <c r="K47309">
        <v>77000</v>
      </c>
      <c r="L47309">
        <v>5000</v>
      </c>
      <c r="M47309" s="1" t="s">
        <v>547</v>
      </c>
      <c r="N47309" s="1" t="s">
        <v>62026</v>
      </c>
      <c r="O47309">
        <v>7158</v>
      </c>
      <c r="P47309">
        <v>807</v>
      </c>
      <c r="Q47309">
        <v>64439</v>
      </c>
      <c r="R47309">
        <v>0</v>
      </c>
      <c r="S47309">
        <v>1</v>
      </c>
      <c r="T47309">
        <v>0</v>
      </c>
      <c r="U47309">
        <v>0</v>
      </c>
      <c r="V47309">
        <v>0</v>
      </c>
      <c r="W47309">
        <v>1</v>
      </c>
      <c r="X47309">
        <v>0</v>
      </c>
      <c r="Y47309">
        <v>0</v>
      </c>
      <c r="Z47309">
        <v>0</v>
      </c>
      <c r="AA47309">
        <v>0</v>
      </c>
      <c r="AB47309" s="1" t="s">
        <v>10919</v>
      </c>
      <c r="AC47309" s="1" t="s">
        <v>16089</v>
      </c>
    </row>
    <row r="47310" spans="1:29" x14ac:dyDescent="0.3">
      <c r="A47310" s="1" t="s">
        <v>62027</v>
      </c>
      <c r="B47310" s="1" t="s">
        <v>4078</v>
      </c>
      <c r="C47310" s="1" t="s">
        <v>31</v>
      </c>
      <c r="D47310" s="1" t="s">
        <v>39</v>
      </c>
      <c r="E47310">
        <v>160000</v>
      </c>
      <c r="F47310" s="1" t="s">
        <v>2933</v>
      </c>
      <c r="G47310" s="1" t="s">
        <v>78</v>
      </c>
      <c r="H47310" s="1" t="s">
        <v>100</v>
      </c>
      <c r="I47310" s="1" t="s">
        <v>816</v>
      </c>
      <c r="J47310">
        <v>145000</v>
      </c>
      <c r="K47310">
        <v>0</v>
      </c>
      <c r="L47310">
        <v>15000</v>
      </c>
      <c r="M47310" s="1" t="s">
        <v>531</v>
      </c>
      <c r="N47310" s="1" t="s">
        <v>62028</v>
      </c>
      <c r="O47310">
        <v>41948</v>
      </c>
      <c r="P47310">
        <v>807</v>
      </c>
      <c r="Q47310">
        <v>64440</v>
      </c>
      <c r="R47310">
        <v>1</v>
      </c>
      <c r="S47310">
        <v>0</v>
      </c>
      <c r="T47310">
        <v>0</v>
      </c>
      <c r="U47310">
        <v>0</v>
      </c>
      <c r="V47310">
        <v>0</v>
      </c>
      <c r="W47310">
        <v>0</v>
      </c>
      <c r="X47310">
        <v>1</v>
      </c>
      <c r="Y47310">
        <v>0</v>
      </c>
      <c r="Z47310">
        <v>0</v>
      </c>
      <c r="AA47310">
        <v>0</v>
      </c>
      <c r="AB47310" s="1" t="s">
        <v>9087</v>
      </c>
      <c r="AC47310" s="1" t="s">
        <v>6800</v>
      </c>
    </row>
    <row r="47311" spans="1:29" x14ac:dyDescent="0.3">
      <c r="A47311" s="1" t="s">
        <v>62029</v>
      </c>
      <c r="B47311" s="1" t="s">
        <v>119</v>
      </c>
      <c r="C47311" s="1" t="s">
        <v>98</v>
      </c>
      <c r="D47311" s="1" t="s">
        <v>39</v>
      </c>
      <c r="E47311">
        <v>222000</v>
      </c>
      <c r="F47311" s="1" t="s">
        <v>393</v>
      </c>
      <c r="G47311" s="1" t="s">
        <v>42</v>
      </c>
      <c r="H47311" s="1" t="s">
        <v>100</v>
      </c>
      <c r="I47311" s="1" t="s">
        <v>772</v>
      </c>
      <c r="J47311">
        <v>132000</v>
      </c>
      <c r="K47311">
        <v>60000</v>
      </c>
      <c r="L47311">
        <v>30000</v>
      </c>
      <c r="M47311" s="1" t="s">
        <v>531</v>
      </c>
      <c r="N47311" s="1" t="s">
        <v>39155</v>
      </c>
      <c r="O47311">
        <v>10965</v>
      </c>
      <c r="P47311">
        <v>635</v>
      </c>
      <c r="Q47311">
        <v>64441</v>
      </c>
      <c r="R47311">
        <v>0</v>
      </c>
      <c r="S47311">
        <v>1</v>
      </c>
      <c r="T47311">
        <v>0</v>
      </c>
      <c r="U47311">
        <v>0</v>
      </c>
      <c r="V47311">
        <v>0</v>
      </c>
      <c r="W47311">
        <v>0</v>
      </c>
      <c r="X47311">
        <v>0</v>
      </c>
      <c r="Y47311">
        <v>1</v>
      </c>
      <c r="Z47311">
        <v>0</v>
      </c>
      <c r="AA47311">
        <v>0</v>
      </c>
      <c r="AB47311" s="1" t="s">
        <v>29300</v>
      </c>
      <c r="AC47311" s="1" t="s">
        <v>16089</v>
      </c>
    </row>
    <row r="47312" spans="1:29" x14ac:dyDescent="0.3">
      <c r="A47312" s="1" t="s">
        <v>62030</v>
      </c>
      <c r="B47312" s="1" t="s">
        <v>44</v>
      </c>
      <c r="C47312" s="1" t="s">
        <v>45</v>
      </c>
      <c r="D47312" s="1" t="s">
        <v>32</v>
      </c>
      <c r="E47312">
        <v>460000</v>
      </c>
      <c r="F47312" s="1" t="s">
        <v>46</v>
      </c>
      <c r="G47312" s="1" t="s">
        <v>141</v>
      </c>
      <c r="H47312" s="1" t="s">
        <v>69</v>
      </c>
      <c r="I47312" s="1" t="s">
        <v>4144</v>
      </c>
      <c r="J47312">
        <v>160000</v>
      </c>
      <c r="K47312">
        <v>300000</v>
      </c>
      <c r="L47312">
        <v>0</v>
      </c>
      <c r="M47312" s="1" t="s">
        <v>547</v>
      </c>
      <c r="N47312" s="1" t="s">
        <v>48096</v>
      </c>
      <c r="O47312">
        <v>11527</v>
      </c>
      <c r="P47312">
        <v>819</v>
      </c>
      <c r="Q47312">
        <v>64442</v>
      </c>
      <c r="R47312">
        <v>0</v>
      </c>
      <c r="S47312">
        <v>1</v>
      </c>
      <c r="T47312">
        <v>0</v>
      </c>
      <c r="U47312">
        <v>0</v>
      </c>
      <c r="V47312">
        <v>0</v>
      </c>
      <c r="W47312">
        <v>0</v>
      </c>
      <c r="X47312">
        <v>1</v>
      </c>
      <c r="Y47312">
        <v>0</v>
      </c>
      <c r="Z47312">
        <v>0</v>
      </c>
      <c r="AA47312">
        <v>0</v>
      </c>
      <c r="AB47312" s="1" t="s">
        <v>9087</v>
      </c>
      <c r="AC47312" s="1" t="s">
        <v>16089</v>
      </c>
    </row>
    <row r="47313" spans="1:29" x14ac:dyDescent="0.3">
      <c r="A47313" s="1" t="s">
        <v>62031</v>
      </c>
      <c r="B47313" s="1" t="s">
        <v>743</v>
      </c>
      <c r="C47313" s="1" t="s">
        <v>703</v>
      </c>
      <c r="D47313" s="1" t="s">
        <v>32</v>
      </c>
      <c r="E47313">
        <v>309000</v>
      </c>
      <c r="F47313" s="1" t="s">
        <v>46</v>
      </c>
      <c r="G47313" s="1" t="s">
        <v>78</v>
      </c>
      <c r="H47313" s="1" t="s">
        <v>48</v>
      </c>
      <c r="I47313" s="1" t="s">
        <v>32129</v>
      </c>
      <c r="J47313">
        <v>175000</v>
      </c>
      <c r="K47313">
        <v>108000</v>
      </c>
      <c r="L47313">
        <v>26000</v>
      </c>
      <c r="M47313" s="1" t="s">
        <v>35</v>
      </c>
      <c r="N47313" s="1" t="s">
        <v>42318</v>
      </c>
      <c r="O47313">
        <v>11527</v>
      </c>
      <c r="P47313">
        <v>819</v>
      </c>
      <c r="Q47313">
        <v>64443</v>
      </c>
      <c r="R47313">
        <v>0</v>
      </c>
      <c r="S47313">
        <v>0</v>
      </c>
      <c r="T47313">
        <v>0</v>
      </c>
      <c r="U47313">
        <v>0</v>
      </c>
      <c r="V47313">
        <v>0</v>
      </c>
      <c r="W47313">
        <v>0</v>
      </c>
      <c r="X47313">
        <v>0</v>
      </c>
      <c r="Y47313">
        <v>0</v>
      </c>
      <c r="Z47313">
        <v>0</v>
      </c>
      <c r="AA47313">
        <v>0</v>
      </c>
      <c r="AB47313" s="1" t="s">
        <v>35</v>
      </c>
      <c r="AC47313" s="1" t="s">
        <v>35</v>
      </c>
    </row>
    <row r="47314" spans="1:29" x14ac:dyDescent="0.3">
      <c r="A47314" s="1" t="s">
        <v>62032</v>
      </c>
      <c r="B47314" s="1" t="s">
        <v>44</v>
      </c>
      <c r="C47314" s="1" t="s">
        <v>87</v>
      </c>
      <c r="D47314" s="1" t="s">
        <v>52</v>
      </c>
      <c r="E47314">
        <v>267000</v>
      </c>
      <c r="F47314" s="1" t="s">
        <v>378</v>
      </c>
      <c r="G47314" s="1" t="s">
        <v>79</v>
      </c>
      <c r="H47314" s="1" t="s">
        <v>72</v>
      </c>
      <c r="I47314" s="1" t="s">
        <v>775</v>
      </c>
      <c r="J47314">
        <v>160000</v>
      </c>
      <c r="K47314">
        <v>61000</v>
      </c>
      <c r="L47314">
        <v>46000</v>
      </c>
      <c r="M47314" s="1" t="s">
        <v>531</v>
      </c>
      <c r="N47314" s="1" t="s">
        <v>62033</v>
      </c>
      <c r="O47314">
        <v>1320</v>
      </c>
      <c r="P47314">
        <v>0</v>
      </c>
      <c r="Q47314">
        <v>64444</v>
      </c>
      <c r="R47314">
        <v>0</v>
      </c>
      <c r="S47314">
        <v>1</v>
      </c>
      <c r="T47314">
        <v>0</v>
      </c>
      <c r="U47314">
        <v>0</v>
      </c>
      <c r="V47314">
        <v>0</v>
      </c>
      <c r="W47314">
        <v>0</v>
      </c>
      <c r="X47314">
        <v>0</v>
      </c>
      <c r="Y47314">
        <v>0</v>
      </c>
      <c r="Z47314">
        <v>0</v>
      </c>
      <c r="AA47314">
        <v>1</v>
      </c>
      <c r="AB47314" s="1" t="s">
        <v>10756</v>
      </c>
      <c r="AC47314" s="1" t="s">
        <v>16089</v>
      </c>
    </row>
    <row r="47315" spans="1:29" x14ac:dyDescent="0.3">
      <c r="A47315" s="1" t="s">
        <v>62034</v>
      </c>
      <c r="B47315" s="1" t="s">
        <v>2828</v>
      </c>
      <c r="C47315" s="1" t="s">
        <v>98</v>
      </c>
      <c r="D47315" s="1" t="s">
        <v>4229</v>
      </c>
      <c r="E47315">
        <v>160000</v>
      </c>
      <c r="F47315" s="1" t="s">
        <v>46</v>
      </c>
      <c r="G47315" s="1" t="s">
        <v>84</v>
      </c>
      <c r="H47315" s="1" t="s">
        <v>100</v>
      </c>
      <c r="I47315" s="1" t="s">
        <v>32129</v>
      </c>
      <c r="J47315">
        <v>130000</v>
      </c>
      <c r="K47315">
        <v>10000</v>
      </c>
      <c r="L47315">
        <v>20000</v>
      </c>
      <c r="M47315" s="1" t="s">
        <v>35</v>
      </c>
      <c r="N47315" s="1" t="s">
        <v>54898</v>
      </c>
      <c r="O47315">
        <v>11527</v>
      </c>
      <c r="P47315">
        <v>819</v>
      </c>
      <c r="Q47315">
        <v>64445</v>
      </c>
      <c r="R47315">
        <v>0</v>
      </c>
      <c r="S47315">
        <v>0</v>
      </c>
      <c r="T47315">
        <v>0</v>
      </c>
      <c r="U47315">
        <v>0</v>
      </c>
      <c r="V47315">
        <v>0</v>
      </c>
      <c r="W47315">
        <v>0</v>
      </c>
      <c r="X47315">
        <v>0</v>
      </c>
      <c r="Y47315">
        <v>0</v>
      </c>
      <c r="Z47315">
        <v>0</v>
      </c>
      <c r="AA47315">
        <v>0</v>
      </c>
      <c r="AB47315" s="1" t="s">
        <v>35</v>
      </c>
      <c r="AC47315" s="1" t="s">
        <v>35</v>
      </c>
    </row>
    <row r="47316" spans="1:29" x14ac:dyDescent="0.3">
      <c r="A47316" s="1" t="s">
        <v>62035</v>
      </c>
      <c r="B47316" s="1" t="s">
        <v>56</v>
      </c>
      <c r="C47316" s="1" t="s">
        <v>63</v>
      </c>
      <c r="D47316" s="1" t="s">
        <v>32</v>
      </c>
      <c r="E47316">
        <v>284000</v>
      </c>
      <c r="F47316" s="1" t="s">
        <v>64</v>
      </c>
      <c r="G47316" s="1" t="s">
        <v>111</v>
      </c>
      <c r="H47316" s="1" t="s">
        <v>78</v>
      </c>
      <c r="I47316" s="1" t="s">
        <v>32129</v>
      </c>
      <c r="J47316">
        <v>196000</v>
      </c>
      <c r="K47316">
        <v>48000</v>
      </c>
      <c r="L47316">
        <v>40000</v>
      </c>
      <c r="M47316" s="1" t="s">
        <v>531</v>
      </c>
      <c r="N47316" s="1" t="s">
        <v>45651</v>
      </c>
      <c r="O47316">
        <v>11521</v>
      </c>
      <c r="P47316">
        <v>819</v>
      </c>
      <c r="Q47316">
        <v>64446</v>
      </c>
      <c r="R47316">
        <v>1</v>
      </c>
      <c r="S47316">
        <v>0</v>
      </c>
      <c r="T47316">
        <v>0</v>
      </c>
      <c r="U47316">
        <v>0</v>
      </c>
      <c r="V47316">
        <v>0</v>
      </c>
      <c r="W47316">
        <v>0</v>
      </c>
      <c r="X47316">
        <v>0</v>
      </c>
      <c r="Y47316">
        <v>0</v>
      </c>
      <c r="Z47316">
        <v>0</v>
      </c>
      <c r="AA47316">
        <v>0</v>
      </c>
      <c r="AB47316" s="1" t="s">
        <v>35</v>
      </c>
      <c r="AC47316" s="1" t="s">
        <v>6800</v>
      </c>
    </row>
    <row r="47317" spans="1:29" x14ac:dyDescent="0.3">
      <c r="A47317" s="1" t="s">
        <v>62036</v>
      </c>
      <c r="B47317" s="1" t="s">
        <v>44</v>
      </c>
      <c r="C47317" s="1" t="s">
        <v>87</v>
      </c>
      <c r="D47317" s="1" t="s">
        <v>52</v>
      </c>
      <c r="E47317">
        <v>510000</v>
      </c>
      <c r="F47317" s="1" t="s">
        <v>46</v>
      </c>
      <c r="G47317" s="1" t="s">
        <v>141</v>
      </c>
      <c r="H47317" s="1" t="s">
        <v>42</v>
      </c>
      <c r="I47317" s="1" t="s">
        <v>775</v>
      </c>
      <c r="J47317">
        <v>160000</v>
      </c>
      <c r="K47317">
        <v>350000</v>
      </c>
      <c r="L47317">
        <v>0</v>
      </c>
      <c r="M47317" s="1" t="s">
        <v>35</v>
      </c>
      <c r="N47317" s="1" t="s">
        <v>44031</v>
      </c>
      <c r="O47317">
        <v>11527</v>
      </c>
      <c r="P47317">
        <v>819</v>
      </c>
      <c r="Q47317">
        <v>64447</v>
      </c>
      <c r="R47317">
        <v>0</v>
      </c>
      <c r="S47317">
        <v>0</v>
      </c>
      <c r="T47317">
        <v>0</v>
      </c>
      <c r="U47317">
        <v>0</v>
      </c>
      <c r="V47317">
        <v>0</v>
      </c>
      <c r="W47317">
        <v>0</v>
      </c>
      <c r="X47317">
        <v>0</v>
      </c>
      <c r="Y47317">
        <v>0</v>
      </c>
      <c r="Z47317">
        <v>0</v>
      </c>
      <c r="AA47317">
        <v>0</v>
      </c>
      <c r="AB47317" s="1" t="s">
        <v>35</v>
      </c>
      <c r="AC47317" s="1" t="s">
        <v>35</v>
      </c>
    </row>
    <row r="47318" spans="1:29" x14ac:dyDescent="0.3">
      <c r="A47318" s="1" t="s">
        <v>62037</v>
      </c>
      <c r="B47318" s="1" t="s">
        <v>44</v>
      </c>
      <c r="C47318" s="1" t="s">
        <v>89</v>
      </c>
      <c r="D47318" s="1" t="s">
        <v>39</v>
      </c>
      <c r="E47318">
        <v>199000</v>
      </c>
      <c r="F47318" s="1" t="s">
        <v>46</v>
      </c>
      <c r="G47318" s="1" t="s">
        <v>54</v>
      </c>
      <c r="H47318" s="1" t="s">
        <v>75</v>
      </c>
      <c r="I47318" s="1" t="s">
        <v>775</v>
      </c>
      <c r="J47318">
        <v>139000</v>
      </c>
      <c r="K47318">
        <v>60000</v>
      </c>
      <c r="L47318">
        <v>0</v>
      </c>
      <c r="M47318" s="1" t="s">
        <v>547</v>
      </c>
      <c r="N47318" s="1" t="s">
        <v>45615</v>
      </c>
      <c r="O47318">
        <v>11527</v>
      </c>
      <c r="P47318">
        <v>819</v>
      </c>
      <c r="Q47318">
        <v>64449</v>
      </c>
      <c r="R47318">
        <v>1</v>
      </c>
      <c r="S47318">
        <v>0</v>
      </c>
      <c r="T47318">
        <v>0</v>
      </c>
      <c r="U47318">
        <v>0</v>
      </c>
      <c r="V47318">
        <v>0</v>
      </c>
      <c r="W47318">
        <v>1</v>
      </c>
      <c r="X47318">
        <v>0</v>
      </c>
      <c r="Y47318">
        <v>0</v>
      </c>
      <c r="Z47318">
        <v>0</v>
      </c>
      <c r="AA47318">
        <v>0</v>
      </c>
      <c r="AB47318" s="1" t="s">
        <v>10919</v>
      </c>
      <c r="AC47318" s="1" t="s">
        <v>6800</v>
      </c>
    </row>
    <row r="47319" spans="1:29" x14ac:dyDescent="0.3">
      <c r="A47319" s="1" t="s">
        <v>62038</v>
      </c>
      <c r="B47319" s="1" t="s">
        <v>233</v>
      </c>
      <c r="C47319" s="1" t="s">
        <v>1749</v>
      </c>
      <c r="D47319" s="1" t="s">
        <v>52</v>
      </c>
      <c r="E47319">
        <v>266000</v>
      </c>
      <c r="F47319" s="1" t="s">
        <v>664</v>
      </c>
      <c r="G47319" s="1" t="s">
        <v>297</v>
      </c>
      <c r="H47319" s="1" t="s">
        <v>141</v>
      </c>
      <c r="I47319" s="1" t="s">
        <v>772</v>
      </c>
      <c r="J47319">
        <v>183000</v>
      </c>
      <c r="K47319">
        <v>33000</v>
      </c>
      <c r="L47319">
        <v>50000</v>
      </c>
      <c r="M47319" s="1" t="s">
        <v>531</v>
      </c>
      <c r="N47319" s="1" t="s">
        <v>59195</v>
      </c>
      <c r="O47319">
        <v>10522</v>
      </c>
      <c r="P47319">
        <v>820</v>
      </c>
      <c r="Q47319">
        <v>64450</v>
      </c>
      <c r="R47319">
        <v>1</v>
      </c>
      <c r="S47319">
        <v>0</v>
      </c>
      <c r="T47319">
        <v>0</v>
      </c>
      <c r="U47319">
        <v>0</v>
      </c>
      <c r="V47319">
        <v>0</v>
      </c>
      <c r="W47319">
        <v>0</v>
      </c>
      <c r="X47319">
        <v>0</v>
      </c>
      <c r="Y47319">
        <v>0</v>
      </c>
      <c r="Z47319">
        <v>0</v>
      </c>
      <c r="AA47319">
        <v>0</v>
      </c>
      <c r="AB47319" s="1" t="s">
        <v>35</v>
      </c>
      <c r="AC47319" s="1" t="s">
        <v>6800</v>
      </c>
    </row>
    <row r="47320" spans="1:29" x14ac:dyDescent="0.3">
      <c r="A47320" s="1" t="s">
        <v>62039</v>
      </c>
      <c r="B47320" s="1" t="s">
        <v>95</v>
      </c>
      <c r="C47320" s="1" t="s">
        <v>31</v>
      </c>
      <c r="D47320" s="1" t="s">
        <v>39</v>
      </c>
      <c r="E47320">
        <v>163000</v>
      </c>
      <c r="F47320" s="1" t="s">
        <v>40</v>
      </c>
      <c r="G47320" s="1" t="s">
        <v>48</v>
      </c>
      <c r="H47320" s="1" t="s">
        <v>48</v>
      </c>
      <c r="I47320" s="1" t="s">
        <v>832</v>
      </c>
      <c r="J47320">
        <v>123000</v>
      </c>
      <c r="K47320">
        <v>28000</v>
      </c>
      <c r="L47320">
        <v>13000</v>
      </c>
      <c r="M47320" s="1" t="s">
        <v>531</v>
      </c>
      <c r="N47320" s="1" t="s">
        <v>39066</v>
      </c>
      <c r="O47320">
        <v>7419</v>
      </c>
      <c r="P47320">
        <v>807</v>
      </c>
      <c r="Q47320">
        <v>64451</v>
      </c>
      <c r="R47320">
        <v>1</v>
      </c>
      <c r="S47320">
        <v>0</v>
      </c>
      <c r="T47320">
        <v>0</v>
      </c>
      <c r="U47320">
        <v>0</v>
      </c>
      <c r="V47320">
        <v>0</v>
      </c>
      <c r="W47320">
        <v>1</v>
      </c>
      <c r="X47320">
        <v>0</v>
      </c>
      <c r="Y47320">
        <v>0</v>
      </c>
      <c r="Z47320">
        <v>0</v>
      </c>
      <c r="AA47320">
        <v>0</v>
      </c>
      <c r="AB47320" s="1" t="s">
        <v>10919</v>
      </c>
      <c r="AC47320" s="1" t="s">
        <v>6800</v>
      </c>
    </row>
    <row r="47321" spans="1:29" x14ac:dyDescent="0.3">
      <c r="A47321" s="1" t="s">
        <v>62040</v>
      </c>
      <c r="B47321" s="1" t="s">
        <v>56</v>
      </c>
      <c r="C47321" s="1" t="s">
        <v>57</v>
      </c>
      <c r="D47321" s="1" t="s">
        <v>2831</v>
      </c>
      <c r="E47321">
        <v>145000</v>
      </c>
      <c r="F47321" s="1" t="s">
        <v>1427</v>
      </c>
      <c r="G47321" s="1" t="s">
        <v>100</v>
      </c>
      <c r="H47321" s="1" t="s">
        <v>48</v>
      </c>
      <c r="I47321" s="1" t="s">
        <v>62041</v>
      </c>
      <c r="J47321">
        <v>83000</v>
      </c>
      <c r="K47321">
        <v>5000</v>
      </c>
      <c r="L47321">
        <v>62000</v>
      </c>
      <c r="M47321" s="1" t="s">
        <v>531</v>
      </c>
      <c r="N47321" s="1" t="s">
        <v>62042</v>
      </c>
      <c r="O47321">
        <v>11039</v>
      </c>
      <c r="P47321">
        <v>623</v>
      </c>
      <c r="Q47321">
        <v>64454</v>
      </c>
      <c r="R47321">
        <v>0</v>
      </c>
      <c r="S47321">
        <v>1</v>
      </c>
      <c r="T47321">
        <v>0</v>
      </c>
      <c r="U47321">
        <v>0</v>
      </c>
      <c r="V47321">
        <v>0</v>
      </c>
      <c r="W47321">
        <v>0</v>
      </c>
      <c r="X47321">
        <v>0</v>
      </c>
      <c r="Y47321">
        <v>0</v>
      </c>
      <c r="Z47321">
        <v>1</v>
      </c>
      <c r="AA47321">
        <v>0</v>
      </c>
      <c r="AB47321" s="1" t="s">
        <v>14032</v>
      </c>
      <c r="AC47321" s="1" t="s">
        <v>16089</v>
      </c>
    </row>
    <row r="47322" spans="1:29" x14ac:dyDescent="0.3">
      <c r="A47322" s="1" t="s">
        <v>62043</v>
      </c>
      <c r="B47322" s="1" t="s">
        <v>45013</v>
      </c>
      <c r="C47322" s="1" t="s">
        <v>98</v>
      </c>
      <c r="D47322" s="1" t="s">
        <v>39</v>
      </c>
      <c r="E47322">
        <v>180000</v>
      </c>
      <c r="F47322" s="1" t="s">
        <v>58</v>
      </c>
      <c r="G47322" s="1" t="s">
        <v>100</v>
      </c>
      <c r="H47322" s="1" t="s">
        <v>48</v>
      </c>
      <c r="I47322" s="1" t="s">
        <v>832</v>
      </c>
      <c r="J47322">
        <v>180000</v>
      </c>
      <c r="K47322">
        <v>0</v>
      </c>
      <c r="L47322">
        <v>0</v>
      </c>
      <c r="M47322" s="1" t="s">
        <v>35</v>
      </c>
      <c r="N47322" s="1" t="s">
        <v>38959</v>
      </c>
      <c r="O47322">
        <v>7322</v>
      </c>
      <c r="P47322">
        <v>807</v>
      </c>
      <c r="Q47322">
        <v>64455</v>
      </c>
      <c r="R47322">
        <v>0</v>
      </c>
      <c r="S47322">
        <v>0</v>
      </c>
      <c r="T47322">
        <v>0</v>
      </c>
      <c r="U47322">
        <v>0</v>
      </c>
      <c r="V47322">
        <v>0</v>
      </c>
      <c r="W47322">
        <v>0</v>
      </c>
      <c r="X47322">
        <v>0</v>
      </c>
      <c r="Y47322">
        <v>0</v>
      </c>
      <c r="Z47322">
        <v>0</v>
      </c>
      <c r="AA47322">
        <v>0</v>
      </c>
      <c r="AB47322" s="1" t="s">
        <v>35</v>
      </c>
      <c r="AC47322" s="1" t="s">
        <v>35</v>
      </c>
    </row>
    <row r="47323" spans="1:29" x14ac:dyDescent="0.3">
      <c r="A47323" s="1" t="s">
        <v>62044</v>
      </c>
      <c r="B47323" s="1" t="s">
        <v>916</v>
      </c>
      <c r="C47323" s="1" t="s">
        <v>62045</v>
      </c>
      <c r="D47323" s="1" t="s">
        <v>1589</v>
      </c>
      <c r="E47323">
        <v>276000</v>
      </c>
      <c r="F47323" s="1" t="s">
        <v>266</v>
      </c>
      <c r="G47323" s="1" t="s">
        <v>65</v>
      </c>
      <c r="H47323" s="1" t="s">
        <v>42</v>
      </c>
      <c r="I47323" s="1" t="s">
        <v>2501</v>
      </c>
      <c r="J47323">
        <v>173000</v>
      </c>
      <c r="K47323">
        <v>60000</v>
      </c>
      <c r="L47323">
        <v>43000</v>
      </c>
      <c r="M47323" s="1" t="s">
        <v>531</v>
      </c>
      <c r="N47323" s="1" t="s">
        <v>41143</v>
      </c>
      <c r="O47323">
        <v>7422</v>
      </c>
      <c r="P47323">
        <v>807</v>
      </c>
      <c r="Q47323">
        <v>64456</v>
      </c>
      <c r="R47323">
        <v>1</v>
      </c>
      <c r="S47323">
        <v>0</v>
      </c>
      <c r="T47323">
        <v>0</v>
      </c>
      <c r="U47323">
        <v>0</v>
      </c>
      <c r="V47323">
        <v>0</v>
      </c>
      <c r="W47323">
        <v>0</v>
      </c>
      <c r="X47323">
        <v>0</v>
      </c>
      <c r="Y47323">
        <v>0</v>
      </c>
      <c r="Z47323">
        <v>0</v>
      </c>
      <c r="AA47323">
        <v>0</v>
      </c>
      <c r="AB47323" s="1" t="s">
        <v>35</v>
      </c>
      <c r="AC47323" s="1" t="s">
        <v>6800</v>
      </c>
    </row>
    <row r="47324" spans="1:29" x14ac:dyDescent="0.3">
      <c r="A47324" s="1" t="s">
        <v>62046</v>
      </c>
      <c r="B47324" s="1" t="s">
        <v>119</v>
      </c>
      <c r="C47324" s="1" t="s">
        <v>31</v>
      </c>
      <c r="D47324" s="1" t="s">
        <v>39</v>
      </c>
      <c r="E47324">
        <v>208000</v>
      </c>
      <c r="F47324" s="1" t="s">
        <v>58</v>
      </c>
      <c r="G47324" s="1" t="s">
        <v>69</v>
      </c>
      <c r="H47324" s="1" t="s">
        <v>100</v>
      </c>
      <c r="I47324" s="1" t="s">
        <v>775</v>
      </c>
      <c r="J47324">
        <v>140000</v>
      </c>
      <c r="K47324">
        <v>47000</v>
      </c>
      <c r="L47324">
        <v>21000</v>
      </c>
      <c r="M47324" s="1" t="s">
        <v>35</v>
      </c>
      <c r="N47324" s="1" t="s">
        <v>38959</v>
      </c>
      <c r="O47324">
        <v>7322</v>
      </c>
      <c r="P47324">
        <v>807</v>
      </c>
      <c r="Q47324">
        <v>64457</v>
      </c>
      <c r="R47324">
        <v>0</v>
      </c>
      <c r="S47324">
        <v>0</v>
      </c>
      <c r="T47324">
        <v>0</v>
      </c>
      <c r="U47324">
        <v>0</v>
      </c>
      <c r="V47324">
        <v>0</v>
      </c>
      <c r="W47324">
        <v>0</v>
      </c>
      <c r="X47324">
        <v>0</v>
      </c>
      <c r="Y47324">
        <v>0</v>
      </c>
      <c r="Z47324">
        <v>0</v>
      </c>
      <c r="AA47324">
        <v>0</v>
      </c>
      <c r="AB47324" s="1" t="s">
        <v>35</v>
      </c>
      <c r="AC47324" s="1" t="s">
        <v>35</v>
      </c>
    </row>
    <row r="47325" spans="1:29" x14ac:dyDescent="0.3">
      <c r="A47325" s="1" t="s">
        <v>62047</v>
      </c>
      <c r="B47325" s="1" t="s">
        <v>657</v>
      </c>
      <c r="C47325" s="1" t="s">
        <v>2967</v>
      </c>
      <c r="D47325" s="1" t="s">
        <v>39</v>
      </c>
      <c r="E47325">
        <v>107000</v>
      </c>
      <c r="F47325" s="1" t="s">
        <v>658</v>
      </c>
      <c r="G47325" s="1" t="s">
        <v>69</v>
      </c>
      <c r="H47325" s="1" t="s">
        <v>100</v>
      </c>
      <c r="I47325" s="1" t="s">
        <v>794</v>
      </c>
      <c r="J47325">
        <v>107000</v>
      </c>
      <c r="K47325">
        <v>0</v>
      </c>
      <c r="L47325">
        <v>5000</v>
      </c>
      <c r="M47325" s="1" t="s">
        <v>547</v>
      </c>
      <c r="N47325" s="1" t="s">
        <v>41836</v>
      </c>
      <c r="O47325">
        <v>11412</v>
      </c>
      <c r="P47325">
        <v>511</v>
      </c>
      <c r="Q47325">
        <v>64458</v>
      </c>
      <c r="R47325">
        <v>0</v>
      </c>
      <c r="S47325">
        <v>1</v>
      </c>
      <c r="T47325">
        <v>0</v>
      </c>
      <c r="U47325">
        <v>0</v>
      </c>
      <c r="V47325">
        <v>0</v>
      </c>
      <c r="W47325">
        <v>1</v>
      </c>
      <c r="X47325">
        <v>0</v>
      </c>
      <c r="Y47325">
        <v>0</v>
      </c>
      <c r="Z47325">
        <v>0</v>
      </c>
      <c r="AA47325">
        <v>0</v>
      </c>
      <c r="AB47325" s="1" t="s">
        <v>10919</v>
      </c>
      <c r="AC47325" s="1" t="s">
        <v>16089</v>
      </c>
    </row>
    <row r="47326" spans="1:29" x14ac:dyDescent="0.3">
      <c r="A47326" s="1" t="s">
        <v>62048</v>
      </c>
      <c r="B47326" s="1" t="s">
        <v>44</v>
      </c>
      <c r="C47326" s="1" t="s">
        <v>89</v>
      </c>
      <c r="D47326" s="1" t="s">
        <v>39</v>
      </c>
      <c r="E47326">
        <v>190000</v>
      </c>
      <c r="F47326" s="1" t="s">
        <v>46</v>
      </c>
      <c r="G47326" s="1" t="s">
        <v>54</v>
      </c>
      <c r="H47326" s="1" t="s">
        <v>69</v>
      </c>
      <c r="I47326" s="1" t="s">
        <v>786</v>
      </c>
      <c r="J47326">
        <v>140000</v>
      </c>
      <c r="K47326">
        <v>30000</v>
      </c>
      <c r="L47326">
        <v>20000</v>
      </c>
      <c r="M47326" s="1" t="s">
        <v>531</v>
      </c>
      <c r="N47326" s="1" t="s">
        <v>42562</v>
      </c>
      <c r="O47326">
        <v>11527</v>
      </c>
      <c r="P47326">
        <v>819</v>
      </c>
      <c r="Q47326">
        <v>64459</v>
      </c>
      <c r="R47326">
        <v>1</v>
      </c>
      <c r="S47326">
        <v>0</v>
      </c>
      <c r="T47326">
        <v>0</v>
      </c>
      <c r="U47326">
        <v>0</v>
      </c>
      <c r="V47326">
        <v>0</v>
      </c>
      <c r="W47326">
        <v>1</v>
      </c>
      <c r="X47326">
        <v>0</v>
      </c>
      <c r="Y47326">
        <v>0</v>
      </c>
      <c r="Z47326">
        <v>0</v>
      </c>
      <c r="AA47326">
        <v>0</v>
      </c>
      <c r="AB47326" s="1" t="s">
        <v>10919</v>
      </c>
      <c r="AC47326" s="1" t="s">
        <v>6800</v>
      </c>
    </row>
    <row r="47327" spans="1:29" x14ac:dyDescent="0.3">
      <c r="A47327" s="1" t="s">
        <v>62049</v>
      </c>
      <c r="B47327" s="1" t="s">
        <v>56</v>
      </c>
      <c r="C47327" s="1" t="s">
        <v>237</v>
      </c>
      <c r="D47327" s="1" t="s">
        <v>39</v>
      </c>
      <c r="E47327">
        <v>190000</v>
      </c>
      <c r="F47327" s="1" t="s">
        <v>64</v>
      </c>
      <c r="G47327" s="1" t="s">
        <v>41</v>
      </c>
      <c r="H47327" s="1" t="s">
        <v>42</v>
      </c>
      <c r="I47327" s="1" t="s">
        <v>775</v>
      </c>
      <c r="J47327">
        <v>145000</v>
      </c>
      <c r="K47327">
        <v>30000</v>
      </c>
      <c r="L47327">
        <v>15000</v>
      </c>
      <c r="M47327" s="1" t="s">
        <v>531</v>
      </c>
      <c r="N47327" s="1" t="s">
        <v>53623</v>
      </c>
      <c r="O47327">
        <v>11521</v>
      </c>
      <c r="P47327">
        <v>819</v>
      </c>
      <c r="Q47327">
        <v>64460</v>
      </c>
      <c r="R47327">
        <v>1</v>
      </c>
      <c r="S47327">
        <v>0</v>
      </c>
      <c r="T47327">
        <v>0</v>
      </c>
      <c r="U47327">
        <v>0</v>
      </c>
      <c r="V47327">
        <v>0</v>
      </c>
      <c r="W47327">
        <v>0</v>
      </c>
      <c r="X47327">
        <v>0</v>
      </c>
      <c r="Y47327">
        <v>0</v>
      </c>
      <c r="Z47327">
        <v>0</v>
      </c>
      <c r="AA47327">
        <v>0</v>
      </c>
      <c r="AB47327" s="1" t="s">
        <v>35</v>
      </c>
      <c r="AC47327" s="1" t="s">
        <v>6800</v>
      </c>
    </row>
    <row r="47328" spans="1:29" x14ac:dyDescent="0.3">
      <c r="A47328" s="1" t="s">
        <v>62050</v>
      </c>
      <c r="B47328" s="1" t="s">
        <v>95</v>
      </c>
      <c r="C47328" s="1" t="s">
        <v>42</v>
      </c>
      <c r="D47328" s="1" t="s">
        <v>4229</v>
      </c>
      <c r="E47328">
        <v>125000</v>
      </c>
      <c r="F47328" s="1" t="s">
        <v>40</v>
      </c>
      <c r="G47328" s="1" t="s">
        <v>75</v>
      </c>
      <c r="H47328" s="1" t="s">
        <v>42</v>
      </c>
      <c r="I47328" s="1" t="s">
        <v>32129</v>
      </c>
      <c r="J47328">
        <v>95000</v>
      </c>
      <c r="K47328">
        <v>20000</v>
      </c>
      <c r="L47328">
        <v>10000</v>
      </c>
      <c r="M47328" s="1" t="s">
        <v>547</v>
      </c>
      <c r="N47328" s="1" t="s">
        <v>44829</v>
      </c>
      <c r="O47328">
        <v>7419</v>
      </c>
      <c r="P47328">
        <v>807</v>
      </c>
      <c r="Q47328">
        <v>64461</v>
      </c>
      <c r="R47328">
        <v>0</v>
      </c>
      <c r="S47328">
        <v>1</v>
      </c>
      <c r="T47328">
        <v>0</v>
      </c>
      <c r="U47328">
        <v>0</v>
      </c>
      <c r="V47328">
        <v>0</v>
      </c>
      <c r="W47328">
        <v>1</v>
      </c>
      <c r="X47328">
        <v>0</v>
      </c>
      <c r="Y47328">
        <v>0</v>
      </c>
      <c r="Z47328">
        <v>0</v>
      </c>
      <c r="AA47328">
        <v>0</v>
      </c>
      <c r="AB47328" s="1" t="s">
        <v>10919</v>
      </c>
      <c r="AC47328" s="1" t="s">
        <v>16089</v>
      </c>
    </row>
    <row r="47329" spans="1:29" x14ac:dyDescent="0.3">
      <c r="A47329" s="1" t="s">
        <v>62051</v>
      </c>
      <c r="B47329" s="1" t="s">
        <v>9367</v>
      </c>
      <c r="C47329" s="1" t="s">
        <v>51766</v>
      </c>
      <c r="D47329" s="1" t="s">
        <v>39</v>
      </c>
      <c r="E47329">
        <v>77000</v>
      </c>
      <c r="F47329" s="1" t="s">
        <v>30425</v>
      </c>
      <c r="G47329" s="1" t="s">
        <v>69</v>
      </c>
      <c r="H47329" s="1" t="s">
        <v>48</v>
      </c>
      <c r="I47329" s="1" t="s">
        <v>772</v>
      </c>
      <c r="J47329">
        <v>77000</v>
      </c>
      <c r="K47329">
        <v>0</v>
      </c>
      <c r="L47329">
        <v>0</v>
      </c>
      <c r="M47329" s="1" t="s">
        <v>531</v>
      </c>
      <c r="N47329" s="1" t="s">
        <v>62052</v>
      </c>
      <c r="O47329">
        <v>8178</v>
      </c>
      <c r="P47329">
        <v>675</v>
      </c>
      <c r="Q47329">
        <v>64462</v>
      </c>
      <c r="R47329">
        <v>0</v>
      </c>
      <c r="S47329">
        <v>0</v>
      </c>
      <c r="T47329">
        <v>0</v>
      </c>
      <c r="U47329">
        <v>0</v>
      </c>
      <c r="V47329">
        <v>0</v>
      </c>
      <c r="W47329">
        <v>1</v>
      </c>
      <c r="X47329">
        <v>0</v>
      </c>
      <c r="Y47329">
        <v>0</v>
      </c>
      <c r="Z47329">
        <v>0</v>
      </c>
      <c r="AA47329">
        <v>0</v>
      </c>
      <c r="AB47329" s="1" t="s">
        <v>10919</v>
      </c>
      <c r="AC47329" s="1" t="s">
        <v>35</v>
      </c>
    </row>
    <row r="47330" spans="1:29" x14ac:dyDescent="0.3">
      <c r="A47330" s="1" t="s">
        <v>62053</v>
      </c>
      <c r="B47330" s="1" t="s">
        <v>56</v>
      </c>
      <c r="C47330" s="1" t="s">
        <v>237</v>
      </c>
      <c r="D47330" s="1" t="s">
        <v>39</v>
      </c>
      <c r="E47330">
        <v>185000</v>
      </c>
      <c r="F47330" s="1" t="s">
        <v>46</v>
      </c>
      <c r="G47330" s="1" t="s">
        <v>100</v>
      </c>
      <c r="H47330" s="1" t="s">
        <v>100</v>
      </c>
      <c r="I47330" s="1" t="s">
        <v>832</v>
      </c>
      <c r="J47330">
        <v>135000</v>
      </c>
      <c r="K47330">
        <v>35000</v>
      </c>
      <c r="L47330">
        <v>15000</v>
      </c>
      <c r="M47330" s="1" t="s">
        <v>531</v>
      </c>
      <c r="N47330" s="1" t="s">
        <v>39838</v>
      </c>
      <c r="O47330">
        <v>11527</v>
      </c>
      <c r="P47330">
        <v>819</v>
      </c>
      <c r="Q47330">
        <v>64463</v>
      </c>
      <c r="R47330">
        <v>0</v>
      </c>
      <c r="S47330">
        <v>1</v>
      </c>
      <c r="T47330">
        <v>0</v>
      </c>
      <c r="U47330">
        <v>0</v>
      </c>
      <c r="V47330">
        <v>0</v>
      </c>
      <c r="W47330">
        <v>0</v>
      </c>
      <c r="X47330">
        <v>0</v>
      </c>
      <c r="Y47330">
        <v>0</v>
      </c>
      <c r="Z47330">
        <v>0</v>
      </c>
      <c r="AA47330">
        <v>0</v>
      </c>
      <c r="AB47330" s="1" t="s">
        <v>35</v>
      </c>
      <c r="AC47330" s="1" t="s">
        <v>16089</v>
      </c>
    </row>
    <row r="47331" spans="1:29" x14ac:dyDescent="0.3">
      <c r="A47331" s="1" t="s">
        <v>62054</v>
      </c>
      <c r="B47331" s="1" t="s">
        <v>59617</v>
      </c>
      <c r="C47331" s="1" t="s">
        <v>936</v>
      </c>
      <c r="D47331" s="1" t="s">
        <v>39</v>
      </c>
      <c r="E47331">
        <v>102000</v>
      </c>
      <c r="F47331" s="1" t="s">
        <v>266</v>
      </c>
      <c r="G47331" s="1" t="s">
        <v>72</v>
      </c>
      <c r="H47331" s="1" t="s">
        <v>48</v>
      </c>
      <c r="I47331" s="1" t="s">
        <v>34440</v>
      </c>
      <c r="J47331">
        <v>95000</v>
      </c>
      <c r="K47331">
        <v>3000</v>
      </c>
      <c r="L47331">
        <v>3000</v>
      </c>
      <c r="M47331" s="1" t="s">
        <v>531</v>
      </c>
      <c r="N47331" s="1" t="s">
        <v>39050</v>
      </c>
      <c r="O47331">
        <v>7422</v>
      </c>
      <c r="P47331">
        <v>807</v>
      </c>
      <c r="Q47331">
        <v>64464</v>
      </c>
      <c r="R47331">
        <v>0</v>
      </c>
      <c r="S47331">
        <v>1</v>
      </c>
      <c r="T47331">
        <v>0</v>
      </c>
      <c r="U47331">
        <v>0</v>
      </c>
      <c r="V47331">
        <v>0</v>
      </c>
      <c r="W47331">
        <v>1</v>
      </c>
      <c r="X47331">
        <v>0</v>
      </c>
      <c r="Y47331">
        <v>0</v>
      </c>
      <c r="Z47331">
        <v>0</v>
      </c>
      <c r="AA47331">
        <v>0</v>
      </c>
      <c r="AB47331" s="1" t="s">
        <v>10919</v>
      </c>
      <c r="AC47331" s="1" t="s">
        <v>16089</v>
      </c>
    </row>
    <row r="47332" spans="1:29" x14ac:dyDescent="0.3">
      <c r="A47332" s="1" t="s">
        <v>62055</v>
      </c>
      <c r="B47332" s="1" t="s">
        <v>953</v>
      </c>
      <c r="C47332" s="1" t="s">
        <v>826</v>
      </c>
      <c r="D47332" s="1" t="s">
        <v>39</v>
      </c>
      <c r="E47332">
        <v>142000</v>
      </c>
      <c r="F47332" s="1" t="s">
        <v>3253</v>
      </c>
      <c r="G47332" s="1" t="s">
        <v>72</v>
      </c>
      <c r="H47332" s="1" t="s">
        <v>72</v>
      </c>
      <c r="I47332" s="1" t="s">
        <v>20368</v>
      </c>
      <c r="J47332">
        <v>80000</v>
      </c>
      <c r="K47332">
        <v>54000</v>
      </c>
      <c r="L47332">
        <v>8000</v>
      </c>
      <c r="M47332" s="1" t="s">
        <v>531</v>
      </c>
      <c r="N47332" s="1" t="s">
        <v>42432</v>
      </c>
      <c r="O47332">
        <v>1311</v>
      </c>
      <c r="P47332">
        <v>0</v>
      </c>
      <c r="Q47332">
        <v>64465</v>
      </c>
      <c r="R47332">
        <v>0</v>
      </c>
      <c r="S47332">
        <v>1</v>
      </c>
      <c r="T47332">
        <v>0</v>
      </c>
      <c r="U47332">
        <v>0</v>
      </c>
      <c r="V47332">
        <v>0</v>
      </c>
      <c r="W47332">
        <v>0</v>
      </c>
      <c r="X47332">
        <v>1</v>
      </c>
      <c r="Y47332">
        <v>0</v>
      </c>
      <c r="Z47332">
        <v>0</v>
      </c>
      <c r="AA47332">
        <v>0</v>
      </c>
      <c r="AB47332" s="1" t="s">
        <v>9087</v>
      </c>
      <c r="AC47332" s="1" t="s">
        <v>16089</v>
      </c>
    </row>
    <row r="47333" spans="1:29" x14ac:dyDescent="0.3">
      <c r="A47333" s="1" t="s">
        <v>62056</v>
      </c>
      <c r="B47333" s="1" t="s">
        <v>119</v>
      </c>
      <c r="C47333" s="1" t="s">
        <v>89</v>
      </c>
      <c r="D47333" s="1" t="s">
        <v>32</v>
      </c>
      <c r="E47333">
        <v>405000</v>
      </c>
      <c r="F47333" s="1" t="s">
        <v>550</v>
      </c>
      <c r="G47333" s="1" t="s">
        <v>54</v>
      </c>
      <c r="H47333" s="1" t="s">
        <v>69</v>
      </c>
      <c r="I47333" s="1" t="s">
        <v>1265</v>
      </c>
      <c r="J47333">
        <v>163000</v>
      </c>
      <c r="K47333">
        <v>207000</v>
      </c>
      <c r="L47333">
        <v>35000</v>
      </c>
      <c r="M47333" s="1" t="s">
        <v>531</v>
      </c>
      <c r="N47333" s="1" t="s">
        <v>41711</v>
      </c>
      <c r="O47333">
        <v>7275</v>
      </c>
      <c r="P47333">
        <v>803</v>
      </c>
      <c r="Q47333">
        <v>64466</v>
      </c>
      <c r="R47333">
        <v>1</v>
      </c>
      <c r="S47333">
        <v>0</v>
      </c>
      <c r="T47333">
        <v>0</v>
      </c>
      <c r="U47333">
        <v>0</v>
      </c>
      <c r="V47333">
        <v>0</v>
      </c>
      <c r="W47333">
        <v>1</v>
      </c>
      <c r="X47333">
        <v>0</v>
      </c>
      <c r="Y47333">
        <v>0</v>
      </c>
      <c r="Z47333">
        <v>0</v>
      </c>
      <c r="AA47333">
        <v>0</v>
      </c>
      <c r="AB47333" s="1" t="s">
        <v>10919</v>
      </c>
      <c r="AC47333" s="1" t="s">
        <v>6800</v>
      </c>
    </row>
    <row r="47334" spans="1:29" x14ac:dyDescent="0.3">
      <c r="A47334" s="1" t="s">
        <v>62057</v>
      </c>
      <c r="B47334" s="1" t="s">
        <v>233</v>
      </c>
      <c r="C47334" s="1" t="s">
        <v>683</v>
      </c>
      <c r="D47334" s="1" t="s">
        <v>39</v>
      </c>
      <c r="E47334">
        <v>183000</v>
      </c>
      <c r="F47334" s="1" t="s">
        <v>501</v>
      </c>
      <c r="G47334" s="1" t="s">
        <v>148</v>
      </c>
      <c r="H47334" s="1" t="s">
        <v>47</v>
      </c>
      <c r="I47334" s="1" t="s">
        <v>62058</v>
      </c>
      <c r="J47334">
        <v>145000</v>
      </c>
      <c r="K47334">
        <v>28000</v>
      </c>
      <c r="L47334">
        <v>10000</v>
      </c>
      <c r="M47334" s="1" t="s">
        <v>35</v>
      </c>
      <c r="N47334" s="1" t="s">
        <v>14129</v>
      </c>
      <c r="O47334">
        <v>7434</v>
      </c>
      <c r="P47334">
        <v>807</v>
      </c>
      <c r="Q47334">
        <v>64467</v>
      </c>
      <c r="R47334">
        <v>0</v>
      </c>
      <c r="S47334">
        <v>0</v>
      </c>
      <c r="T47334">
        <v>0</v>
      </c>
      <c r="U47334">
        <v>0</v>
      </c>
      <c r="V47334">
        <v>0</v>
      </c>
      <c r="W47334">
        <v>0</v>
      </c>
      <c r="X47334">
        <v>0</v>
      </c>
      <c r="Y47334">
        <v>0</v>
      </c>
      <c r="Z47334">
        <v>0</v>
      </c>
      <c r="AA47334">
        <v>0</v>
      </c>
      <c r="AB47334" s="1" t="s">
        <v>35</v>
      </c>
      <c r="AC47334" s="1" t="s">
        <v>35</v>
      </c>
    </row>
    <row r="47335" spans="1:29" x14ac:dyDescent="0.3">
      <c r="A47335" s="1" t="s">
        <v>62059</v>
      </c>
      <c r="B47335" s="1" t="s">
        <v>44</v>
      </c>
      <c r="C47335" s="1" t="s">
        <v>45</v>
      </c>
      <c r="D47335" s="1" t="s">
        <v>1592</v>
      </c>
      <c r="E47335">
        <v>220000</v>
      </c>
      <c r="F47335" s="1" t="s">
        <v>2566</v>
      </c>
      <c r="G47335" s="1" t="s">
        <v>141</v>
      </c>
      <c r="H47335" s="1" t="s">
        <v>72</v>
      </c>
      <c r="I47335" s="1" t="s">
        <v>1529</v>
      </c>
      <c r="J47335">
        <v>175000</v>
      </c>
      <c r="K47335">
        <v>45000</v>
      </c>
      <c r="L47335">
        <v>0</v>
      </c>
      <c r="M47335" s="1" t="s">
        <v>35</v>
      </c>
      <c r="N47335" s="1" t="s">
        <v>62060</v>
      </c>
      <c r="O47335">
        <v>1206</v>
      </c>
      <c r="P47335">
        <v>0</v>
      </c>
      <c r="Q47335">
        <v>64470</v>
      </c>
      <c r="R47335">
        <v>0</v>
      </c>
      <c r="S47335">
        <v>0</v>
      </c>
      <c r="T47335">
        <v>0</v>
      </c>
      <c r="U47335">
        <v>0</v>
      </c>
      <c r="V47335">
        <v>0</v>
      </c>
      <c r="W47335">
        <v>0</v>
      </c>
      <c r="X47335">
        <v>0</v>
      </c>
      <c r="Y47335">
        <v>0</v>
      </c>
      <c r="Z47335">
        <v>0</v>
      </c>
      <c r="AA47335">
        <v>0</v>
      </c>
      <c r="AB47335" s="1" t="s">
        <v>35</v>
      </c>
      <c r="AC47335" s="1" t="s">
        <v>35</v>
      </c>
    </row>
    <row r="47336" spans="1:29" x14ac:dyDescent="0.3">
      <c r="A47336" s="1" t="s">
        <v>62061</v>
      </c>
      <c r="B47336" s="1" t="s">
        <v>8380</v>
      </c>
      <c r="C47336" s="1" t="s">
        <v>303</v>
      </c>
      <c r="D47336" s="1" t="s">
        <v>52</v>
      </c>
      <c r="E47336">
        <v>302000</v>
      </c>
      <c r="F47336" s="1" t="s">
        <v>46</v>
      </c>
      <c r="G47336" s="1" t="s">
        <v>148</v>
      </c>
      <c r="H47336" s="1" t="s">
        <v>69</v>
      </c>
      <c r="I47336" s="1" t="s">
        <v>775</v>
      </c>
      <c r="J47336">
        <v>232000</v>
      </c>
      <c r="K47336">
        <v>0</v>
      </c>
      <c r="L47336">
        <v>70000</v>
      </c>
      <c r="M47336" s="1" t="s">
        <v>35</v>
      </c>
      <c r="N47336" s="1" t="s">
        <v>39236</v>
      </c>
      <c r="O47336">
        <v>11527</v>
      </c>
      <c r="P47336">
        <v>819</v>
      </c>
      <c r="Q47336">
        <v>64471</v>
      </c>
      <c r="R47336">
        <v>0</v>
      </c>
      <c r="S47336">
        <v>0</v>
      </c>
      <c r="T47336">
        <v>0</v>
      </c>
      <c r="U47336">
        <v>0</v>
      </c>
      <c r="V47336">
        <v>0</v>
      </c>
      <c r="W47336">
        <v>0</v>
      </c>
      <c r="X47336">
        <v>0</v>
      </c>
      <c r="Y47336">
        <v>0</v>
      </c>
      <c r="Z47336">
        <v>0</v>
      </c>
      <c r="AA47336">
        <v>0</v>
      </c>
      <c r="AB47336" s="1" t="s">
        <v>35</v>
      </c>
      <c r="AC47336" s="1" t="s">
        <v>35</v>
      </c>
    </row>
    <row r="47337" spans="1:29" x14ac:dyDescent="0.3">
      <c r="A47337" s="1" t="s">
        <v>62062</v>
      </c>
      <c r="B47337" s="1" t="s">
        <v>44</v>
      </c>
      <c r="C47337" s="1" t="s">
        <v>87</v>
      </c>
      <c r="D47337" s="1" t="s">
        <v>925</v>
      </c>
      <c r="E47337">
        <v>312000</v>
      </c>
      <c r="F47337" s="1" t="s">
        <v>40</v>
      </c>
      <c r="G47337" s="1" t="s">
        <v>74</v>
      </c>
      <c r="H47337" s="1" t="s">
        <v>48</v>
      </c>
      <c r="I47337" s="1" t="s">
        <v>772</v>
      </c>
      <c r="J47337">
        <v>185000</v>
      </c>
      <c r="K47337">
        <v>76000</v>
      </c>
      <c r="L47337">
        <v>51000</v>
      </c>
      <c r="M47337" s="1" t="s">
        <v>2595</v>
      </c>
      <c r="N47337" s="1" t="s">
        <v>62063</v>
      </c>
      <c r="O47337">
        <v>7419</v>
      </c>
      <c r="P47337">
        <v>807</v>
      </c>
      <c r="Q47337">
        <v>64473</v>
      </c>
      <c r="R47337">
        <v>1</v>
      </c>
      <c r="S47337">
        <v>0</v>
      </c>
      <c r="T47337">
        <v>0</v>
      </c>
      <c r="U47337">
        <v>0</v>
      </c>
      <c r="V47337">
        <v>0</v>
      </c>
      <c r="W47337">
        <v>0</v>
      </c>
      <c r="X47337">
        <v>0</v>
      </c>
      <c r="Y47337">
        <v>0</v>
      </c>
      <c r="Z47337">
        <v>0</v>
      </c>
      <c r="AA47337">
        <v>0</v>
      </c>
      <c r="AB47337" s="1" t="s">
        <v>35</v>
      </c>
      <c r="AC47337" s="1" t="s">
        <v>6800</v>
      </c>
    </row>
    <row r="47338" spans="1:29" x14ac:dyDescent="0.3">
      <c r="A47338" s="1" t="s">
        <v>62064</v>
      </c>
      <c r="B47338" s="1" t="s">
        <v>11744</v>
      </c>
      <c r="C47338" s="1" t="s">
        <v>1012</v>
      </c>
      <c r="D47338" s="1" t="s">
        <v>796</v>
      </c>
      <c r="E47338">
        <v>87000</v>
      </c>
      <c r="F47338" s="1" t="s">
        <v>122</v>
      </c>
      <c r="G47338" s="1" t="s">
        <v>100</v>
      </c>
      <c r="H47338" s="1" t="s">
        <v>100</v>
      </c>
      <c r="I47338" s="1" t="s">
        <v>2562</v>
      </c>
      <c r="J47338">
        <v>82000</v>
      </c>
      <c r="K47338">
        <v>0</v>
      </c>
      <c r="L47338">
        <v>5000</v>
      </c>
      <c r="M47338" s="1" t="s">
        <v>547</v>
      </c>
      <c r="N47338" s="1" t="s">
        <v>44089</v>
      </c>
      <c r="O47338">
        <v>10182</v>
      </c>
      <c r="P47338">
        <v>501</v>
      </c>
      <c r="Q47338">
        <v>64474</v>
      </c>
      <c r="R47338">
        <v>0</v>
      </c>
      <c r="S47338">
        <v>1</v>
      </c>
      <c r="T47338">
        <v>0</v>
      </c>
      <c r="U47338">
        <v>0</v>
      </c>
      <c r="V47338">
        <v>0</v>
      </c>
      <c r="W47338">
        <v>1</v>
      </c>
      <c r="X47338">
        <v>0</v>
      </c>
      <c r="Y47338">
        <v>0</v>
      </c>
      <c r="Z47338">
        <v>0</v>
      </c>
      <c r="AA47338">
        <v>0</v>
      </c>
      <c r="AB47338" s="1" t="s">
        <v>10919</v>
      </c>
      <c r="AC47338" s="1" t="s">
        <v>16089</v>
      </c>
    </row>
    <row r="47339" spans="1:29" x14ac:dyDescent="0.3">
      <c r="A47339" s="1" t="s">
        <v>62065</v>
      </c>
      <c r="B47339" s="1" t="s">
        <v>2919</v>
      </c>
      <c r="C47339" s="1" t="s">
        <v>98</v>
      </c>
      <c r="D47339" s="1" t="s">
        <v>39</v>
      </c>
      <c r="E47339">
        <v>263000</v>
      </c>
      <c r="F47339" s="1" t="s">
        <v>296</v>
      </c>
      <c r="G47339" s="1" t="s">
        <v>100</v>
      </c>
      <c r="H47339" s="1" t="s">
        <v>100</v>
      </c>
      <c r="I47339" s="1" t="s">
        <v>775</v>
      </c>
      <c r="J47339">
        <v>150000</v>
      </c>
      <c r="K47339">
        <v>90000</v>
      </c>
      <c r="L47339">
        <v>23000</v>
      </c>
      <c r="M47339" s="1" t="s">
        <v>531</v>
      </c>
      <c r="N47339" s="1" t="s">
        <v>39066</v>
      </c>
      <c r="O47339">
        <v>7351</v>
      </c>
      <c r="P47339">
        <v>807</v>
      </c>
      <c r="Q47339">
        <v>64475</v>
      </c>
      <c r="R47339">
        <v>1</v>
      </c>
      <c r="S47339">
        <v>0</v>
      </c>
      <c r="T47339">
        <v>0</v>
      </c>
      <c r="U47339">
        <v>0</v>
      </c>
      <c r="V47339">
        <v>0</v>
      </c>
      <c r="W47339">
        <v>1</v>
      </c>
      <c r="X47339">
        <v>0</v>
      </c>
      <c r="Y47339">
        <v>0</v>
      </c>
      <c r="Z47339">
        <v>0</v>
      </c>
      <c r="AA47339">
        <v>0</v>
      </c>
      <c r="AB47339" s="1" t="s">
        <v>10919</v>
      </c>
      <c r="AC47339" s="1" t="s">
        <v>6800</v>
      </c>
    </row>
    <row r="47340" spans="1:29" x14ac:dyDescent="0.3">
      <c r="A47340" s="1" t="s">
        <v>62066</v>
      </c>
      <c r="B47340" s="1" t="s">
        <v>44</v>
      </c>
      <c r="C47340" s="1" t="s">
        <v>45</v>
      </c>
      <c r="D47340" s="1" t="s">
        <v>52</v>
      </c>
      <c r="E47340">
        <v>567000</v>
      </c>
      <c r="F47340" s="1" t="s">
        <v>46</v>
      </c>
      <c r="G47340" s="1" t="s">
        <v>297</v>
      </c>
      <c r="H47340" s="1" t="s">
        <v>54</v>
      </c>
      <c r="I47340" s="1" t="s">
        <v>775</v>
      </c>
      <c r="J47340">
        <v>160000</v>
      </c>
      <c r="K47340">
        <v>407000</v>
      </c>
      <c r="L47340">
        <v>0</v>
      </c>
      <c r="M47340" s="1" t="s">
        <v>531</v>
      </c>
      <c r="N47340" s="1" t="s">
        <v>40341</v>
      </c>
      <c r="O47340">
        <v>11527</v>
      </c>
      <c r="P47340">
        <v>819</v>
      </c>
      <c r="Q47340">
        <v>64476</v>
      </c>
      <c r="R47340">
        <v>1</v>
      </c>
      <c r="S47340">
        <v>0</v>
      </c>
      <c r="T47340">
        <v>0</v>
      </c>
      <c r="U47340">
        <v>0</v>
      </c>
      <c r="V47340">
        <v>0</v>
      </c>
      <c r="W47340">
        <v>1</v>
      </c>
      <c r="X47340">
        <v>0</v>
      </c>
      <c r="Y47340">
        <v>0</v>
      </c>
      <c r="Z47340">
        <v>0</v>
      </c>
      <c r="AA47340">
        <v>0</v>
      </c>
      <c r="AB47340" s="1" t="s">
        <v>10919</v>
      </c>
      <c r="AC47340" s="1" t="s">
        <v>6800</v>
      </c>
    </row>
    <row r="47341" spans="1:29" x14ac:dyDescent="0.3">
      <c r="A47341" s="1" t="s">
        <v>62067</v>
      </c>
      <c r="B47341" s="1" t="s">
        <v>2263</v>
      </c>
      <c r="C47341" s="1" t="s">
        <v>442</v>
      </c>
      <c r="D47341" s="1" t="s">
        <v>39</v>
      </c>
      <c r="E47341">
        <v>342000</v>
      </c>
      <c r="F47341" s="1" t="s">
        <v>424</v>
      </c>
      <c r="G47341" s="1" t="s">
        <v>113</v>
      </c>
      <c r="H47341" s="1" t="s">
        <v>48</v>
      </c>
      <c r="I47341" s="1" t="s">
        <v>775</v>
      </c>
      <c r="J47341">
        <v>180000</v>
      </c>
      <c r="K47341">
        <v>135000</v>
      </c>
      <c r="L47341">
        <v>27000</v>
      </c>
      <c r="M47341" s="1" t="s">
        <v>531</v>
      </c>
      <c r="N47341" s="1" t="s">
        <v>40842</v>
      </c>
      <c r="O47341">
        <v>8816</v>
      </c>
      <c r="P47341">
        <v>506</v>
      </c>
      <c r="Q47341">
        <v>64478</v>
      </c>
      <c r="R47341">
        <v>0</v>
      </c>
      <c r="S47341">
        <v>1</v>
      </c>
      <c r="T47341">
        <v>0</v>
      </c>
      <c r="U47341">
        <v>0</v>
      </c>
      <c r="V47341">
        <v>0</v>
      </c>
      <c r="W47341">
        <v>1</v>
      </c>
      <c r="X47341">
        <v>0</v>
      </c>
      <c r="Y47341">
        <v>0</v>
      </c>
      <c r="Z47341">
        <v>0</v>
      </c>
      <c r="AA47341">
        <v>0</v>
      </c>
      <c r="AB47341" s="1" t="s">
        <v>10919</v>
      </c>
      <c r="AC47341" s="1" t="s">
        <v>16089</v>
      </c>
    </row>
    <row r="47342" spans="1:29" x14ac:dyDescent="0.3">
      <c r="A47342" s="1" t="s">
        <v>62068</v>
      </c>
      <c r="B47342" s="1" t="s">
        <v>2862</v>
      </c>
      <c r="C47342" s="1" t="s">
        <v>7274</v>
      </c>
      <c r="D47342" s="1" t="s">
        <v>39</v>
      </c>
      <c r="E47342">
        <v>98000</v>
      </c>
      <c r="F47342" s="1" t="s">
        <v>122</v>
      </c>
      <c r="G47342" s="1" t="s">
        <v>72</v>
      </c>
      <c r="H47342" s="1" t="s">
        <v>72</v>
      </c>
      <c r="I47342" s="1" t="s">
        <v>786</v>
      </c>
      <c r="J47342">
        <v>96000</v>
      </c>
      <c r="K47342">
        <v>0</v>
      </c>
      <c r="L47342">
        <v>2000</v>
      </c>
      <c r="M47342" s="1" t="s">
        <v>35</v>
      </c>
      <c r="N47342" s="1" t="s">
        <v>38959</v>
      </c>
      <c r="O47342">
        <v>10182</v>
      </c>
      <c r="P47342">
        <v>501</v>
      </c>
      <c r="Q47342">
        <v>64479</v>
      </c>
      <c r="R47342">
        <v>0</v>
      </c>
      <c r="S47342">
        <v>0</v>
      </c>
      <c r="T47342">
        <v>0</v>
      </c>
      <c r="U47342">
        <v>0</v>
      </c>
      <c r="V47342">
        <v>0</v>
      </c>
      <c r="W47342">
        <v>0</v>
      </c>
      <c r="X47342">
        <v>0</v>
      </c>
      <c r="Y47342">
        <v>0</v>
      </c>
      <c r="Z47342">
        <v>0</v>
      </c>
      <c r="AA47342">
        <v>0</v>
      </c>
      <c r="AB47342" s="1" t="s">
        <v>35</v>
      </c>
      <c r="AC47342" s="1" t="s">
        <v>35</v>
      </c>
    </row>
    <row r="47343" spans="1:29" x14ac:dyDescent="0.3">
      <c r="A47343" s="1" t="s">
        <v>62069</v>
      </c>
      <c r="B47343" s="1" t="s">
        <v>17791</v>
      </c>
      <c r="C47343" s="1" t="s">
        <v>138</v>
      </c>
      <c r="D47343" s="1" t="s">
        <v>39</v>
      </c>
      <c r="E47343">
        <v>130000</v>
      </c>
      <c r="F47343" s="1" t="s">
        <v>424</v>
      </c>
      <c r="G47343" s="1" t="s">
        <v>69</v>
      </c>
      <c r="H47343" s="1" t="s">
        <v>72</v>
      </c>
      <c r="I47343" s="1" t="s">
        <v>1003</v>
      </c>
      <c r="J47343">
        <v>120000</v>
      </c>
      <c r="K47343">
        <v>0</v>
      </c>
      <c r="L47343">
        <v>10000</v>
      </c>
      <c r="M47343" s="1" t="s">
        <v>35</v>
      </c>
      <c r="N47343" s="1" t="s">
        <v>62070</v>
      </c>
      <c r="O47343">
        <v>8816</v>
      </c>
      <c r="P47343">
        <v>506</v>
      </c>
      <c r="Q47343">
        <v>64480</v>
      </c>
      <c r="R47343">
        <v>0</v>
      </c>
      <c r="S47343">
        <v>0</v>
      </c>
      <c r="T47343">
        <v>0</v>
      </c>
      <c r="U47343">
        <v>0</v>
      </c>
      <c r="V47343">
        <v>0</v>
      </c>
      <c r="W47343">
        <v>0</v>
      </c>
      <c r="X47343">
        <v>0</v>
      </c>
      <c r="Y47343">
        <v>0</v>
      </c>
      <c r="Z47343">
        <v>0</v>
      </c>
      <c r="AA47343">
        <v>0</v>
      </c>
      <c r="AB47343" s="1" t="s">
        <v>35</v>
      </c>
      <c r="AC47343" s="1" t="s">
        <v>35</v>
      </c>
    </row>
    <row r="47344" spans="1:29" x14ac:dyDescent="0.3">
      <c r="A47344" s="1" t="s">
        <v>62071</v>
      </c>
      <c r="B47344" s="1" t="s">
        <v>50</v>
      </c>
      <c r="C47344" s="1" t="s">
        <v>62072</v>
      </c>
      <c r="D47344" s="1" t="s">
        <v>1447</v>
      </c>
      <c r="E47344">
        <v>138000</v>
      </c>
      <c r="F47344" s="1" t="s">
        <v>550</v>
      </c>
      <c r="G47344" s="1" t="s">
        <v>54</v>
      </c>
      <c r="H47344" s="1" t="s">
        <v>72</v>
      </c>
      <c r="I47344" s="1" t="s">
        <v>4685</v>
      </c>
      <c r="J47344">
        <v>110000</v>
      </c>
      <c r="K47344">
        <v>20000</v>
      </c>
      <c r="L47344">
        <v>8000</v>
      </c>
      <c r="M47344" s="1" t="s">
        <v>547</v>
      </c>
      <c r="N47344" s="1" t="s">
        <v>62073</v>
      </c>
      <c r="O47344">
        <v>7275</v>
      </c>
      <c r="P47344">
        <v>803</v>
      </c>
      <c r="Q47344">
        <v>64482</v>
      </c>
      <c r="R47344">
        <v>0</v>
      </c>
      <c r="S47344">
        <v>1</v>
      </c>
      <c r="T47344">
        <v>0</v>
      </c>
      <c r="U47344">
        <v>0</v>
      </c>
      <c r="V47344">
        <v>0</v>
      </c>
      <c r="W47344">
        <v>0</v>
      </c>
      <c r="X47344">
        <v>1</v>
      </c>
      <c r="Y47344">
        <v>0</v>
      </c>
      <c r="Z47344">
        <v>0</v>
      </c>
      <c r="AA47344">
        <v>0</v>
      </c>
      <c r="AB47344" s="1" t="s">
        <v>9087</v>
      </c>
      <c r="AC47344" s="1" t="s">
        <v>16089</v>
      </c>
    </row>
    <row r="47345" spans="1:29" x14ac:dyDescent="0.3">
      <c r="A47345" s="1" t="s">
        <v>62074</v>
      </c>
      <c r="B47345" s="1" t="s">
        <v>3506</v>
      </c>
      <c r="C47345" s="1" t="s">
        <v>51</v>
      </c>
      <c r="D47345" s="1" t="s">
        <v>52</v>
      </c>
      <c r="E47345">
        <v>692000</v>
      </c>
      <c r="F47345" s="1" t="s">
        <v>40</v>
      </c>
      <c r="G47345" s="1" t="s">
        <v>74</v>
      </c>
      <c r="H47345" s="1" t="s">
        <v>48</v>
      </c>
      <c r="I47345" s="1" t="s">
        <v>775</v>
      </c>
      <c r="J47345">
        <v>281000</v>
      </c>
      <c r="K47345">
        <v>353000</v>
      </c>
      <c r="L47345">
        <v>57000</v>
      </c>
      <c r="M47345" s="1" t="s">
        <v>531</v>
      </c>
      <c r="N47345" s="1" t="s">
        <v>62075</v>
      </c>
      <c r="O47345">
        <v>7419</v>
      </c>
      <c r="P47345">
        <v>807</v>
      </c>
      <c r="Q47345">
        <v>64483</v>
      </c>
      <c r="R47345">
        <v>1</v>
      </c>
      <c r="S47345">
        <v>0</v>
      </c>
      <c r="T47345">
        <v>0</v>
      </c>
      <c r="U47345">
        <v>0</v>
      </c>
      <c r="V47345">
        <v>0</v>
      </c>
      <c r="W47345">
        <v>1</v>
      </c>
      <c r="X47345">
        <v>0</v>
      </c>
      <c r="Y47345">
        <v>0</v>
      </c>
      <c r="Z47345">
        <v>0</v>
      </c>
      <c r="AA47345">
        <v>0</v>
      </c>
      <c r="AB47345" s="1" t="s">
        <v>10919</v>
      </c>
      <c r="AC47345" s="1" t="s">
        <v>6800</v>
      </c>
    </row>
    <row r="47346" spans="1:29" x14ac:dyDescent="0.3">
      <c r="A47346" s="1" t="s">
        <v>62076</v>
      </c>
      <c r="B47346" s="1" t="s">
        <v>25817</v>
      </c>
      <c r="C47346" s="1" t="s">
        <v>87</v>
      </c>
      <c r="D47346" s="1" t="s">
        <v>39</v>
      </c>
      <c r="E47346">
        <v>123000</v>
      </c>
      <c r="F47346" s="1" t="s">
        <v>2566</v>
      </c>
      <c r="G47346" s="1" t="s">
        <v>75</v>
      </c>
      <c r="H47346" s="1" t="s">
        <v>48</v>
      </c>
      <c r="I47346" s="1" t="s">
        <v>772</v>
      </c>
      <c r="J47346">
        <v>103000</v>
      </c>
      <c r="K47346">
        <v>0</v>
      </c>
      <c r="L47346">
        <v>20000</v>
      </c>
      <c r="M47346" s="1" t="s">
        <v>531</v>
      </c>
      <c r="N47346" s="1" t="s">
        <v>62077</v>
      </c>
      <c r="O47346">
        <v>1206</v>
      </c>
      <c r="P47346">
        <v>0</v>
      </c>
      <c r="Q47346">
        <v>64485</v>
      </c>
      <c r="R47346">
        <v>0</v>
      </c>
      <c r="S47346">
        <v>0</v>
      </c>
      <c r="T47346">
        <v>0</v>
      </c>
      <c r="U47346">
        <v>1</v>
      </c>
      <c r="V47346">
        <v>0</v>
      </c>
      <c r="W47346">
        <v>1</v>
      </c>
      <c r="X47346">
        <v>0</v>
      </c>
      <c r="Y47346">
        <v>0</v>
      </c>
      <c r="Z47346">
        <v>0</v>
      </c>
      <c r="AA47346">
        <v>0</v>
      </c>
      <c r="AB47346" s="1" t="s">
        <v>10919</v>
      </c>
      <c r="AC47346" s="1" t="s">
        <v>20</v>
      </c>
    </row>
    <row r="47347" spans="1:29" x14ac:dyDescent="0.3">
      <c r="A47347" s="1" t="s">
        <v>62078</v>
      </c>
      <c r="B47347" s="1" t="s">
        <v>233</v>
      </c>
      <c r="C47347" s="1" t="s">
        <v>1024</v>
      </c>
      <c r="D47347" s="1" t="s">
        <v>39</v>
      </c>
      <c r="E47347">
        <v>194000</v>
      </c>
      <c r="F47347" s="1" t="s">
        <v>561</v>
      </c>
      <c r="G47347" s="1" t="s">
        <v>375</v>
      </c>
      <c r="H47347" s="1" t="s">
        <v>141</v>
      </c>
      <c r="I47347" s="1" t="s">
        <v>2337</v>
      </c>
      <c r="J47347">
        <v>149000</v>
      </c>
      <c r="K47347">
        <v>21000</v>
      </c>
      <c r="L47347">
        <v>24000</v>
      </c>
      <c r="M47347" s="1" t="s">
        <v>531</v>
      </c>
      <c r="N47347" s="1" t="s">
        <v>41838</v>
      </c>
      <c r="O47347">
        <v>7193</v>
      </c>
      <c r="P47347">
        <v>862</v>
      </c>
      <c r="Q47347">
        <v>64486</v>
      </c>
      <c r="R47347">
        <v>1</v>
      </c>
      <c r="S47347">
        <v>0</v>
      </c>
      <c r="T47347">
        <v>0</v>
      </c>
      <c r="U47347">
        <v>0</v>
      </c>
      <c r="V47347">
        <v>0</v>
      </c>
      <c r="W47347">
        <v>1</v>
      </c>
      <c r="X47347">
        <v>0</v>
      </c>
      <c r="Y47347">
        <v>0</v>
      </c>
      <c r="Z47347">
        <v>0</v>
      </c>
      <c r="AA47347">
        <v>0</v>
      </c>
      <c r="AB47347" s="1" t="s">
        <v>10919</v>
      </c>
      <c r="AC47347" s="1" t="s">
        <v>6800</v>
      </c>
    </row>
    <row r="47348" spans="1:29" x14ac:dyDescent="0.3">
      <c r="A47348" s="1" t="s">
        <v>62079</v>
      </c>
      <c r="B47348" s="1" t="s">
        <v>44</v>
      </c>
      <c r="C47348" s="1" t="s">
        <v>87</v>
      </c>
      <c r="D47348" s="1" t="s">
        <v>39</v>
      </c>
      <c r="E47348">
        <v>230000</v>
      </c>
      <c r="F47348" s="1" t="s">
        <v>393</v>
      </c>
      <c r="G47348" s="1" t="s">
        <v>54</v>
      </c>
      <c r="H47348" s="1" t="s">
        <v>100</v>
      </c>
      <c r="I47348" s="1" t="s">
        <v>775</v>
      </c>
      <c r="J47348">
        <v>160000</v>
      </c>
      <c r="K47348">
        <v>70000</v>
      </c>
      <c r="L47348">
        <v>0</v>
      </c>
      <c r="M47348" s="1" t="s">
        <v>531</v>
      </c>
      <c r="N47348" s="1" t="s">
        <v>62080</v>
      </c>
      <c r="O47348">
        <v>10965</v>
      </c>
      <c r="P47348">
        <v>635</v>
      </c>
      <c r="Q47348">
        <v>64488</v>
      </c>
      <c r="R47348">
        <v>1</v>
      </c>
      <c r="S47348">
        <v>0</v>
      </c>
      <c r="T47348">
        <v>0</v>
      </c>
      <c r="U47348">
        <v>0</v>
      </c>
      <c r="V47348">
        <v>0</v>
      </c>
      <c r="W47348">
        <v>0</v>
      </c>
      <c r="X47348">
        <v>1</v>
      </c>
      <c r="Y47348">
        <v>0</v>
      </c>
      <c r="Z47348">
        <v>0</v>
      </c>
      <c r="AA47348">
        <v>0</v>
      </c>
      <c r="AB47348" s="1" t="s">
        <v>9087</v>
      </c>
      <c r="AC47348" s="1" t="s">
        <v>6800</v>
      </c>
    </row>
    <row r="47349" spans="1:29" x14ac:dyDescent="0.3">
      <c r="A47349" s="1" t="s">
        <v>62081</v>
      </c>
      <c r="B47349" s="1" t="s">
        <v>657</v>
      </c>
      <c r="C47349" s="1" t="s">
        <v>2967</v>
      </c>
      <c r="D47349" s="1" t="s">
        <v>39</v>
      </c>
      <c r="E47349">
        <v>137000</v>
      </c>
      <c r="F47349" s="1" t="s">
        <v>5415</v>
      </c>
      <c r="G47349" s="1" t="s">
        <v>41</v>
      </c>
      <c r="H47349" s="1" t="s">
        <v>48</v>
      </c>
      <c r="I47349" s="1" t="s">
        <v>786</v>
      </c>
      <c r="J47349">
        <v>126000</v>
      </c>
      <c r="K47349">
        <v>0</v>
      </c>
      <c r="L47349">
        <v>11000</v>
      </c>
      <c r="M47349" s="1" t="s">
        <v>531</v>
      </c>
      <c r="N47349" s="1" t="s">
        <v>62082</v>
      </c>
      <c r="O47349">
        <v>12391</v>
      </c>
      <c r="P47349">
        <v>511</v>
      </c>
      <c r="Q47349">
        <v>64489</v>
      </c>
      <c r="R47349">
        <v>0</v>
      </c>
      <c r="S47349">
        <v>1</v>
      </c>
      <c r="T47349">
        <v>0</v>
      </c>
      <c r="U47349">
        <v>0</v>
      </c>
      <c r="V47349">
        <v>0</v>
      </c>
      <c r="W47349">
        <v>1</v>
      </c>
      <c r="X47349">
        <v>0</v>
      </c>
      <c r="Y47349">
        <v>0</v>
      </c>
      <c r="Z47349">
        <v>0</v>
      </c>
      <c r="AA47349">
        <v>0</v>
      </c>
      <c r="AB47349" s="1" t="s">
        <v>10919</v>
      </c>
      <c r="AC47349" s="1" t="s">
        <v>16089</v>
      </c>
    </row>
    <row r="47350" spans="1:29" x14ac:dyDescent="0.3">
      <c r="A47350" s="1" t="s">
        <v>62083</v>
      </c>
      <c r="B47350" s="1" t="s">
        <v>4398</v>
      </c>
      <c r="C47350" s="1" t="s">
        <v>31</v>
      </c>
      <c r="D47350" s="1" t="s">
        <v>39</v>
      </c>
      <c r="E47350">
        <v>120000</v>
      </c>
      <c r="F47350" s="1" t="s">
        <v>266</v>
      </c>
      <c r="G47350" s="1" t="s">
        <v>47</v>
      </c>
      <c r="H47350" s="1" t="s">
        <v>47</v>
      </c>
      <c r="I47350" s="1" t="s">
        <v>775</v>
      </c>
      <c r="J47350">
        <v>120000</v>
      </c>
      <c r="K47350">
        <v>0</v>
      </c>
      <c r="L47350">
        <v>0</v>
      </c>
      <c r="M47350" s="1" t="s">
        <v>531</v>
      </c>
      <c r="N47350" s="1" t="s">
        <v>39171</v>
      </c>
      <c r="O47350">
        <v>7422</v>
      </c>
      <c r="P47350">
        <v>807</v>
      </c>
      <c r="Q47350">
        <v>64490</v>
      </c>
      <c r="R47350">
        <v>1</v>
      </c>
      <c r="S47350">
        <v>0</v>
      </c>
      <c r="T47350">
        <v>0</v>
      </c>
      <c r="U47350">
        <v>0</v>
      </c>
      <c r="V47350">
        <v>0</v>
      </c>
      <c r="W47350">
        <v>0</v>
      </c>
      <c r="X47350">
        <v>1</v>
      </c>
      <c r="Y47350">
        <v>0</v>
      </c>
      <c r="Z47350">
        <v>0</v>
      </c>
      <c r="AA47350">
        <v>0</v>
      </c>
      <c r="AB47350" s="1" t="s">
        <v>9087</v>
      </c>
      <c r="AC47350" s="1" t="s">
        <v>6800</v>
      </c>
    </row>
    <row r="47351" spans="1:29" x14ac:dyDescent="0.3">
      <c r="A47351" s="1" t="s">
        <v>62084</v>
      </c>
      <c r="B47351" s="1" t="s">
        <v>799</v>
      </c>
      <c r="C47351" s="1" t="s">
        <v>265</v>
      </c>
      <c r="D47351" s="1" t="s">
        <v>39</v>
      </c>
      <c r="E47351">
        <v>316000</v>
      </c>
      <c r="F47351" s="1" t="s">
        <v>40</v>
      </c>
      <c r="G47351" s="1" t="s">
        <v>42</v>
      </c>
      <c r="H47351" s="1" t="s">
        <v>100</v>
      </c>
      <c r="I47351" s="1" t="s">
        <v>873</v>
      </c>
      <c r="J47351">
        <v>171000</v>
      </c>
      <c r="K47351">
        <v>25000</v>
      </c>
      <c r="L47351">
        <v>120000</v>
      </c>
      <c r="M47351" s="1" t="s">
        <v>35</v>
      </c>
      <c r="N47351" s="1" t="s">
        <v>46888</v>
      </c>
      <c r="O47351">
        <v>7419</v>
      </c>
      <c r="P47351">
        <v>807</v>
      </c>
      <c r="Q47351">
        <v>64491</v>
      </c>
      <c r="R47351">
        <v>0</v>
      </c>
      <c r="S47351">
        <v>0</v>
      </c>
      <c r="T47351">
        <v>0</v>
      </c>
      <c r="U47351">
        <v>0</v>
      </c>
      <c r="V47351">
        <v>0</v>
      </c>
      <c r="W47351">
        <v>0</v>
      </c>
      <c r="X47351">
        <v>0</v>
      </c>
      <c r="Y47351">
        <v>0</v>
      </c>
      <c r="Z47351">
        <v>0</v>
      </c>
      <c r="AA47351">
        <v>0</v>
      </c>
      <c r="AB47351" s="1" t="s">
        <v>35</v>
      </c>
      <c r="AC47351" s="1" t="s">
        <v>35</v>
      </c>
    </row>
    <row r="47352" spans="1:29" x14ac:dyDescent="0.3">
      <c r="A47352" s="1" t="s">
        <v>62085</v>
      </c>
      <c r="B47352" s="1" t="s">
        <v>341</v>
      </c>
      <c r="C47352" s="1" t="s">
        <v>1152</v>
      </c>
      <c r="D47352" s="1" t="s">
        <v>1447</v>
      </c>
      <c r="E47352">
        <v>270000</v>
      </c>
      <c r="F47352" s="1" t="s">
        <v>266</v>
      </c>
      <c r="G47352" s="1" t="s">
        <v>74</v>
      </c>
      <c r="H47352" s="1" t="s">
        <v>84</v>
      </c>
      <c r="I47352" s="1" t="s">
        <v>31139</v>
      </c>
      <c r="J47352">
        <v>165000</v>
      </c>
      <c r="K47352">
        <v>60000</v>
      </c>
      <c r="L47352">
        <v>45000</v>
      </c>
      <c r="M47352" s="1" t="s">
        <v>35</v>
      </c>
      <c r="N47352" s="1" t="s">
        <v>62086</v>
      </c>
      <c r="O47352">
        <v>7422</v>
      </c>
      <c r="P47352">
        <v>807</v>
      </c>
      <c r="Q47352">
        <v>64492</v>
      </c>
      <c r="R47352">
        <v>1</v>
      </c>
      <c r="S47352">
        <v>0</v>
      </c>
      <c r="T47352">
        <v>0</v>
      </c>
      <c r="U47352">
        <v>0</v>
      </c>
      <c r="V47352">
        <v>0</v>
      </c>
      <c r="W47352">
        <v>0</v>
      </c>
      <c r="X47352">
        <v>0</v>
      </c>
      <c r="Y47352">
        <v>0</v>
      </c>
      <c r="Z47352">
        <v>0</v>
      </c>
      <c r="AA47352">
        <v>0</v>
      </c>
      <c r="AB47352" s="1" t="s">
        <v>35</v>
      </c>
      <c r="AC47352" s="1" t="s">
        <v>6800</v>
      </c>
    </row>
    <row r="47353" spans="1:29" x14ac:dyDescent="0.3">
      <c r="A47353" s="1" t="s">
        <v>62087</v>
      </c>
      <c r="B47353" s="1" t="s">
        <v>10481</v>
      </c>
      <c r="C47353" s="1" t="s">
        <v>98</v>
      </c>
      <c r="D47353" s="1" t="s">
        <v>39</v>
      </c>
      <c r="E47353">
        <v>190000</v>
      </c>
      <c r="F47353" s="1" t="s">
        <v>266</v>
      </c>
      <c r="G47353" s="1" t="s">
        <v>84</v>
      </c>
      <c r="H47353" s="1" t="s">
        <v>41</v>
      </c>
      <c r="I47353" s="1" t="s">
        <v>816</v>
      </c>
      <c r="J47353">
        <v>150000</v>
      </c>
      <c r="K47353">
        <v>25000</v>
      </c>
      <c r="L47353">
        <v>15000</v>
      </c>
      <c r="M47353" s="1" t="s">
        <v>35</v>
      </c>
      <c r="N47353" s="1" t="s">
        <v>38959</v>
      </c>
      <c r="O47353">
        <v>7422</v>
      </c>
      <c r="P47353">
        <v>807</v>
      </c>
      <c r="Q47353">
        <v>64493</v>
      </c>
      <c r="R47353">
        <v>0</v>
      </c>
      <c r="S47353">
        <v>0</v>
      </c>
      <c r="T47353">
        <v>0</v>
      </c>
      <c r="U47353">
        <v>0</v>
      </c>
      <c r="V47353">
        <v>0</v>
      </c>
      <c r="W47353">
        <v>0</v>
      </c>
      <c r="X47353">
        <v>0</v>
      </c>
      <c r="Y47353">
        <v>0</v>
      </c>
      <c r="Z47353">
        <v>0</v>
      </c>
      <c r="AA47353">
        <v>0</v>
      </c>
      <c r="AB47353" s="1" t="s">
        <v>35</v>
      </c>
      <c r="AC47353" s="1" t="s">
        <v>35</v>
      </c>
    </row>
    <row r="47354" spans="1:29" x14ac:dyDescent="0.3">
      <c r="A47354" s="1" t="s">
        <v>62088</v>
      </c>
      <c r="B47354" s="1" t="s">
        <v>2964</v>
      </c>
      <c r="C47354" s="1" t="s">
        <v>39</v>
      </c>
      <c r="D47354" s="1" t="s">
        <v>39</v>
      </c>
      <c r="E47354">
        <v>51000</v>
      </c>
      <c r="F47354" s="1" t="s">
        <v>268</v>
      </c>
      <c r="G47354" s="1" t="s">
        <v>54</v>
      </c>
      <c r="H47354" s="1" t="s">
        <v>100</v>
      </c>
      <c r="I47354" s="1" t="s">
        <v>786</v>
      </c>
      <c r="J47354">
        <v>40000</v>
      </c>
      <c r="K47354">
        <v>11000</v>
      </c>
      <c r="L47354">
        <v>0</v>
      </c>
      <c r="M47354" s="1" t="s">
        <v>35</v>
      </c>
      <c r="N47354" s="1" t="s">
        <v>39137</v>
      </c>
      <c r="O47354">
        <v>4058</v>
      </c>
      <c r="P47354">
        <v>0</v>
      </c>
      <c r="Q47354">
        <v>64496</v>
      </c>
      <c r="R47354">
        <v>0</v>
      </c>
      <c r="S47354">
        <v>0</v>
      </c>
      <c r="T47354">
        <v>0</v>
      </c>
      <c r="U47354">
        <v>0</v>
      </c>
      <c r="V47354">
        <v>0</v>
      </c>
      <c r="W47354">
        <v>0</v>
      </c>
      <c r="X47354">
        <v>0</v>
      </c>
      <c r="Y47354">
        <v>0</v>
      </c>
      <c r="Z47354">
        <v>0</v>
      </c>
      <c r="AA47354">
        <v>0</v>
      </c>
      <c r="AB47354" s="1" t="s">
        <v>35</v>
      </c>
      <c r="AC47354" s="1" t="s">
        <v>35</v>
      </c>
    </row>
    <row r="47355" spans="1:29" x14ac:dyDescent="0.3">
      <c r="A47355" s="1" t="s">
        <v>62089</v>
      </c>
      <c r="B47355" s="1" t="s">
        <v>7926</v>
      </c>
      <c r="C47355" s="1" t="s">
        <v>227</v>
      </c>
      <c r="D47355" s="1" t="s">
        <v>39</v>
      </c>
      <c r="E47355">
        <v>465000</v>
      </c>
      <c r="F47355" s="1" t="s">
        <v>40</v>
      </c>
      <c r="G47355" s="1" t="s">
        <v>166</v>
      </c>
      <c r="H47355" s="1" t="s">
        <v>100</v>
      </c>
      <c r="I47355" s="1" t="s">
        <v>772</v>
      </c>
      <c r="J47355">
        <v>215000</v>
      </c>
      <c r="K47355">
        <v>250000</v>
      </c>
      <c r="L47355">
        <v>0</v>
      </c>
      <c r="M47355" s="1" t="s">
        <v>547</v>
      </c>
      <c r="N47355" s="1" t="s">
        <v>39066</v>
      </c>
      <c r="O47355">
        <v>7419</v>
      </c>
      <c r="P47355">
        <v>807</v>
      </c>
      <c r="Q47355">
        <v>64497</v>
      </c>
      <c r="R47355">
        <v>1</v>
      </c>
      <c r="S47355">
        <v>0</v>
      </c>
      <c r="T47355">
        <v>0</v>
      </c>
      <c r="U47355">
        <v>0</v>
      </c>
      <c r="V47355">
        <v>0</v>
      </c>
      <c r="W47355">
        <v>1</v>
      </c>
      <c r="X47355">
        <v>0</v>
      </c>
      <c r="Y47355">
        <v>0</v>
      </c>
      <c r="Z47355">
        <v>0</v>
      </c>
      <c r="AA47355">
        <v>0</v>
      </c>
      <c r="AB47355" s="1" t="s">
        <v>10919</v>
      </c>
      <c r="AC47355" s="1" t="s">
        <v>6800</v>
      </c>
    </row>
    <row r="47356" spans="1:29" x14ac:dyDescent="0.3">
      <c r="A47356" s="1" t="s">
        <v>62090</v>
      </c>
      <c r="B47356" s="1" t="s">
        <v>25346</v>
      </c>
      <c r="C47356" s="1" t="s">
        <v>89</v>
      </c>
      <c r="D47356" s="1" t="s">
        <v>39</v>
      </c>
      <c r="E47356">
        <v>245000</v>
      </c>
      <c r="F47356" s="1" t="s">
        <v>122</v>
      </c>
      <c r="G47356" s="1" t="s">
        <v>47</v>
      </c>
      <c r="H47356" s="1" t="s">
        <v>72</v>
      </c>
      <c r="I47356" s="1" t="s">
        <v>775</v>
      </c>
      <c r="J47356">
        <v>175000</v>
      </c>
      <c r="K47356">
        <v>50000</v>
      </c>
      <c r="L47356">
        <v>20000</v>
      </c>
      <c r="M47356" s="1" t="s">
        <v>35</v>
      </c>
      <c r="N47356" s="1" t="s">
        <v>38959</v>
      </c>
      <c r="O47356">
        <v>10182</v>
      </c>
      <c r="P47356">
        <v>501</v>
      </c>
      <c r="Q47356">
        <v>64498</v>
      </c>
      <c r="R47356">
        <v>0</v>
      </c>
      <c r="S47356">
        <v>0</v>
      </c>
      <c r="T47356">
        <v>0</v>
      </c>
      <c r="U47356">
        <v>0</v>
      </c>
      <c r="V47356">
        <v>0</v>
      </c>
      <c r="W47356">
        <v>0</v>
      </c>
      <c r="X47356">
        <v>0</v>
      </c>
      <c r="Y47356">
        <v>0</v>
      </c>
      <c r="Z47356">
        <v>0</v>
      </c>
      <c r="AA47356">
        <v>0</v>
      </c>
      <c r="AB47356" s="1" t="s">
        <v>35</v>
      </c>
      <c r="AC47356" s="1" t="s">
        <v>35</v>
      </c>
    </row>
    <row r="47357" spans="1:29" x14ac:dyDescent="0.3">
      <c r="A47357" s="1" t="s">
        <v>62091</v>
      </c>
      <c r="B47357" s="1" t="s">
        <v>56</v>
      </c>
      <c r="C47357" s="1" t="s">
        <v>60</v>
      </c>
      <c r="D47357" s="1" t="s">
        <v>2347</v>
      </c>
      <c r="E47357">
        <v>225000</v>
      </c>
      <c r="F47357" s="1" t="s">
        <v>64</v>
      </c>
      <c r="G47357" s="1" t="s">
        <v>78</v>
      </c>
      <c r="H47357" s="1" t="s">
        <v>100</v>
      </c>
      <c r="I47357" s="1" t="s">
        <v>62092</v>
      </c>
      <c r="J47357">
        <v>153000</v>
      </c>
      <c r="K47357">
        <v>50000</v>
      </c>
      <c r="L47357">
        <v>22000</v>
      </c>
      <c r="M47357" s="1" t="s">
        <v>35</v>
      </c>
      <c r="N47357" s="1" t="s">
        <v>62093</v>
      </c>
      <c r="O47357">
        <v>11521</v>
      </c>
      <c r="P47357">
        <v>819</v>
      </c>
      <c r="Q47357">
        <v>64499</v>
      </c>
      <c r="R47357">
        <v>1</v>
      </c>
      <c r="S47357">
        <v>0</v>
      </c>
      <c r="T47357">
        <v>0</v>
      </c>
      <c r="U47357">
        <v>0</v>
      </c>
      <c r="V47357">
        <v>0</v>
      </c>
      <c r="W47357">
        <v>0</v>
      </c>
      <c r="X47357">
        <v>0</v>
      </c>
      <c r="Y47357">
        <v>0</v>
      </c>
      <c r="Z47357">
        <v>0</v>
      </c>
      <c r="AA47357">
        <v>0</v>
      </c>
      <c r="AB47357" s="1" t="s">
        <v>35</v>
      </c>
      <c r="AC47357" s="1" t="s">
        <v>6800</v>
      </c>
    </row>
    <row r="47358" spans="1:29" x14ac:dyDescent="0.3">
      <c r="A47358" s="1" t="s">
        <v>62094</v>
      </c>
      <c r="B47358" s="1" t="s">
        <v>44</v>
      </c>
      <c r="C47358" s="1" t="s">
        <v>87</v>
      </c>
      <c r="D47358" s="1" t="s">
        <v>1589</v>
      </c>
      <c r="E47358">
        <v>200000</v>
      </c>
      <c r="F47358" s="1" t="s">
        <v>46</v>
      </c>
      <c r="G47358" s="1" t="s">
        <v>84</v>
      </c>
      <c r="H47358" s="1" t="s">
        <v>84</v>
      </c>
      <c r="I47358" s="1" t="s">
        <v>1529</v>
      </c>
      <c r="J47358">
        <v>130000</v>
      </c>
      <c r="K47358">
        <v>70000</v>
      </c>
      <c r="L47358">
        <v>0</v>
      </c>
      <c r="M47358" s="1" t="s">
        <v>547</v>
      </c>
      <c r="N47358" s="1" t="s">
        <v>45114</v>
      </c>
      <c r="O47358">
        <v>11527</v>
      </c>
      <c r="P47358">
        <v>819</v>
      </c>
      <c r="Q47358">
        <v>64501</v>
      </c>
      <c r="R47358">
        <v>1</v>
      </c>
      <c r="S47358">
        <v>0</v>
      </c>
      <c r="T47358">
        <v>0</v>
      </c>
      <c r="U47358">
        <v>0</v>
      </c>
      <c r="V47358">
        <v>0</v>
      </c>
      <c r="W47358">
        <v>1</v>
      </c>
      <c r="X47358">
        <v>0</v>
      </c>
      <c r="Y47358">
        <v>0</v>
      </c>
      <c r="Z47358">
        <v>0</v>
      </c>
      <c r="AA47358">
        <v>0</v>
      </c>
      <c r="AB47358" s="1" t="s">
        <v>10919</v>
      </c>
      <c r="AC47358" s="1" t="s">
        <v>6800</v>
      </c>
    </row>
    <row r="47359" spans="1:29" x14ac:dyDescent="0.3">
      <c r="A47359" s="1" t="s">
        <v>62095</v>
      </c>
      <c r="B47359" s="1" t="s">
        <v>693</v>
      </c>
      <c r="C47359" s="1" t="s">
        <v>840</v>
      </c>
      <c r="D47359" s="1" t="s">
        <v>39</v>
      </c>
      <c r="E47359">
        <v>251000</v>
      </c>
      <c r="F47359" s="1" t="s">
        <v>695</v>
      </c>
      <c r="G47359" s="1" t="s">
        <v>54</v>
      </c>
      <c r="H47359" s="1" t="s">
        <v>54</v>
      </c>
      <c r="I47359" s="1" t="s">
        <v>786</v>
      </c>
      <c r="J47359">
        <v>155000</v>
      </c>
      <c r="K47359">
        <v>90000</v>
      </c>
      <c r="L47359">
        <v>6000</v>
      </c>
      <c r="M47359" s="1" t="s">
        <v>35</v>
      </c>
      <c r="N47359" s="1" t="s">
        <v>62096</v>
      </c>
      <c r="O47359">
        <v>7369</v>
      </c>
      <c r="P47359">
        <v>807</v>
      </c>
      <c r="Q47359">
        <v>64505</v>
      </c>
      <c r="R47359">
        <v>0</v>
      </c>
      <c r="S47359">
        <v>0</v>
      </c>
      <c r="T47359">
        <v>0</v>
      </c>
      <c r="U47359">
        <v>0</v>
      </c>
      <c r="V47359">
        <v>0</v>
      </c>
      <c r="W47359">
        <v>0</v>
      </c>
      <c r="X47359">
        <v>0</v>
      </c>
      <c r="Y47359">
        <v>0</v>
      </c>
      <c r="Z47359">
        <v>0</v>
      </c>
      <c r="AA47359">
        <v>0</v>
      </c>
      <c r="AB47359" s="1" t="s">
        <v>35</v>
      </c>
      <c r="AC47359" s="1" t="s">
        <v>35</v>
      </c>
    </row>
    <row r="47360" spans="1:29" x14ac:dyDescent="0.3">
      <c r="A47360" s="1" t="s">
        <v>62097</v>
      </c>
      <c r="B47360" s="1" t="s">
        <v>23347</v>
      </c>
      <c r="C47360" s="1" t="s">
        <v>23901</v>
      </c>
      <c r="D47360" s="1" t="s">
        <v>52</v>
      </c>
      <c r="E47360">
        <v>775000</v>
      </c>
      <c r="F47360" s="1" t="s">
        <v>58</v>
      </c>
      <c r="G47360" s="1" t="s">
        <v>54</v>
      </c>
      <c r="H47360" s="1" t="s">
        <v>48</v>
      </c>
      <c r="I47360" s="1" t="s">
        <v>775</v>
      </c>
      <c r="J47360">
        <v>300000</v>
      </c>
      <c r="K47360">
        <v>400000</v>
      </c>
      <c r="L47360">
        <v>75000</v>
      </c>
      <c r="M47360" s="1" t="s">
        <v>35</v>
      </c>
      <c r="N47360" s="1" t="s">
        <v>62098</v>
      </c>
      <c r="O47360">
        <v>7322</v>
      </c>
      <c r="P47360">
        <v>807</v>
      </c>
      <c r="Q47360">
        <v>64506</v>
      </c>
      <c r="R47360">
        <v>1</v>
      </c>
      <c r="S47360">
        <v>0</v>
      </c>
      <c r="T47360">
        <v>0</v>
      </c>
      <c r="U47360">
        <v>0</v>
      </c>
      <c r="V47360">
        <v>0</v>
      </c>
      <c r="W47360">
        <v>0</v>
      </c>
      <c r="X47360">
        <v>0</v>
      </c>
      <c r="Y47360">
        <v>0</v>
      </c>
      <c r="Z47360">
        <v>0</v>
      </c>
      <c r="AA47360">
        <v>0</v>
      </c>
      <c r="AB47360" s="1" t="s">
        <v>35</v>
      </c>
      <c r="AC47360" s="1" t="s">
        <v>6800</v>
      </c>
    </row>
    <row r="47361" spans="1:29" x14ac:dyDescent="0.3">
      <c r="A47361" s="1" t="s">
        <v>62099</v>
      </c>
      <c r="B47361" s="1" t="s">
        <v>257</v>
      </c>
      <c r="C47361" s="1" t="s">
        <v>31</v>
      </c>
      <c r="D47361" s="1" t="s">
        <v>39</v>
      </c>
      <c r="E47361">
        <v>167000</v>
      </c>
      <c r="F47361" s="1" t="s">
        <v>266</v>
      </c>
      <c r="G47361" s="1" t="s">
        <v>54</v>
      </c>
      <c r="H47361" s="1" t="s">
        <v>54</v>
      </c>
      <c r="I47361" s="1" t="s">
        <v>832</v>
      </c>
      <c r="J47361">
        <v>142000</v>
      </c>
      <c r="K47361">
        <v>0</v>
      </c>
      <c r="L47361">
        <v>25000</v>
      </c>
      <c r="M47361" s="1" t="s">
        <v>531</v>
      </c>
      <c r="N47361" s="1" t="s">
        <v>62100</v>
      </c>
      <c r="O47361">
        <v>7422</v>
      </c>
      <c r="P47361">
        <v>807</v>
      </c>
      <c r="Q47361">
        <v>64507</v>
      </c>
      <c r="R47361">
        <v>0</v>
      </c>
      <c r="S47361">
        <v>0</v>
      </c>
      <c r="T47361">
        <v>1</v>
      </c>
      <c r="U47361">
        <v>0</v>
      </c>
      <c r="V47361">
        <v>0</v>
      </c>
      <c r="W47361">
        <v>0</v>
      </c>
      <c r="X47361">
        <v>1</v>
      </c>
      <c r="Y47361">
        <v>0</v>
      </c>
      <c r="Z47361">
        <v>0</v>
      </c>
      <c r="AA47361">
        <v>0</v>
      </c>
      <c r="AB47361" s="1" t="s">
        <v>9087</v>
      </c>
      <c r="AC47361" s="1" t="s">
        <v>159</v>
      </c>
    </row>
    <row r="47362" spans="1:29" x14ac:dyDescent="0.3">
      <c r="A47362" s="1" t="s">
        <v>62101</v>
      </c>
      <c r="B47362" s="1" t="s">
        <v>91</v>
      </c>
      <c r="C47362" s="1" t="s">
        <v>571</v>
      </c>
      <c r="D47362" s="1" t="s">
        <v>39</v>
      </c>
      <c r="E47362">
        <v>431000</v>
      </c>
      <c r="F47362" s="1" t="s">
        <v>132</v>
      </c>
      <c r="G47362" s="1" t="s">
        <v>148</v>
      </c>
      <c r="H47362" s="1" t="s">
        <v>41</v>
      </c>
      <c r="I47362" s="1" t="s">
        <v>20368</v>
      </c>
      <c r="J47362">
        <v>175000</v>
      </c>
      <c r="K47362">
        <v>232000</v>
      </c>
      <c r="L47362">
        <v>24000</v>
      </c>
      <c r="M47362" s="1" t="s">
        <v>35</v>
      </c>
      <c r="N47362" s="1" t="s">
        <v>47768</v>
      </c>
      <c r="O47362">
        <v>4015</v>
      </c>
      <c r="P47362">
        <v>0</v>
      </c>
      <c r="Q47362">
        <v>64508</v>
      </c>
      <c r="R47362">
        <v>0</v>
      </c>
      <c r="S47362">
        <v>0</v>
      </c>
      <c r="T47362">
        <v>0</v>
      </c>
      <c r="U47362">
        <v>0</v>
      </c>
      <c r="V47362">
        <v>0</v>
      </c>
      <c r="W47362">
        <v>0</v>
      </c>
      <c r="X47362">
        <v>0</v>
      </c>
      <c r="Y47362">
        <v>0</v>
      </c>
      <c r="Z47362">
        <v>0</v>
      </c>
      <c r="AA47362">
        <v>0</v>
      </c>
      <c r="AB47362" s="1" t="s">
        <v>35</v>
      </c>
      <c r="AC47362" s="1" t="s">
        <v>35</v>
      </c>
    </row>
    <row r="47363" spans="1:29" x14ac:dyDescent="0.3">
      <c r="A47363" s="1" t="s">
        <v>62102</v>
      </c>
      <c r="B47363" s="1" t="s">
        <v>482</v>
      </c>
      <c r="C47363" s="1" t="s">
        <v>1391</v>
      </c>
      <c r="D47363" s="1" t="s">
        <v>796</v>
      </c>
      <c r="E47363">
        <v>128000</v>
      </c>
      <c r="F47363" s="1" t="s">
        <v>99</v>
      </c>
      <c r="G47363" s="1" t="s">
        <v>69</v>
      </c>
      <c r="H47363" s="1" t="s">
        <v>72</v>
      </c>
      <c r="I47363" s="1" t="s">
        <v>62103</v>
      </c>
      <c r="J47363">
        <v>122000</v>
      </c>
      <c r="K47363">
        <v>6000</v>
      </c>
      <c r="L47363">
        <v>0</v>
      </c>
      <c r="M47363" s="1" t="s">
        <v>531</v>
      </c>
      <c r="N47363" s="1" t="s">
        <v>39223</v>
      </c>
      <c r="O47363">
        <v>12008</v>
      </c>
      <c r="P47363">
        <v>0</v>
      </c>
      <c r="Q47363">
        <v>64509</v>
      </c>
      <c r="R47363">
        <v>1</v>
      </c>
      <c r="S47363">
        <v>0</v>
      </c>
      <c r="T47363">
        <v>0</v>
      </c>
      <c r="U47363">
        <v>0</v>
      </c>
      <c r="V47363">
        <v>0</v>
      </c>
      <c r="W47363">
        <v>1</v>
      </c>
      <c r="X47363">
        <v>0</v>
      </c>
      <c r="Y47363">
        <v>0</v>
      </c>
      <c r="Z47363">
        <v>0</v>
      </c>
      <c r="AA47363">
        <v>0</v>
      </c>
      <c r="AB47363" s="1" t="s">
        <v>10919</v>
      </c>
      <c r="AC47363" s="1" t="s">
        <v>6800</v>
      </c>
    </row>
    <row r="47364" spans="1:29" x14ac:dyDescent="0.3">
      <c r="A47364" s="1" t="s">
        <v>62104</v>
      </c>
      <c r="B47364" s="1" t="s">
        <v>392</v>
      </c>
      <c r="C47364" s="1" t="s">
        <v>1711</v>
      </c>
      <c r="D47364" s="1" t="s">
        <v>39</v>
      </c>
      <c r="E47364">
        <v>138000</v>
      </c>
      <c r="F47364" s="1" t="s">
        <v>40</v>
      </c>
      <c r="G47364" s="1" t="s">
        <v>69</v>
      </c>
      <c r="H47364" s="1" t="s">
        <v>69</v>
      </c>
      <c r="I47364" s="1" t="s">
        <v>1113</v>
      </c>
      <c r="J47364">
        <v>138000</v>
      </c>
      <c r="K47364">
        <v>0</v>
      </c>
      <c r="L47364">
        <v>0</v>
      </c>
      <c r="M47364" s="1" t="s">
        <v>547</v>
      </c>
      <c r="N47364" s="1" t="s">
        <v>62105</v>
      </c>
      <c r="O47364">
        <v>7419</v>
      </c>
      <c r="P47364">
        <v>807</v>
      </c>
      <c r="Q47364">
        <v>64510</v>
      </c>
      <c r="R47364">
        <v>1</v>
      </c>
      <c r="S47364">
        <v>0</v>
      </c>
      <c r="T47364">
        <v>0</v>
      </c>
      <c r="U47364">
        <v>0</v>
      </c>
      <c r="V47364">
        <v>0</v>
      </c>
      <c r="W47364">
        <v>0</v>
      </c>
      <c r="X47364">
        <v>1</v>
      </c>
      <c r="Y47364">
        <v>0</v>
      </c>
      <c r="Z47364">
        <v>0</v>
      </c>
      <c r="AA47364">
        <v>0</v>
      </c>
      <c r="AB47364" s="1" t="s">
        <v>9087</v>
      </c>
      <c r="AC47364" s="1" t="s">
        <v>6800</v>
      </c>
    </row>
    <row r="47365" spans="1:29" x14ac:dyDescent="0.3">
      <c r="A47365" s="1" t="s">
        <v>62106</v>
      </c>
      <c r="B47365" s="1" t="s">
        <v>11434</v>
      </c>
      <c r="C47365" s="1" t="s">
        <v>31</v>
      </c>
      <c r="D47365" s="1" t="s">
        <v>22431</v>
      </c>
      <c r="E47365">
        <v>92000</v>
      </c>
      <c r="F47365" s="1" t="s">
        <v>3353</v>
      </c>
      <c r="G47365" s="1" t="s">
        <v>42</v>
      </c>
      <c r="H47365" s="1" t="s">
        <v>72</v>
      </c>
      <c r="I47365" s="1" t="s">
        <v>14249</v>
      </c>
      <c r="J47365">
        <v>83000</v>
      </c>
      <c r="K47365">
        <v>0</v>
      </c>
      <c r="L47365">
        <v>9000</v>
      </c>
      <c r="M47365" s="1" t="s">
        <v>531</v>
      </c>
      <c r="N47365" s="1" t="s">
        <v>48040</v>
      </c>
      <c r="O47365">
        <v>6409</v>
      </c>
      <c r="P47365">
        <v>0</v>
      </c>
      <c r="Q47365">
        <v>64511</v>
      </c>
      <c r="R47365">
        <v>1</v>
      </c>
      <c r="S47365">
        <v>0</v>
      </c>
      <c r="T47365">
        <v>0</v>
      </c>
      <c r="U47365">
        <v>0</v>
      </c>
      <c r="V47365">
        <v>0</v>
      </c>
      <c r="W47365">
        <v>0</v>
      </c>
      <c r="X47365">
        <v>1</v>
      </c>
      <c r="Y47365">
        <v>0</v>
      </c>
      <c r="Z47365">
        <v>0</v>
      </c>
      <c r="AA47365">
        <v>0</v>
      </c>
      <c r="AB47365" s="1" t="s">
        <v>9087</v>
      </c>
      <c r="AC47365" s="1" t="s">
        <v>6800</v>
      </c>
    </row>
    <row r="47366" spans="1:29" x14ac:dyDescent="0.3">
      <c r="A47366" s="1" t="s">
        <v>62107</v>
      </c>
      <c r="B47366" s="1" t="s">
        <v>24495</v>
      </c>
      <c r="C47366" s="1" t="s">
        <v>2463</v>
      </c>
      <c r="D47366" s="1" t="s">
        <v>39</v>
      </c>
      <c r="E47366">
        <v>275000</v>
      </c>
      <c r="F47366" s="1" t="s">
        <v>99</v>
      </c>
      <c r="G47366" s="1" t="s">
        <v>84</v>
      </c>
      <c r="H47366" s="1" t="s">
        <v>42</v>
      </c>
      <c r="I47366" s="1" t="s">
        <v>816</v>
      </c>
      <c r="J47366">
        <v>165000</v>
      </c>
      <c r="K47366">
        <v>110000</v>
      </c>
      <c r="L47366">
        <v>0</v>
      </c>
      <c r="M47366" s="1" t="s">
        <v>531</v>
      </c>
      <c r="N47366" s="1" t="s">
        <v>61037</v>
      </c>
      <c r="O47366">
        <v>12008</v>
      </c>
      <c r="P47366">
        <v>0</v>
      </c>
      <c r="Q47366">
        <v>64512</v>
      </c>
      <c r="R47366">
        <v>0</v>
      </c>
      <c r="S47366">
        <v>1</v>
      </c>
      <c r="T47366">
        <v>0</v>
      </c>
      <c r="U47366">
        <v>0</v>
      </c>
      <c r="V47366">
        <v>0</v>
      </c>
      <c r="W47366">
        <v>0</v>
      </c>
      <c r="X47366">
        <v>1</v>
      </c>
      <c r="Y47366">
        <v>0</v>
      </c>
      <c r="Z47366">
        <v>0</v>
      </c>
      <c r="AA47366">
        <v>0</v>
      </c>
      <c r="AB47366" s="1" t="s">
        <v>9087</v>
      </c>
      <c r="AC47366" s="1" t="s">
        <v>16089</v>
      </c>
    </row>
    <row r="47367" spans="1:29" x14ac:dyDescent="0.3">
      <c r="A47367" s="1" t="s">
        <v>62108</v>
      </c>
      <c r="B47367" s="1" t="s">
        <v>91</v>
      </c>
      <c r="C47367" s="1" t="s">
        <v>227</v>
      </c>
      <c r="D47367" s="1" t="s">
        <v>39</v>
      </c>
      <c r="E47367">
        <v>230000</v>
      </c>
      <c r="F47367" s="1" t="s">
        <v>99</v>
      </c>
      <c r="G47367" s="1" t="s">
        <v>54</v>
      </c>
      <c r="H47367" s="1" t="s">
        <v>48</v>
      </c>
      <c r="I47367" s="1" t="s">
        <v>775</v>
      </c>
      <c r="J47367">
        <v>144000</v>
      </c>
      <c r="K47367">
        <v>65000</v>
      </c>
      <c r="L47367">
        <v>21000</v>
      </c>
      <c r="M47367" s="1" t="s">
        <v>531</v>
      </c>
      <c r="N47367" s="1" t="s">
        <v>39050</v>
      </c>
      <c r="O47367">
        <v>12008</v>
      </c>
      <c r="P47367">
        <v>0</v>
      </c>
      <c r="Q47367">
        <v>64513</v>
      </c>
      <c r="R47367">
        <v>0</v>
      </c>
      <c r="S47367">
        <v>1</v>
      </c>
      <c r="T47367">
        <v>0</v>
      </c>
      <c r="U47367">
        <v>0</v>
      </c>
      <c r="V47367">
        <v>0</v>
      </c>
      <c r="W47367">
        <v>1</v>
      </c>
      <c r="X47367">
        <v>0</v>
      </c>
      <c r="Y47367">
        <v>0</v>
      </c>
      <c r="Z47367">
        <v>0</v>
      </c>
      <c r="AA47367">
        <v>0</v>
      </c>
      <c r="AB47367" s="1" t="s">
        <v>10919</v>
      </c>
      <c r="AC47367" s="1" t="s">
        <v>16089</v>
      </c>
    </row>
    <row r="47368" spans="1:29" x14ac:dyDescent="0.3">
      <c r="A47368" s="1" t="s">
        <v>62109</v>
      </c>
      <c r="B47368" s="1" t="s">
        <v>119</v>
      </c>
      <c r="C47368" s="1" t="s">
        <v>69</v>
      </c>
      <c r="D47368" s="1" t="s">
        <v>39</v>
      </c>
      <c r="E47368">
        <v>207000</v>
      </c>
      <c r="F47368" s="1" t="s">
        <v>863</v>
      </c>
      <c r="G47368" s="1" t="s">
        <v>48</v>
      </c>
      <c r="H47368" s="1" t="s">
        <v>48</v>
      </c>
      <c r="I47368" s="1" t="s">
        <v>832</v>
      </c>
      <c r="J47368">
        <v>159000</v>
      </c>
      <c r="K47368">
        <v>24000</v>
      </c>
      <c r="L47368">
        <v>24000</v>
      </c>
      <c r="M47368" s="1" t="s">
        <v>547</v>
      </c>
      <c r="N47368" s="1" t="s">
        <v>46143</v>
      </c>
      <c r="O47368">
        <v>6736</v>
      </c>
      <c r="P47368">
        <v>0</v>
      </c>
      <c r="Q47368">
        <v>64514</v>
      </c>
      <c r="R47368">
        <v>0</v>
      </c>
      <c r="S47368">
        <v>0</v>
      </c>
      <c r="T47368">
        <v>1</v>
      </c>
      <c r="U47368">
        <v>0</v>
      </c>
      <c r="V47368">
        <v>0</v>
      </c>
      <c r="W47368">
        <v>0</v>
      </c>
      <c r="X47368">
        <v>1</v>
      </c>
      <c r="Y47368">
        <v>0</v>
      </c>
      <c r="Z47368">
        <v>0</v>
      </c>
      <c r="AA47368">
        <v>0</v>
      </c>
      <c r="AB47368" s="1" t="s">
        <v>9087</v>
      </c>
      <c r="AC47368" s="1" t="s">
        <v>159</v>
      </c>
    </row>
    <row r="47369" spans="1:29" x14ac:dyDescent="0.3">
      <c r="A47369" s="1" t="s">
        <v>62110</v>
      </c>
      <c r="B47369" s="1" t="s">
        <v>31798</v>
      </c>
      <c r="C47369" s="1" t="s">
        <v>98</v>
      </c>
      <c r="D47369" s="1" t="s">
        <v>39</v>
      </c>
      <c r="E47369">
        <v>88000</v>
      </c>
      <c r="F47369" s="1" t="s">
        <v>268</v>
      </c>
      <c r="G47369" s="1" t="s">
        <v>41</v>
      </c>
      <c r="H47369" s="1" t="s">
        <v>42</v>
      </c>
      <c r="I47369" s="1" t="s">
        <v>775</v>
      </c>
      <c r="J47369">
        <v>80000</v>
      </c>
      <c r="K47369">
        <v>0</v>
      </c>
      <c r="L47369">
        <v>8000</v>
      </c>
      <c r="M47369" s="1" t="s">
        <v>531</v>
      </c>
      <c r="N47369" s="1" t="s">
        <v>62111</v>
      </c>
      <c r="O47369">
        <v>4058</v>
      </c>
      <c r="P47369">
        <v>0</v>
      </c>
      <c r="Q47369">
        <v>64515</v>
      </c>
      <c r="R47369">
        <v>0</v>
      </c>
      <c r="S47369">
        <v>1</v>
      </c>
      <c r="T47369">
        <v>0</v>
      </c>
      <c r="U47369">
        <v>0</v>
      </c>
      <c r="V47369">
        <v>0</v>
      </c>
      <c r="W47369">
        <v>0</v>
      </c>
      <c r="X47369">
        <v>0</v>
      </c>
      <c r="Y47369">
        <v>0</v>
      </c>
      <c r="Z47369">
        <v>0</v>
      </c>
      <c r="AA47369">
        <v>0</v>
      </c>
      <c r="AB47369" s="1" t="s">
        <v>35</v>
      </c>
      <c r="AC47369" s="1" t="s">
        <v>16089</v>
      </c>
    </row>
    <row r="47370" spans="1:29" x14ac:dyDescent="0.3">
      <c r="A47370" s="1" t="s">
        <v>62112</v>
      </c>
      <c r="B47370" s="1" t="s">
        <v>44</v>
      </c>
      <c r="C47370" s="1" t="s">
        <v>89</v>
      </c>
      <c r="D47370" s="1" t="s">
        <v>39</v>
      </c>
      <c r="E47370">
        <v>48000</v>
      </c>
      <c r="F47370" s="1" t="s">
        <v>13891</v>
      </c>
      <c r="G47370" s="1" t="s">
        <v>42</v>
      </c>
      <c r="H47370" s="1" t="s">
        <v>72</v>
      </c>
      <c r="I47370" s="1" t="s">
        <v>786</v>
      </c>
      <c r="J47370">
        <v>43000</v>
      </c>
      <c r="K47370">
        <v>5000</v>
      </c>
      <c r="L47370">
        <v>0</v>
      </c>
      <c r="M47370" s="1" t="s">
        <v>531</v>
      </c>
      <c r="N47370" s="1" t="s">
        <v>39050</v>
      </c>
      <c r="O47370">
        <v>6453</v>
      </c>
      <c r="P47370">
        <v>0</v>
      </c>
      <c r="Q47370">
        <v>64517</v>
      </c>
      <c r="R47370">
        <v>0</v>
      </c>
      <c r="S47370">
        <v>1</v>
      </c>
      <c r="T47370">
        <v>0</v>
      </c>
      <c r="U47370">
        <v>0</v>
      </c>
      <c r="V47370">
        <v>0</v>
      </c>
      <c r="W47370">
        <v>1</v>
      </c>
      <c r="X47370">
        <v>0</v>
      </c>
      <c r="Y47370">
        <v>0</v>
      </c>
      <c r="Z47370">
        <v>0</v>
      </c>
      <c r="AA47370">
        <v>0</v>
      </c>
      <c r="AB47370" s="1" t="s">
        <v>10919</v>
      </c>
      <c r="AC47370" s="1" t="s">
        <v>16089</v>
      </c>
    </row>
    <row r="47371" spans="1:29" x14ac:dyDescent="0.3">
      <c r="A47371" s="1" t="s">
        <v>62113</v>
      </c>
      <c r="B47371" s="1" t="s">
        <v>16718</v>
      </c>
      <c r="C47371" s="1" t="s">
        <v>87</v>
      </c>
      <c r="D47371" s="1" t="s">
        <v>22431</v>
      </c>
      <c r="E47371">
        <v>210000</v>
      </c>
      <c r="F47371" s="1" t="s">
        <v>28949</v>
      </c>
      <c r="G47371" s="1" t="s">
        <v>74</v>
      </c>
      <c r="H47371" s="1" t="s">
        <v>69</v>
      </c>
      <c r="I47371" s="1" t="s">
        <v>62114</v>
      </c>
      <c r="J47371">
        <v>144000</v>
      </c>
      <c r="K47371">
        <v>30000</v>
      </c>
      <c r="L47371">
        <v>36000</v>
      </c>
      <c r="M47371" s="1" t="s">
        <v>531</v>
      </c>
      <c r="N47371" s="1" t="s">
        <v>62115</v>
      </c>
      <c r="O47371">
        <v>3508</v>
      </c>
      <c r="P47371">
        <v>0</v>
      </c>
      <c r="Q47371">
        <v>64518</v>
      </c>
      <c r="R47371">
        <v>1</v>
      </c>
      <c r="S47371">
        <v>0</v>
      </c>
      <c r="T47371">
        <v>0</v>
      </c>
      <c r="U47371">
        <v>0</v>
      </c>
      <c r="V47371">
        <v>0</v>
      </c>
      <c r="W47371">
        <v>0</v>
      </c>
      <c r="X47371">
        <v>0</v>
      </c>
      <c r="Y47371">
        <v>0</v>
      </c>
      <c r="Z47371">
        <v>0</v>
      </c>
      <c r="AA47371">
        <v>1</v>
      </c>
      <c r="AB47371" s="1" t="s">
        <v>10756</v>
      </c>
      <c r="AC47371" s="1" t="s">
        <v>6800</v>
      </c>
    </row>
    <row r="47372" spans="1:29" x14ac:dyDescent="0.3">
      <c r="A47372" s="1" t="s">
        <v>62116</v>
      </c>
      <c r="B47372" s="1" t="s">
        <v>119</v>
      </c>
      <c r="C47372" s="1" t="s">
        <v>31</v>
      </c>
      <c r="D47372" s="1" t="s">
        <v>1589</v>
      </c>
      <c r="E47372">
        <v>175000</v>
      </c>
      <c r="F47372" s="1" t="s">
        <v>122</v>
      </c>
      <c r="G47372" s="1" t="s">
        <v>69</v>
      </c>
      <c r="H47372" s="1" t="s">
        <v>48</v>
      </c>
      <c r="I47372" s="1" t="s">
        <v>22150</v>
      </c>
      <c r="J47372">
        <v>120000</v>
      </c>
      <c r="K47372">
        <v>35000</v>
      </c>
      <c r="L47372">
        <v>20000</v>
      </c>
      <c r="M47372" s="1" t="s">
        <v>531</v>
      </c>
      <c r="N47372" s="1" t="s">
        <v>41281</v>
      </c>
      <c r="O47372">
        <v>10182</v>
      </c>
      <c r="P47372">
        <v>501</v>
      </c>
      <c r="Q47372">
        <v>64519</v>
      </c>
      <c r="R47372">
        <v>0</v>
      </c>
      <c r="S47372">
        <v>1</v>
      </c>
      <c r="T47372">
        <v>0</v>
      </c>
      <c r="U47372">
        <v>0</v>
      </c>
      <c r="V47372">
        <v>0</v>
      </c>
      <c r="W47372">
        <v>0</v>
      </c>
      <c r="X47372">
        <v>1</v>
      </c>
      <c r="Y47372">
        <v>0</v>
      </c>
      <c r="Z47372">
        <v>0</v>
      </c>
      <c r="AA47372">
        <v>0</v>
      </c>
      <c r="AB47372" s="1" t="s">
        <v>9087</v>
      </c>
      <c r="AC47372" s="1" t="s">
        <v>16089</v>
      </c>
    </row>
    <row r="47373" spans="1:29" x14ac:dyDescent="0.3">
      <c r="A47373" s="1" t="s">
        <v>62117</v>
      </c>
      <c r="B47373" s="1" t="s">
        <v>37</v>
      </c>
      <c r="C47373" s="1" t="s">
        <v>470</v>
      </c>
      <c r="D47373" s="1" t="s">
        <v>39</v>
      </c>
      <c r="E47373">
        <v>243000</v>
      </c>
      <c r="F47373" s="1" t="s">
        <v>266</v>
      </c>
      <c r="G47373" s="1" t="s">
        <v>78</v>
      </c>
      <c r="H47373" s="1" t="s">
        <v>48</v>
      </c>
      <c r="I47373" s="1" t="s">
        <v>775</v>
      </c>
      <c r="J47373">
        <v>185000</v>
      </c>
      <c r="K47373">
        <v>40000</v>
      </c>
      <c r="L47373">
        <v>19000</v>
      </c>
      <c r="M47373" s="1" t="s">
        <v>531</v>
      </c>
      <c r="N47373" s="1" t="s">
        <v>39066</v>
      </c>
      <c r="O47373">
        <v>7422</v>
      </c>
      <c r="P47373">
        <v>807</v>
      </c>
      <c r="Q47373">
        <v>64522</v>
      </c>
      <c r="R47373">
        <v>1</v>
      </c>
      <c r="S47373">
        <v>0</v>
      </c>
      <c r="T47373">
        <v>0</v>
      </c>
      <c r="U47373">
        <v>0</v>
      </c>
      <c r="V47373">
        <v>0</v>
      </c>
      <c r="W47373">
        <v>1</v>
      </c>
      <c r="X47373">
        <v>0</v>
      </c>
      <c r="Y47373">
        <v>0</v>
      </c>
      <c r="Z47373">
        <v>0</v>
      </c>
      <c r="AA47373">
        <v>0</v>
      </c>
      <c r="AB47373" s="1" t="s">
        <v>10919</v>
      </c>
      <c r="AC47373" s="1" t="s">
        <v>6800</v>
      </c>
    </row>
    <row r="47374" spans="1:29" x14ac:dyDescent="0.3">
      <c r="A47374" s="1" t="s">
        <v>62118</v>
      </c>
      <c r="B47374" s="1" t="s">
        <v>44</v>
      </c>
      <c r="C47374" s="1" t="s">
        <v>87</v>
      </c>
      <c r="D47374" s="1" t="s">
        <v>32</v>
      </c>
      <c r="E47374">
        <v>200000</v>
      </c>
      <c r="F47374" s="1" t="s">
        <v>46</v>
      </c>
      <c r="G47374" s="1" t="s">
        <v>54</v>
      </c>
      <c r="H47374" s="1" t="s">
        <v>72</v>
      </c>
      <c r="I47374" s="1" t="s">
        <v>32129</v>
      </c>
      <c r="J47374">
        <v>160000</v>
      </c>
      <c r="K47374">
        <v>40000</v>
      </c>
      <c r="L47374">
        <v>5000</v>
      </c>
      <c r="M47374" s="1" t="s">
        <v>547</v>
      </c>
      <c r="N47374" s="1" t="s">
        <v>41199</v>
      </c>
      <c r="O47374">
        <v>11527</v>
      </c>
      <c r="P47374">
        <v>819</v>
      </c>
      <c r="Q47374">
        <v>64523</v>
      </c>
      <c r="R47374">
        <v>1</v>
      </c>
      <c r="S47374">
        <v>0</v>
      </c>
      <c r="T47374">
        <v>0</v>
      </c>
      <c r="U47374">
        <v>0</v>
      </c>
      <c r="V47374">
        <v>0</v>
      </c>
      <c r="W47374">
        <v>1</v>
      </c>
      <c r="X47374">
        <v>0</v>
      </c>
      <c r="Y47374">
        <v>0</v>
      </c>
      <c r="Z47374">
        <v>0</v>
      </c>
      <c r="AA47374">
        <v>0</v>
      </c>
      <c r="AB47374" s="1" t="s">
        <v>10919</v>
      </c>
      <c r="AC47374" s="1" t="s">
        <v>6800</v>
      </c>
    </row>
    <row r="47375" spans="1:29" x14ac:dyDescent="0.3">
      <c r="A47375" s="1" t="s">
        <v>62119</v>
      </c>
      <c r="B47375" s="1" t="s">
        <v>3378</v>
      </c>
      <c r="C47375" s="1" t="s">
        <v>31</v>
      </c>
      <c r="D47375" s="1" t="s">
        <v>52</v>
      </c>
      <c r="E47375">
        <v>30000</v>
      </c>
      <c r="F47375" s="1" t="s">
        <v>1061</v>
      </c>
      <c r="G47375" s="1" t="s">
        <v>111</v>
      </c>
      <c r="H47375" s="1" t="s">
        <v>84</v>
      </c>
      <c r="I47375" s="1" t="s">
        <v>794</v>
      </c>
      <c r="J47375">
        <v>30000</v>
      </c>
      <c r="K47375">
        <v>0</v>
      </c>
      <c r="L47375">
        <v>0</v>
      </c>
      <c r="M47375" s="1" t="s">
        <v>531</v>
      </c>
      <c r="N47375" s="1" t="s">
        <v>54202</v>
      </c>
      <c r="O47375">
        <v>47926</v>
      </c>
      <c r="P47375">
        <v>0</v>
      </c>
      <c r="Q47375">
        <v>64524</v>
      </c>
      <c r="R47375">
        <v>0</v>
      </c>
      <c r="S47375">
        <v>1</v>
      </c>
      <c r="T47375">
        <v>0</v>
      </c>
      <c r="U47375">
        <v>0</v>
      </c>
      <c r="V47375">
        <v>0</v>
      </c>
      <c r="W47375">
        <v>0</v>
      </c>
      <c r="X47375">
        <v>0</v>
      </c>
      <c r="Y47375">
        <v>0</v>
      </c>
      <c r="Z47375">
        <v>0</v>
      </c>
      <c r="AA47375">
        <v>0</v>
      </c>
      <c r="AB47375" s="1" t="s">
        <v>35</v>
      </c>
      <c r="AC47375" s="1" t="s">
        <v>16089</v>
      </c>
    </row>
    <row r="47376" spans="1:29" x14ac:dyDescent="0.3">
      <c r="A47376" s="1" t="s">
        <v>62120</v>
      </c>
      <c r="B47376" s="1" t="s">
        <v>119</v>
      </c>
      <c r="C47376" s="1" t="s">
        <v>31</v>
      </c>
      <c r="D47376" s="1" t="s">
        <v>39</v>
      </c>
      <c r="E47376">
        <v>180000</v>
      </c>
      <c r="F47376" s="1" t="s">
        <v>40</v>
      </c>
      <c r="G47376" s="1" t="s">
        <v>100</v>
      </c>
      <c r="H47376" s="1" t="s">
        <v>48</v>
      </c>
      <c r="I47376" s="1" t="s">
        <v>775</v>
      </c>
      <c r="J47376">
        <v>130000</v>
      </c>
      <c r="K47376">
        <v>40000</v>
      </c>
      <c r="L47376">
        <v>10000</v>
      </c>
      <c r="M47376" s="1" t="s">
        <v>2595</v>
      </c>
      <c r="N47376" s="1" t="s">
        <v>39155</v>
      </c>
      <c r="O47376">
        <v>7419</v>
      </c>
      <c r="P47376">
        <v>807</v>
      </c>
      <c r="Q47376">
        <v>64525</v>
      </c>
      <c r="R47376">
        <v>0</v>
      </c>
      <c r="S47376">
        <v>1</v>
      </c>
      <c r="T47376">
        <v>0</v>
      </c>
      <c r="U47376">
        <v>0</v>
      </c>
      <c r="V47376">
        <v>0</v>
      </c>
      <c r="W47376">
        <v>0</v>
      </c>
      <c r="X47376">
        <v>0</v>
      </c>
      <c r="Y47376">
        <v>1</v>
      </c>
      <c r="Z47376">
        <v>0</v>
      </c>
      <c r="AA47376">
        <v>0</v>
      </c>
      <c r="AB47376" s="1" t="s">
        <v>29300</v>
      </c>
      <c r="AC47376" s="1" t="s">
        <v>16089</v>
      </c>
    </row>
    <row r="47377" spans="1:29" x14ac:dyDescent="0.3">
      <c r="A47377" s="1" t="s">
        <v>62121</v>
      </c>
      <c r="B47377" s="1" t="s">
        <v>1361</v>
      </c>
      <c r="C47377" s="1" t="s">
        <v>3564</v>
      </c>
      <c r="D47377" s="1" t="s">
        <v>39</v>
      </c>
      <c r="E47377">
        <v>170000</v>
      </c>
      <c r="F47377" s="1" t="s">
        <v>939</v>
      </c>
      <c r="G47377" s="1" t="s">
        <v>75</v>
      </c>
      <c r="H47377" s="1" t="s">
        <v>41</v>
      </c>
      <c r="I47377" s="1" t="s">
        <v>772</v>
      </c>
      <c r="J47377">
        <v>132000</v>
      </c>
      <c r="K47377">
        <v>0</v>
      </c>
      <c r="L47377">
        <v>38000</v>
      </c>
      <c r="M47377" s="1" t="s">
        <v>531</v>
      </c>
      <c r="N47377" s="1" t="s">
        <v>38989</v>
      </c>
      <c r="O47377">
        <v>17912</v>
      </c>
      <c r="P47377">
        <v>0</v>
      </c>
      <c r="Q47377">
        <v>64526</v>
      </c>
      <c r="R47377">
        <v>0</v>
      </c>
      <c r="S47377">
        <v>1</v>
      </c>
      <c r="T47377">
        <v>0</v>
      </c>
      <c r="U47377">
        <v>0</v>
      </c>
      <c r="V47377">
        <v>0</v>
      </c>
      <c r="W47377">
        <v>0</v>
      </c>
      <c r="X47377">
        <v>1</v>
      </c>
      <c r="Y47377">
        <v>0</v>
      </c>
      <c r="Z47377">
        <v>0</v>
      </c>
      <c r="AA47377">
        <v>0</v>
      </c>
      <c r="AB47377" s="1" t="s">
        <v>9087</v>
      </c>
      <c r="AC47377" s="1" t="s">
        <v>16089</v>
      </c>
    </row>
    <row r="47378" spans="1:29" x14ac:dyDescent="0.3">
      <c r="A47378" s="1" t="s">
        <v>62122</v>
      </c>
      <c r="B47378" s="1" t="s">
        <v>6028</v>
      </c>
      <c r="C47378" s="1" t="s">
        <v>63</v>
      </c>
      <c r="D47378" s="1" t="s">
        <v>39</v>
      </c>
      <c r="E47378">
        <v>218000</v>
      </c>
      <c r="F47378" s="1" t="s">
        <v>2667</v>
      </c>
      <c r="G47378" s="1" t="s">
        <v>213</v>
      </c>
      <c r="H47378" s="1" t="s">
        <v>54</v>
      </c>
      <c r="I47378" s="1" t="s">
        <v>794</v>
      </c>
      <c r="J47378">
        <v>165000</v>
      </c>
      <c r="K47378">
        <v>40000</v>
      </c>
      <c r="L47378">
        <v>13000</v>
      </c>
      <c r="M47378" s="1" t="s">
        <v>531</v>
      </c>
      <c r="N47378" s="1" t="s">
        <v>40179</v>
      </c>
      <c r="O47378">
        <v>7839</v>
      </c>
      <c r="P47378">
        <v>524</v>
      </c>
      <c r="Q47378">
        <v>64528</v>
      </c>
      <c r="R47378">
        <v>0</v>
      </c>
      <c r="S47378">
        <v>1</v>
      </c>
      <c r="T47378">
        <v>0</v>
      </c>
      <c r="U47378">
        <v>0</v>
      </c>
      <c r="V47378">
        <v>0</v>
      </c>
      <c r="W47378">
        <v>0</v>
      </c>
      <c r="X47378">
        <v>1</v>
      </c>
      <c r="Y47378">
        <v>0</v>
      </c>
      <c r="Z47378">
        <v>0</v>
      </c>
      <c r="AA47378">
        <v>0</v>
      </c>
      <c r="AB47378" s="1" t="s">
        <v>9087</v>
      </c>
      <c r="AC47378" s="1" t="s">
        <v>16089</v>
      </c>
    </row>
    <row r="47379" spans="1:29" x14ac:dyDescent="0.3">
      <c r="A47379" s="1" t="s">
        <v>62123</v>
      </c>
      <c r="B47379" s="1" t="s">
        <v>119</v>
      </c>
      <c r="C47379" s="1" t="s">
        <v>89</v>
      </c>
      <c r="D47379" s="1" t="s">
        <v>39</v>
      </c>
      <c r="E47379">
        <v>380000</v>
      </c>
      <c r="F47379" s="1" t="s">
        <v>2667</v>
      </c>
      <c r="G47379" s="1" t="s">
        <v>41</v>
      </c>
      <c r="H47379" s="1" t="s">
        <v>41</v>
      </c>
      <c r="I47379" s="1" t="s">
        <v>970</v>
      </c>
      <c r="J47379">
        <v>164000</v>
      </c>
      <c r="K47379">
        <v>188000</v>
      </c>
      <c r="L47379">
        <v>28000</v>
      </c>
      <c r="M47379" s="1" t="s">
        <v>531</v>
      </c>
      <c r="N47379" s="1" t="s">
        <v>39070</v>
      </c>
      <c r="O47379">
        <v>7839</v>
      </c>
      <c r="P47379">
        <v>524</v>
      </c>
      <c r="Q47379">
        <v>64529</v>
      </c>
      <c r="R47379">
        <v>0</v>
      </c>
      <c r="S47379">
        <v>1</v>
      </c>
      <c r="T47379">
        <v>0</v>
      </c>
      <c r="U47379">
        <v>0</v>
      </c>
      <c r="V47379">
        <v>0</v>
      </c>
      <c r="W47379">
        <v>0</v>
      </c>
      <c r="X47379">
        <v>1</v>
      </c>
      <c r="Y47379">
        <v>0</v>
      </c>
      <c r="Z47379">
        <v>0</v>
      </c>
      <c r="AA47379">
        <v>0</v>
      </c>
      <c r="AB47379" s="1" t="s">
        <v>9087</v>
      </c>
      <c r="AC47379" s="1" t="s">
        <v>16089</v>
      </c>
    </row>
    <row r="47380" spans="1:29" x14ac:dyDescent="0.3">
      <c r="A47380" s="1" t="s">
        <v>62124</v>
      </c>
      <c r="B47380" s="1" t="s">
        <v>3340</v>
      </c>
      <c r="C47380" s="1" t="s">
        <v>62125</v>
      </c>
      <c r="D47380" s="1" t="s">
        <v>39</v>
      </c>
      <c r="E47380">
        <v>157000</v>
      </c>
      <c r="F47380" s="1" t="s">
        <v>40</v>
      </c>
      <c r="G47380" s="1" t="s">
        <v>75</v>
      </c>
      <c r="H47380" s="1" t="s">
        <v>100</v>
      </c>
      <c r="I47380" s="1" t="s">
        <v>1422</v>
      </c>
      <c r="J47380">
        <v>135000</v>
      </c>
      <c r="K47380">
        <v>10000</v>
      </c>
      <c r="L47380">
        <v>12000</v>
      </c>
      <c r="M47380" s="1" t="s">
        <v>35</v>
      </c>
      <c r="N47380" s="1" t="s">
        <v>62126</v>
      </c>
      <c r="O47380">
        <v>7419</v>
      </c>
      <c r="P47380">
        <v>807</v>
      </c>
      <c r="Q47380">
        <v>64531</v>
      </c>
      <c r="R47380">
        <v>0</v>
      </c>
      <c r="S47380">
        <v>0</v>
      </c>
      <c r="T47380">
        <v>0</v>
      </c>
      <c r="U47380">
        <v>0</v>
      </c>
      <c r="V47380">
        <v>0</v>
      </c>
      <c r="W47380">
        <v>0</v>
      </c>
      <c r="X47380">
        <v>0</v>
      </c>
      <c r="Y47380">
        <v>0</v>
      </c>
      <c r="Z47380">
        <v>0</v>
      </c>
      <c r="AA47380">
        <v>0</v>
      </c>
      <c r="AB47380" s="1" t="s">
        <v>35</v>
      </c>
      <c r="AC47380" s="1" t="s">
        <v>35</v>
      </c>
    </row>
    <row r="47381" spans="1:29" x14ac:dyDescent="0.3">
      <c r="A47381" s="1" t="s">
        <v>62127</v>
      </c>
      <c r="B47381" s="1" t="s">
        <v>28399</v>
      </c>
      <c r="C47381" s="1" t="s">
        <v>224</v>
      </c>
      <c r="D47381" s="1" t="s">
        <v>39</v>
      </c>
      <c r="E47381">
        <v>176000</v>
      </c>
      <c r="F47381" s="1" t="s">
        <v>40</v>
      </c>
      <c r="G47381" s="1" t="s">
        <v>75</v>
      </c>
      <c r="H47381" s="1" t="s">
        <v>48</v>
      </c>
      <c r="I47381" s="1" t="s">
        <v>1422</v>
      </c>
      <c r="J47381">
        <v>155000</v>
      </c>
      <c r="K47381">
        <v>21000</v>
      </c>
      <c r="L47381">
        <v>0</v>
      </c>
      <c r="M47381" s="1" t="s">
        <v>35</v>
      </c>
      <c r="N47381" s="1" t="s">
        <v>62128</v>
      </c>
      <c r="O47381">
        <v>7419</v>
      </c>
      <c r="P47381">
        <v>807</v>
      </c>
      <c r="Q47381">
        <v>64532</v>
      </c>
      <c r="R47381">
        <v>0</v>
      </c>
      <c r="S47381">
        <v>0</v>
      </c>
      <c r="T47381">
        <v>0</v>
      </c>
      <c r="U47381">
        <v>0</v>
      </c>
      <c r="V47381">
        <v>0</v>
      </c>
      <c r="W47381">
        <v>0</v>
      </c>
      <c r="X47381">
        <v>0</v>
      </c>
      <c r="Y47381">
        <v>0</v>
      </c>
      <c r="Z47381">
        <v>0</v>
      </c>
      <c r="AA47381">
        <v>0</v>
      </c>
      <c r="AB47381" s="1" t="s">
        <v>35</v>
      </c>
      <c r="AC47381" s="1" t="s">
        <v>35</v>
      </c>
    </row>
    <row r="47382" spans="1:29" x14ac:dyDescent="0.3">
      <c r="A47382" s="1" t="s">
        <v>62129</v>
      </c>
      <c r="B47382" s="1" t="s">
        <v>1936</v>
      </c>
      <c r="C47382" s="1" t="s">
        <v>2808</v>
      </c>
      <c r="D47382" s="1" t="s">
        <v>32</v>
      </c>
      <c r="E47382">
        <v>134000</v>
      </c>
      <c r="F47382" s="1" t="s">
        <v>939</v>
      </c>
      <c r="G47382" s="1" t="s">
        <v>47</v>
      </c>
      <c r="H47382" s="1" t="s">
        <v>72</v>
      </c>
      <c r="I47382" s="1" t="s">
        <v>1265</v>
      </c>
      <c r="J47382">
        <v>112000</v>
      </c>
      <c r="K47382">
        <v>0</v>
      </c>
      <c r="L47382">
        <v>22000</v>
      </c>
      <c r="M47382" s="1" t="s">
        <v>531</v>
      </c>
      <c r="N47382" s="1" t="s">
        <v>41164</v>
      </c>
      <c r="O47382">
        <v>17912</v>
      </c>
      <c r="P47382">
        <v>0</v>
      </c>
      <c r="Q47382">
        <v>64533</v>
      </c>
      <c r="R47382">
        <v>0</v>
      </c>
      <c r="S47382">
        <v>1</v>
      </c>
      <c r="T47382">
        <v>0</v>
      </c>
      <c r="U47382">
        <v>0</v>
      </c>
      <c r="V47382">
        <v>0</v>
      </c>
      <c r="W47382">
        <v>1</v>
      </c>
      <c r="X47382">
        <v>0</v>
      </c>
      <c r="Y47382">
        <v>0</v>
      </c>
      <c r="Z47382">
        <v>0</v>
      </c>
      <c r="AA47382">
        <v>0</v>
      </c>
      <c r="AB47382" s="1" t="s">
        <v>10919</v>
      </c>
      <c r="AC47382" s="1" t="s">
        <v>16089</v>
      </c>
    </row>
    <row r="47383" spans="1:29" x14ac:dyDescent="0.3">
      <c r="A47383" s="1" t="s">
        <v>62130</v>
      </c>
      <c r="B47383" s="1" t="s">
        <v>9865</v>
      </c>
      <c r="C47383" s="1" t="s">
        <v>138</v>
      </c>
      <c r="D47383" s="1" t="s">
        <v>39</v>
      </c>
      <c r="E47383">
        <v>137000</v>
      </c>
      <c r="F47383" s="1" t="s">
        <v>939</v>
      </c>
      <c r="G47383" s="1" t="s">
        <v>84</v>
      </c>
      <c r="H47383" s="1" t="s">
        <v>42</v>
      </c>
      <c r="I47383" s="1" t="s">
        <v>970</v>
      </c>
      <c r="J47383">
        <v>79000</v>
      </c>
      <c r="K47383">
        <v>45000</v>
      </c>
      <c r="L47383">
        <v>13000</v>
      </c>
      <c r="M47383" s="1" t="s">
        <v>531</v>
      </c>
      <c r="N47383" s="1" t="s">
        <v>43731</v>
      </c>
      <c r="O47383">
        <v>17912</v>
      </c>
      <c r="P47383">
        <v>0</v>
      </c>
      <c r="Q47383">
        <v>64534</v>
      </c>
      <c r="R47383">
        <v>1</v>
      </c>
      <c r="S47383">
        <v>0</v>
      </c>
      <c r="T47383">
        <v>0</v>
      </c>
      <c r="U47383">
        <v>0</v>
      </c>
      <c r="V47383">
        <v>0</v>
      </c>
      <c r="W47383">
        <v>1</v>
      </c>
      <c r="X47383">
        <v>0</v>
      </c>
      <c r="Y47383">
        <v>0</v>
      </c>
      <c r="Z47383">
        <v>0</v>
      </c>
      <c r="AA47383">
        <v>0</v>
      </c>
      <c r="AB47383" s="1" t="s">
        <v>10919</v>
      </c>
      <c r="AC47383" s="1" t="s">
        <v>6800</v>
      </c>
    </row>
    <row r="47384" spans="1:29" x14ac:dyDescent="0.3">
      <c r="A47384" s="1" t="s">
        <v>62131</v>
      </c>
      <c r="B47384" s="1" t="s">
        <v>3378</v>
      </c>
      <c r="C47384" s="1" t="s">
        <v>1937</v>
      </c>
      <c r="D47384" s="1" t="s">
        <v>39</v>
      </c>
      <c r="E47384">
        <v>14000</v>
      </c>
      <c r="F47384" s="1" t="s">
        <v>8275</v>
      </c>
      <c r="G47384" s="1" t="s">
        <v>47</v>
      </c>
      <c r="H47384" s="1" t="s">
        <v>100</v>
      </c>
      <c r="I47384" s="1" t="s">
        <v>1422</v>
      </c>
      <c r="J47384">
        <v>14000</v>
      </c>
      <c r="K47384">
        <v>0</v>
      </c>
      <c r="L47384">
        <v>0</v>
      </c>
      <c r="M47384" s="1" t="s">
        <v>547</v>
      </c>
      <c r="N47384" s="1" t="s">
        <v>62132</v>
      </c>
      <c r="O47384">
        <v>13147</v>
      </c>
      <c r="P47384">
        <v>0</v>
      </c>
      <c r="Q47384">
        <v>64535</v>
      </c>
      <c r="R47384">
        <v>0</v>
      </c>
      <c r="S47384">
        <v>1</v>
      </c>
      <c r="T47384">
        <v>0</v>
      </c>
      <c r="U47384">
        <v>0</v>
      </c>
      <c r="V47384">
        <v>0</v>
      </c>
      <c r="W47384">
        <v>1</v>
      </c>
      <c r="X47384">
        <v>0</v>
      </c>
      <c r="Y47384">
        <v>0</v>
      </c>
      <c r="Z47384">
        <v>0</v>
      </c>
      <c r="AA47384">
        <v>0</v>
      </c>
      <c r="AB47384" s="1" t="s">
        <v>10919</v>
      </c>
      <c r="AC47384" s="1" t="s">
        <v>16089</v>
      </c>
    </row>
    <row r="47385" spans="1:29" x14ac:dyDescent="0.3">
      <c r="A47385" s="1" t="s">
        <v>62133</v>
      </c>
      <c r="B47385" s="1" t="s">
        <v>50</v>
      </c>
      <c r="C47385" s="1" t="s">
        <v>136</v>
      </c>
      <c r="D47385" s="1" t="s">
        <v>39</v>
      </c>
      <c r="E47385">
        <v>166000</v>
      </c>
      <c r="F47385" s="1" t="s">
        <v>116</v>
      </c>
      <c r="G47385" s="1" t="s">
        <v>69</v>
      </c>
      <c r="H47385" s="1" t="s">
        <v>72</v>
      </c>
      <c r="I47385" s="1" t="s">
        <v>1003</v>
      </c>
      <c r="J47385">
        <v>130000</v>
      </c>
      <c r="K47385">
        <v>26000</v>
      </c>
      <c r="L47385">
        <v>10000</v>
      </c>
      <c r="M47385" s="1" t="s">
        <v>35</v>
      </c>
      <c r="N47385" s="1" t="s">
        <v>61512</v>
      </c>
      <c r="O47385">
        <v>7158</v>
      </c>
      <c r="P47385">
        <v>807</v>
      </c>
      <c r="Q47385">
        <v>64536</v>
      </c>
      <c r="R47385">
        <v>0</v>
      </c>
      <c r="S47385">
        <v>0</v>
      </c>
      <c r="T47385">
        <v>0</v>
      </c>
      <c r="U47385">
        <v>0</v>
      </c>
      <c r="V47385">
        <v>0</v>
      </c>
      <c r="W47385">
        <v>0</v>
      </c>
      <c r="X47385">
        <v>0</v>
      </c>
      <c r="Y47385">
        <v>0</v>
      </c>
      <c r="Z47385">
        <v>0</v>
      </c>
      <c r="AA47385">
        <v>0</v>
      </c>
      <c r="AB47385" s="1" t="s">
        <v>35</v>
      </c>
      <c r="AC47385" s="1" t="s">
        <v>35</v>
      </c>
    </row>
    <row r="47386" spans="1:29" x14ac:dyDescent="0.3">
      <c r="A47386" s="1" t="s">
        <v>62134</v>
      </c>
      <c r="B47386" s="1" t="s">
        <v>6295</v>
      </c>
      <c r="C47386" s="1" t="s">
        <v>92</v>
      </c>
      <c r="D47386" s="1" t="s">
        <v>39</v>
      </c>
      <c r="E47386">
        <v>130000</v>
      </c>
      <c r="F47386" s="1" t="s">
        <v>5241</v>
      </c>
      <c r="G47386" s="1" t="s">
        <v>383</v>
      </c>
      <c r="H47386" s="1" t="s">
        <v>383</v>
      </c>
      <c r="I47386" s="1" t="s">
        <v>816</v>
      </c>
      <c r="J47386">
        <v>110000</v>
      </c>
      <c r="K47386">
        <v>15000</v>
      </c>
      <c r="L47386">
        <v>5000</v>
      </c>
      <c r="M47386" s="1" t="s">
        <v>35</v>
      </c>
      <c r="N47386" s="1" t="s">
        <v>38959</v>
      </c>
      <c r="O47386">
        <v>15555</v>
      </c>
      <c r="P47386">
        <v>770</v>
      </c>
      <c r="Q47386">
        <v>64537</v>
      </c>
      <c r="R47386">
        <v>0</v>
      </c>
      <c r="S47386">
        <v>0</v>
      </c>
      <c r="T47386">
        <v>0</v>
      </c>
      <c r="U47386">
        <v>0</v>
      </c>
      <c r="V47386">
        <v>0</v>
      </c>
      <c r="W47386">
        <v>0</v>
      </c>
      <c r="X47386">
        <v>0</v>
      </c>
      <c r="Y47386">
        <v>0</v>
      </c>
      <c r="Z47386">
        <v>0</v>
      </c>
      <c r="AA47386">
        <v>0</v>
      </c>
      <c r="AB47386" s="1" t="s">
        <v>35</v>
      </c>
      <c r="AC47386" s="1" t="s">
        <v>35</v>
      </c>
    </row>
    <row r="47387" spans="1:29" x14ac:dyDescent="0.3">
      <c r="A47387" s="1" t="s">
        <v>62135</v>
      </c>
      <c r="B47387" s="1" t="s">
        <v>1936</v>
      </c>
      <c r="C47387" s="1" t="s">
        <v>11661</v>
      </c>
      <c r="D47387" s="1" t="s">
        <v>39</v>
      </c>
      <c r="E47387">
        <v>100000</v>
      </c>
      <c r="F47387" s="1" t="s">
        <v>7725</v>
      </c>
      <c r="G47387" s="1" t="s">
        <v>42</v>
      </c>
      <c r="H47387" s="1" t="s">
        <v>42</v>
      </c>
      <c r="I47387" s="1" t="s">
        <v>772</v>
      </c>
      <c r="J47387">
        <v>90000</v>
      </c>
      <c r="K47387">
        <v>0</v>
      </c>
      <c r="L47387">
        <v>10000</v>
      </c>
      <c r="M47387" s="1" t="s">
        <v>531</v>
      </c>
      <c r="N47387" s="1" t="s">
        <v>38959</v>
      </c>
      <c r="O47387">
        <v>7667</v>
      </c>
      <c r="P47387">
        <v>504</v>
      </c>
      <c r="Q47387">
        <v>64538</v>
      </c>
      <c r="R47387">
        <v>0</v>
      </c>
      <c r="S47387">
        <v>0</v>
      </c>
      <c r="T47387">
        <v>0</v>
      </c>
      <c r="U47387">
        <v>0</v>
      </c>
      <c r="V47387">
        <v>0</v>
      </c>
      <c r="W47387">
        <v>0</v>
      </c>
      <c r="X47387">
        <v>0</v>
      </c>
      <c r="Y47387">
        <v>0</v>
      </c>
      <c r="Z47387">
        <v>0</v>
      </c>
      <c r="AA47387">
        <v>0</v>
      </c>
      <c r="AB47387" s="1" t="s">
        <v>35</v>
      </c>
      <c r="AC47387" s="1" t="s">
        <v>35</v>
      </c>
    </row>
    <row r="47388" spans="1:29" x14ac:dyDescent="0.3">
      <c r="A47388" s="1" t="s">
        <v>62136</v>
      </c>
      <c r="B47388" s="1" t="s">
        <v>62137</v>
      </c>
      <c r="C47388" s="1" t="s">
        <v>51780</v>
      </c>
      <c r="D47388" s="1" t="s">
        <v>1589</v>
      </c>
      <c r="E47388">
        <v>18000</v>
      </c>
      <c r="F47388" s="1" t="s">
        <v>13819</v>
      </c>
      <c r="G47388" s="1" t="s">
        <v>78</v>
      </c>
      <c r="H47388" s="1" t="s">
        <v>69</v>
      </c>
      <c r="I47388" s="1" t="s">
        <v>62138</v>
      </c>
      <c r="J47388">
        <v>18000</v>
      </c>
      <c r="K47388">
        <v>0</v>
      </c>
      <c r="L47388">
        <v>0</v>
      </c>
      <c r="M47388" s="1" t="s">
        <v>531</v>
      </c>
      <c r="N47388" s="1" t="s">
        <v>57472</v>
      </c>
      <c r="O47388">
        <v>6457</v>
      </c>
      <c r="P47388">
        <v>0</v>
      </c>
      <c r="Q47388">
        <v>64540</v>
      </c>
      <c r="R47388">
        <v>1</v>
      </c>
      <c r="S47388">
        <v>0</v>
      </c>
      <c r="T47388">
        <v>0</v>
      </c>
      <c r="U47388">
        <v>0</v>
      </c>
      <c r="V47388">
        <v>0</v>
      </c>
      <c r="W47388">
        <v>1</v>
      </c>
      <c r="X47388">
        <v>0</v>
      </c>
      <c r="Y47388">
        <v>0</v>
      </c>
      <c r="Z47388">
        <v>0</v>
      </c>
      <c r="AA47388">
        <v>0</v>
      </c>
      <c r="AB47388" s="1" t="s">
        <v>10919</v>
      </c>
      <c r="AC47388" s="1" t="s">
        <v>6800</v>
      </c>
    </row>
    <row r="47389" spans="1:29" x14ac:dyDescent="0.3">
      <c r="A47389" s="1" t="s">
        <v>62139</v>
      </c>
      <c r="B47389" s="1" t="s">
        <v>1234</v>
      </c>
      <c r="C47389" s="1" t="s">
        <v>87</v>
      </c>
      <c r="D47389" s="1" t="s">
        <v>39</v>
      </c>
      <c r="E47389">
        <v>228000</v>
      </c>
      <c r="F47389" s="1" t="s">
        <v>122</v>
      </c>
      <c r="G47389" s="1" t="s">
        <v>41</v>
      </c>
      <c r="H47389" s="1" t="s">
        <v>48</v>
      </c>
      <c r="I47389" s="1" t="s">
        <v>775</v>
      </c>
      <c r="J47389">
        <v>190000</v>
      </c>
      <c r="K47389">
        <v>0</v>
      </c>
      <c r="L47389">
        <v>38000</v>
      </c>
      <c r="M47389" s="1" t="s">
        <v>531</v>
      </c>
      <c r="N47389" s="1" t="s">
        <v>62140</v>
      </c>
      <c r="O47389">
        <v>10182</v>
      </c>
      <c r="P47389">
        <v>501</v>
      </c>
      <c r="Q47389">
        <v>64541</v>
      </c>
      <c r="R47389">
        <v>0</v>
      </c>
      <c r="S47389">
        <v>0</v>
      </c>
      <c r="T47389">
        <v>0</v>
      </c>
      <c r="U47389">
        <v>0</v>
      </c>
      <c r="V47389">
        <v>0</v>
      </c>
      <c r="W47389">
        <v>0</v>
      </c>
      <c r="X47389">
        <v>0</v>
      </c>
      <c r="Y47389">
        <v>0</v>
      </c>
      <c r="Z47389">
        <v>0</v>
      </c>
      <c r="AA47389">
        <v>0</v>
      </c>
      <c r="AB47389" s="1" t="s">
        <v>35</v>
      </c>
      <c r="AC47389" s="1" t="s">
        <v>35</v>
      </c>
    </row>
    <row r="47390" spans="1:29" x14ac:dyDescent="0.3">
      <c r="A47390" s="1" t="s">
        <v>62141</v>
      </c>
      <c r="B47390" s="1" t="s">
        <v>22579</v>
      </c>
      <c r="C47390" s="1" t="s">
        <v>2002</v>
      </c>
      <c r="D47390" s="1" t="s">
        <v>22431</v>
      </c>
      <c r="E47390">
        <v>147000</v>
      </c>
      <c r="F47390" s="1" t="s">
        <v>122</v>
      </c>
      <c r="G47390" s="1" t="s">
        <v>47</v>
      </c>
      <c r="H47390" s="1" t="s">
        <v>47</v>
      </c>
      <c r="I47390" s="1" t="s">
        <v>62142</v>
      </c>
      <c r="J47390">
        <v>140000</v>
      </c>
      <c r="K47390">
        <v>0</v>
      </c>
      <c r="L47390">
        <v>7000</v>
      </c>
      <c r="M47390" s="1" t="s">
        <v>547</v>
      </c>
      <c r="N47390" s="1" t="s">
        <v>62143</v>
      </c>
      <c r="O47390">
        <v>10182</v>
      </c>
      <c r="P47390">
        <v>501</v>
      </c>
      <c r="Q47390">
        <v>64543</v>
      </c>
      <c r="R47390">
        <v>0</v>
      </c>
      <c r="S47390">
        <v>1</v>
      </c>
      <c r="T47390">
        <v>0</v>
      </c>
      <c r="U47390">
        <v>0</v>
      </c>
      <c r="V47390">
        <v>0</v>
      </c>
      <c r="W47390">
        <v>1</v>
      </c>
      <c r="X47390">
        <v>0</v>
      </c>
      <c r="Y47390">
        <v>0</v>
      </c>
      <c r="Z47390">
        <v>0</v>
      </c>
      <c r="AA47390">
        <v>0</v>
      </c>
      <c r="AB47390" s="1" t="s">
        <v>10919</v>
      </c>
      <c r="AC47390" s="1" t="s">
        <v>16089</v>
      </c>
    </row>
    <row r="47391" spans="1:29" x14ac:dyDescent="0.3">
      <c r="A47391" s="1" t="s">
        <v>62144</v>
      </c>
      <c r="B47391" s="1" t="s">
        <v>44</v>
      </c>
      <c r="C47391" s="1" t="s">
        <v>89</v>
      </c>
      <c r="D47391" s="1" t="s">
        <v>4229</v>
      </c>
      <c r="E47391">
        <v>120000</v>
      </c>
      <c r="F47391" s="1" t="s">
        <v>46</v>
      </c>
      <c r="G47391" s="1" t="s">
        <v>69</v>
      </c>
      <c r="H47391" s="1" t="s">
        <v>100</v>
      </c>
      <c r="I47391" s="1" t="s">
        <v>32129</v>
      </c>
      <c r="J47391">
        <v>78000</v>
      </c>
      <c r="K47391">
        <v>34000</v>
      </c>
      <c r="L47391">
        <v>8000</v>
      </c>
      <c r="M47391" s="1" t="s">
        <v>547</v>
      </c>
      <c r="N47391" s="1" t="s">
        <v>62145</v>
      </c>
      <c r="O47391">
        <v>11527</v>
      </c>
      <c r="P47391">
        <v>819</v>
      </c>
      <c r="Q47391">
        <v>64544</v>
      </c>
      <c r="R47391">
        <v>0</v>
      </c>
      <c r="S47391">
        <v>0</v>
      </c>
      <c r="T47391">
        <v>0</v>
      </c>
      <c r="U47391">
        <v>0</v>
      </c>
      <c r="V47391">
        <v>1</v>
      </c>
      <c r="W47391">
        <v>0</v>
      </c>
      <c r="X47391">
        <v>0</v>
      </c>
      <c r="Y47391">
        <v>1</v>
      </c>
      <c r="Z47391">
        <v>0</v>
      </c>
      <c r="AA47391">
        <v>0</v>
      </c>
      <c r="AB47391" s="1" t="s">
        <v>29300</v>
      </c>
      <c r="AC47391" s="1" t="s">
        <v>29320</v>
      </c>
    </row>
    <row r="47392" spans="1:29" x14ac:dyDescent="0.3">
      <c r="A47392" s="1" t="s">
        <v>62146</v>
      </c>
      <c r="B47392" s="1" t="s">
        <v>1234</v>
      </c>
      <c r="C47392" s="1" t="s">
        <v>5566</v>
      </c>
      <c r="D47392" s="1" t="s">
        <v>39</v>
      </c>
      <c r="E47392">
        <v>150000</v>
      </c>
      <c r="F47392" s="1" t="s">
        <v>1427</v>
      </c>
      <c r="G47392" s="1" t="s">
        <v>75</v>
      </c>
      <c r="H47392" s="1" t="s">
        <v>48</v>
      </c>
      <c r="I47392" s="1" t="s">
        <v>772</v>
      </c>
      <c r="J47392">
        <v>125000</v>
      </c>
      <c r="K47392">
        <v>0</v>
      </c>
      <c r="L47392">
        <v>25000</v>
      </c>
      <c r="M47392" s="1" t="s">
        <v>35</v>
      </c>
      <c r="N47392" s="1" t="s">
        <v>39634</v>
      </c>
      <c r="O47392">
        <v>11039</v>
      </c>
      <c r="P47392">
        <v>623</v>
      </c>
      <c r="Q47392">
        <v>64545</v>
      </c>
      <c r="R47392">
        <v>0</v>
      </c>
      <c r="S47392">
        <v>0</v>
      </c>
      <c r="T47392">
        <v>0</v>
      </c>
      <c r="U47392">
        <v>0</v>
      </c>
      <c r="V47392">
        <v>0</v>
      </c>
      <c r="W47392">
        <v>0</v>
      </c>
      <c r="X47392">
        <v>0</v>
      </c>
      <c r="Y47392">
        <v>0</v>
      </c>
      <c r="Z47392">
        <v>0</v>
      </c>
      <c r="AA47392">
        <v>0</v>
      </c>
      <c r="AB47392" s="1" t="s">
        <v>35</v>
      </c>
      <c r="AC47392" s="1" t="s">
        <v>35</v>
      </c>
    </row>
    <row r="47393" spans="1:29" x14ac:dyDescent="0.3">
      <c r="A47393" s="1" t="s">
        <v>62147</v>
      </c>
      <c r="B47393" s="1" t="s">
        <v>27195</v>
      </c>
      <c r="C47393" s="1" t="s">
        <v>126</v>
      </c>
      <c r="D47393" s="1" t="s">
        <v>39</v>
      </c>
      <c r="E47393">
        <v>123000</v>
      </c>
      <c r="F47393" s="1" t="s">
        <v>1427</v>
      </c>
      <c r="G47393" s="1" t="s">
        <v>41</v>
      </c>
      <c r="H47393" s="1" t="s">
        <v>41</v>
      </c>
      <c r="I47393" s="1" t="s">
        <v>772</v>
      </c>
      <c r="J47393">
        <v>110000</v>
      </c>
      <c r="K47393">
        <v>3000</v>
      </c>
      <c r="L47393">
        <v>10000</v>
      </c>
      <c r="M47393" s="1" t="s">
        <v>531</v>
      </c>
      <c r="N47393" s="1" t="s">
        <v>39171</v>
      </c>
      <c r="O47393">
        <v>11039</v>
      </c>
      <c r="P47393">
        <v>623</v>
      </c>
      <c r="Q47393">
        <v>64546</v>
      </c>
      <c r="R47393">
        <v>1</v>
      </c>
      <c r="S47393">
        <v>0</v>
      </c>
      <c r="T47393">
        <v>0</v>
      </c>
      <c r="U47393">
        <v>0</v>
      </c>
      <c r="V47393">
        <v>0</v>
      </c>
      <c r="W47393">
        <v>0</v>
      </c>
      <c r="X47393">
        <v>1</v>
      </c>
      <c r="Y47393">
        <v>0</v>
      </c>
      <c r="Z47393">
        <v>0</v>
      </c>
      <c r="AA47393">
        <v>0</v>
      </c>
      <c r="AB47393" s="1" t="s">
        <v>9087</v>
      </c>
      <c r="AC47393" s="1" t="s">
        <v>6800</v>
      </c>
    </row>
    <row r="47394" spans="1:29" x14ac:dyDescent="0.3">
      <c r="A47394" s="1" t="s">
        <v>62148</v>
      </c>
      <c r="B47394" s="1" t="s">
        <v>6131</v>
      </c>
      <c r="C47394" s="1" t="s">
        <v>1937</v>
      </c>
      <c r="D47394" s="1" t="s">
        <v>39</v>
      </c>
      <c r="E47394">
        <v>135000</v>
      </c>
      <c r="F47394" s="1" t="s">
        <v>99</v>
      </c>
      <c r="G47394" s="1" t="s">
        <v>41</v>
      </c>
      <c r="H47394" s="1" t="s">
        <v>41</v>
      </c>
      <c r="I47394" s="1" t="s">
        <v>1422</v>
      </c>
      <c r="J47394">
        <v>105000</v>
      </c>
      <c r="K47394">
        <v>0</v>
      </c>
      <c r="L47394">
        <v>30000</v>
      </c>
      <c r="M47394" s="1" t="s">
        <v>531</v>
      </c>
      <c r="N47394" s="1" t="s">
        <v>39005</v>
      </c>
      <c r="O47394">
        <v>12008</v>
      </c>
      <c r="P47394">
        <v>0</v>
      </c>
      <c r="Q47394">
        <v>64547</v>
      </c>
      <c r="R47394">
        <v>1</v>
      </c>
      <c r="S47394">
        <v>0</v>
      </c>
      <c r="T47394">
        <v>0</v>
      </c>
      <c r="U47394">
        <v>0</v>
      </c>
      <c r="V47394">
        <v>0</v>
      </c>
      <c r="W47394">
        <v>0</v>
      </c>
      <c r="X47394">
        <v>1</v>
      </c>
      <c r="Y47394">
        <v>0</v>
      </c>
      <c r="Z47394">
        <v>0</v>
      </c>
      <c r="AA47394">
        <v>0</v>
      </c>
      <c r="AB47394" s="1" t="s">
        <v>9087</v>
      </c>
      <c r="AC47394" s="1" t="s">
        <v>6800</v>
      </c>
    </row>
    <row r="47395" spans="1:29" x14ac:dyDescent="0.3">
      <c r="A47395" s="1" t="s">
        <v>62149</v>
      </c>
      <c r="B47395" s="1" t="s">
        <v>44</v>
      </c>
      <c r="C47395" s="1" t="s">
        <v>89</v>
      </c>
      <c r="D47395" s="1" t="s">
        <v>39</v>
      </c>
      <c r="E47395">
        <v>215000</v>
      </c>
      <c r="F47395" s="1" t="s">
        <v>46</v>
      </c>
      <c r="G47395" s="1" t="s">
        <v>41</v>
      </c>
      <c r="H47395" s="1" t="s">
        <v>41</v>
      </c>
      <c r="I47395" s="1" t="s">
        <v>786</v>
      </c>
      <c r="J47395">
        <v>135000</v>
      </c>
      <c r="K47395">
        <v>80000</v>
      </c>
      <c r="L47395">
        <v>0</v>
      </c>
      <c r="M47395" s="1" t="s">
        <v>35</v>
      </c>
      <c r="N47395" s="1" t="s">
        <v>39655</v>
      </c>
      <c r="O47395">
        <v>11527</v>
      </c>
      <c r="P47395">
        <v>819</v>
      </c>
      <c r="Q47395">
        <v>64548</v>
      </c>
      <c r="R47395">
        <v>0</v>
      </c>
      <c r="S47395">
        <v>0</v>
      </c>
      <c r="T47395">
        <v>0</v>
      </c>
      <c r="U47395">
        <v>0</v>
      </c>
      <c r="V47395">
        <v>0</v>
      </c>
      <c r="W47395">
        <v>0</v>
      </c>
      <c r="X47395">
        <v>0</v>
      </c>
      <c r="Y47395">
        <v>0</v>
      </c>
      <c r="Z47395">
        <v>0</v>
      </c>
      <c r="AA47395">
        <v>0</v>
      </c>
      <c r="AB47395" s="1" t="s">
        <v>35</v>
      </c>
      <c r="AC47395" s="1" t="s">
        <v>35</v>
      </c>
    </row>
    <row r="47396" spans="1:29" x14ac:dyDescent="0.3">
      <c r="A47396" s="1" t="s">
        <v>62150</v>
      </c>
      <c r="B47396" s="1" t="s">
        <v>56</v>
      </c>
      <c r="C47396" s="1" t="s">
        <v>237</v>
      </c>
      <c r="D47396" s="1" t="s">
        <v>39</v>
      </c>
      <c r="E47396">
        <v>209000</v>
      </c>
      <c r="F47396" s="1" t="s">
        <v>64</v>
      </c>
      <c r="G47396" s="1" t="s">
        <v>100</v>
      </c>
      <c r="H47396" s="1" t="s">
        <v>100</v>
      </c>
      <c r="I47396" s="1" t="s">
        <v>832</v>
      </c>
      <c r="J47396">
        <v>135000</v>
      </c>
      <c r="K47396">
        <v>60000</v>
      </c>
      <c r="L47396">
        <v>14000</v>
      </c>
      <c r="M47396" s="1" t="s">
        <v>531</v>
      </c>
      <c r="N47396" s="1" t="s">
        <v>54433</v>
      </c>
      <c r="O47396">
        <v>11521</v>
      </c>
      <c r="P47396">
        <v>819</v>
      </c>
      <c r="Q47396">
        <v>64551</v>
      </c>
      <c r="R47396">
        <v>1</v>
      </c>
      <c r="S47396">
        <v>0</v>
      </c>
      <c r="T47396">
        <v>0</v>
      </c>
      <c r="U47396">
        <v>0</v>
      </c>
      <c r="V47396">
        <v>0</v>
      </c>
      <c r="W47396">
        <v>0</v>
      </c>
      <c r="X47396">
        <v>0</v>
      </c>
      <c r="Y47396">
        <v>0</v>
      </c>
      <c r="Z47396">
        <v>0</v>
      </c>
      <c r="AA47396">
        <v>1</v>
      </c>
      <c r="AB47396" s="1" t="s">
        <v>10756</v>
      </c>
      <c r="AC47396" s="1" t="s">
        <v>6800</v>
      </c>
    </row>
    <row r="47397" spans="1:29" x14ac:dyDescent="0.3">
      <c r="A47397" s="1" t="s">
        <v>62151</v>
      </c>
      <c r="B47397" s="1" t="s">
        <v>482</v>
      </c>
      <c r="C47397" s="1" t="s">
        <v>345</v>
      </c>
      <c r="D47397" s="1" t="s">
        <v>39</v>
      </c>
      <c r="E47397">
        <v>162000</v>
      </c>
      <c r="F47397" s="1" t="s">
        <v>393</v>
      </c>
      <c r="G47397" s="1" t="s">
        <v>100</v>
      </c>
      <c r="H47397" s="1" t="s">
        <v>100</v>
      </c>
      <c r="I47397" s="1" t="s">
        <v>772</v>
      </c>
      <c r="J47397">
        <v>132000</v>
      </c>
      <c r="K47397">
        <v>30000</v>
      </c>
      <c r="L47397">
        <v>0</v>
      </c>
      <c r="M47397" s="1" t="s">
        <v>35</v>
      </c>
      <c r="N47397" s="1" t="s">
        <v>39684</v>
      </c>
      <c r="O47397">
        <v>10965</v>
      </c>
      <c r="P47397">
        <v>635</v>
      </c>
      <c r="Q47397">
        <v>64553</v>
      </c>
      <c r="R47397">
        <v>0</v>
      </c>
      <c r="S47397">
        <v>0</v>
      </c>
      <c r="T47397">
        <v>0</v>
      </c>
      <c r="U47397">
        <v>0</v>
      </c>
      <c r="V47397">
        <v>0</v>
      </c>
      <c r="W47397">
        <v>0</v>
      </c>
      <c r="X47397">
        <v>0</v>
      </c>
      <c r="Y47397">
        <v>0</v>
      </c>
      <c r="Z47397">
        <v>0</v>
      </c>
      <c r="AA47397">
        <v>0</v>
      </c>
      <c r="AB47397" s="1" t="s">
        <v>35</v>
      </c>
      <c r="AC47397" s="1" t="s">
        <v>35</v>
      </c>
    </row>
    <row r="47398" spans="1:29" x14ac:dyDescent="0.3">
      <c r="A47398" s="1" t="s">
        <v>62152</v>
      </c>
      <c r="B47398" s="1" t="s">
        <v>7609</v>
      </c>
      <c r="C47398" s="1" t="s">
        <v>31780</v>
      </c>
      <c r="D47398" s="1" t="s">
        <v>2347</v>
      </c>
      <c r="E47398">
        <v>300000</v>
      </c>
      <c r="F47398" s="1" t="s">
        <v>266</v>
      </c>
      <c r="G47398" s="1" t="s">
        <v>65</v>
      </c>
      <c r="H47398" s="1" t="s">
        <v>78</v>
      </c>
      <c r="I47398" s="1" t="s">
        <v>9436</v>
      </c>
      <c r="J47398">
        <v>210000</v>
      </c>
      <c r="K47398">
        <v>30000</v>
      </c>
      <c r="L47398">
        <v>60000</v>
      </c>
      <c r="M47398" s="1" t="s">
        <v>35</v>
      </c>
      <c r="N47398" s="1" t="s">
        <v>40086</v>
      </c>
      <c r="O47398">
        <v>7422</v>
      </c>
      <c r="P47398">
        <v>807</v>
      </c>
      <c r="Q47398">
        <v>64554</v>
      </c>
      <c r="R47398">
        <v>0</v>
      </c>
      <c r="S47398">
        <v>0</v>
      </c>
      <c r="T47398">
        <v>0</v>
      </c>
      <c r="U47398">
        <v>0</v>
      </c>
      <c r="V47398">
        <v>0</v>
      </c>
      <c r="W47398">
        <v>0</v>
      </c>
      <c r="X47398">
        <v>0</v>
      </c>
      <c r="Y47398">
        <v>0</v>
      </c>
      <c r="Z47398">
        <v>0</v>
      </c>
      <c r="AA47398">
        <v>0</v>
      </c>
      <c r="AB47398" s="1" t="s">
        <v>35</v>
      </c>
      <c r="AC47398" s="1" t="s">
        <v>35</v>
      </c>
    </row>
    <row r="47399" spans="1:29" x14ac:dyDescent="0.3">
      <c r="A47399" s="1" t="s">
        <v>62153</v>
      </c>
      <c r="B47399" s="1" t="s">
        <v>44</v>
      </c>
      <c r="C47399" s="1" t="s">
        <v>98</v>
      </c>
      <c r="D47399" s="1" t="s">
        <v>39</v>
      </c>
      <c r="E47399">
        <v>156000</v>
      </c>
      <c r="F47399" s="1" t="s">
        <v>9644</v>
      </c>
      <c r="G47399" s="1" t="s">
        <v>69</v>
      </c>
      <c r="H47399" s="1" t="s">
        <v>72</v>
      </c>
      <c r="I47399" s="1" t="s">
        <v>772</v>
      </c>
      <c r="J47399">
        <v>126000</v>
      </c>
      <c r="K47399">
        <v>30000</v>
      </c>
      <c r="L47399">
        <v>0</v>
      </c>
      <c r="M47399" s="1" t="s">
        <v>531</v>
      </c>
      <c r="N47399" s="1" t="s">
        <v>60361</v>
      </c>
      <c r="O47399">
        <v>11115</v>
      </c>
      <c r="P47399">
        <v>623</v>
      </c>
      <c r="Q47399">
        <v>64555</v>
      </c>
      <c r="R47399">
        <v>1</v>
      </c>
      <c r="S47399">
        <v>0</v>
      </c>
      <c r="T47399">
        <v>0</v>
      </c>
      <c r="U47399">
        <v>0</v>
      </c>
      <c r="V47399">
        <v>0</v>
      </c>
      <c r="W47399">
        <v>1</v>
      </c>
      <c r="X47399">
        <v>0</v>
      </c>
      <c r="Y47399">
        <v>0</v>
      </c>
      <c r="Z47399">
        <v>0</v>
      </c>
      <c r="AA47399">
        <v>0</v>
      </c>
      <c r="AB47399" s="1" t="s">
        <v>10919</v>
      </c>
      <c r="AC47399" s="1" t="s">
        <v>6800</v>
      </c>
    </row>
    <row r="47400" spans="1:29" x14ac:dyDescent="0.3">
      <c r="A47400" s="1" t="s">
        <v>62154</v>
      </c>
      <c r="B47400" s="1" t="s">
        <v>15373</v>
      </c>
      <c r="C47400" s="1" t="s">
        <v>1932</v>
      </c>
      <c r="D47400" s="1" t="s">
        <v>796</v>
      </c>
      <c r="E47400">
        <v>95000</v>
      </c>
      <c r="F47400" s="1" t="s">
        <v>520</v>
      </c>
      <c r="G47400" s="1" t="s">
        <v>48</v>
      </c>
      <c r="H47400" s="1" t="s">
        <v>48</v>
      </c>
      <c r="I47400" s="1" t="s">
        <v>1447</v>
      </c>
      <c r="J47400">
        <v>95000</v>
      </c>
      <c r="K47400">
        <v>0</v>
      </c>
      <c r="L47400">
        <v>0</v>
      </c>
      <c r="M47400" s="1" t="s">
        <v>531</v>
      </c>
      <c r="N47400" s="1" t="s">
        <v>50371</v>
      </c>
      <c r="O47400">
        <v>10648</v>
      </c>
      <c r="P47400">
        <v>508</v>
      </c>
      <c r="Q47400">
        <v>64556</v>
      </c>
      <c r="R47400">
        <v>0</v>
      </c>
      <c r="S47400">
        <v>0</v>
      </c>
      <c r="T47400">
        <v>1</v>
      </c>
      <c r="U47400">
        <v>0</v>
      </c>
      <c r="V47400">
        <v>0</v>
      </c>
      <c r="W47400">
        <v>1</v>
      </c>
      <c r="X47400">
        <v>0</v>
      </c>
      <c r="Y47400">
        <v>0</v>
      </c>
      <c r="Z47400">
        <v>0</v>
      </c>
      <c r="AA47400">
        <v>0</v>
      </c>
      <c r="AB47400" s="1" t="s">
        <v>10919</v>
      </c>
      <c r="AC47400" s="1" t="s">
        <v>159</v>
      </c>
    </row>
    <row r="47401" spans="1:29" x14ac:dyDescent="0.3">
      <c r="A47401" s="1" t="s">
        <v>62155</v>
      </c>
      <c r="B47401" s="1" t="s">
        <v>233</v>
      </c>
      <c r="C47401" s="1" t="s">
        <v>683</v>
      </c>
      <c r="D47401" s="1" t="s">
        <v>2347</v>
      </c>
      <c r="E47401">
        <v>160000</v>
      </c>
      <c r="F47401" s="1" t="s">
        <v>235</v>
      </c>
      <c r="G47401" s="1" t="s">
        <v>75</v>
      </c>
      <c r="H47401" s="1" t="s">
        <v>75</v>
      </c>
      <c r="I47401" s="1" t="s">
        <v>15619</v>
      </c>
      <c r="J47401">
        <v>120000</v>
      </c>
      <c r="K47401">
        <v>15000</v>
      </c>
      <c r="L47401">
        <v>25000</v>
      </c>
      <c r="M47401" s="1" t="s">
        <v>547</v>
      </c>
      <c r="N47401" s="1" t="s">
        <v>62156</v>
      </c>
      <c r="O47401">
        <v>10500</v>
      </c>
      <c r="P47401">
        <v>820</v>
      </c>
      <c r="Q47401">
        <v>64557</v>
      </c>
      <c r="R47401">
        <v>1</v>
      </c>
      <c r="S47401">
        <v>0</v>
      </c>
      <c r="T47401">
        <v>0</v>
      </c>
      <c r="U47401">
        <v>0</v>
      </c>
      <c r="V47401">
        <v>0</v>
      </c>
      <c r="W47401">
        <v>0</v>
      </c>
      <c r="X47401">
        <v>0</v>
      </c>
      <c r="Y47401">
        <v>0</v>
      </c>
      <c r="Z47401">
        <v>0</v>
      </c>
      <c r="AA47401">
        <v>0</v>
      </c>
      <c r="AB47401" s="1" t="s">
        <v>35</v>
      </c>
      <c r="AC47401" s="1" t="s">
        <v>6800</v>
      </c>
    </row>
    <row r="47402" spans="1:29" x14ac:dyDescent="0.3">
      <c r="A47402" s="1" t="s">
        <v>62157</v>
      </c>
      <c r="B47402" s="1" t="s">
        <v>2263</v>
      </c>
      <c r="C47402" s="1" t="s">
        <v>258</v>
      </c>
      <c r="D47402" s="1" t="s">
        <v>39</v>
      </c>
      <c r="E47402">
        <v>153000</v>
      </c>
      <c r="F47402" s="1" t="s">
        <v>424</v>
      </c>
      <c r="G47402" s="1" t="s">
        <v>72</v>
      </c>
      <c r="H47402" s="1" t="s">
        <v>72</v>
      </c>
      <c r="I47402" s="1" t="s">
        <v>786</v>
      </c>
      <c r="J47402">
        <v>118000</v>
      </c>
      <c r="K47402">
        <v>23000</v>
      </c>
      <c r="L47402">
        <v>12000</v>
      </c>
      <c r="M47402" s="1" t="s">
        <v>531</v>
      </c>
      <c r="N47402" s="1" t="s">
        <v>48784</v>
      </c>
      <c r="O47402">
        <v>8816</v>
      </c>
      <c r="P47402">
        <v>506</v>
      </c>
      <c r="Q47402">
        <v>64560</v>
      </c>
      <c r="R47402">
        <v>0</v>
      </c>
      <c r="S47402">
        <v>1</v>
      </c>
      <c r="T47402">
        <v>0</v>
      </c>
      <c r="U47402">
        <v>0</v>
      </c>
      <c r="V47402">
        <v>0</v>
      </c>
      <c r="W47402">
        <v>0</v>
      </c>
      <c r="X47402">
        <v>1</v>
      </c>
      <c r="Y47402">
        <v>0</v>
      </c>
      <c r="Z47402">
        <v>0</v>
      </c>
      <c r="AA47402">
        <v>0</v>
      </c>
      <c r="AB47402" s="1" t="s">
        <v>9087</v>
      </c>
      <c r="AC47402" s="1" t="s">
        <v>16089</v>
      </c>
    </row>
    <row r="47403" spans="1:29" x14ac:dyDescent="0.3">
      <c r="A47403" s="1" t="s">
        <v>62158</v>
      </c>
      <c r="B47403" s="1" t="s">
        <v>1093</v>
      </c>
      <c r="C47403" s="1" t="s">
        <v>87</v>
      </c>
      <c r="D47403" s="1" t="s">
        <v>39</v>
      </c>
      <c r="E47403">
        <v>124000</v>
      </c>
      <c r="F47403" s="1" t="s">
        <v>10574</v>
      </c>
      <c r="G47403" s="1" t="s">
        <v>41</v>
      </c>
      <c r="H47403" s="1" t="s">
        <v>42</v>
      </c>
      <c r="I47403" s="1" t="s">
        <v>775</v>
      </c>
      <c r="J47403">
        <v>92000</v>
      </c>
      <c r="K47403">
        <v>25000</v>
      </c>
      <c r="L47403">
        <v>7000</v>
      </c>
      <c r="M47403" s="1" t="s">
        <v>531</v>
      </c>
      <c r="N47403" s="1" t="s">
        <v>61775</v>
      </c>
      <c r="O47403">
        <v>5906</v>
      </c>
      <c r="P47403">
        <v>0</v>
      </c>
      <c r="Q47403">
        <v>64561</v>
      </c>
      <c r="R47403">
        <v>0</v>
      </c>
      <c r="S47403">
        <v>1</v>
      </c>
      <c r="T47403">
        <v>0</v>
      </c>
      <c r="U47403">
        <v>0</v>
      </c>
      <c r="V47403">
        <v>0</v>
      </c>
      <c r="W47403">
        <v>0</v>
      </c>
      <c r="X47403">
        <v>1</v>
      </c>
      <c r="Y47403">
        <v>0</v>
      </c>
      <c r="Z47403">
        <v>0</v>
      </c>
      <c r="AA47403">
        <v>0</v>
      </c>
      <c r="AB47403" s="1" t="s">
        <v>9087</v>
      </c>
      <c r="AC47403" s="1" t="s">
        <v>16089</v>
      </c>
    </row>
    <row r="47404" spans="1:29" x14ac:dyDescent="0.3">
      <c r="A47404" s="1" t="s">
        <v>62159</v>
      </c>
      <c r="B47404" s="1" t="s">
        <v>44</v>
      </c>
      <c r="C47404" s="1" t="s">
        <v>89</v>
      </c>
      <c r="D47404" s="1" t="s">
        <v>39</v>
      </c>
      <c r="E47404">
        <v>283000</v>
      </c>
      <c r="F47404" s="1" t="s">
        <v>53</v>
      </c>
      <c r="G47404" s="1" t="s">
        <v>75</v>
      </c>
      <c r="H47404" s="1" t="s">
        <v>75</v>
      </c>
      <c r="I47404" s="1" t="s">
        <v>772</v>
      </c>
      <c r="J47404">
        <v>149000</v>
      </c>
      <c r="K47404">
        <v>134000</v>
      </c>
      <c r="L47404">
        <v>0</v>
      </c>
      <c r="M47404" s="1" t="s">
        <v>531</v>
      </c>
      <c r="N47404" s="1" t="s">
        <v>46665</v>
      </c>
      <c r="O47404">
        <v>7472</v>
      </c>
      <c r="P47404">
        <v>807</v>
      </c>
      <c r="Q47404">
        <v>64562</v>
      </c>
      <c r="R47404">
        <v>1</v>
      </c>
      <c r="S47404">
        <v>0</v>
      </c>
      <c r="T47404">
        <v>0</v>
      </c>
      <c r="U47404">
        <v>0</v>
      </c>
      <c r="V47404">
        <v>0</v>
      </c>
      <c r="W47404">
        <v>1</v>
      </c>
      <c r="X47404">
        <v>0</v>
      </c>
      <c r="Y47404">
        <v>0</v>
      </c>
      <c r="Z47404">
        <v>0</v>
      </c>
      <c r="AA47404">
        <v>0</v>
      </c>
      <c r="AB47404" s="1" t="s">
        <v>10919</v>
      </c>
      <c r="AC47404" s="1" t="s">
        <v>6800</v>
      </c>
    </row>
    <row r="47405" spans="1:29" x14ac:dyDescent="0.3">
      <c r="A47405" s="1" t="s">
        <v>62160</v>
      </c>
      <c r="B47405" s="1" t="s">
        <v>49793</v>
      </c>
      <c r="C47405" s="1" t="s">
        <v>936</v>
      </c>
      <c r="D47405" s="1" t="s">
        <v>39</v>
      </c>
      <c r="E47405">
        <v>78000</v>
      </c>
      <c r="F47405" s="1" t="s">
        <v>62161</v>
      </c>
      <c r="G47405" s="1" t="s">
        <v>48</v>
      </c>
      <c r="H47405" s="1" t="s">
        <v>48</v>
      </c>
      <c r="I47405" s="1" t="s">
        <v>1003</v>
      </c>
      <c r="J47405">
        <v>75000</v>
      </c>
      <c r="K47405">
        <v>0</v>
      </c>
      <c r="L47405">
        <v>3000</v>
      </c>
      <c r="M47405" s="1" t="s">
        <v>35</v>
      </c>
      <c r="N47405" s="1" t="s">
        <v>39167</v>
      </c>
      <c r="O47405">
        <v>41941</v>
      </c>
      <c r="P47405">
        <v>528</v>
      </c>
      <c r="Q47405">
        <v>64563</v>
      </c>
      <c r="R47405">
        <v>0</v>
      </c>
      <c r="S47405">
        <v>0</v>
      </c>
      <c r="T47405">
        <v>0</v>
      </c>
      <c r="U47405">
        <v>0</v>
      </c>
      <c r="V47405">
        <v>0</v>
      </c>
      <c r="W47405">
        <v>0</v>
      </c>
      <c r="X47405">
        <v>0</v>
      </c>
      <c r="Y47405">
        <v>0</v>
      </c>
      <c r="Z47405">
        <v>0</v>
      </c>
      <c r="AA47405">
        <v>0</v>
      </c>
      <c r="AB47405" s="1" t="s">
        <v>35</v>
      </c>
      <c r="AC47405" s="1" t="s">
        <v>35</v>
      </c>
    </row>
    <row r="47406" spans="1:29" x14ac:dyDescent="0.3">
      <c r="A47406" s="1" t="s">
        <v>62162</v>
      </c>
      <c r="B47406" s="1" t="s">
        <v>59617</v>
      </c>
      <c r="C47406" s="1" t="s">
        <v>71</v>
      </c>
      <c r="D47406" s="1" t="s">
        <v>39</v>
      </c>
      <c r="E47406">
        <v>93000</v>
      </c>
      <c r="F47406" s="1" t="s">
        <v>1177</v>
      </c>
      <c r="G47406" s="1" t="s">
        <v>41</v>
      </c>
      <c r="H47406" s="1" t="s">
        <v>41</v>
      </c>
      <c r="I47406" s="1" t="s">
        <v>775</v>
      </c>
      <c r="J47406">
        <v>87000</v>
      </c>
      <c r="K47406">
        <v>4000</v>
      </c>
      <c r="L47406">
        <v>2000</v>
      </c>
      <c r="M47406" s="1" t="s">
        <v>547</v>
      </c>
      <c r="N47406" s="1" t="s">
        <v>62163</v>
      </c>
      <c r="O47406">
        <v>7012</v>
      </c>
      <c r="P47406">
        <v>753</v>
      </c>
      <c r="Q47406">
        <v>64564</v>
      </c>
      <c r="R47406">
        <v>0</v>
      </c>
      <c r="S47406">
        <v>1</v>
      </c>
      <c r="T47406">
        <v>0</v>
      </c>
      <c r="U47406">
        <v>0</v>
      </c>
      <c r="V47406">
        <v>0</v>
      </c>
      <c r="W47406">
        <v>0</v>
      </c>
      <c r="X47406">
        <v>1</v>
      </c>
      <c r="Y47406">
        <v>0</v>
      </c>
      <c r="Z47406">
        <v>0</v>
      </c>
      <c r="AA47406">
        <v>0</v>
      </c>
      <c r="AB47406" s="1" t="s">
        <v>9087</v>
      </c>
      <c r="AC47406" s="1" t="s">
        <v>16089</v>
      </c>
    </row>
    <row r="47407" spans="1:29" x14ac:dyDescent="0.3">
      <c r="A47407" s="1" t="s">
        <v>62164</v>
      </c>
      <c r="B47407" s="1" t="s">
        <v>657</v>
      </c>
      <c r="C47407" s="1" t="s">
        <v>1115</v>
      </c>
      <c r="D47407" s="1" t="s">
        <v>39</v>
      </c>
      <c r="E47407">
        <v>107000</v>
      </c>
      <c r="F47407" s="1" t="s">
        <v>1389</v>
      </c>
      <c r="G47407" s="1" t="s">
        <v>41</v>
      </c>
      <c r="H47407" s="1" t="s">
        <v>42</v>
      </c>
      <c r="I47407" s="1" t="s">
        <v>816</v>
      </c>
      <c r="J47407">
        <v>104000</v>
      </c>
      <c r="K47407">
        <v>1000</v>
      </c>
      <c r="L47407">
        <v>7000</v>
      </c>
      <c r="M47407" s="1" t="s">
        <v>547</v>
      </c>
      <c r="N47407" s="1" t="s">
        <v>39050</v>
      </c>
      <c r="O47407">
        <v>11434</v>
      </c>
      <c r="P47407">
        <v>556</v>
      </c>
      <c r="Q47407">
        <v>64565</v>
      </c>
      <c r="R47407">
        <v>0</v>
      </c>
      <c r="S47407">
        <v>1</v>
      </c>
      <c r="T47407">
        <v>0</v>
      </c>
      <c r="U47407">
        <v>0</v>
      </c>
      <c r="V47407">
        <v>0</v>
      </c>
      <c r="W47407">
        <v>1</v>
      </c>
      <c r="X47407">
        <v>0</v>
      </c>
      <c r="Y47407">
        <v>0</v>
      </c>
      <c r="Z47407">
        <v>0</v>
      </c>
      <c r="AA47407">
        <v>0</v>
      </c>
      <c r="AB47407" s="1" t="s">
        <v>10919</v>
      </c>
      <c r="AC47407" s="1" t="s">
        <v>16089</v>
      </c>
    </row>
    <row r="47408" spans="1:29" x14ac:dyDescent="0.3">
      <c r="A47408" s="1" t="s">
        <v>62165</v>
      </c>
      <c r="B47408" s="1" t="s">
        <v>19360</v>
      </c>
      <c r="C47408" s="1" t="s">
        <v>31</v>
      </c>
      <c r="D47408" s="1" t="s">
        <v>1592</v>
      </c>
      <c r="E47408">
        <v>15000</v>
      </c>
      <c r="F47408" s="1" t="s">
        <v>40</v>
      </c>
      <c r="G47408" s="1" t="s">
        <v>100</v>
      </c>
      <c r="H47408" s="1" t="s">
        <v>100</v>
      </c>
      <c r="I47408" s="1" t="s">
        <v>4892</v>
      </c>
      <c r="J47408">
        <v>15000</v>
      </c>
      <c r="K47408">
        <v>0</v>
      </c>
      <c r="L47408">
        <v>0</v>
      </c>
      <c r="M47408" s="1" t="s">
        <v>531</v>
      </c>
      <c r="N47408" s="1" t="s">
        <v>62166</v>
      </c>
      <c r="O47408">
        <v>7419</v>
      </c>
      <c r="P47408">
        <v>807</v>
      </c>
      <c r="Q47408">
        <v>64566</v>
      </c>
      <c r="R47408">
        <v>0</v>
      </c>
      <c r="S47408">
        <v>0</v>
      </c>
      <c r="T47408">
        <v>0</v>
      </c>
      <c r="U47408">
        <v>0</v>
      </c>
      <c r="V47408">
        <v>0</v>
      </c>
      <c r="W47408">
        <v>0</v>
      </c>
      <c r="X47408">
        <v>0</v>
      </c>
      <c r="Y47408">
        <v>0</v>
      </c>
      <c r="Z47408">
        <v>0</v>
      </c>
      <c r="AA47408">
        <v>1</v>
      </c>
      <c r="AB47408" s="1" t="s">
        <v>10756</v>
      </c>
      <c r="AC47408" s="1" t="s">
        <v>35</v>
      </c>
    </row>
    <row r="47409" spans="1:29" x14ac:dyDescent="0.3">
      <c r="A47409" s="1" t="s">
        <v>62167</v>
      </c>
      <c r="B47409" s="1" t="s">
        <v>1731</v>
      </c>
      <c r="C47409" s="1" t="s">
        <v>258</v>
      </c>
      <c r="D47409" s="1" t="s">
        <v>796</v>
      </c>
      <c r="E47409">
        <v>98000</v>
      </c>
      <c r="F47409" s="1" t="s">
        <v>156</v>
      </c>
      <c r="G47409" s="1" t="s">
        <v>41</v>
      </c>
      <c r="H47409" s="1" t="s">
        <v>41</v>
      </c>
      <c r="I47409" s="1" t="s">
        <v>1529</v>
      </c>
      <c r="J47409">
        <v>98000</v>
      </c>
      <c r="K47409">
        <v>0</v>
      </c>
      <c r="L47409">
        <v>0</v>
      </c>
      <c r="M47409" s="1" t="s">
        <v>35</v>
      </c>
      <c r="N47409" s="1" t="s">
        <v>39884</v>
      </c>
      <c r="O47409">
        <v>8909</v>
      </c>
      <c r="P47409">
        <v>512</v>
      </c>
      <c r="Q47409">
        <v>64567</v>
      </c>
      <c r="R47409">
        <v>0</v>
      </c>
      <c r="S47409">
        <v>0</v>
      </c>
      <c r="T47409">
        <v>0</v>
      </c>
      <c r="U47409">
        <v>0</v>
      </c>
      <c r="V47409">
        <v>0</v>
      </c>
      <c r="W47409">
        <v>0</v>
      </c>
      <c r="X47409">
        <v>0</v>
      </c>
      <c r="Y47409">
        <v>0</v>
      </c>
      <c r="Z47409">
        <v>0</v>
      </c>
      <c r="AA47409">
        <v>0</v>
      </c>
      <c r="AB47409" s="1" t="s">
        <v>35</v>
      </c>
      <c r="AC47409" s="1" t="s">
        <v>35</v>
      </c>
    </row>
    <row r="47410" spans="1:29" x14ac:dyDescent="0.3">
      <c r="A47410" s="1" t="s">
        <v>62168</v>
      </c>
      <c r="B47410" s="1" t="s">
        <v>441</v>
      </c>
      <c r="C47410" s="1" t="s">
        <v>800</v>
      </c>
      <c r="D47410" s="1" t="s">
        <v>2347</v>
      </c>
      <c r="E47410">
        <v>163000</v>
      </c>
      <c r="F47410" s="1" t="s">
        <v>443</v>
      </c>
      <c r="G47410" s="1" t="s">
        <v>100</v>
      </c>
      <c r="H47410" s="1" t="s">
        <v>100</v>
      </c>
      <c r="I47410" s="1" t="s">
        <v>18730</v>
      </c>
      <c r="J47410">
        <v>118000</v>
      </c>
      <c r="K47410">
        <v>20000</v>
      </c>
      <c r="L47410">
        <v>25000</v>
      </c>
      <c r="M47410" s="1" t="s">
        <v>531</v>
      </c>
      <c r="N47410" s="1" t="s">
        <v>62169</v>
      </c>
      <c r="O47410">
        <v>7416</v>
      </c>
      <c r="P47410">
        <v>825</v>
      </c>
      <c r="Q47410">
        <v>64568</v>
      </c>
      <c r="R47410">
        <v>1</v>
      </c>
      <c r="S47410">
        <v>0</v>
      </c>
      <c r="T47410">
        <v>0</v>
      </c>
      <c r="U47410">
        <v>0</v>
      </c>
      <c r="V47410">
        <v>0</v>
      </c>
      <c r="W47410">
        <v>1</v>
      </c>
      <c r="X47410">
        <v>0</v>
      </c>
      <c r="Y47410">
        <v>0</v>
      </c>
      <c r="Z47410">
        <v>0</v>
      </c>
      <c r="AA47410">
        <v>0</v>
      </c>
      <c r="AB47410" s="1" t="s">
        <v>10919</v>
      </c>
      <c r="AC47410" s="1" t="s">
        <v>6800</v>
      </c>
    </row>
    <row r="47411" spans="1:29" x14ac:dyDescent="0.3">
      <c r="A47411" s="1" t="s">
        <v>62170</v>
      </c>
      <c r="B47411" s="1" t="s">
        <v>657</v>
      </c>
      <c r="C47411" s="1" t="s">
        <v>1115</v>
      </c>
      <c r="D47411" s="1" t="s">
        <v>39</v>
      </c>
      <c r="E47411">
        <v>119000</v>
      </c>
      <c r="F47411" s="1" t="s">
        <v>5415</v>
      </c>
      <c r="G47411" s="1" t="s">
        <v>42</v>
      </c>
      <c r="H47411" s="1" t="s">
        <v>100</v>
      </c>
      <c r="I47411" s="1" t="s">
        <v>772</v>
      </c>
      <c r="J47411">
        <v>116000</v>
      </c>
      <c r="K47411">
        <v>0</v>
      </c>
      <c r="L47411">
        <v>3000</v>
      </c>
      <c r="M47411" s="1" t="s">
        <v>35</v>
      </c>
      <c r="N47411" s="1" t="s">
        <v>38959</v>
      </c>
      <c r="O47411">
        <v>12391</v>
      </c>
      <c r="P47411">
        <v>511</v>
      </c>
      <c r="Q47411">
        <v>64569</v>
      </c>
      <c r="R47411">
        <v>0</v>
      </c>
      <c r="S47411">
        <v>0</v>
      </c>
      <c r="T47411">
        <v>0</v>
      </c>
      <c r="U47411">
        <v>0</v>
      </c>
      <c r="V47411">
        <v>0</v>
      </c>
      <c r="W47411">
        <v>0</v>
      </c>
      <c r="X47411">
        <v>0</v>
      </c>
      <c r="Y47411">
        <v>0</v>
      </c>
      <c r="Z47411">
        <v>0</v>
      </c>
      <c r="AA47411">
        <v>0</v>
      </c>
      <c r="AB47411" s="1" t="s">
        <v>35</v>
      </c>
      <c r="AC47411" s="1" t="s">
        <v>35</v>
      </c>
    </row>
    <row r="47412" spans="1:29" x14ac:dyDescent="0.3">
      <c r="A47412" s="1" t="s">
        <v>62171</v>
      </c>
      <c r="B47412" s="1" t="s">
        <v>512</v>
      </c>
      <c r="C47412" s="1" t="s">
        <v>382</v>
      </c>
      <c r="D47412" s="1" t="s">
        <v>39</v>
      </c>
      <c r="E47412">
        <v>235000</v>
      </c>
      <c r="F47412" s="1" t="s">
        <v>501</v>
      </c>
      <c r="G47412" s="1" t="s">
        <v>383</v>
      </c>
      <c r="H47412" s="1" t="s">
        <v>42</v>
      </c>
      <c r="I47412" s="1" t="s">
        <v>775</v>
      </c>
      <c r="J47412">
        <v>175000</v>
      </c>
      <c r="K47412">
        <v>25000</v>
      </c>
      <c r="L47412">
        <v>40000</v>
      </c>
      <c r="M47412" s="1" t="s">
        <v>35</v>
      </c>
      <c r="N47412" s="1" t="s">
        <v>40823</v>
      </c>
      <c r="O47412">
        <v>7434</v>
      </c>
      <c r="P47412">
        <v>807</v>
      </c>
      <c r="Q47412">
        <v>64571</v>
      </c>
      <c r="R47412">
        <v>0</v>
      </c>
      <c r="S47412">
        <v>0</v>
      </c>
      <c r="T47412">
        <v>0</v>
      </c>
      <c r="U47412">
        <v>0</v>
      </c>
      <c r="V47412">
        <v>0</v>
      </c>
      <c r="W47412">
        <v>0</v>
      </c>
      <c r="X47412">
        <v>0</v>
      </c>
      <c r="Y47412">
        <v>0</v>
      </c>
      <c r="Z47412">
        <v>0</v>
      </c>
      <c r="AA47412">
        <v>0</v>
      </c>
      <c r="AB47412" s="1" t="s">
        <v>35</v>
      </c>
      <c r="AC47412" s="1" t="s">
        <v>35</v>
      </c>
    </row>
    <row r="47413" spans="1:29" x14ac:dyDescent="0.3">
      <c r="A47413" s="1" t="s">
        <v>62172</v>
      </c>
      <c r="B47413" s="1" t="s">
        <v>1099</v>
      </c>
      <c r="C47413" s="1" t="s">
        <v>45</v>
      </c>
      <c r="D47413" s="1" t="s">
        <v>22431</v>
      </c>
      <c r="E47413">
        <v>182000</v>
      </c>
      <c r="F47413" s="1" t="s">
        <v>393</v>
      </c>
      <c r="G47413" s="1" t="s">
        <v>47</v>
      </c>
      <c r="H47413" s="1" t="s">
        <v>54</v>
      </c>
      <c r="I47413" s="1" t="s">
        <v>6811</v>
      </c>
      <c r="J47413">
        <v>173000</v>
      </c>
      <c r="K47413">
        <v>0</v>
      </c>
      <c r="L47413">
        <v>9000</v>
      </c>
      <c r="M47413" s="1" t="s">
        <v>35</v>
      </c>
      <c r="N47413" s="1" t="s">
        <v>41683</v>
      </c>
      <c r="O47413">
        <v>10965</v>
      </c>
      <c r="P47413">
        <v>635</v>
      </c>
      <c r="Q47413">
        <v>64572</v>
      </c>
      <c r="R47413">
        <v>0</v>
      </c>
      <c r="S47413">
        <v>0</v>
      </c>
      <c r="T47413">
        <v>0</v>
      </c>
      <c r="U47413">
        <v>0</v>
      </c>
      <c r="V47413">
        <v>0</v>
      </c>
      <c r="W47413">
        <v>0</v>
      </c>
      <c r="X47413">
        <v>0</v>
      </c>
      <c r="Y47413">
        <v>0</v>
      </c>
      <c r="Z47413">
        <v>0</v>
      </c>
      <c r="AA47413">
        <v>0</v>
      </c>
      <c r="AB47413" s="1" t="s">
        <v>35</v>
      </c>
      <c r="AC47413" s="1" t="s">
        <v>35</v>
      </c>
    </row>
    <row r="47414" spans="1:29" x14ac:dyDescent="0.3">
      <c r="A47414" s="1" t="s">
        <v>62173</v>
      </c>
      <c r="B47414" s="1" t="s">
        <v>44</v>
      </c>
      <c r="C47414" s="1" t="s">
        <v>89</v>
      </c>
      <c r="D47414" s="1" t="s">
        <v>796</v>
      </c>
      <c r="E47414">
        <v>250000</v>
      </c>
      <c r="F47414" s="1" t="s">
        <v>46</v>
      </c>
      <c r="G47414" s="1" t="s">
        <v>100</v>
      </c>
      <c r="H47414" s="1" t="s">
        <v>100</v>
      </c>
      <c r="I47414" s="1" t="s">
        <v>9515</v>
      </c>
      <c r="J47414">
        <v>140000</v>
      </c>
      <c r="K47414">
        <v>110000</v>
      </c>
      <c r="L47414">
        <v>0</v>
      </c>
      <c r="M47414" s="1" t="s">
        <v>35</v>
      </c>
      <c r="N47414" s="1" t="s">
        <v>62174</v>
      </c>
      <c r="O47414">
        <v>11527</v>
      </c>
      <c r="P47414">
        <v>819</v>
      </c>
      <c r="Q47414">
        <v>64577</v>
      </c>
      <c r="R47414">
        <v>0</v>
      </c>
      <c r="S47414">
        <v>0</v>
      </c>
      <c r="T47414">
        <v>1</v>
      </c>
      <c r="U47414">
        <v>0</v>
      </c>
      <c r="V47414">
        <v>0</v>
      </c>
      <c r="W47414">
        <v>0</v>
      </c>
      <c r="X47414">
        <v>0</v>
      </c>
      <c r="Y47414">
        <v>0</v>
      </c>
      <c r="Z47414">
        <v>0</v>
      </c>
      <c r="AA47414">
        <v>0</v>
      </c>
      <c r="AB47414" s="1" t="s">
        <v>35</v>
      </c>
      <c r="AC47414" s="1" t="s">
        <v>159</v>
      </c>
    </row>
    <row r="47415" spans="1:29" x14ac:dyDescent="0.3">
      <c r="A47415" s="1" t="s">
        <v>62175</v>
      </c>
      <c r="B47415" s="1" t="s">
        <v>56</v>
      </c>
      <c r="C47415" s="1" t="s">
        <v>237</v>
      </c>
      <c r="D47415" s="1" t="s">
        <v>39</v>
      </c>
      <c r="E47415">
        <v>120000</v>
      </c>
      <c r="F47415" s="1" t="s">
        <v>378</v>
      </c>
      <c r="G47415" s="1" t="s">
        <v>48</v>
      </c>
      <c r="H47415" s="1" t="s">
        <v>48</v>
      </c>
      <c r="I47415" s="1" t="s">
        <v>832</v>
      </c>
      <c r="J47415">
        <v>81000</v>
      </c>
      <c r="K47415">
        <v>18000</v>
      </c>
      <c r="L47415">
        <v>21000</v>
      </c>
      <c r="M47415" s="1" t="s">
        <v>547</v>
      </c>
      <c r="N47415" s="1" t="s">
        <v>39066</v>
      </c>
      <c r="O47415">
        <v>1320</v>
      </c>
      <c r="P47415">
        <v>0</v>
      </c>
      <c r="Q47415">
        <v>64578</v>
      </c>
      <c r="R47415">
        <v>1</v>
      </c>
      <c r="S47415">
        <v>0</v>
      </c>
      <c r="T47415">
        <v>0</v>
      </c>
      <c r="U47415">
        <v>0</v>
      </c>
      <c r="V47415">
        <v>0</v>
      </c>
      <c r="W47415">
        <v>1</v>
      </c>
      <c r="X47415">
        <v>0</v>
      </c>
      <c r="Y47415">
        <v>0</v>
      </c>
      <c r="Z47415">
        <v>0</v>
      </c>
      <c r="AA47415">
        <v>0</v>
      </c>
      <c r="AB47415" s="1" t="s">
        <v>10919</v>
      </c>
      <c r="AC47415" s="1" t="s">
        <v>6800</v>
      </c>
    </row>
    <row r="47416" spans="1:29" x14ac:dyDescent="0.3">
      <c r="A47416" s="1" t="s">
        <v>62176</v>
      </c>
      <c r="B47416" s="1" t="s">
        <v>56</v>
      </c>
      <c r="C47416" s="1" t="s">
        <v>57</v>
      </c>
      <c r="D47416" s="1" t="s">
        <v>39</v>
      </c>
      <c r="E47416">
        <v>162000</v>
      </c>
      <c r="F47416" s="1" t="s">
        <v>82</v>
      </c>
      <c r="G47416" s="1" t="s">
        <v>100</v>
      </c>
      <c r="H47416" s="1" t="s">
        <v>100</v>
      </c>
      <c r="I47416" s="1" t="s">
        <v>832</v>
      </c>
      <c r="J47416">
        <v>120000</v>
      </c>
      <c r="K47416">
        <v>30000</v>
      </c>
      <c r="L47416">
        <v>12000</v>
      </c>
      <c r="M47416" s="1" t="s">
        <v>547</v>
      </c>
      <c r="N47416" s="1" t="s">
        <v>39066</v>
      </c>
      <c r="O47416">
        <v>11470</v>
      </c>
      <c r="P47416">
        <v>819</v>
      </c>
      <c r="Q47416">
        <v>64581</v>
      </c>
      <c r="R47416">
        <v>1</v>
      </c>
      <c r="S47416">
        <v>0</v>
      </c>
      <c r="T47416">
        <v>0</v>
      </c>
      <c r="U47416">
        <v>0</v>
      </c>
      <c r="V47416">
        <v>0</v>
      </c>
      <c r="W47416">
        <v>1</v>
      </c>
      <c r="X47416">
        <v>0</v>
      </c>
      <c r="Y47416">
        <v>0</v>
      </c>
      <c r="Z47416">
        <v>0</v>
      </c>
      <c r="AA47416">
        <v>0</v>
      </c>
      <c r="AB47416" s="1" t="s">
        <v>10919</v>
      </c>
      <c r="AC47416" s="1" t="s">
        <v>6800</v>
      </c>
    </row>
    <row r="47417" spans="1:29" x14ac:dyDescent="0.3">
      <c r="A47417" s="1" t="s">
        <v>62177</v>
      </c>
      <c r="B47417" s="1" t="s">
        <v>1230</v>
      </c>
      <c r="C47417" s="1" t="s">
        <v>936</v>
      </c>
      <c r="D47417" s="1" t="s">
        <v>39</v>
      </c>
      <c r="E47417">
        <v>66000</v>
      </c>
      <c r="F47417" s="1" t="s">
        <v>62178</v>
      </c>
      <c r="G47417" s="1" t="s">
        <v>100</v>
      </c>
      <c r="H47417" s="1" t="s">
        <v>100</v>
      </c>
      <c r="I47417" s="1" t="s">
        <v>62179</v>
      </c>
      <c r="J47417">
        <v>65000</v>
      </c>
      <c r="K47417">
        <v>0</v>
      </c>
      <c r="L47417">
        <v>1000</v>
      </c>
      <c r="M47417" s="1" t="s">
        <v>531</v>
      </c>
      <c r="N47417" s="1" t="s">
        <v>38989</v>
      </c>
      <c r="O47417">
        <v>10892</v>
      </c>
      <c r="P47417">
        <v>531</v>
      </c>
      <c r="Q47417">
        <v>64582</v>
      </c>
      <c r="R47417">
        <v>0</v>
      </c>
      <c r="S47417">
        <v>1</v>
      </c>
      <c r="T47417">
        <v>0</v>
      </c>
      <c r="U47417">
        <v>0</v>
      </c>
      <c r="V47417">
        <v>0</v>
      </c>
      <c r="W47417">
        <v>0</v>
      </c>
      <c r="X47417">
        <v>1</v>
      </c>
      <c r="Y47417">
        <v>0</v>
      </c>
      <c r="Z47417">
        <v>0</v>
      </c>
      <c r="AA47417">
        <v>0</v>
      </c>
      <c r="AB47417" s="1" t="s">
        <v>9087</v>
      </c>
      <c r="AC47417" s="1" t="s">
        <v>16089</v>
      </c>
    </row>
    <row r="47418" spans="1:29" x14ac:dyDescent="0.3">
      <c r="A47418" s="1" t="s">
        <v>62180</v>
      </c>
      <c r="B47418" s="1" t="s">
        <v>953</v>
      </c>
      <c r="C47418" s="1" t="s">
        <v>1830</v>
      </c>
      <c r="D47418" s="1" t="s">
        <v>52</v>
      </c>
      <c r="E47418">
        <v>233000</v>
      </c>
      <c r="F47418" s="1" t="s">
        <v>40</v>
      </c>
      <c r="G47418" s="1" t="s">
        <v>84</v>
      </c>
      <c r="H47418" s="1" t="s">
        <v>72</v>
      </c>
      <c r="I47418" s="1" t="s">
        <v>772</v>
      </c>
      <c r="J47418">
        <v>174000</v>
      </c>
      <c r="K47418">
        <v>33000</v>
      </c>
      <c r="L47418">
        <v>26000</v>
      </c>
      <c r="M47418" s="1" t="s">
        <v>531</v>
      </c>
      <c r="N47418" s="1" t="s">
        <v>62181</v>
      </c>
      <c r="O47418">
        <v>7419</v>
      </c>
      <c r="P47418">
        <v>807</v>
      </c>
      <c r="Q47418">
        <v>64584</v>
      </c>
      <c r="R47418">
        <v>0</v>
      </c>
      <c r="S47418">
        <v>1</v>
      </c>
      <c r="T47418">
        <v>0</v>
      </c>
      <c r="U47418">
        <v>0</v>
      </c>
      <c r="V47418">
        <v>0</v>
      </c>
      <c r="W47418">
        <v>0</v>
      </c>
      <c r="X47418">
        <v>1</v>
      </c>
      <c r="Y47418">
        <v>0</v>
      </c>
      <c r="Z47418">
        <v>0</v>
      </c>
      <c r="AA47418">
        <v>0</v>
      </c>
      <c r="AB47418" s="1" t="s">
        <v>9087</v>
      </c>
      <c r="AC47418" s="1" t="s">
        <v>16089</v>
      </c>
    </row>
    <row r="47419" spans="1:29" x14ac:dyDescent="0.3">
      <c r="A47419" s="1" t="s">
        <v>62182</v>
      </c>
      <c r="B47419" s="1" t="s">
        <v>594</v>
      </c>
      <c r="C47419" s="1" t="s">
        <v>16965</v>
      </c>
      <c r="D47419" s="1" t="s">
        <v>39</v>
      </c>
      <c r="E47419">
        <v>350000</v>
      </c>
      <c r="F47419" s="1" t="s">
        <v>122</v>
      </c>
      <c r="G47419" s="1" t="s">
        <v>100</v>
      </c>
      <c r="H47419" s="1" t="s">
        <v>48</v>
      </c>
      <c r="I47419" s="1" t="s">
        <v>772</v>
      </c>
      <c r="J47419">
        <v>200000</v>
      </c>
      <c r="K47419">
        <v>0</v>
      </c>
      <c r="L47419">
        <v>150000</v>
      </c>
      <c r="M47419" s="1" t="s">
        <v>531</v>
      </c>
      <c r="N47419" s="1" t="s">
        <v>62183</v>
      </c>
      <c r="O47419">
        <v>10182</v>
      </c>
      <c r="P47419">
        <v>501</v>
      </c>
      <c r="Q47419">
        <v>64585</v>
      </c>
      <c r="R47419">
        <v>0</v>
      </c>
      <c r="S47419">
        <v>1</v>
      </c>
      <c r="T47419">
        <v>0</v>
      </c>
      <c r="U47419">
        <v>0</v>
      </c>
      <c r="V47419">
        <v>0</v>
      </c>
      <c r="W47419">
        <v>1</v>
      </c>
      <c r="X47419">
        <v>0</v>
      </c>
      <c r="Y47419">
        <v>0</v>
      </c>
      <c r="Z47419">
        <v>0</v>
      </c>
      <c r="AA47419">
        <v>0</v>
      </c>
      <c r="AB47419" s="1" t="s">
        <v>10919</v>
      </c>
      <c r="AC47419" s="1" t="s">
        <v>16089</v>
      </c>
    </row>
    <row r="47420" spans="1:29" x14ac:dyDescent="0.3">
      <c r="A47420" s="1" t="s">
        <v>62184</v>
      </c>
      <c r="B47420" s="1" t="s">
        <v>2263</v>
      </c>
      <c r="C47420" s="1" t="s">
        <v>98</v>
      </c>
      <c r="D47420" s="1" t="s">
        <v>39</v>
      </c>
      <c r="E47420">
        <v>333000</v>
      </c>
      <c r="F47420" s="1" t="s">
        <v>424</v>
      </c>
      <c r="G47420" s="1" t="s">
        <v>141</v>
      </c>
      <c r="H47420" s="1" t="s">
        <v>42</v>
      </c>
      <c r="I47420" s="1" t="s">
        <v>786</v>
      </c>
      <c r="J47420">
        <v>150000</v>
      </c>
      <c r="K47420">
        <v>160000</v>
      </c>
      <c r="L47420">
        <v>23000</v>
      </c>
      <c r="M47420" s="1" t="s">
        <v>531</v>
      </c>
      <c r="N47420" s="1" t="s">
        <v>62185</v>
      </c>
      <c r="O47420">
        <v>8816</v>
      </c>
      <c r="P47420">
        <v>506</v>
      </c>
      <c r="Q47420">
        <v>64586</v>
      </c>
      <c r="R47420">
        <v>0</v>
      </c>
      <c r="S47420">
        <v>1</v>
      </c>
      <c r="T47420">
        <v>0</v>
      </c>
      <c r="U47420">
        <v>0</v>
      </c>
      <c r="V47420">
        <v>0</v>
      </c>
      <c r="W47420">
        <v>0</v>
      </c>
      <c r="X47420">
        <v>1</v>
      </c>
      <c r="Y47420">
        <v>0</v>
      </c>
      <c r="Z47420">
        <v>0</v>
      </c>
      <c r="AA47420">
        <v>0</v>
      </c>
      <c r="AB47420" s="1" t="s">
        <v>9087</v>
      </c>
      <c r="AC47420" s="1" t="s">
        <v>16089</v>
      </c>
    </row>
    <row r="47421" spans="1:29" x14ac:dyDescent="0.3">
      <c r="A47421" s="1" t="s">
        <v>62186</v>
      </c>
      <c r="B47421" s="1" t="s">
        <v>91</v>
      </c>
      <c r="C47421" s="1" t="s">
        <v>92</v>
      </c>
      <c r="D47421" s="1" t="s">
        <v>39</v>
      </c>
      <c r="E47421">
        <v>170000</v>
      </c>
      <c r="F47421" s="1" t="s">
        <v>58</v>
      </c>
      <c r="G47421" s="1" t="s">
        <v>48</v>
      </c>
      <c r="H47421" s="1" t="s">
        <v>48</v>
      </c>
      <c r="I47421" s="1" t="s">
        <v>970</v>
      </c>
      <c r="J47421">
        <v>118000</v>
      </c>
      <c r="K47421">
        <v>40000</v>
      </c>
      <c r="L47421">
        <v>12000</v>
      </c>
      <c r="M47421" s="1" t="s">
        <v>531</v>
      </c>
      <c r="N47421" s="1" t="s">
        <v>38989</v>
      </c>
      <c r="O47421">
        <v>7322</v>
      </c>
      <c r="P47421">
        <v>807</v>
      </c>
      <c r="Q47421">
        <v>64588</v>
      </c>
      <c r="R47421">
        <v>0</v>
      </c>
      <c r="S47421">
        <v>1</v>
      </c>
      <c r="T47421">
        <v>0</v>
      </c>
      <c r="U47421">
        <v>0</v>
      </c>
      <c r="V47421">
        <v>0</v>
      </c>
      <c r="W47421">
        <v>0</v>
      </c>
      <c r="X47421">
        <v>1</v>
      </c>
      <c r="Y47421">
        <v>0</v>
      </c>
      <c r="Z47421">
        <v>0</v>
      </c>
      <c r="AA47421">
        <v>0</v>
      </c>
      <c r="AB47421" s="1" t="s">
        <v>9087</v>
      </c>
      <c r="AC47421" s="1" t="s">
        <v>16089</v>
      </c>
    </row>
    <row r="47422" spans="1:29" x14ac:dyDescent="0.3">
      <c r="A47422" s="1" t="s">
        <v>62187</v>
      </c>
      <c r="B47422" s="1" t="s">
        <v>8703</v>
      </c>
      <c r="C47422" s="1" t="s">
        <v>703</v>
      </c>
      <c r="D47422" s="1" t="s">
        <v>39</v>
      </c>
      <c r="E47422">
        <v>110000</v>
      </c>
      <c r="F47422" s="1" t="s">
        <v>8832</v>
      </c>
      <c r="G47422" s="1" t="s">
        <v>47</v>
      </c>
      <c r="H47422" s="1" t="s">
        <v>72</v>
      </c>
      <c r="I47422" s="1" t="s">
        <v>772</v>
      </c>
      <c r="J47422">
        <v>100000</v>
      </c>
      <c r="K47422">
        <v>0</v>
      </c>
      <c r="L47422">
        <v>10000</v>
      </c>
      <c r="M47422" s="1" t="s">
        <v>531</v>
      </c>
      <c r="N47422" s="1" t="s">
        <v>62188</v>
      </c>
      <c r="O47422">
        <v>5794</v>
      </c>
      <c r="P47422">
        <v>0</v>
      </c>
      <c r="Q47422">
        <v>64589</v>
      </c>
      <c r="R47422">
        <v>1</v>
      </c>
      <c r="S47422">
        <v>0</v>
      </c>
      <c r="T47422">
        <v>0</v>
      </c>
      <c r="U47422">
        <v>0</v>
      </c>
      <c r="V47422">
        <v>0</v>
      </c>
      <c r="W47422">
        <v>1</v>
      </c>
      <c r="X47422">
        <v>0</v>
      </c>
      <c r="Y47422">
        <v>0</v>
      </c>
      <c r="Z47422">
        <v>0</v>
      </c>
      <c r="AA47422">
        <v>0</v>
      </c>
      <c r="AB47422" s="1" t="s">
        <v>10919</v>
      </c>
      <c r="AC47422" s="1" t="s">
        <v>6800</v>
      </c>
    </row>
    <row r="47423" spans="1:29" x14ac:dyDescent="0.3">
      <c r="A47423" s="1" t="s">
        <v>62189</v>
      </c>
      <c r="B47423" s="1" t="s">
        <v>91</v>
      </c>
      <c r="C47423" s="1" t="s">
        <v>2284</v>
      </c>
      <c r="D47423" s="1" t="s">
        <v>32</v>
      </c>
      <c r="E47423">
        <v>297000</v>
      </c>
      <c r="F47423" s="1" t="s">
        <v>122</v>
      </c>
      <c r="G47423" s="1" t="s">
        <v>54</v>
      </c>
      <c r="H47423" s="1" t="s">
        <v>48</v>
      </c>
      <c r="I47423" s="1" t="s">
        <v>1265</v>
      </c>
      <c r="J47423">
        <v>190000</v>
      </c>
      <c r="K47423">
        <v>79000</v>
      </c>
      <c r="L47423">
        <v>29000</v>
      </c>
      <c r="M47423" s="1" t="s">
        <v>531</v>
      </c>
      <c r="N47423" s="1" t="s">
        <v>44243</v>
      </c>
      <c r="O47423">
        <v>10182</v>
      </c>
      <c r="P47423">
        <v>501</v>
      </c>
      <c r="Q47423">
        <v>64590</v>
      </c>
      <c r="R47423">
        <v>1</v>
      </c>
      <c r="S47423">
        <v>0</v>
      </c>
      <c r="T47423">
        <v>0</v>
      </c>
      <c r="U47423">
        <v>0</v>
      </c>
      <c r="V47423">
        <v>0</v>
      </c>
      <c r="W47423">
        <v>0</v>
      </c>
      <c r="X47423">
        <v>0</v>
      </c>
      <c r="Y47423">
        <v>0</v>
      </c>
      <c r="Z47423">
        <v>0</v>
      </c>
      <c r="AA47423">
        <v>1</v>
      </c>
      <c r="AB47423" s="1" t="s">
        <v>10756</v>
      </c>
      <c r="AC47423" s="1" t="s">
        <v>6800</v>
      </c>
    </row>
    <row r="47424" spans="1:29" x14ac:dyDescent="0.3">
      <c r="A47424" s="1" t="s">
        <v>62190</v>
      </c>
      <c r="B47424" s="1" t="s">
        <v>56</v>
      </c>
      <c r="C47424" s="1" t="s">
        <v>912</v>
      </c>
      <c r="D47424" s="1" t="s">
        <v>39</v>
      </c>
      <c r="E47424">
        <v>185000</v>
      </c>
      <c r="F47424" s="1" t="s">
        <v>2760</v>
      </c>
      <c r="G47424" s="1" t="s">
        <v>54</v>
      </c>
      <c r="H47424" s="1" t="s">
        <v>48</v>
      </c>
      <c r="I47424" s="1" t="s">
        <v>816</v>
      </c>
      <c r="J47424">
        <v>145000</v>
      </c>
      <c r="K47424">
        <v>15000</v>
      </c>
      <c r="L47424">
        <v>25000</v>
      </c>
      <c r="M47424" s="1" t="s">
        <v>531</v>
      </c>
      <c r="N47424" s="1" t="s">
        <v>50600</v>
      </c>
      <c r="O47424">
        <v>11433</v>
      </c>
      <c r="P47424">
        <v>511</v>
      </c>
      <c r="Q47424">
        <v>64591</v>
      </c>
      <c r="R47424">
        <v>1</v>
      </c>
      <c r="S47424">
        <v>0</v>
      </c>
      <c r="T47424">
        <v>0</v>
      </c>
      <c r="U47424">
        <v>0</v>
      </c>
      <c r="V47424">
        <v>0</v>
      </c>
      <c r="W47424">
        <v>0</v>
      </c>
      <c r="X47424">
        <v>1</v>
      </c>
      <c r="Y47424">
        <v>0</v>
      </c>
      <c r="Z47424">
        <v>0</v>
      </c>
      <c r="AA47424">
        <v>0</v>
      </c>
      <c r="AB47424" s="1" t="s">
        <v>9087</v>
      </c>
      <c r="AC47424" s="1" t="s">
        <v>6800</v>
      </c>
    </row>
    <row r="47425" spans="1:29" x14ac:dyDescent="0.3">
      <c r="A47425" s="1" t="s">
        <v>62191</v>
      </c>
      <c r="B47425" s="1" t="s">
        <v>1087</v>
      </c>
      <c r="C47425" s="1" t="s">
        <v>89</v>
      </c>
      <c r="D47425" s="1" t="s">
        <v>52</v>
      </c>
      <c r="E47425">
        <v>375000</v>
      </c>
      <c r="F47425" s="1" t="s">
        <v>393</v>
      </c>
      <c r="G47425" s="1" t="s">
        <v>166</v>
      </c>
      <c r="H47425" s="1" t="s">
        <v>100</v>
      </c>
      <c r="I47425" s="1" t="s">
        <v>772</v>
      </c>
      <c r="J47425">
        <v>250000</v>
      </c>
      <c r="K47425">
        <v>75000</v>
      </c>
      <c r="L47425">
        <v>50000</v>
      </c>
      <c r="M47425" s="1" t="s">
        <v>531</v>
      </c>
      <c r="N47425" s="1" t="s">
        <v>62192</v>
      </c>
      <c r="O47425">
        <v>10965</v>
      </c>
      <c r="P47425">
        <v>635</v>
      </c>
      <c r="Q47425">
        <v>64592</v>
      </c>
      <c r="R47425">
        <v>1</v>
      </c>
      <c r="S47425">
        <v>0</v>
      </c>
      <c r="T47425">
        <v>0</v>
      </c>
      <c r="U47425">
        <v>0</v>
      </c>
      <c r="V47425">
        <v>0</v>
      </c>
      <c r="W47425">
        <v>0</v>
      </c>
      <c r="X47425">
        <v>0</v>
      </c>
      <c r="Y47425">
        <v>0</v>
      </c>
      <c r="Z47425">
        <v>0</v>
      </c>
      <c r="AA47425">
        <v>0</v>
      </c>
      <c r="AB47425" s="1" t="s">
        <v>35</v>
      </c>
      <c r="AC47425" s="1" t="s">
        <v>6800</v>
      </c>
    </row>
    <row r="47426" spans="1:29" x14ac:dyDescent="0.3">
      <c r="A47426" s="1" t="s">
        <v>62193</v>
      </c>
      <c r="B47426" s="1" t="s">
        <v>411</v>
      </c>
      <c r="C47426" s="1" t="s">
        <v>265</v>
      </c>
      <c r="D47426" s="1" t="s">
        <v>39</v>
      </c>
      <c r="E47426">
        <v>187000</v>
      </c>
      <c r="F47426" s="1" t="s">
        <v>664</v>
      </c>
      <c r="G47426" s="1" t="s">
        <v>42</v>
      </c>
      <c r="H47426" s="1" t="s">
        <v>100</v>
      </c>
      <c r="I47426" s="1" t="s">
        <v>875</v>
      </c>
      <c r="J47426">
        <v>140000</v>
      </c>
      <c r="K47426">
        <v>25000</v>
      </c>
      <c r="L47426">
        <v>22000</v>
      </c>
      <c r="M47426" s="1" t="s">
        <v>531</v>
      </c>
      <c r="N47426" s="1" t="s">
        <v>38989</v>
      </c>
      <c r="O47426">
        <v>10522</v>
      </c>
      <c r="P47426">
        <v>820</v>
      </c>
      <c r="Q47426">
        <v>64593</v>
      </c>
      <c r="R47426">
        <v>0</v>
      </c>
      <c r="S47426">
        <v>1</v>
      </c>
      <c r="T47426">
        <v>0</v>
      </c>
      <c r="U47426">
        <v>0</v>
      </c>
      <c r="V47426">
        <v>0</v>
      </c>
      <c r="W47426">
        <v>0</v>
      </c>
      <c r="X47426">
        <v>1</v>
      </c>
      <c r="Y47426">
        <v>0</v>
      </c>
      <c r="Z47426">
        <v>0</v>
      </c>
      <c r="AA47426">
        <v>0</v>
      </c>
      <c r="AB47426" s="1" t="s">
        <v>9087</v>
      </c>
      <c r="AC47426" s="1" t="s">
        <v>16089</v>
      </c>
    </row>
    <row r="47427" spans="1:29" x14ac:dyDescent="0.3">
      <c r="A47427" s="1" t="s">
        <v>62194</v>
      </c>
      <c r="B47427" s="1" t="s">
        <v>7910</v>
      </c>
      <c r="C47427" s="1" t="s">
        <v>98</v>
      </c>
      <c r="D47427" s="1" t="s">
        <v>2347</v>
      </c>
      <c r="E47427">
        <v>126000</v>
      </c>
      <c r="F47427" s="1" t="s">
        <v>501</v>
      </c>
      <c r="G47427" s="1" t="s">
        <v>42</v>
      </c>
      <c r="H47427" s="1" t="s">
        <v>48</v>
      </c>
      <c r="I47427" s="1" t="s">
        <v>9436</v>
      </c>
      <c r="J47427">
        <v>125000</v>
      </c>
      <c r="K47427">
        <v>1000</v>
      </c>
      <c r="L47427">
        <v>5000</v>
      </c>
      <c r="M47427" s="1" t="s">
        <v>531</v>
      </c>
      <c r="N47427" s="1" t="s">
        <v>50339</v>
      </c>
      <c r="O47427">
        <v>7434</v>
      </c>
      <c r="P47427">
        <v>807</v>
      </c>
      <c r="Q47427">
        <v>64594</v>
      </c>
      <c r="R47427">
        <v>1</v>
      </c>
      <c r="S47427">
        <v>0</v>
      </c>
      <c r="T47427">
        <v>0</v>
      </c>
      <c r="U47427">
        <v>0</v>
      </c>
      <c r="V47427">
        <v>0</v>
      </c>
      <c r="W47427">
        <v>1</v>
      </c>
      <c r="X47427">
        <v>0</v>
      </c>
      <c r="Y47427">
        <v>0</v>
      </c>
      <c r="Z47427">
        <v>0</v>
      </c>
      <c r="AA47427">
        <v>0</v>
      </c>
      <c r="AB47427" s="1" t="s">
        <v>10919</v>
      </c>
      <c r="AC47427" s="1" t="s">
        <v>6800</v>
      </c>
    </row>
    <row r="47428" spans="1:29" x14ac:dyDescent="0.3">
      <c r="A47428" s="1" t="s">
        <v>62195</v>
      </c>
      <c r="B47428" s="1" t="s">
        <v>37650</v>
      </c>
      <c r="C47428" s="1" t="s">
        <v>138</v>
      </c>
      <c r="D47428" s="1" t="s">
        <v>39</v>
      </c>
      <c r="E47428">
        <v>77000</v>
      </c>
      <c r="F47428" s="1" t="s">
        <v>132</v>
      </c>
      <c r="G47428" s="1" t="s">
        <v>69</v>
      </c>
      <c r="H47428" s="1" t="s">
        <v>48</v>
      </c>
      <c r="I47428" s="1" t="s">
        <v>816</v>
      </c>
      <c r="J47428">
        <v>70000</v>
      </c>
      <c r="K47428">
        <v>0</v>
      </c>
      <c r="L47428">
        <v>7000</v>
      </c>
      <c r="M47428" s="1" t="s">
        <v>35</v>
      </c>
      <c r="N47428" s="1" t="s">
        <v>14129</v>
      </c>
      <c r="O47428">
        <v>4015</v>
      </c>
      <c r="P47428">
        <v>0</v>
      </c>
      <c r="Q47428">
        <v>64595</v>
      </c>
      <c r="R47428">
        <v>0</v>
      </c>
      <c r="S47428">
        <v>0</v>
      </c>
      <c r="T47428">
        <v>0</v>
      </c>
      <c r="U47428">
        <v>0</v>
      </c>
      <c r="V47428">
        <v>0</v>
      </c>
      <c r="W47428">
        <v>0</v>
      </c>
      <c r="X47428">
        <v>0</v>
      </c>
      <c r="Y47428">
        <v>0</v>
      </c>
      <c r="Z47428">
        <v>0</v>
      </c>
      <c r="AA47428">
        <v>0</v>
      </c>
      <c r="AB47428" s="1" t="s">
        <v>35</v>
      </c>
      <c r="AC47428" s="1" t="s">
        <v>35</v>
      </c>
    </row>
    <row r="47429" spans="1:29" x14ac:dyDescent="0.3">
      <c r="A47429" s="1" t="s">
        <v>62196</v>
      </c>
      <c r="B47429" s="1" t="s">
        <v>953</v>
      </c>
      <c r="C47429" s="1" t="s">
        <v>967</v>
      </c>
      <c r="D47429" s="1" t="s">
        <v>796</v>
      </c>
      <c r="E47429">
        <v>320000</v>
      </c>
      <c r="F47429" s="1" t="s">
        <v>40</v>
      </c>
      <c r="G47429" s="1" t="s">
        <v>54</v>
      </c>
      <c r="H47429" s="1" t="s">
        <v>48</v>
      </c>
      <c r="I47429" s="1" t="s">
        <v>5050</v>
      </c>
      <c r="J47429">
        <v>190000</v>
      </c>
      <c r="K47429">
        <v>30000</v>
      </c>
      <c r="L47429">
        <v>100000</v>
      </c>
      <c r="M47429" s="1" t="s">
        <v>531</v>
      </c>
      <c r="N47429" s="1" t="s">
        <v>62197</v>
      </c>
      <c r="O47429">
        <v>7419</v>
      </c>
      <c r="P47429">
        <v>807</v>
      </c>
      <c r="Q47429">
        <v>64596</v>
      </c>
      <c r="R47429">
        <v>1</v>
      </c>
      <c r="S47429">
        <v>0</v>
      </c>
      <c r="T47429">
        <v>0</v>
      </c>
      <c r="U47429">
        <v>0</v>
      </c>
      <c r="V47429">
        <v>0</v>
      </c>
      <c r="W47429">
        <v>1</v>
      </c>
      <c r="X47429">
        <v>0</v>
      </c>
      <c r="Y47429">
        <v>0</v>
      </c>
      <c r="Z47429">
        <v>0</v>
      </c>
      <c r="AA47429">
        <v>0</v>
      </c>
      <c r="AB47429" s="1" t="s">
        <v>10919</v>
      </c>
      <c r="AC47429" s="1" t="s">
        <v>6800</v>
      </c>
    </row>
    <row r="47430" spans="1:29" x14ac:dyDescent="0.3">
      <c r="A47430" s="1" t="s">
        <v>62198</v>
      </c>
      <c r="B47430" s="1" t="s">
        <v>882</v>
      </c>
      <c r="C47430" s="1" t="s">
        <v>1249</v>
      </c>
      <c r="D47430" s="1" t="s">
        <v>39</v>
      </c>
      <c r="E47430">
        <v>132000</v>
      </c>
      <c r="F47430" s="1" t="s">
        <v>3466</v>
      </c>
      <c r="G47430" s="1" t="s">
        <v>42</v>
      </c>
      <c r="H47430" s="1" t="s">
        <v>48</v>
      </c>
      <c r="I47430" s="1" t="s">
        <v>772</v>
      </c>
      <c r="J47430">
        <v>115000</v>
      </c>
      <c r="K47430">
        <v>5000</v>
      </c>
      <c r="L47430">
        <v>12000</v>
      </c>
      <c r="M47430" s="1" t="s">
        <v>35</v>
      </c>
      <c r="N47430" s="1" t="s">
        <v>39684</v>
      </c>
      <c r="O47430">
        <v>8821</v>
      </c>
      <c r="P47430">
        <v>506</v>
      </c>
      <c r="Q47430">
        <v>64598</v>
      </c>
      <c r="R47430">
        <v>0</v>
      </c>
      <c r="S47430">
        <v>0</v>
      </c>
      <c r="T47430">
        <v>0</v>
      </c>
      <c r="U47430">
        <v>0</v>
      </c>
      <c r="V47430">
        <v>0</v>
      </c>
      <c r="W47430">
        <v>0</v>
      </c>
      <c r="X47430">
        <v>0</v>
      </c>
      <c r="Y47430">
        <v>0</v>
      </c>
      <c r="Z47430">
        <v>0</v>
      </c>
      <c r="AA47430">
        <v>0</v>
      </c>
      <c r="AB47430" s="1" t="s">
        <v>35</v>
      </c>
      <c r="AC47430" s="1" t="s">
        <v>35</v>
      </c>
    </row>
    <row r="47431" spans="1:29" x14ac:dyDescent="0.3">
      <c r="A47431" s="1" t="s">
        <v>62199</v>
      </c>
      <c r="B47431" s="1" t="s">
        <v>1246</v>
      </c>
      <c r="C47431" s="1" t="s">
        <v>38</v>
      </c>
      <c r="D47431" s="1" t="s">
        <v>39</v>
      </c>
      <c r="E47431">
        <v>203000</v>
      </c>
      <c r="F47431" s="1" t="s">
        <v>33</v>
      </c>
      <c r="G47431" s="1" t="s">
        <v>41</v>
      </c>
      <c r="H47431" s="1" t="s">
        <v>100</v>
      </c>
      <c r="I47431" s="1" t="s">
        <v>775</v>
      </c>
      <c r="J47431">
        <v>148000</v>
      </c>
      <c r="K47431">
        <v>35000</v>
      </c>
      <c r="L47431">
        <v>20000</v>
      </c>
      <c r="M47431" s="1" t="s">
        <v>531</v>
      </c>
      <c r="N47431" s="1" t="s">
        <v>39066</v>
      </c>
      <c r="O47431">
        <v>7392</v>
      </c>
      <c r="P47431">
        <v>807</v>
      </c>
      <c r="Q47431">
        <v>64599</v>
      </c>
      <c r="R47431">
        <v>1</v>
      </c>
      <c r="S47431">
        <v>0</v>
      </c>
      <c r="T47431">
        <v>0</v>
      </c>
      <c r="U47431">
        <v>0</v>
      </c>
      <c r="V47431">
        <v>0</v>
      </c>
      <c r="W47431">
        <v>1</v>
      </c>
      <c r="X47431">
        <v>0</v>
      </c>
      <c r="Y47431">
        <v>0</v>
      </c>
      <c r="Z47431">
        <v>0</v>
      </c>
      <c r="AA47431">
        <v>0</v>
      </c>
      <c r="AB47431" s="1" t="s">
        <v>10919</v>
      </c>
      <c r="AC47431" s="1" t="s">
        <v>6800</v>
      </c>
    </row>
    <row r="47432" spans="1:29" x14ac:dyDescent="0.3">
      <c r="A47432" s="1" t="s">
        <v>62200</v>
      </c>
      <c r="B47432" s="1" t="s">
        <v>3914</v>
      </c>
      <c r="C47432" s="1" t="s">
        <v>89</v>
      </c>
      <c r="D47432" s="1" t="s">
        <v>39</v>
      </c>
      <c r="E47432">
        <v>390000</v>
      </c>
      <c r="F47432" s="1" t="s">
        <v>46</v>
      </c>
      <c r="G47432" s="1" t="s">
        <v>54</v>
      </c>
      <c r="H47432" s="1" t="s">
        <v>48</v>
      </c>
      <c r="I47432" s="1" t="s">
        <v>20368</v>
      </c>
      <c r="J47432">
        <v>180000</v>
      </c>
      <c r="K47432">
        <v>190000</v>
      </c>
      <c r="L47432">
        <v>20000</v>
      </c>
      <c r="M47432" s="1" t="s">
        <v>531</v>
      </c>
      <c r="N47432" s="1" t="s">
        <v>62201</v>
      </c>
      <c r="O47432">
        <v>11527</v>
      </c>
      <c r="P47432">
        <v>819</v>
      </c>
      <c r="Q47432">
        <v>64601</v>
      </c>
      <c r="R47432">
        <v>1</v>
      </c>
      <c r="S47432">
        <v>0</v>
      </c>
      <c r="T47432">
        <v>0</v>
      </c>
      <c r="U47432">
        <v>0</v>
      </c>
      <c r="V47432">
        <v>0</v>
      </c>
      <c r="W47432">
        <v>0</v>
      </c>
      <c r="X47432">
        <v>0</v>
      </c>
      <c r="Y47432">
        <v>0</v>
      </c>
      <c r="Z47432">
        <v>0</v>
      </c>
      <c r="AA47432">
        <v>0</v>
      </c>
      <c r="AB47432" s="1" t="s">
        <v>35</v>
      </c>
      <c r="AC47432" s="1" t="s">
        <v>6800</v>
      </c>
    </row>
    <row r="47433" spans="1:29" x14ac:dyDescent="0.3">
      <c r="A47433" s="1" t="s">
        <v>62202</v>
      </c>
      <c r="B47433" s="1" t="s">
        <v>44</v>
      </c>
      <c r="C47433" s="1" t="s">
        <v>89</v>
      </c>
      <c r="D47433" s="1" t="s">
        <v>39</v>
      </c>
      <c r="E47433">
        <v>238000</v>
      </c>
      <c r="F47433" s="1" t="s">
        <v>46</v>
      </c>
      <c r="G47433" s="1" t="s">
        <v>54</v>
      </c>
      <c r="H47433" s="1" t="s">
        <v>69</v>
      </c>
      <c r="I47433" s="1" t="s">
        <v>852</v>
      </c>
      <c r="J47433">
        <v>148000</v>
      </c>
      <c r="K47433">
        <v>90000</v>
      </c>
      <c r="L47433">
        <v>0</v>
      </c>
      <c r="M47433" s="1" t="s">
        <v>531</v>
      </c>
      <c r="N47433" s="1" t="s">
        <v>42990</v>
      </c>
      <c r="O47433">
        <v>11527</v>
      </c>
      <c r="P47433">
        <v>819</v>
      </c>
      <c r="Q47433">
        <v>64602</v>
      </c>
      <c r="R47433">
        <v>0</v>
      </c>
      <c r="S47433">
        <v>1</v>
      </c>
      <c r="T47433">
        <v>0</v>
      </c>
      <c r="U47433">
        <v>0</v>
      </c>
      <c r="V47433">
        <v>0</v>
      </c>
      <c r="W47433">
        <v>0</v>
      </c>
      <c r="X47433">
        <v>1</v>
      </c>
      <c r="Y47433">
        <v>0</v>
      </c>
      <c r="Z47433">
        <v>0</v>
      </c>
      <c r="AA47433">
        <v>0</v>
      </c>
      <c r="AB47433" s="1" t="s">
        <v>9087</v>
      </c>
      <c r="AC47433" s="1" t="s">
        <v>16089</v>
      </c>
    </row>
    <row r="47434" spans="1:29" x14ac:dyDescent="0.3">
      <c r="A47434" s="1" t="s">
        <v>62203</v>
      </c>
      <c r="B47434" s="1" t="s">
        <v>44</v>
      </c>
      <c r="C47434" s="1" t="s">
        <v>89</v>
      </c>
      <c r="D47434" s="1" t="s">
        <v>39</v>
      </c>
      <c r="E47434">
        <v>240000</v>
      </c>
      <c r="F47434" s="1" t="s">
        <v>40</v>
      </c>
      <c r="G47434" s="1" t="s">
        <v>42</v>
      </c>
      <c r="H47434" s="1" t="s">
        <v>42</v>
      </c>
      <c r="I47434" s="1" t="s">
        <v>816</v>
      </c>
      <c r="J47434">
        <v>170000</v>
      </c>
      <c r="K47434">
        <v>73000</v>
      </c>
      <c r="L47434">
        <v>0</v>
      </c>
      <c r="M47434" s="1" t="s">
        <v>547</v>
      </c>
      <c r="N47434" s="1" t="s">
        <v>62204</v>
      </c>
      <c r="O47434">
        <v>7419</v>
      </c>
      <c r="P47434">
        <v>807</v>
      </c>
      <c r="Q47434">
        <v>64603</v>
      </c>
      <c r="R47434">
        <v>1</v>
      </c>
      <c r="S47434">
        <v>0</v>
      </c>
      <c r="T47434">
        <v>0</v>
      </c>
      <c r="U47434">
        <v>0</v>
      </c>
      <c r="V47434">
        <v>0</v>
      </c>
      <c r="W47434">
        <v>1</v>
      </c>
      <c r="X47434">
        <v>0</v>
      </c>
      <c r="Y47434">
        <v>0</v>
      </c>
      <c r="Z47434">
        <v>0</v>
      </c>
      <c r="AA47434">
        <v>0</v>
      </c>
      <c r="AB47434" s="1" t="s">
        <v>10919</v>
      </c>
      <c r="AC47434" s="1" t="s">
        <v>6800</v>
      </c>
    </row>
    <row r="47435" spans="1:29" x14ac:dyDescent="0.3">
      <c r="A47435" s="1" t="s">
        <v>62205</v>
      </c>
      <c r="B47435" s="1" t="s">
        <v>392</v>
      </c>
      <c r="C47435" s="1" t="s">
        <v>849</v>
      </c>
      <c r="D47435" s="1" t="s">
        <v>39</v>
      </c>
      <c r="E47435">
        <v>88000</v>
      </c>
      <c r="F47435" s="1" t="s">
        <v>4869</v>
      </c>
      <c r="G47435" s="1" t="s">
        <v>69</v>
      </c>
      <c r="H47435" s="1" t="s">
        <v>69</v>
      </c>
      <c r="I47435" s="1" t="s">
        <v>1003</v>
      </c>
      <c r="J47435">
        <v>88000</v>
      </c>
      <c r="K47435">
        <v>0</v>
      </c>
      <c r="L47435">
        <v>0</v>
      </c>
      <c r="M47435" s="1" t="s">
        <v>35</v>
      </c>
      <c r="N47435" s="1" t="s">
        <v>38959</v>
      </c>
      <c r="O47435">
        <v>11109</v>
      </c>
      <c r="P47435">
        <v>618</v>
      </c>
      <c r="Q47435">
        <v>64604</v>
      </c>
      <c r="R47435">
        <v>0</v>
      </c>
      <c r="S47435">
        <v>0</v>
      </c>
      <c r="T47435">
        <v>0</v>
      </c>
      <c r="U47435">
        <v>0</v>
      </c>
      <c r="V47435">
        <v>0</v>
      </c>
      <c r="W47435">
        <v>0</v>
      </c>
      <c r="X47435">
        <v>0</v>
      </c>
      <c r="Y47435">
        <v>0</v>
      </c>
      <c r="Z47435">
        <v>0</v>
      </c>
      <c r="AA47435">
        <v>0</v>
      </c>
      <c r="AB47435" s="1" t="s">
        <v>35</v>
      </c>
      <c r="AC47435" s="1" t="s">
        <v>35</v>
      </c>
    </row>
    <row r="47436" spans="1:29" x14ac:dyDescent="0.3">
      <c r="A47436" s="1" t="s">
        <v>62206</v>
      </c>
      <c r="B47436" s="1" t="s">
        <v>56</v>
      </c>
      <c r="C47436" s="1" t="s">
        <v>57</v>
      </c>
      <c r="D47436" s="1" t="s">
        <v>39</v>
      </c>
      <c r="E47436">
        <v>124000</v>
      </c>
      <c r="F47436" s="1" t="s">
        <v>46</v>
      </c>
      <c r="G47436" s="1" t="s">
        <v>84</v>
      </c>
      <c r="H47436" s="1" t="s">
        <v>72</v>
      </c>
      <c r="I47436" s="1" t="s">
        <v>772</v>
      </c>
      <c r="J47436">
        <v>118000</v>
      </c>
      <c r="K47436">
        <v>3000</v>
      </c>
      <c r="L47436">
        <v>4000</v>
      </c>
      <c r="M47436" s="1" t="s">
        <v>531</v>
      </c>
      <c r="N47436" s="1" t="s">
        <v>38989</v>
      </c>
      <c r="O47436">
        <v>11527</v>
      </c>
      <c r="P47436">
        <v>819</v>
      </c>
      <c r="Q47436">
        <v>64605</v>
      </c>
      <c r="R47436">
        <v>0</v>
      </c>
      <c r="S47436">
        <v>1</v>
      </c>
      <c r="T47436">
        <v>0</v>
      </c>
      <c r="U47436">
        <v>0</v>
      </c>
      <c r="V47436">
        <v>0</v>
      </c>
      <c r="W47436">
        <v>0</v>
      </c>
      <c r="X47436">
        <v>1</v>
      </c>
      <c r="Y47436">
        <v>0</v>
      </c>
      <c r="Z47436">
        <v>0</v>
      </c>
      <c r="AA47436">
        <v>0</v>
      </c>
      <c r="AB47436" s="1" t="s">
        <v>9087</v>
      </c>
      <c r="AC47436" s="1" t="s">
        <v>16089</v>
      </c>
    </row>
    <row r="47437" spans="1:29" x14ac:dyDescent="0.3">
      <c r="A47437" s="1" t="s">
        <v>62207</v>
      </c>
      <c r="B47437" s="1" t="s">
        <v>56</v>
      </c>
      <c r="C47437" s="1" t="s">
        <v>237</v>
      </c>
      <c r="D47437" s="1" t="s">
        <v>39</v>
      </c>
      <c r="E47437">
        <v>172000</v>
      </c>
      <c r="F47437" s="1" t="s">
        <v>2667</v>
      </c>
      <c r="G47437" s="1" t="s">
        <v>42</v>
      </c>
      <c r="H47437" s="1" t="s">
        <v>48</v>
      </c>
      <c r="I47437" s="1" t="s">
        <v>852</v>
      </c>
      <c r="J47437">
        <v>127000</v>
      </c>
      <c r="K47437">
        <v>20000</v>
      </c>
      <c r="L47437">
        <v>25000</v>
      </c>
      <c r="M47437" s="1" t="s">
        <v>35</v>
      </c>
      <c r="N47437" s="1" t="s">
        <v>38959</v>
      </c>
      <c r="O47437">
        <v>7839</v>
      </c>
      <c r="P47437">
        <v>524</v>
      </c>
      <c r="Q47437">
        <v>64607</v>
      </c>
      <c r="R47437">
        <v>0</v>
      </c>
      <c r="S47437">
        <v>0</v>
      </c>
      <c r="T47437">
        <v>0</v>
      </c>
      <c r="U47437">
        <v>0</v>
      </c>
      <c r="V47437">
        <v>0</v>
      </c>
      <c r="W47437">
        <v>0</v>
      </c>
      <c r="X47437">
        <v>0</v>
      </c>
      <c r="Y47437">
        <v>0</v>
      </c>
      <c r="Z47437">
        <v>0</v>
      </c>
      <c r="AA47437">
        <v>0</v>
      </c>
      <c r="AB47437" s="1" t="s">
        <v>35</v>
      </c>
      <c r="AC47437" s="1" t="s">
        <v>35</v>
      </c>
    </row>
    <row r="47438" spans="1:29" x14ac:dyDescent="0.3">
      <c r="A47438" s="1" t="s">
        <v>62208</v>
      </c>
      <c r="B47438" s="1" t="s">
        <v>77</v>
      </c>
      <c r="C47438" s="1" t="s">
        <v>585</v>
      </c>
      <c r="D47438" s="1" t="s">
        <v>39</v>
      </c>
      <c r="E47438">
        <v>176000</v>
      </c>
      <c r="F47438" s="1" t="s">
        <v>40</v>
      </c>
      <c r="G47438" s="1" t="s">
        <v>42</v>
      </c>
      <c r="H47438" s="1" t="s">
        <v>100</v>
      </c>
      <c r="I47438" s="1" t="s">
        <v>772</v>
      </c>
      <c r="J47438">
        <v>143000</v>
      </c>
      <c r="K47438">
        <v>19000</v>
      </c>
      <c r="L47438">
        <v>14000</v>
      </c>
      <c r="M47438" s="1" t="s">
        <v>531</v>
      </c>
      <c r="N47438" s="1" t="s">
        <v>39066</v>
      </c>
      <c r="O47438">
        <v>7419</v>
      </c>
      <c r="P47438">
        <v>807</v>
      </c>
      <c r="Q47438">
        <v>64608</v>
      </c>
      <c r="R47438">
        <v>1</v>
      </c>
      <c r="S47438">
        <v>0</v>
      </c>
      <c r="T47438">
        <v>0</v>
      </c>
      <c r="U47438">
        <v>0</v>
      </c>
      <c r="V47438">
        <v>0</v>
      </c>
      <c r="W47438">
        <v>1</v>
      </c>
      <c r="X47438">
        <v>0</v>
      </c>
      <c r="Y47438">
        <v>0</v>
      </c>
      <c r="Z47438">
        <v>0</v>
      </c>
      <c r="AA47438">
        <v>0</v>
      </c>
      <c r="AB47438" s="1" t="s">
        <v>10919</v>
      </c>
      <c r="AC47438" s="1" t="s">
        <v>6800</v>
      </c>
    </row>
    <row r="47439" spans="1:29" x14ac:dyDescent="0.3">
      <c r="A47439" s="1" t="s">
        <v>62209</v>
      </c>
      <c r="B47439" s="1" t="s">
        <v>50</v>
      </c>
      <c r="C47439" s="1" t="s">
        <v>136</v>
      </c>
      <c r="D47439" s="1" t="s">
        <v>2347</v>
      </c>
      <c r="E47439">
        <v>188000</v>
      </c>
      <c r="F47439" s="1" t="s">
        <v>664</v>
      </c>
      <c r="G47439" s="1" t="s">
        <v>47</v>
      </c>
      <c r="H47439" s="1" t="s">
        <v>100</v>
      </c>
      <c r="I47439" s="1" t="s">
        <v>25027</v>
      </c>
      <c r="J47439">
        <v>136000</v>
      </c>
      <c r="K47439">
        <v>40000</v>
      </c>
      <c r="L47439">
        <v>12000</v>
      </c>
      <c r="M47439" s="1" t="s">
        <v>35</v>
      </c>
      <c r="N47439" s="1" t="s">
        <v>40039</v>
      </c>
      <c r="O47439">
        <v>10522</v>
      </c>
      <c r="P47439">
        <v>820</v>
      </c>
      <c r="Q47439">
        <v>64609</v>
      </c>
      <c r="R47439">
        <v>0</v>
      </c>
      <c r="S47439">
        <v>0</v>
      </c>
      <c r="T47439">
        <v>0</v>
      </c>
      <c r="U47439">
        <v>0</v>
      </c>
      <c r="V47439">
        <v>0</v>
      </c>
      <c r="W47439">
        <v>0</v>
      </c>
      <c r="X47439">
        <v>0</v>
      </c>
      <c r="Y47439">
        <v>0</v>
      </c>
      <c r="Z47439">
        <v>0</v>
      </c>
      <c r="AA47439">
        <v>0</v>
      </c>
      <c r="AB47439" s="1" t="s">
        <v>35</v>
      </c>
      <c r="AC47439" s="1" t="s">
        <v>35</v>
      </c>
    </row>
    <row r="47440" spans="1:29" x14ac:dyDescent="0.3">
      <c r="A47440" s="1" t="s">
        <v>62210</v>
      </c>
      <c r="B47440" s="1" t="s">
        <v>43517</v>
      </c>
      <c r="C47440" s="1" t="s">
        <v>31</v>
      </c>
      <c r="D47440" s="1" t="s">
        <v>39</v>
      </c>
      <c r="E47440">
        <v>245000</v>
      </c>
      <c r="F47440" s="1" t="s">
        <v>40</v>
      </c>
      <c r="G47440" s="1" t="s">
        <v>42</v>
      </c>
      <c r="H47440" s="1" t="s">
        <v>48</v>
      </c>
      <c r="I47440" s="1" t="s">
        <v>775</v>
      </c>
      <c r="J47440">
        <v>185000</v>
      </c>
      <c r="K47440">
        <v>51000</v>
      </c>
      <c r="L47440">
        <v>10000</v>
      </c>
      <c r="M47440" s="1" t="s">
        <v>531</v>
      </c>
      <c r="N47440" s="1" t="s">
        <v>62211</v>
      </c>
      <c r="O47440">
        <v>7419</v>
      </c>
      <c r="P47440">
        <v>807</v>
      </c>
      <c r="Q47440">
        <v>64611</v>
      </c>
      <c r="R47440">
        <v>0</v>
      </c>
      <c r="S47440">
        <v>1</v>
      </c>
      <c r="T47440">
        <v>0</v>
      </c>
      <c r="U47440">
        <v>0</v>
      </c>
      <c r="V47440">
        <v>0</v>
      </c>
      <c r="W47440">
        <v>1</v>
      </c>
      <c r="X47440">
        <v>0</v>
      </c>
      <c r="Y47440">
        <v>0</v>
      </c>
      <c r="Z47440">
        <v>0</v>
      </c>
      <c r="AA47440">
        <v>0</v>
      </c>
      <c r="AB47440" s="1" t="s">
        <v>10919</v>
      </c>
      <c r="AC47440" s="1" t="s">
        <v>16089</v>
      </c>
    </row>
    <row r="47441" spans="1:29" x14ac:dyDescent="0.3">
      <c r="A47441" s="1" t="s">
        <v>62212</v>
      </c>
      <c r="B47441" s="1" t="s">
        <v>743</v>
      </c>
      <c r="C47441" s="1" t="s">
        <v>826</v>
      </c>
      <c r="D47441" s="1" t="s">
        <v>39</v>
      </c>
      <c r="E47441">
        <v>245000</v>
      </c>
      <c r="F47441" s="1" t="s">
        <v>266</v>
      </c>
      <c r="G47441" s="1" t="s">
        <v>75</v>
      </c>
      <c r="H47441" s="1" t="s">
        <v>48</v>
      </c>
      <c r="I47441" s="1" t="s">
        <v>775</v>
      </c>
      <c r="J47441">
        <v>165000</v>
      </c>
      <c r="K47441">
        <v>80000</v>
      </c>
      <c r="L47441">
        <v>0</v>
      </c>
      <c r="M47441" s="1" t="s">
        <v>35</v>
      </c>
      <c r="N47441" s="1" t="s">
        <v>40227</v>
      </c>
      <c r="O47441">
        <v>7422</v>
      </c>
      <c r="P47441">
        <v>807</v>
      </c>
      <c r="Q47441">
        <v>64612</v>
      </c>
      <c r="R47441">
        <v>0</v>
      </c>
      <c r="S47441">
        <v>0</v>
      </c>
      <c r="T47441">
        <v>1</v>
      </c>
      <c r="U47441">
        <v>0</v>
      </c>
      <c r="V47441">
        <v>0</v>
      </c>
      <c r="W47441">
        <v>0</v>
      </c>
      <c r="X47441">
        <v>0</v>
      </c>
      <c r="Y47441">
        <v>0</v>
      </c>
      <c r="Z47441">
        <v>0</v>
      </c>
      <c r="AA47441">
        <v>0</v>
      </c>
      <c r="AB47441" s="1" t="s">
        <v>35</v>
      </c>
      <c r="AC47441" s="1" t="s">
        <v>159</v>
      </c>
    </row>
    <row r="47442" spans="1:29" x14ac:dyDescent="0.3">
      <c r="A47442" s="1" t="s">
        <v>62213</v>
      </c>
      <c r="B47442" s="1" t="s">
        <v>21617</v>
      </c>
      <c r="C47442" s="1" t="s">
        <v>78</v>
      </c>
      <c r="D47442" s="1" t="s">
        <v>39</v>
      </c>
      <c r="E47442">
        <v>174000</v>
      </c>
      <c r="F47442" s="1" t="s">
        <v>55666</v>
      </c>
      <c r="G47442" s="1" t="s">
        <v>84</v>
      </c>
      <c r="H47442" s="1" t="s">
        <v>72</v>
      </c>
      <c r="I47442" s="1" t="s">
        <v>772</v>
      </c>
      <c r="J47442">
        <v>123000</v>
      </c>
      <c r="K47442">
        <v>0</v>
      </c>
      <c r="L47442">
        <v>51000</v>
      </c>
      <c r="M47442" s="1" t="s">
        <v>531</v>
      </c>
      <c r="N47442" s="1" t="s">
        <v>39456</v>
      </c>
      <c r="O47442">
        <v>8273</v>
      </c>
      <c r="P47442">
        <v>682</v>
      </c>
      <c r="Q47442">
        <v>64613</v>
      </c>
      <c r="R47442">
        <v>1</v>
      </c>
      <c r="S47442">
        <v>0</v>
      </c>
      <c r="T47442">
        <v>0</v>
      </c>
      <c r="U47442">
        <v>0</v>
      </c>
      <c r="V47442">
        <v>0</v>
      </c>
      <c r="W47442">
        <v>1</v>
      </c>
      <c r="X47442">
        <v>0</v>
      </c>
      <c r="Y47442">
        <v>0</v>
      </c>
      <c r="Z47442">
        <v>0</v>
      </c>
      <c r="AA47442">
        <v>0</v>
      </c>
      <c r="AB47442" s="1" t="s">
        <v>10919</v>
      </c>
      <c r="AC47442" s="1" t="s">
        <v>6800</v>
      </c>
    </row>
    <row r="47443" spans="1:29" x14ac:dyDescent="0.3">
      <c r="A47443" s="1" t="s">
        <v>62214</v>
      </c>
      <c r="B47443" s="1" t="s">
        <v>1399</v>
      </c>
      <c r="C47443" s="1" t="s">
        <v>3710</v>
      </c>
      <c r="D47443" s="1" t="s">
        <v>39</v>
      </c>
      <c r="E47443">
        <v>100000</v>
      </c>
      <c r="F47443" s="1" t="s">
        <v>550</v>
      </c>
      <c r="G47443" s="1" t="s">
        <v>100</v>
      </c>
      <c r="H47443" s="1" t="s">
        <v>100</v>
      </c>
      <c r="I47443" s="1" t="s">
        <v>772</v>
      </c>
      <c r="J47443">
        <v>100000</v>
      </c>
      <c r="K47443">
        <v>0</v>
      </c>
      <c r="L47443">
        <v>0</v>
      </c>
      <c r="M47443" s="1" t="s">
        <v>547</v>
      </c>
      <c r="N47443" s="1" t="s">
        <v>44432</v>
      </c>
      <c r="O47443">
        <v>7275</v>
      </c>
      <c r="P47443">
        <v>803</v>
      </c>
      <c r="Q47443">
        <v>64614</v>
      </c>
      <c r="R47443">
        <v>0</v>
      </c>
      <c r="S47443">
        <v>1</v>
      </c>
      <c r="T47443">
        <v>0</v>
      </c>
      <c r="U47443">
        <v>0</v>
      </c>
      <c r="V47443">
        <v>0</v>
      </c>
      <c r="W47443">
        <v>0</v>
      </c>
      <c r="X47443">
        <v>1</v>
      </c>
      <c r="Y47443">
        <v>0</v>
      </c>
      <c r="Z47443">
        <v>0</v>
      </c>
      <c r="AA47443">
        <v>0</v>
      </c>
      <c r="AB47443" s="1" t="s">
        <v>9087</v>
      </c>
      <c r="AC47443" s="1" t="s">
        <v>16089</v>
      </c>
    </row>
    <row r="47444" spans="1:29" x14ac:dyDescent="0.3">
      <c r="A47444" s="1" t="s">
        <v>62215</v>
      </c>
      <c r="B47444" s="1" t="s">
        <v>44</v>
      </c>
      <c r="C47444" s="1" t="s">
        <v>89</v>
      </c>
      <c r="D47444" s="1" t="s">
        <v>39</v>
      </c>
      <c r="E47444">
        <v>200000</v>
      </c>
      <c r="F47444" s="1" t="s">
        <v>46</v>
      </c>
      <c r="G47444" s="1" t="s">
        <v>100</v>
      </c>
      <c r="H47444" s="1" t="s">
        <v>100</v>
      </c>
      <c r="I47444" s="1" t="s">
        <v>1422</v>
      </c>
      <c r="J47444">
        <v>140000</v>
      </c>
      <c r="K47444">
        <v>60000</v>
      </c>
      <c r="L47444">
        <v>0</v>
      </c>
      <c r="M47444" s="1" t="s">
        <v>547</v>
      </c>
      <c r="N47444" s="1" t="s">
        <v>40603</v>
      </c>
      <c r="O47444">
        <v>11527</v>
      </c>
      <c r="P47444">
        <v>819</v>
      </c>
      <c r="Q47444">
        <v>64615</v>
      </c>
      <c r="R47444">
        <v>1</v>
      </c>
      <c r="S47444">
        <v>0</v>
      </c>
      <c r="T47444">
        <v>0</v>
      </c>
      <c r="U47444">
        <v>0</v>
      </c>
      <c r="V47444">
        <v>0</v>
      </c>
      <c r="W47444">
        <v>1</v>
      </c>
      <c r="X47444">
        <v>0</v>
      </c>
      <c r="Y47444">
        <v>0</v>
      </c>
      <c r="Z47444">
        <v>0</v>
      </c>
      <c r="AA47444">
        <v>0</v>
      </c>
      <c r="AB47444" s="1" t="s">
        <v>10919</v>
      </c>
      <c r="AC47444" s="1" t="s">
        <v>6800</v>
      </c>
    </row>
    <row r="47445" spans="1:29" x14ac:dyDescent="0.3">
      <c r="A47445" s="1" t="s">
        <v>62216</v>
      </c>
      <c r="B47445" s="1" t="s">
        <v>743</v>
      </c>
      <c r="C47445" s="1" t="s">
        <v>126</v>
      </c>
      <c r="D47445" s="1" t="s">
        <v>39</v>
      </c>
      <c r="E47445">
        <v>328000</v>
      </c>
      <c r="F47445" s="1" t="s">
        <v>266</v>
      </c>
      <c r="G47445" s="1" t="s">
        <v>148</v>
      </c>
      <c r="H47445" s="1" t="s">
        <v>72</v>
      </c>
      <c r="I47445" s="1" t="s">
        <v>816</v>
      </c>
      <c r="J47445">
        <v>220000</v>
      </c>
      <c r="K47445">
        <v>75000</v>
      </c>
      <c r="L47445">
        <v>33000</v>
      </c>
      <c r="M47445" s="1" t="s">
        <v>531</v>
      </c>
      <c r="N47445" s="1" t="s">
        <v>39456</v>
      </c>
      <c r="O47445">
        <v>7422</v>
      </c>
      <c r="P47445">
        <v>807</v>
      </c>
      <c r="Q47445">
        <v>64617</v>
      </c>
      <c r="R47445">
        <v>1</v>
      </c>
      <c r="S47445">
        <v>0</v>
      </c>
      <c r="T47445">
        <v>0</v>
      </c>
      <c r="U47445">
        <v>0</v>
      </c>
      <c r="V47445">
        <v>0</v>
      </c>
      <c r="W47445">
        <v>1</v>
      </c>
      <c r="X47445">
        <v>0</v>
      </c>
      <c r="Y47445">
        <v>0</v>
      </c>
      <c r="Z47445">
        <v>0</v>
      </c>
      <c r="AA47445">
        <v>0</v>
      </c>
      <c r="AB47445" s="1" t="s">
        <v>10919</v>
      </c>
      <c r="AC47445" s="1" t="s">
        <v>6800</v>
      </c>
    </row>
    <row r="47446" spans="1:29" x14ac:dyDescent="0.3">
      <c r="A47446" s="1" t="s">
        <v>62217</v>
      </c>
      <c r="B47446" s="1" t="s">
        <v>44</v>
      </c>
      <c r="C47446" s="1" t="s">
        <v>98</v>
      </c>
      <c r="D47446" s="1" t="s">
        <v>1589</v>
      </c>
      <c r="E47446">
        <v>87000</v>
      </c>
      <c r="F47446" s="1" t="s">
        <v>46</v>
      </c>
      <c r="G47446" s="1" t="s">
        <v>75</v>
      </c>
      <c r="H47446" s="1" t="s">
        <v>42</v>
      </c>
      <c r="I47446" s="1" t="s">
        <v>852</v>
      </c>
      <c r="J47446">
        <v>87000</v>
      </c>
      <c r="K47446">
        <v>0</v>
      </c>
      <c r="L47446">
        <v>0</v>
      </c>
      <c r="M47446" s="1" t="s">
        <v>531</v>
      </c>
      <c r="N47446" s="1" t="s">
        <v>40372</v>
      </c>
      <c r="O47446">
        <v>11527</v>
      </c>
      <c r="P47446">
        <v>819</v>
      </c>
      <c r="Q47446">
        <v>64620</v>
      </c>
      <c r="R47446">
        <v>0</v>
      </c>
      <c r="S47446">
        <v>0</v>
      </c>
      <c r="T47446">
        <v>0</v>
      </c>
      <c r="U47446">
        <v>0</v>
      </c>
      <c r="V47446">
        <v>0</v>
      </c>
      <c r="W47446">
        <v>0</v>
      </c>
      <c r="X47446">
        <v>0</v>
      </c>
      <c r="Y47446">
        <v>0</v>
      </c>
      <c r="Z47446">
        <v>0</v>
      </c>
      <c r="AA47446">
        <v>0</v>
      </c>
      <c r="AB47446" s="1" t="s">
        <v>35</v>
      </c>
      <c r="AC47446" s="1" t="s">
        <v>35</v>
      </c>
    </row>
    <row r="47447" spans="1:29" x14ac:dyDescent="0.3">
      <c r="A47447" s="1" t="s">
        <v>62218</v>
      </c>
      <c r="B47447" s="1" t="s">
        <v>44</v>
      </c>
      <c r="C47447" s="1" t="s">
        <v>89</v>
      </c>
      <c r="D47447" s="1" t="s">
        <v>39</v>
      </c>
      <c r="E47447">
        <v>180000</v>
      </c>
      <c r="F47447" s="1" t="s">
        <v>3253</v>
      </c>
      <c r="G47447" s="1" t="s">
        <v>65</v>
      </c>
      <c r="H47447" s="1" t="s">
        <v>100</v>
      </c>
      <c r="I47447" s="1" t="s">
        <v>775</v>
      </c>
      <c r="J47447">
        <v>122000</v>
      </c>
      <c r="K47447">
        <v>42000</v>
      </c>
      <c r="L47447">
        <v>15000</v>
      </c>
      <c r="M47447" s="1" t="s">
        <v>35</v>
      </c>
      <c r="N47447" s="1" t="s">
        <v>62219</v>
      </c>
      <c r="O47447">
        <v>1311</v>
      </c>
      <c r="P47447">
        <v>0</v>
      </c>
      <c r="Q47447">
        <v>64621</v>
      </c>
      <c r="R47447">
        <v>1</v>
      </c>
      <c r="S47447">
        <v>0</v>
      </c>
      <c r="T47447">
        <v>0</v>
      </c>
      <c r="U47447">
        <v>0</v>
      </c>
      <c r="V47447">
        <v>0</v>
      </c>
      <c r="W47447">
        <v>0</v>
      </c>
      <c r="X47447">
        <v>0</v>
      </c>
      <c r="Y47447">
        <v>0</v>
      </c>
      <c r="Z47447">
        <v>0</v>
      </c>
      <c r="AA47447">
        <v>0</v>
      </c>
      <c r="AB47447" s="1" t="s">
        <v>35</v>
      </c>
      <c r="AC47447" s="1" t="s">
        <v>6800</v>
      </c>
    </row>
    <row r="47448" spans="1:29" x14ac:dyDescent="0.3">
      <c r="A47448" s="1" t="s">
        <v>62220</v>
      </c>
      <c r="B47448" s="1" t="s">
        <v>59617</v>
      </c>
      <c r="C47448" s="1" t="s">
        <v>5212</v>
      </c>
      <c r="D47448" s="1" t="s">
        <v>2347</v>
      </c>
      <c r="E47448">
        <v>88000</v>
      </c>
      <c r="F47448" s="1" t="s">
        <v>1177</v>
      </c>
      <c r="G47448" s="1" t="s">
        <v>42</v>
      </c>
      <c r="H47448" s="1" t="s">
        <v>42</v>
      </c>
      <c r="I47448" s="1" t="s">
        <v>18730</v>
      </c>
      <c r="J47448">
        <v>73000</v>
      </c>
      <c r="K47448">
        <v>6000</v>
      </c>
      <c r="L47448">
        <v>5000</v>
      </c>
      <c r="M47448" s="1" t="s">
        <v>531</v>
      </c>
      <c r="N47448" s="1" t="s">
        <v>62221</v>
      </c>
      <c r="O47448">
        <v>7012</v>
      </c>
      <c r="P47448">
        <v>753</v>
      </c>
      <c r="Q47448">
        <v>64622</v>
      </c>
      <c r="R47448">
        <v>1</v>
      </c>
      <c r="S47448">
        <v>0</v>
      </c>
      <c r="T47448">
        <v>0</v>
      </c>
      <c r="U47448">
        <v>0</v>
      </c>
      <c r="V47448">
        <v>0</v>
      </c>
      <c r="W47448">
        <v>1</v>
      </c>
      <c r="X47448">
        <v>0</v>
      </c>
      <c r="Y47448">
        <v>0</v>
      </c>
      <c r="Z47448">
        <v>0</v>
      </c>
      <c r="AA47448">
        <v>0</v>
      </c>
      <c r="AB47448" s="1" t="s">
        <v>10919</v>
      </c>
      <c r="AC47448" s="1" t="s">
        <v>6800</v>
      </c>
    </row>
    <row r="47449" spans="1:29" x14ac:dyDescent="0.3">
      <c r="A47449" s="1" t="s">
        <v>62222</v>
      </c>
      <c r="B47449" s="1" t="s">
        <v>17395</v>
      </c>
      <c r="C47449" s="1" t="s">
        <v>936</v>
      </c>
      <c r="D47449" s="1" t="s">
        <v>796</v>
      </c>
      <c r="E47449">
        <v>120000</v>
      </c>
      <c r="F47449" s="1" t="s">
        <v>3627</v>
      </c>
      <c r="G47449" s="1" t="s">
        <v>42</v>
      </c>
      <c r="H47449" s="1" t="s">
        <v>42</v>
      </c>
      <c r="I47449" s="1" t="s">
        <v>62223</v>
      </c>
      <c r="J47449">
        <v>105000</v>
      </c>
      <c r="K47449">
        <v>0</v>
      </c>
      <c r="L47449">
        <v>15000</v>
      </c>
      <c r="M47449" s="1" t="s">
        <v>531</v>
      </c>
      <c r="N47449" s="1" t="s">
        <v>62224</v>
      </c>
      <c r="O47449">
        <v>9052</v>
      </c>
      <c r="P47449">
        <v>505</v>
      </c>
      <c r="Q47449">
        <v>64623</v>
      </c>
      <c r="R47449">
        <v>1</v>
      </c>
      <c r="S47449">
        <v>0</v>
      </c>
      <c r="T47449">
        <v>0</v>
      </c>
      <c r="U47449">
        <v>0</v>
      </c>
      <c r="V47449">
        <v>0</v>
      </c>
      <c r="W47449">
        <v>0</v>
      </c>
      <c r="X47449">
        <v>1</v>
      </c>
      <c r="Y47449">
        <v>0</v>
      </c>
      <c r="Z47449">
        <v>0</v>
      </c>
      <c r="AA47449">
        <v>0</v>
      </c>
      <c r="AB47449" s="1" t="s">
        <v>9087</v>
      </c>
      <c r="AC47449" s="1" t="s">
        <v>6800</v>
      </c>
    </row>
    <row r="47450" spans="1:29" x14ac:dyDescent="0.3">
      <c r="A47450" s="1" t="s">
        <v>62225</v>
      </c>
      <c r="B47450" s="1" t="s">
        <v>49709</v>
      </c>
      <c r="C47450" s="1" t="s">
        <v>62226</v>
      </c>
      <c r="D47450" s="1" t="s">
        <v>39</v>
      </c>
      <c r="E47450">
        <v>122000</v>
      </c>
      <c r="F47450" s="1" t="s">
        <v>93</v>
      </c>
      <c r="G47450" s="1" t="s">
        <v>100</v>
      </c>
      <c r="H47450" s="1" t="s">
        <v>100</v>
      </c>
      <c r="I47450" s="1" t="s">
        <v>786</v>
      </c>
      <c r="J47450">
        <v>106000</v>
      </c>
      <c r="K47450">
        <v>0</v>
      </c>
      <c r="L47450">
        <v>16000</v>
      </c>
      <c r="M47450" s="1" t="s">
        <v>35</v>
      </c>
      <c r="N47450" s="1" t="s">
        <v>38959</v>
      </c>
      <c r="O47450">
        <v>7300</v>
      </c>
      <c r="P47450">
        <v>807</v>
      </c>
      <c r="Q47450">
        <v>64625</v>
      </c>
      <c r="R47450">
        <v>0</v>
      </c>
      <c r="S47450">
        <v>0</v>
      </c>
      <c r="T47450">
        <v>0</v>
      </c>
      <c r="U47450">
        <v>0</v>
      </c>
      <c r="V47450">
        <v>0</v>
      </c>
      <c r="W47450">
        <v>0</v>
      </c>
      <c r="X47450">
        <v>0</v>
      </c>
      <c r="Y47450">
        <v>0</v>
      </c>
      <c r="Z47450">
        <v>0</v>
      </c>
      <c r="AA47450">
        <v>0</v>
      </c>
      <c r="AB47450" s="1" t="s">
        <v>35</v>
      </c>
      <c r="AC47450" s="1" t="s">
        <v>35</v>
      </c>
    </row>
    <row r="47451" spans="1:29" x14ac:dyDescent="0.3">
      <c r="A47451" s="1" t="s">
        <v>62227</v>
      </c>
      <c r="B47451" s="1" t="s">
        <v>44</v>
      </c>
      <c r="C47451" s="1" t="s">
        <v>87</v>
      </c>
      <c r="D47451" s="1" t="s">
        <v>32</v>
      </c>
      <c r="E47451">
        <v>220000</v>
      </c>
      <c r="F47451" s="1" t="s">
        <v>550</v>
      </c>
      <c r="G47451" s="1" t="s">
        <v>84</v>
      </c>
      <c r="H47451" s="1" t="s">
        <v>47</v>
      </c>
      <c r="I47451" s="1" t="s">
        <v>1265</v>
      </c>
      <c r="J47451">
        <v>160000</v>
      </c>
      <c r="K47451">
        <v>60000</v>
      </c>
      <c r="L47451">
        <v>0</v>
      </c>
      <c r="M47451" s="1" t="s">
        <v>531</v>
      </c>
      <c r="N47451" s="1" t="s">
        <v>40529</v>
      </c>
      <c r="O47451">
        <v>7275</v>
      </c>
      <c r="P47451">
        <v>803</v>
      </c>
      <c r="Q47451">
        <v>64626</v>
      </c>
      <c r="R47451">
        <v>1</v>
      </c>
      <c r="S47451">
        <v>0</v>
      </c>
      <c r="T47451">
        <v>0</v>
      </c>
      <c r="U47451">
        <v>0</v>
      </c>
      <c r="V47451">
        <v>0</v>
      </c>
      <c r="W47451">
        <v>0</v>
      </c>
      <c r="X47451">
        <v>1</v>
      </c>
      <c r="Y47451">
        <v>0</v>
      </c>
      <c r="Z47451">
        <v>0</v>
      </c>
      <c r="AA47451">
        <v>0</v>
      </c>
      <c r="AB47451" s="1" t="s">
        <v>9087</v>
      </c>
      <c r="AC47451" s="1" t="s">
        <v>6800</v>
      </c>
    </row>
    <row r="47452" spans="1:29" x14ac:dyDescent="0.3">
      <c r="A47452" s="1" t="s">
        <v>62228</v>
      </c>
      <c r="B47452" s="1" t="s">
        <v>56</v>
      </c>
      <c r="C47452" s="1" t="s">
        <v>1535</v>
      </c>
      <c r="D47452" s="1" t="s">
        <v>39</v>
      </c>
      <c r="E47452">
        <v>207000</v>
      </c>
      <c r="F47452" s="1" t="s">
        <v>53</v>
      </c>
      <c r="G47452" s="1" t="s">
        <v>42</v>
      </c>
      <c r="H47452" s="1" t="s">
        <v>48</v>
      </c>
      <c r="I47452" s="1" t="s">
        <v>786</v>
      </c>
      <c r="J47452">
        <v>142000</v>
      </c>
      <c r="K47452">
        <v>40000</v>
      </c>
      <c r="L47452">
        <v>25000</v>
      </c>
      <c r="M47452" s="1" t="s">
        <v>531</v>
      </c>
      <c r="N47452" s="1" t="s">
        <v>39066</v>
      </c>
      <c r="O47452">
        <v>7472</v>
      </c>
      <c r="P47452">
        <v>807</v>
      </c>
      <c r="Q47452">
        <v>64627</v>
      </c>
      <c r="R47452">
        <v>1</v>
      </c>
      <c r="S47452">
        <v>0</v>
      </c>
      <c r="T47452">
        <v>0</v>
      </c>
      <c r="U47452">
        <v>0</v>
      </c>
      <c r="V47452">
        <v>0</v>
      </c>
      <c r="W47452">
        <v>1</v>
      </c>
      <c r="X47452">
        <v>0</v>
      </c>
      <c r="Y47452">
        <v>0</v>
      </c>
      <c r="Z47452">
        <v>0</v>
      </c>
      <c r="AA47452">
        <v>0</v>
      </c>
      <c r="AB47452" s="1" t="s">
        <v>10919</v>
      </c>
      <c r="AC47452" s="1" t="s">
        <v>6800</v>
      </c>
    </row>
    <row r="47453" spans="1:29" x14ac:dyDescent="0.3">
      <c r="A47453" s="1" t="s">
        <v>62229</v>
      </c>
      <c r="B47453" s="1" t="s">
        <v>44</v>
      </c>
      <c r="C47453" s="1" t="s">
        <v>89</v>
      </c>
      <c r="D47453" s="1" t="s">
        <v>39</v>
      </c>
      <c r="E47453">
        <v>219000</v>
      </c>
      <c r="F47453" s="1" t="s">
        <v>46</v>
      </c>
      <c r="G47453" s="1" t="s">
        <v>42</v>
      </c>
      <c r="H47453" s="1" t="s">
        <v>42</v>
      </c>
      <c r="I47453" s="1" t="s">
        <v>772</v>
      </c>
      <c r="J47453">
        <v>146000</v>
      </c>
      <c r="K47453">
        <v>75000</v>
      </c>
      <c r="L47453">
        <v>0</v>
      </c>
      <c r="M47453" s="1" t="s">
        <v>35</v>
      </c>
      <c r="N47453" s="1" t="s">
        <v>39684</v>
      </c>
      <c r="O47453">
        <v>11527</v>
      </c>
      <c r="P47453">
        <v>819</v>
      </c>
      <c r="Q47453">
        <v>64628</v>
      </c>
      <c r="R47453">
        <v>0</v>
      </c>
      <c r="S47453">
        <v>0</v>
      </c>
      <c r="T47453">
        <v>0</v>
      </c>
      <c r="U47453">
        <v>0</v>
      </c>
      <c r="V47453">
        <v>0</v>
      </c>
      <c r="W47453">
        <v>0</v>
      </c>
      <c r="X47453">
        <v>0</v>
      </c>
      <c r="Y47453">
        <v>0</v>
      </c>
      <c r="Z47453">
        <v>0</v>
      </c>
      <c r="AA47453">
        <v>0</v>
      </c>
      <c r="AB47453" s="1" t="s">
        <v>35</v>
      </c>
      <c r="AC47453" s="1" t="s">
        <v>35</v>
      </c>
    </row>
    <row r="47454" spans="1:29" x14ac:dyDescent="0.3">
      <c r="A47454" s="1" t="s">
        <v>62230</v>
      </c>
      <c r="B47454" s="1" t="s">
        <v>325</v>
      </c>
      <c r="C47454" s="1" t="s">
        <v>1720</v>
      </c>
      <c r="D47454" s="1" t="s">
        <v>32</v>
      </c>
      <c r="E47454">
        <v>650000</v>
      </c>
      <c r="F47454" s="1" t="s">
        <v>40</v>
      </c>
      <c r="G47454" s="1" t="s">
        <v>84</v>
      </c>
      <c r="H47454" s="1" t="s">
        <v>72</v>
      </c>
      <c r="I47454" s="1" t="s">
        <v>4159</v>
      </c>
      <c r="J47454">
        <v>260000</v>
      </c>
      <c r="K47454">
        <v>325000</v>
      </c>
      <c r="L47454">
        <v>65000</v>
      </c>
      <c r="M47454" s="1" t="s">
        <v>35</v>
      </c>
      <c r="N47454" s="1" t="s">
        <v>62231</v>
      </c>
      <c r="O47454">
        <v>7419</v>
      </c>
      <c r="P47454">
        <v>807</v>
      </c>
      <c r="Q47454">
        <v>64629</v>
      </c>
      <c r="R47454">
        <v>0</v>
      </c>
      <c r="S47454">
        <v>1</v>
      </c>
      <c r="T47454">
        <v>0</v>
      </c>
      <c r="U47454">
        <v>0</v>
      </c>
      <c r="V47454">
        <v>0</v>
      </c>
      <c r="W47454">
        <v>0</v>
      </c>
      <c r="X47454">
        <v>0</v>
      </c>
      <c r="Y47454">
        <v>0</v>
      </c>
      <c r="Z47454">
        <v>0</v>
      </c>
      <c r="AA47454">
        <v>0</v>
      </c>
      <c r="AB47454" s="1" t="s">
        <v>35</v>
      </c>
      <c r="AC47454" s="1" t="s">
        <v>16089</v>
      </c>
    </row>
    <row r="47455" spans="1:29" x14ac:dyDescent="0.3">
      <c r="A47455" s="1" t="s">
        <v>62232</v>
      </c>
      <c r="B47455" s="1" t="s">
        <v>839</v>
      </c>
      <c r="C47455" s="1" t="s">
        <v>126</v>
      </c>
      <c r="D47455" s="1" t="s">
        <v>39</v>
      </c>
      <c r="E47455">
        <v>375000</v>
      </c>
      <c r="F47455" s="1" t="s">
        <v>33</v>
      </c>
      <c r="G47455" s="1" t="s">
        <v>75</v>
      </c>
      <c r="H47455" s="1" t="s">
        <v>100</v>
      </c>
      <c r="I47455" s="1" t="s">
        <v>775</v>
      </c>
      <c r="J47455">
        <v>205000</v>
      </c>
      <c r="K47455">
        <v>170000</v>
      </c>
      <c r="L47455">
        <v>0</v>
      </c>
      <c r="M47455" s="1" t="s">
        <v>35</v>
      </c>
      <c r="N47455" s="1" t="s">
        <v>14129</v>
      </c>
      <c r="O47455">
        <v>7392</v>
      </c>
      <c r="P47455">
        <v>807</v>
      </c>
      <c r="Q47455">
        <v>64630</v>
      </c>
      <c r="R47455">
        <v>0</v>
      </c>
      <c r="S47455">
        <v>0</v>
      </c>
      <c r="T47455">
        <v>0</v>
      </c>
      <c r="U47455">
        <v>0</v>
      </c>
      <c r="V47455">
        <v>0</v>
      </c>
      <c r="W47455">
        <v>0</v>
      </c>
      <c r="X47455">
        <v>0</v>
      </c>
      <c r="Y47455">
        <v>0</v>
      </c>
      <c r="Z47455">
        <v>0</v>
      </c>
      <c r="AA47455">
        <v>0</v>
      </c>
      <c r="AB47455" s="1" t="s">
        <v>35</v>
      </c>
      <c r="AC47455" s="1" t="s">
        <v>35</v>
      </c>
    </row>
    <row r="47456" spans="1:29" x14ac:dyDescent="0.3">
      <c r="A47456" s="1" t="s">
        <v>62233</v>
      </c>
      <c r="B47456" s="1" t="s">
        <v>657</v>
      </c>
      <c r="C47456" s="1" t="s">
        <v>1115</v>
      </c>
      <c r="D47456" s="1" t="s">
        <v>39</v>
      </c>
      <c r="E47456">
        <v>130000</v>
      </c>
      <c r="F47456" s="1" t="s">
        <v>945</v>
      </c>
      <c r="G47456" s="1" t="s">
        <v>100</v>
      </c>
      <c r="H47456" s="1" t="s">
        <v>100</v>
      </c>
      <c r="I47456" s="1" t="s">
        <v>1422</v>
      </c>
      <c r="J47456">
        <v>122000</v>
      </c>
      <c r="K47456">
        <v>0</v>
      </c>
      <c r="L47456">
        <v>8000</v>
      </c>
      <c r="M47456" s="1" t="s">
        <v>35</v>
      </c>
      <c r="N47456" s="1" t="s">
        <v>38959</v>
      </c>
      <c r="O47456">
        <v>8198</v>
      </c>
      <c r="P47456">
        <v>602</v>
      </c>
      <c r="Q47456">
        <v>64631</v>
      </c>
      <c r="R47456">
        <v>0</v>
      </c>
      <c r="S47456">
        <v>0</v>
      </c>
      <c r="T47456">
        <v>0</v>
      </c>
      <c r="U47456">
        <v>0</v>
      </c>
      <c r="V47456">
        <v>0</v>
      </c>
      <c r="W47456">
        <v>0</v>
      </c>
      <c r="X47456">
        <v>0</v>
      </c>
      <c r="Y47456">
        <v>0</v>
      </c>
      <c r="Z47456">
        <v>0</v>
      </c>
      <c r="AA47456">
        <v>0</v>
      </c>
      <c r="AB47456" s="1" t="s">
        <v>35</v>
      </c>
      <c r="AC47456" s="1" t="s">
        <v>35</v>
      </c>
    </row>
    <row r="47457" spans="1:29" x14ac:dyDescent="0.3">
      <c r="A47457" s="1" t="s">
        <v>62234</v>
      </c>
      <c r="B47457" s="1" t="s">
        <v>1897</v>
      </c>
      <c r="C47457" s="1" t="s">
        <v>15400</v>
      </c>
      <c r="D47457" s="1" t="s">
        <v>925</v>
      </c>
      <c r="E47457">
        <v>192000</v>
      </c>
      <c r="F47457" s="1" t="s">
        <v>3258</v>
      </c>
      <c r="G47457" s="1" t="s">
        <v>111</v>
      </c>
      <c r="H47457" s="1" t="s">
        <v>48</v>
      </c>
      <c r="I47457" s="1" t="s">
        <v>772</v>
      </c>
      <c r="J47457">
        <v>160000</v>
      </c>
      <c r="K47457">
        <v>0</v>
      </c>
      <c r="L47457">
        <v>32000</v>
      </c>
      <c r="M47457" s="1" t="s">
        <v>531</v>
      </c>
      <c r="N47457" s="1" t="s">
        <v>62235</v>
      </c>
      <c r="O47457">
        <v>9594</v>
      </c>
      <c r="P47457">
        <v>517</v>
      </c>
      <c r="Q47457">
        <v>64632</v>
      </c>
      <c r="R47457">
        <v>0</v>
      </c>
      <c r="S47457">
        <v>1</v>
      </c>
      <c r="T47457">
        <v>0</v>
      </c>
      <c r="U47457">
        <v>0</v>
      </c>
      <c r="V47457">
        <v>0</v>
      </c>
      <c r="W47457">
        <v>1</v>
      </c>
      <c r="X47457">
        <v>0</v>
      </c>
      <c r="Y47457">
        <v>0</v>
      </c>
      <c r="Z47457">
        <v>0</v>
      </c>
      <c r="AA47457">
        <v>0</v>
      </c>
      <c r="AB47457" s="1" t="s">
        <v>10919</v>
      </c>
      <c r="AC47457" s="1" t="s">
        <v>16089</v>
      </c>
    </row>
    <row r="47458" spans="1:29" x14ac:dyDescent="0.3">
      <c r="A47458" s="1" t="s">
        <v>62236</v>
      </c>
      <c r="B47458" s="1" t="s">
        <v>44</v>
      </c>
      <c r="C47458" s="1" t="s">
        <v>89</v>
      </c>
      <c r="D47458" s="1" t="s">
        <v>39</v>
      </c>
      <c r="E47458">
        <v>231000</v>
      </c>
      <c r="F47458" s="1" t="s">
        <v>46</v>
      </c>
      <c r="G47458" s="1" t="s">
        <v>69</v>
      </c>
      <c r="H47458" s="1" t="s">
        <v>48</v>
      </c>
      <c r="I47458" s="1" t="s">
        <v>786</v>
      </c>
      <c r="J47458">
        <v>152000</v>
      </c>
      <c r="K47458">
        <v>45000</v>
      </c>
      <c r="L47458">
        <v>34000</v>
      </c>
      <c r="M47458" s="1" t="s">
        <v>531</v>
      </c>
      <c r="N47458" s="1" t="s">
        <v>41691</v>
      </c>
      <c r="O47458">
        <v>11527</v>
      </c>
      <c r="P47458">
        <v>819</v>
      </c>
      <c r="Q47458">
        <v>64633</v>
      </c>
      <c r="R47458">
        <v>0</v>
      </c>
      <c r="S47458">
        <v>1</v>
      </c>
      <c r="T47458">
        <v>0</v>
      </c>
      <c r="U47458">
        <v>0</v>
      </c>
      <c r="V47458">
        <v>0</v>
      </c>
      <c r="W47458">
        <v>1</v>
      </c>
      <c r="X47458">
        <v>0</v>
      </c>
      <c r="Y47458">
        <v>0</v>
      </c>
      <c r="Z47458">
        <v>0</v>
      </c>
      <c r="AA47458">
        <v>0</v>
      </c>
      <c r="AB47458" s="1" t="s">
        <v>10919</v>
      </c>
      <c r="AC47458" s="1" t="s">
        <v>16089</v>
      </c>
    </row>
    <row r="47459" spans="1:29" x14ac:dyDescent="0.3">
      <c r="A47459" s="1" t="s">
        <v>62237</v>
      </c>
      <c r="B47459" s="1" t="s">
        <v>17861</v>
      </c>
      <c r="C47459" s="1" t="s">
        <v>62238</v>
      </c>
      <c r="D47459" s="1" t="s">
        <v>39</v>
      </c>
      <c r="E47459">
        <v>114000</v>
      </c>
      <c r="F47459" s="1" t="s">
        <v>2566</v>
      </c>
      <c r="G47459" s="1" t="s">
        <v>54</v>
      </c>
      <c r="H47459" s="1" t="s">
        <v>100</v>
      </c>
      <c r="I47459" s="1" t="s">
        <v>772</v>
      </c>
      <c r="J47459">
        <v>103000</v>
      </c>
      <c r="K47459">
        <v>0</v>
      </c>
      <c r="L47459">
        <v>11000</v>
      </c>
      <c r="M47459" s="1" t="s">
        <v>547</v>
      </c>
      <c r="N47459" s="1" t="s">
        <v>44779</v>
      </c>
      <c r="O47459">
        <v>1206</v>
      </c>
      <c r="P47459">
        <v>0</v>
      </c>
      <c r="Q47459">
        <v>64634</v>
      </c>
      <c r="R47459">
        <v>0</v>
      </c>
      <c r="S47459">
        <v>1</v>
      </c>
      <c r="T47459">
        <v>0</v>
      </c>
      <c r="U47459">
        <v>0</v>
      </c>
      <c r="V47459">
        <v>0</v>
      </c>
      <c r="W47459">
        <v>0</v>
      </c>
      <c r="X47459">
        <v>0</v>
      </c>
      <c r="Y47459">
        <v>0</v>
      </c>
      <c r="Z47459">
        <v>0</v>
      </c>
      <c r="AA47459">
        <v>0</v>
      </c>
      <c r="AB47459" s="1" t="s">
        <v>35</v>
      </c>
      <c r="AC47459" s="1" t="s">
        <v>16089</v>
      </c>
    </row>
    <row r="47460" spans="1:29" x14ac:dyDescent="0.3">
      <c r="A47460" s="1" t="s">
        <v>62239</v>
      </c>
      <c r="B47460" s="1" t="s">
        <v>56</v>
      </c>
      <c r="C47460" s="1" t="s">
        <v>57</v>
      </c>
      <c r="D47460" s="1" t="s">
        <v>39</v>
      </c>
      <c r="E47460">
        <v>148000</v>
      </c>
      <c r="F47460" s="1" t="s">
        <v>64</v>
      </c>
      <c r="G47460" s="1" t="s">
        <v>72</v>
      </c>
      <c r="H47460" s="1" t="s">
        <v>48</v>
      </c>
      <c r="I47460" s="1" t="s">
        <v>775</v>
      </c>
      <c r="J47460">
        <v>123000</v>
      </c>
      <c r="K47460">
        <v>13000</v>
      </c>
      <c r="L47460">
        <v>12000</v>
      </c>
      <c r="M47460" s="1" t="s">
        <v>35</v>
      </c>
      <c r="N47460" s="1" t="s">
        <v>38959</v>
      </c>
      <c r="O47460">
        <v>11521</v>
      </c>
      <c r="P47460">
        <v>819</v>
      </c>
      <c r="Q47460">
        <v>64636</v>
      </c>
      <c r="R47460">
        <v>0</v>
      </c>
      <c r="S47460">
        <v>0</v>
      </c>
      <c r="T47460">
        <v>0</v>
      </c>
      <c r="U47460">
        <v>0</v>
      </c>
      <c r="V47460">
        <v>0</v>
      </c>
      <c r="W47460">
        <v>0</v>
      </c>
      <c r="X47460">
        <v>0</v>
      </c>
      <c r="Y47460">
        <v>0</v>
      </c>
      <c r="Z47460">
        <v>0</v>
      </c>
      <c r="AA47460">
        <v>0</v>
      </c>
      <c r="AB47460" s="1" t="s">
        <v>35</v>
      </c>
      <c r="AC47460" s="1" t="s">
        <v>35</v>
      </c>
    </row>
    <row r="47461" spans="1:29" x14ac:dyDescent="0.3">
      <c r="A47461" s="1" t="s">
        <v>62240</v>
      </c>
      <c r="B47461" s="1" t="s">
        <v>30</v>
      </c>
      <c r="C47461" s="1" t="s">
        <v>5250</v>
      </c>
      <c r="D47461" s="1" t="s">
        <v>39</v>
      </c>
      <c r="E47461">
        <v>220000</v>
      </c>
      <c r="F47461" s="1" t="s">
        <v>40</v>
      </c>
      <c r="G47461" s="1" t="s">
        <v>72</v>
      </c>
      <c r="H47461" s="1" t="s">
        <v>48</v>
      </c>
      <c r="I47461" s="1" t="s">
        <v>1760</v>
      </c>
      <c r="J47461">
        <v>130000</v>
      </c>
      <c r="K47461">
        <v>70000</v>
      </c>
      <c r="L47461">
        <v>20000</v>
      </c>
      <c r="M47461" s="1" t="s">
        <v>531</v>
      </c>
      <c r="N47461" s="1" t="s">
        <v>45519</v>
      </c>
      <c r="O47461">
        <v>7419</v>
      </c>
      <c r="P47461">
        <v>807</v>
      </c>
      <c r="Q47461">
        <v>64637</v>
      </c>
      <c r="R47461">
        <v>0</v>
      </c>
      <c r="S47461">
        <v>0</v>
      </c>
      <c r="T47461">
        <v>0</v>
      </c>
      <c r="U47461">
        <v>0</v>
      </c>
      <c r="V47461">
        <v>0</v>
      </c>
      <c r="W47461">
        <v>0</v>
      </c>
      <c r="X47461">
        <v>0</v>
      </c>
      <c r="Y47461">
        <v>0</v>
      </c>
      <c r="Z47461">
        <v>0</v>
      </c>
      <c r="AA47461">
        <v>0</v>
      </c>
      <c r="AB47461" s="1" t="s">
        <v>35</v>
      </c>
      <c r="AC47461" s="1" t="s">
        <v>35</v>
      </c>
    </row>
    <row r="47462" spans="1:29" x14ac:dyDescent="0.3">
      <c r="A47462" s="1" t="s">
        <v>62241</v>
      </c>
      <c r="B47462" s="1" t="s">
        <v>56</v>
      </c>
      <c r="C47462" s="1" t="s">
        <v>57</v>
      </c>
      <c r="D47462" s="1" t="s">
        <v>39</v>
      </c>
      <c r="E47462">
        <v>163000</v>
      </c>
      <c r="F47462" s="1" t="s">
        <v>64</v>
      </c>
      <c r="G47462" s="1" t="s">
        <v>42</v>
      </c>
      <c r="H47462" s="1" t="s">
        <v>42</v>
      </c>
      <c r="I47462" s="1" t="s">
        <v>775</v>
      </c>
      <c r="J47462">
        <v>123000</v>
      </c>
      <c r="K47462">
        <v>30000</v>
      </c>
      <c r="L47462">
        <v>10000</v>
      </c>
      <c r="M47462" s="1" t="s">
        <v>531</v>
      </c>
      <c r="N47462" s="1" t="s">
        <v>39066</v>
      </c>
      <c r="O47462">
        <v>11521</v>
      </c>
      <c r="P47462">
        <v>819</v>
      </c>
      <c r="Q47462">
        <v>64638</v>
      </c>
      <c r="R47462">
        <v>1</v>
      </c>
      <c r="S47462">
        <v>0</v>
      </c>
      <c r="T47462">
        <v>0</v>
      </c>
      <c r="U47462">
        <v>0</v>
      </c>
      <c r="V47462">
        <v>0</v>
      </c>
      <c r="W47462">
        <v>1</v>
      </c>
      <c r="X47462">
        <v>0</v>
      </c>
      <c r="Y47462">
        <v>0</v>
      </c>
      <c r="Z47462">
        <v>0</v>
      </c>
      <c r="AA47462">
        <v>0</v>
      </c>
      <c r="AB47462" s="1" t="s">
        <v>10919</v>
      </c>
      <c r="AC47462" s="1" t="s">
        <v>6800</v>
      </c>
    </row>
    <row r="47463" spans="1:29" x14ac:dyDescent="0.3">
      <c r="A47463" s="1" t="s">
        <v>62242</v>
      </c>
      <c r="B47463" s="1" t="s">
        <v>1552</v>
      </c>
      <c r="C47463" s="1" t="s">
        <v>1557</v>
      </c>
      <c r="D47463" s="1" t="s">
        <v>39</v>
      </c>
      <c r="E47463">
        <v>74000</v>
      </c>
      <c r="F47463" s="1" t="s">
        <v>1376</v>
      </c>
      <c r="G47463" s="1" t="s">
        <v>100</v>
      </c>
      <c r="H47463" s="1" t="s">
        <v>100</v>
      </c>
      <c r="I47463" s="1" t="s">
        <v>772</v>
      </c>
      <c r="J47463">
        <v>68000</v>
      </c>
      <c r="K47463">
        <v>0</v>
      </c>
      <c r="L47463">
        <v>6000</v>
      </c>
      <c r="M47463" s="1" t="s">
        <v>547</v>
      </c>
      <c r="N47463" s="1" t="s">
        <v>41974</v>
      </c>
      <c r="O47463">
        <v>11204</v>
      </c>
      <c r="P47463">
        <v>623</v>
      </c>
      <c r="Q47463">
        <v>64639</v>
      </c>
      <c r="R47463">
        <v>0</v>
      </c>
      <c r="S47463">
        <v>1</v>
      </c>
      <c r="T47463">
        <v>0</v>
      </c>
      <c r="U47463">
        <v>0</v>
      </c>
      <c r="V47463">
        <v>0</v>
      </c>
      <c r="W47463">
        <v>1</v>
      </c>
      <c r="X47463">
        <v>0</v>
      </c>
      <c r="Y47463">
        <v>0</v>
      </c>
      <c r="Z47463">
        <v>0</v>
      </c>
      <c r="AA47463">
        <v>0</v>
      </c>
      <c r="AB47463" s="1" t="s">
        <v>10919</v>
      </c>
      <c r="AC47463" s="1" t="s">
        <v>16089</v>
      </c>
    </row>
    <row r="47464" spans="1:29" x14ac:dyDescent="0.3">
      <c r="A47464" s="1" t="s">
        <v>62243</v>
      </c>
      <c r="B47464" s="1" t="s">
        <v>44</v>
      </c>
      <c r="C47464" s="1" t="s">
        <v>87</v>
      </c>
      <c r="D47464" s="1" t="s">
        <v>32</v>
      </c>
      <c r="E47464">
        <v>260000</v>
      </c>
      <c r="F47464" s="1" t="s">
        <v>46</v>
      </c>
      <c r="G47464" s="1" t="s">
        <v>78</v>
      </c>
      <c r="H47464" s="1" t="s">
        <v>47</v>
      </c>
      <c r="I47464" s="1" t="s">
        <v>32129</v>
      </c>
      <c r="J47464">
        <v>142000</v>
      </c>
      <c r="K47464">
        <v>118000</v>
      </c>
      <c r="L47464">
        <v>0</v>
      </c>
      <c r="M47464" s="1" t="s">
        <v>531</v>
      </c>
      <c r="N47464" s="1" t="s">
        <v>62244</v>
      </c>
      <c r="O47464">
        <v>11527</v>
      </c>
      <c r="P47464">
        <v>819</v>
      </c>
      <c r="Q47464">
        <v>64640</v>
      </c>
      <c r="R47464">
        <v>0</v>
      </c>
      <c r="S47464">
        <v>1</v>
      </c>
      <c r="T47464">
        <v>0</v>
      </c>
      <c r="U47464">
        <v>0</v>
      </c>
      <c r="V47464">
        <v>0</v>
      </c>
      <c r="W47464">
        <v>0</v>
      </c>
      <c r="X47464">
        <v>1</v>
      </c>
      <c r="Y47464">
        <v>0</v>
      </c>
      <c r="Z47464">
        <v>0</v>
      </c>
      <c r="AA47464">
        <v>0</v>
      </c>
      <c r="AB47464" s="1" t="s">
        <v>9087</v>
      </c>
      <c r="AC47464" s="1" t="s">
        <v>16089</v>
      </c>
    </row>
    <row r="47465" spans="1:29" x14ac:dyDescent="0.3">
      <c r="A47465" s="1" t="s">
        <v>62245</v>
      </c>
      <c r="B47465" s="1" t="s">
        <v>44</v>
      </c>
      <c r="C47465" s="1" t="s">
        <v>87</v>
      </c>
      <c r="D47465" s="1" t="s">
        <v>32</v>
      </c>
      <c r="E47465">
        <v>269000</v>
      </c>
      <c r="F47465" s="1" t="s">
        <v>46</v>
      </c>
      <c r="G47465" s="1" t="s">
        <v>41</v>
      </c>
      <c r="H47465" s="1" t="s">
        <v>72</v>
      </c>
      <c r="I47465" s="1" t="s">
        <v>32129</v>
      </c>
      <c r="J47465">
        <v>160000</v>
      </c>
      <c r="K47465">
        <v>60000</v>
      </c>
      <c r="L47465">
        <v>49000</v>
      </c>
      <c r="M47465" s="1" t="s">
        <v>547</v>
      </c>
      <c r="N47465" s="1" t="s">
        <v>62246</v>
      </c>
      <c r="O47465">
        <v>11527</v>
      </c>
      <c r="P47465">
        <v>819</v>
      </c>
      <c r="Q47465">
        <v>64641</v>
      </c>
      <c r="R47465">
        <v>0</v>
      </c>
      <c r="S47465">
        <v>0</v>
      </c>
      <c r="T47465">
        <v>0</v>
      </c>
      <c r="U47465">
        <v>0</v>
      </c>
      <c r="V47465">
        <v>0</v>
      </c>
      <c r="W47465">
        <v>0</v>
      </c>
      <c r="X47465">
        <v>1</v>
      </c>
      <c r="Y47465">
        <v>0</v>
      </c>
      <c r="Z47465">
        <v>0</v>
      </c>
      <c r="AA47465">
        <v>0</v>
      </c>
      <c r="AB47465" s="1" t="s">
        <v>9087</v>
      </c>
      <c r="AC47465" s="1" t="s">
        <v>35</v>
      </c>
    </row>
    <row r="47466" spans="1:29" x14ac:dyDescent="0.3">
      <c r="A47466" s="1" t="s">
        <v>62247</v>
      </c>
      <c r="B47466" s="1" t="s">
        <v>23347</v>
      </c>
      <c r="C47466" s="1" t="s">
        <v>28462</v>
      </c>
      <c r="D47466" s="1" t="s">
        <v>39</v>
      </c>
      <c r="E47466">
        <v>198000</v>
      </c>
      <c r="F47466" s="1" t="s">
        <v>58</v>
      </c>
      <c r="G47466" s="1" t="s">
        <v>42</v>
      </c>
      <c r="H47466" s="1" t="s">
        <v>48</v>
      </c>
      <c r="I47466" s="1" t="s">
        <v>786</v>
      </c>
      <c r="J47466">
        <v>132000</v>
      </c>
      <c r="K47466">
        <v>32000</v>
      </c>
      <c r="L47466">
        <v>33000</v>
      </c>
      <c r="M47466" s="1" t="s">
        <v>35</v>
      </c>
      <c r="N47466" s="1" t="s">
        <v>39556</v>
      </c>
      <c r="O47466">
        <v>7322</v>
      </c>
      <c r="P47466">
        <v>807</v>
      </c>
      <c r="Q47466">
        <v>64642</v>
      </c>
      <c r="R47466">
        <v>1</v>
      </c>
      <c r="S47466">
        <v>0</v>
      </c>
      <c r="T47466">
        <v>0</v>
      </c>
      <c r="U47466">
        <v>0</v>
      </c>
      <c r="V47466">
        <v>0</v>
      </c>
      <c r="W47466">
        <v>0</v>
      </c>
      <c r="X47466">
        <v>0</v>
      </c>
      <c r="Y47466">
        <v>0</v>
      </c>
      <c r="Z47466">
        <v>0</v>
      </c>
      <c r="AA47466">
        <v>0</v>
      </c>
      <c r="AB47466" s="1" t="s">
        <v>35</v>
      </c>
      <c r="AC47466" s="1" t="s">
        <v>6800</v>
      </c>
    </row>
    <row r="47467" spans="1:29" x14ac:dyDescent="0.3">
      <c r="A47467" s="1" t="s">
        <v>62248</v>
      </c>
      <c r="B47467" s="1" t="s">
        <v>462</v>
      </c>
      <c r="C47467" s="1" t="s">
        <v>780</v>
      </c>
      <c r="D47467" s="1" t="s">
        <v>39</v>
      </c>
      <c r="E47467">
        <v>150000</v>
      </c>
      <c r="F47467" s="1" t="s">
        <v>3179</v>
      </c>
      <c r="G47467" s="1" t="s">
        <v>42</v>
      </c>
      <c r="H47467" s="1" t="s">
        <v>48</v>
      </c>
      <c r="I47467" s="1" t="s">
        <v>786</v>
      </c>
      <c r="J47467">
        <v>130000</v>
      </c>
      <c r="K47467">
        <v>20000</v>
      </c>
      <c r="L47467">
        <v>0</v>
      </c>
      <c r="M47467" s="1" t="s">
        <v>531</v>
      </c>
      <c r="N47467" s="1" t="s">
        <v>38989</v>
      </c>
      <c r="O47467">
        <v>1180</v>
      </c>
      <c r="P47467">
        <v>770</v>
      </c>
      <c r="Q47467">
        <v>64644</v>
      </c>
      <c r="R47467">
        <v>0</v>
      </c>
      <c r="S47467">
        <v>1</v>
      </c>
      <c r="T47467">
        <v>0</v>
      </c>
      <c r="U47467">
        <v>0</v>
      </c>
      <c r="V47467">
        <v>0</v>
      </c>
      <c r="W47467">
        <v>0</v>
      </c>
      <c r="X47467">
        <v>1</v>
      </c>
      <c r="Y47467">
        <v>0</v>
      </c>
      <c r="Z47467">
        <v>0</v>
      </c>
      <c r="AA47467">
        <v>0</v>
      </c>
      <c r="AB47467" s="1" t="s">
        <v>9087</v>
      </c>
      <c r="AC47467" s="1" t="s">
        <v>16089</v>
      </c>
    </row>
    <row r="47468" spans="1:29" x14ac:dyDescent="0.3">
      <c r="A47468" s="1" t="s">
        <v>62249</v>
      </c>
      <c r="B47468" s="1" t="s">
        <v>44</v>
      </c>
      <c r="C47468" s="1" t="s">
        <v>1442</v>
      </c>
      <c r="D47468" s="1" t="s">
        <v>52</v>
      </c>
      <c r="E47468">
        <v>405000</v>
      </c>
      <c r="F47468" s="1" t="s">
        <v>46</v>
      </c>
      <c r="G47468" s="1" t="s">
        <v>303</v>
      </c>
      <c r="H47468" s="1" t="s">
        <v>113</v>
      </c>
      <c r="I47468" s="1" t="s">
        <v>772</v>
      </c>
      <c r="J47468">
        <v>160000</v>
      </c>
      <c r="K47468">
        <v>140000</v>
      </c>
      <c r="L47468">
        <v>105000</v>
      </c>
      <c r="M47468" s="1" t="s">
        <v>531</v>
      </c>
      <c r="N47468" s="1" t="s">
        <v>40818</v>
      </c>
      <c r="O47468">
        <v>11527</v>
      </c>
      <c r="P47468">
        <v>819</v>
      </c>
      <c r="Q47468">
        <v>64645</v>
      </c>
      <c r="R47468">
        <v>1</v>
      </c>
      <c r="S47468">
        <v>0</v>
      </c>
      <c r="T47468">
        <v>0</v>
      </c>
      <c r="U47468">
        <v>0</v>
      </c>
      <c r="V47468">
        <v>0</v>
      </c>
      <c r="W47468">
        <v>1</v>
      </c>
      <c r="X47468">
        <v>0</v>
      </c>
      <c r="Y47468">
        <v>0</v>
      </c>
      <c r="Z47468">
        <v>0</v>
      </c>
      <c r="AA47468">
        <v>0</v>
      </c>
      <c r="AB47468" s="1" t="s">
        <v>10919</v>
      </c>
      <c r="AC47468" s="1" t="s">
        <v>6800</v>
      </c>
    </row>
    <row r="47469" spans="1:29" x14ac:dyDescent="0.3">
      <c r="A47469" s="1" t="s">
        <v>62250</v>
      </c>
      <c r="B47469" s="1" t="s">
        <v>904</v>
      </c>
      <c r="C47469" s="1" t="s">
        <v>703</v>
      </c>
      <c r="D47469" s="1" t="s">
        <v>39</v>
      </c>
      <c r="E47469">
        <v>240000</v>
      </c>
      <c r="F47469" s="1" t="s">
        <v>296</v>
      </c>
      <c r="G47469" s="1" t="s">
        <v>54</v>
      </c>
      <c r="H47469" s="1" t="s">
        <v>41</v>
      </c>
      <c r="I47469" s="1" t="s">
        <v>816</v>
      </c>
      <c r="J47469">
        <v>164000</v>
      </c>
      <c r="K47469">
        <v>40000</v>
      </c>
      <c r="L47469">
        <v>36000</v>
      </c>
      <c r="M47469" s="1" t="s">
        <v>531</v>
      </c>
      <c r="N47469" s="1" t="s">
        <v>42917</v>
      </c>
      <c r="O47469">
        <v>7351</v>
      </c>
      <c r="P47469">
        <v>807</v>
      </c>
      <c r="Q47469">
        <v>64646</v>
      </c>
      <c r="R47469">
        <v>1</v>
      </c>
      <c r="S47469">
        <v>0</v>
      </c>
      <c r="T47469">
        <v>0</v>
      </c>
      <c r="U47469">
        <v>0</v>
      </c>
      <c r="V47469">
        <v>0</v>
      </c>
      <c r="W47469">
        <v>1</v>
      </c>
      <c r="X47469">
        <v>0</v>
      </c>
      <c r="Y47469">
        <v>0</v>
      </c>
      <c r="Z47469">
        <v>0</v>
      </c>
      <c r="AA47469">
        <v>0</v>
      </c>
      <c r="AB47469" s="1" t="s">
        <v>10919</v>
      </c>
      <c r="AC47469" s="1" t="s">
        <v>6800</v>
      </c>
    </row>
    <row r="47470" spans="1:29" x14ac:dyDescent="0.3">
      <c r="A47470" s="1" t="s">
        <v>62251</v>
      </c>
      <c r="B47470" s="1" t="s">
        <v>30</v>
      </c>
      <c r="C47470" s="1" t="s">
        <v>1067</v>
      </c>
      <c r="D47470" s="1" t="s">
        <v>39</v>
      </c>
      <c r="E47470">
        <v>258000</v>
      </c>
      <c r="F47470" s="1" t="s">
        <v>46</v>
      </c>
      <c r="G47470" s="1" t="s">
        <v>100</v>
      </c>
      <c r="H47470" s="1" t="s">
        <v>48</v>
      </c>
      <c r="I47470" s="1" t="s">
        <v>775</v>
      </c>
      <c r="J47470">
        <v>145000</v>
      </c>
      <c r="K47470">
        <v>93000</v>
      </c>
      <c r="L47470">
        <v>20000</v>
      </c>
      <c r="M47470" s="1" t="s">
        <v>531</v>
      </c>
      <c r="N47470" s="1" t="s">
        <v>40298</v>
      </c>
      <c r="O47470">
        <v>11527</v>
      </c>
      <c r="P47470">
        <v>819</v>
      </c>
      <c r="Q47470">
        <v>64647</v>
      </c>
      <c r="R47470">
        <v>1</v>
      </c>
      <c r="S47470">
        <v>0</v>
      </c>
      <c r="T47470">
        <v>0</v>
      </c>
      <c r="U47470">
        <v>0</v>
      </c>
      <c r="V47470">
        <v>0</v>
      </c>
      <c r="W47470">
        <v>1</v>
      </c>
      <c r="X47470">
        <v>0</v>
      </c>
      <c r="Y47470">
        <v>0</v>
      </c>
      <c r="Z47470">
        <v>0</v>
      </c>
      <c r="AA47470">
        <v>0</v>
      </c>
      <c r="AB47470" s="1" t="s">
        <v>10919</v>
      </c>
      <c r="AC47470" s="1" t="s">
        <v>6800</v>
      </c>
    </row>
    <row r="47471" spans="1:29" x14ac:dyDescent="0.3">
      <c r="A47471" s="1" t="s">
        <v>62252</v>
      </c>
      <c r="B47471" s="1" t="s">
        <v>125</v>
      </c>
      <c r="C47471" s="1" t="s">
        <v>2167</v>
      </c>
      <c r="D47471" s="1" t="s">
        <v>796</v>
      </c>
      <c r="E47471">
        <v>420000</v>
      </c>
      <c r="F47471" s="1" t="s">
        <v>127</v>
      </c>
      <c r="G47471" s="1" t="s">
        <v>75</v>
      </c>
      <c r="H47471" s="1" t="s">
        <v>100</v>
      </c>
      <c r="I47471" s="1" t="s">
        <v>56595</v>
      </c>
      <c r="J47471">
        <v>400000</v>
      </c>
      <c r="K47471">
        <v>20000</v>
      </c>
      <c r="L47471">
        <v>0</v>
      </c>
      <c r="M47471" s="1" t="s">
        <v>547</v>
      </c>
      <c r="N47471" s="1" t="s">
        <v>47613</v>
      </c>
      <c r="O47471">
        <v>7277</v>
      </c>
      <c r="P47471">
        <v>807</v>
      </c>
      <c r="Q47471">
        <v>64650</v>
      </c>
      <c r="R47471">
        <v>1</v>
      </c>
      <c r="S47471">
        <v>0</v>
      </c>
      <c r="T47471">
        <v>0</v>
      </c>
      <c r="U47471">
        <v>0</v>
      </c>
      <c r="V47471">
        <v>0</v>
      </c>
      <c r="W47471">
        <v>0</v>
      </c>
      <c r="X47471">
        <v>1</v>
      </c>
      <c r="Y47471">
        <v>0</v>
      </c>
      <c r="Z47471">
        <v>0</v>
      </c>
      <c r="AA47471">
        <v>0</v>
      </c>
      <c r="AB47471" s="1" t="s">
        <v>9087</v>
      </c>
      <c r="AC47471" s="1" t="s">
        <v>6800</v>
      </c>
    </row>
    <row r="47472" spans="1:29" x14ac:dyDescent="0.3">
      <c r="A47472" s="1" t="s">
        <v>62253</v>
      </c>
      <c r="B47472" s="1" t="s">
        <v>91</v>
      </c>
      <c r="C47472" s="1" t="s">
        <v>163</v>
      </c>
      <c r="D47472" s="1" t="s">
        <v>39</v>
      </c>
      <c r="E47472">
        <v>312000</v>
      </c>
      <c r="F47472" s="1" t="s">
        <v>93</v>
      </c>
      <c r="G47472" s="1" t="s">
        <v>42</v>
      </c>
      <c r="H47472" s="1" t="s">
        <v>48</v>
      </c>
      <c r="I47472" s="1" t="s">
        <v>970</v>
      </c>
      <c r="J47472">
        <v>167000</v>
      </c>
      <c r="K47472">
        <v>125000</v>
      </c>
      <c r="L47472">
        <v>20000</v>
      </c>
      <c r="M47472" s="1" t="s">
        <v>531</v>
      </c>
      <c r="N47472" s="1" t="s">
        <v>62254</v>
      </c>
      <c r="O47472">
        <v>7300</v>
      </c>
      <c r="P47472">
        <v>807</v>
      </c>
      <c r="Q47472">
        <v>64652</v>
      </c>
      <c r="R47472">
        <v>0</v>
      </c>
      <c r="S47472">
        <v>0</v>
      </c>
      <c r="T47472">
        <v>0</v>
      </c>
      <c r="U47472">
        <v>1</v>
      </c>
      <c r="V47472">
        <v>0</v>
      </c>
      <c r="W47472">
        <v>1</v>
      </c>
      <c r="X47472">
        <v>0</v>
      </c>
      <c r="Y47472">
        <v>0</v>
      </c>
      <c r="Z47472">
        <v>0</v>
      </c>
      <c r="AA47472">
        <v>0</v>
      </c>
      <c r="AB47472" s="1" t="s">
        <v>10919</v>
      </c>
      <c r="AC47472" s="1" t="s">
        <v>20</v>
      </c>
    </row>
    <row r="47473" spans="1:29" x14ac:dyDescent="0.3">
      <c r="A47473" s="1" t="s">
        <v>62255</v>
      </c>
      <c r="B47473" s="1" t="s">
        <v>119</v>
      </c>
      <c r="C47473" s="1" t="s">
        <v>45</v>
      </c>
      <c r="D47473" s="1" t="s">
        <v>32</v>
      </c>
      <c r="E47473">
        <v>510000</v>
      </c>
      <c r="F47473" s="1" t="s">
        <v>58</v>
      </c>
      <c r="G47473" s="1" t="s">
        <v>84</v>
      </c>
      <c r="H47473" s="1" t="s">
        <v>48</v>
      </c>
      <c r="I47473" s="1" t="s">
        <v>4144</v>
      </c>
      <c r="J47473">
        <v>265000</v>
      </c>
      <c r="K47473">
        <v>179000</v>
      </c>
      <c r="L47473">
        <v>66000</v>
      </c>
      <c r="M47473" s="1" t="s">
        <v>35</v>
      </c>
      <c r="N47473" s="1" t="s">
        <v>44464</v>
      </c>
      <c r="O47473">
        <v>7322</v>
      </c>
      <c r="P47473">
        <v>807</v>
      </c>
      <c r="Q47473">
        <v>64655</v>
      </c>
      <c r="R47473">
        <v>1</v>
      </c>
      <c r="S47473">
        <v>0</v>
      </c>
      <c r="T47473">
        <v>0</v>
      </c>
      <c r="U47473">
        <v>0</v>
      </c>
      <c r="V47473">
        <v>0</v>
      </c>
      <c r="W47473">
        <v>0</v>
      </c>
      <c r="X47473">
        <v>0</v>
      </c>
      <c r="Y47473">
        <v>0</v>
      </c>
      <c r="Z47473">
        <v>0</v>
      </c>
      <c r="AA47473">
        <v>0</v>
      </c>
      <c r="AB47473" s="1" t="s">
        <v>35</v>
      </c>
      <c r="AC47473" s="1" t="s">
        <v>6800</v>
      </c>
    </row>
    <row r="47474" spans="1:29" x14ac:dyDescent="0.3">
      <c r="A47474" s="1" t="s">
        <v>62256</v>
      </c>
      <c r="B47474" s="1" t="s">
        <v>91</v>
      </c>
      <c r="C47474" s="1" t="s">
        <v>8085</v>
      </c>
      <c r="D47474" s="1" t="s">
        <v>1589</v>
      </c>
      <c r="E47474">
        <v>625000</v>
      </c>
      <c r="F47474" s="1" t="s">
        <v>93</v>
      </c>
      <c r="G47474" s="1" t="s">
        <v>141</v>
      </c>
      <c r="H47474" s="1" t="s">
        <v>72</v>
      </c>
      <c r="I47474" s="1" t="s">
        <v>1529</v>
      </c>
      <c r="J47474">
        <v>280000</v>
      </c>
      <c r="K47474">
        <v>275000</v>
      </c>
      <c r="L47474">
        <v>70000</v>
      </c>
      <c r="M47474" s="1" t="s">
        <v>35</v>
      </c>
      <c r="N47474" s="1" t="s">
        <v>40372</v>
      </c>
      <c r="O47474">
        <v>7300</v>
      </c>
      <c r="P47474">
        <v>807</v>
      </c>
      <c r="Q47474">
        <v>64656</v>
      </c>
      <c r="R47474">
        <v>0</v>
      </c>
      <c r="S47474">
        <v>0</v>
      </c>
      <c r="T47474">
        <v>0</v>
      </c>
      <c r="U47474">
        <v>0</v>
      </c>
      <c r="V47474">
        <v>0</v>
      </c>
      <c r="W47474">
        <v>0</v>
      </c>
      <c r="X47474">
        <v>0</v>
      </c>
      <c r="Y47474">
        <v>0</v>
      </c>
      <c r="Z47474">
        <v>0</v>
      </c>
      <c r="AA47474">
        <v>0</v>
      </c>
      <c r="AB47474" s="1" t="s">
        <v>35</v>
      </c>
      <c r="AC47474" s="1" t="s">
        <v>35</v>
      </c>
    </row>
    <row r="47475" spans="1:29" x14ac:dyDescent="0.3">
      <c r="A47475" s="1" t="s">
        <v>62257</v>
      </c>
      <c r="B47475" s="1" t="s">
        <v>44</v>
      </c>
      <c r="C47475" s="1" t="s">
        <v>98</v>
      </c>
      <c r="D47475" s="1" t="s">
        <v>39</v>
      </c>
      <c r="E47475">
        <v>148000</v>
      </c>
      <c r="F47475" s="1" t="s">
        <v>46</v>
      </c>
      <c r="G47475" s="1" t="s">
        <v>42</v>
      </c>
      <c r="H47475" s="1" t="s">
        <v>100</v>
      </c>
      <c r="I47475" s="1" t="s">
        <v>775</v>
      </c>
      <c r="J47475">
        <v>110000</v>
      </c>
      <c r="K47475">
        <v>17000</v>
      </c>
      <c r="L47475">
        <v>21000</v>
      </c>
      <c r="M47475" s="1" t="s">
        <v>531</v>
      </c>
      <c r="N47475" s="1" t="s">
        <v>40126</v>
      </c>
      <c r="O47475">
        <v>11527</v>
      </c>
      <c r="P47475">
        <v>819</v>
      </c>
      <c r="Q47475">
        <v>64657</v>
      </c>
      <c r="R47475">
        <v>1</v>
      </c>
      <c r="S47475">
        <v>0</v>
      </c>
      <c r="T47475">
        <v>0</v>
      </c>
      <c r="U47475">
        <v>0</v>
      </c>
      <c r="V47475">
        <v>0</v>
      </c>
      <c r="W47475">
        <v>1</v>
      </c>
      <c r="X47475">
        <v>0</v>
      </c>
      <c r="Y47475">
        <v>0</v>
      </c>
      <c r="Z47475">
        <v>0</v>
      </c>
      <c r="AA47475">
        <v>0</v>
      </c>
      <c r="AB47475" s="1" t="s">
        <v>10919</v>
      </c>
      <c r="AC47475" s="1" t="s">
        <v>6800</v>
      </c>
    </row>
    <row r="47476" spans="1:29" x14ac:dyDescent="0.3">
      <c r="A47476" s="1" t="s">
        <v>62258</v>
      </c>
      <c r="B47476" s="1" t="s">
        <v>44</v>
      </c>
      <c r="C47476" s="1" t="s">
        <v>345</v>
      </c>
      <c r="D47476" s="1" t="s">
        <v>39</v>
      </c>
      <c r="E47476">
        <v>230000</v>
      </c>
      <c r="F47476" s="1" t="s">
        <v>46</v>
      </c>
      <c r="G47476" s="1" t="s">
        <v>69</v>
      </c>
      <c r="H47476" s="1" t="s">
        <v>48</v>
      </c>
      <c r="I47476" s="1" t="s">
        <v>775</v>
      </c>
      <c r="J47476">
        <v>158000</v>
      </c>
      <c r="K47476">
        <v>45000</v>
      </c>
      <c r="L47476">
        <v>32000</v>
      </c>
      <c r="M47476" s="1" t="s">
        <v>531</v>
      </c>
      <c r="N47476" s="1" t="s">
        <v>46665</v>
      </c>
      <c r="O47476">
        <v>11527</v>
      </c>
      <c r="P47476">
        <v>819</v>
      </c>
      <c r="Q47476">
        <v>64659</v>
      </c>
      <c r="R47476">
        <v>1</v>
      </c>
      <c r="S47476">
        <v>0</v>
      </c>
      <c r="T47476">
        <v>0</v>
      </c>
      <c r="U47476">
        <v>0</v>
      </c>
      <c r="V47476">
        <v>0</v>
      </c>
      <c r="W47476">
        <v>1</v>
      </c>
      <c r="X47476">
        <v>0</v>
      </c>
      <c r="Y47476">
        <v>0</v>
      </c>
      <c r="Z47476">
        <v>0</v>
      </c>
      <c r="AA47476">
        <v>0</v>
      </c>
      <c r="AB47476" s="1" t="s">
        <v>10919</v>
      </c>
      <c r="AC47476" s="1" t="s">
        <v>6800</v>
      </c>
    </row>
    <row r="47477" spans="1:29" x14ac:dyDescent="0.3">
      <c r="A47477" s="1" t="s">
        <v>62259</v>
      </c>
      <c r="B47477" s="1" t="s">
        <v>1361</v>
      </c>
      <c r="C47477" s="1" t="s">
        <v>2808</v>
      </c>
      <c r="D47477" s="1" t="s">
        <v>39</v>
      </c>
      <c r="E47477">
        <v>210000</v>
      </c>
      <c r="F47477" s="1" t="s">
        <v>122</v>
      </c>
      <c r="G47477" s="1" t="s">
        <v>75</v>
      </c>
      <c r="H47477" s="1" t="s">
        <v>42</v>
      </c>
      <c r="I47477" s="1" t="s">
        <v>775</v>
      </c>
      <c r="J47477">
        <v>160000</v>
      </c>
      <c r="K47477">
        <v>0</v>
      </c>
      <c r="L47477">
        <v>50000</v>
      </c>
      <c r="M47477" s="1" t="s">
        <v>531</v>
      </c>
      <c r="N47477" s="1" t="s">
        <v>38989</v>
      </c>
      <c r="O47477">
        <v>10182</v>
      </c>
      <c r="P47477">
        <v>501</v>
      </c>
      <c r="Q47477">
        <v>64660</v>
      </c>
      <c r="R47477">
        <v>0</v>
      </c>
      <c r="S47477">
        <v>1</v>
      </c>
      <c r="T47477">
        <v>0</v>
      </c>
      <c r="U47477">
        <v>0</v>
      </c>
      <c r="V47477">
        <v>0</v>
      </c>
      <c r="W47477">
        <v>0</v>
      </c>
      <c r="X47477">
        <v>1</v>
      </c>
      <c r="Y47477">
        <v>0</v>
      </c>
      <c r="Z47477">
        <v>0</v>
      </c>
      <c r="AA47477">
        <v>0</v>
      </c>
      <c r="AB47477" s="1" t="s">
        <v>9087</v>
      </c>
      <c r="AC47477" s="1" t="s">
        <v>16089</v>
      </c>
    </row>
    <row r="47478" spans="1:29" x14ac:dyDescent="0.3">
      <c r="A47478" s="1" t="s">
        <v>62260</v>
      </c>
      <c r="B47478" s="1" t="s">
        <v>1936</v>
      </c>
      <c r="C47478" s="1" t="s">
        <v>11661</v>
      </c>
      <c r="D47478" s="1" t="s">
        <v>39</v>
      </c>
      <c r="E47478">
        <v>90000</v>
      </c>
      <c r="F47478" s="1" t="s">
        <v>59141</v>
      </c>
      <c r="G47478" s="1" t="s">
        <v>72</v>
      </c>
      <c r="H47478" s="1" t="s">
        <v>48</v>
      </c>
      <c r="I47478" s="1" t="s">
        <v>772</v>
      </c>
      <c r="J47478">
        <v>90000</v>
      </c>
      <c r="K47478">
        <v>0</v>
      </c>
      <c r="L47478">
        <v>0</v>
      </c>
      <c r="M47478" s="1" t="s">
        <v>35</v>
      </c>
      <c r="N47478" s="1" t="s">
        <v>47082</v>
      </c>
      <c r="O47478">
        <v>33989</v>
      </c>
      <c r="P47478">
        <v>509</v>
      </c>
      <c r="Q47478">
        <v>64661</v>
      </c>
      <c r="R47478">
        <v>0</v>
      </c>
      <c r="S47478">
        <v>0</v>
      </c>
      <c r="T47478">
        <v>0</v>
      </c>
      <c r="U47478">
        <v>0</v>
      </c>
      <c r="V47478">
        <v>0</v>
      </c>
      <c r="W47478">
        <v>0</v>
      </c>
      <c r="X47478">
        <v>0</v>
      </c>
      <c r="Y47478">
        <v>0</v>
      </c>
      <c r="Z47478">
        <v>0</v>
      </c>
      <c r="AA47478">
        <v>0</v>
      </c>
      <c r="AB47478" s="1" t="s">
        <v>35</v>
      </c>
      <c r="AC47478" s="1" t="s">
        <v>35</v>
      </c>
    </row>
    <row r="47479" spans="1:29" x14ac:dyDescent="0.3">
      <c r="A47479" s="1" t="s">
        <v>62261</v>
      </c>
      <c r="B47479" s="1" t="s">
        <v>904</v>
      </c>
      <c r="C47479" s="1" t="s">
        <v>2200</v>
      </c>
      <c r="D47479" s="1" t="s">
        <v>39</v>
      </c>
      <c r="E47479">
        <v>250000</v>
      </c>
      <c r="F47479" s="1" t="s">
        <v>46</v>
      </c>
      <c r="G47479" s="1" t="s">
        <v>148</v>
      </c>
      <c r="H47479" s="1" t="s">
        <v>84</v>
      </c>
      <c r="I47479" s="1" t="s">
        <v>775</v>
      </c>
      <c r="J47479">
        <v>170000</v>
      </c>
      <c r="K47479">
        <v>50000</v>
      </c>
      <c r="L47479">
        <v>30000</v>
      </c>
      <c r="M47479" s="1" t="s">
        <v>35</v>
      </c>
      <c r="N47479" s="1" t="s">
        <v>38959</v>
      </c>
      <c r="O47479">
        <v>11527</v>
      </c>
      <c r="P47479">
        <v>819</v>
      </c>
      <c r="Q47479">
        <v>64664</v>
      </c>
      <c r="R47479">
        <v>0</v>
      </c>
      <c r="S47479">
        <v>0</v>
      </c>
      <c r="T47479">
        <v>0</v>
      </c>
      <c r="U47479">
        <v>0</v>
      </c>
      <c r="V47479">
        <v>0</v>
      </c>
      <c r="W47479">
        <v>0</v>
      </c>
      <c r="X47479">
        <v>0</v>
      </c>
      <c r="Y47479">
        <v>0</v>
      </c>
      <c r="Z47479">
        <v>0</v>
      </c>
      <c r="AA47479">
        <v>0</v>
      </c>
      <c r="AB47479" s="1" t="s">
        <v>35</v>
      </c>
      <c r="AC47479" s="1" t="s">
        <v>35</v>
      </c>
    </row>
    <row r="47480" spans="1:29" x14ac:dyDescent="0.3">
      <c r="A47480" s="1" t="s">
        <v>62262</v>
      </c>
      <c r="B47480" s="1" t="s">
        <v>56</v>
      </c>
      <c r="C47480" s="1" t="s">
        <v>57</v>
      </c>
      <c r="D47480" s="1" t="s">
        <v>39</v>
      </c>
      <c r="E47480">
        <v>185000</v>
      </c>
      <c r="F47480" s="1" t="s">
        <v>64</v>
      </c>
      <c r="G47480" s="1" t="s">
        <v>100</v>
      </c>
      <c r="H47480" s="1" t="s">
        <v>100</v>
      </c>
      <c r="I47480" s="1" t="s">
        <v>36099</v>
      </c>
      <c r="J47480">
        <v>120000</v>
      </c>
      <c r="K47480">
        <v>50000</v>
      </c>
      <c r="L47480">
        <v>15000</v>
      </c>
      <c r="M47480" s="1" t="s">
        <v>531</v>
      </c>
      <c r="N47480" s="1" t="s">
        <v>39155</v>
      </c>
      <c r="O47480">
        <v>11521</v>
      </c>
      <c r="P47480">
        <v>819</v>
      </c>
      <c r="Q47480">
        <v>64666</v>
      </c>
      <c r="R47480">
        <v>0</v>
      </c>
      <c r="S47480">
        <v>1</v>
      </c>
      <c r="T47480">
        <v>0</v>
      </c>
      <c r="U47480">
        <v>0</v>
      </c>
      <c r="V47480">
        <v>0</v>
      </c>
      <c r="W47480">
        <v>0</v>
      </c>
      <c r="X47480">
        <v>0</v>
      </c>
      <c r="Y47480">
        <v>1</v>
      </c>
      <c r="Z47480">
        <v>0</v>
      </c>
      <c r="AA47480">
        <v>0</v>
      </c>
      <c r="AB47480" s="1" t="s">
        <v>29300</v>
      </c>
      <c r="AC47480" s="1" t="s">
        <v>16089</v>
      </c>
    </row>
    <row r="47481" spans="1:29" x14ac:dyDescent="0.3">
      <c r="A47481" s="1" t="s">
        <v>62263</v>
      </c>
      <c r="B47481" s="1" t="s">
        <v>44</v>
      </c>
      <c r="C47481" s="1" t="s">
        <v>89</v>
      </c>
      <c r="D47481" s="1" t="s">
        <v>39</v>
      </c>
      <c r="E47481">
        <v>143000</v>
      </c>
      <c r="F47481" s="1" t="s">
        <v>2566</v>
      </c>
      <c r="G47481" s="1" t="s">
        <v>42</v>
      </c>
      <c r="H47481" s="1" t="s">
        <v>42</v>
      </c>
      <c r="I47481" s="1" t="s">
        <v>772</v>
      </c>
      <c r="J47481">
        <v>120000</v>
      </c>
      <c r="K47481">
        <v>23000</v>
      </c>
      <c r="L47481">
        <v>0</v>
      </c>
      <c r="M47481" s="1" t="s">
        <v>531</v>
      </c>
      <c r="N47481" s="1" t="s">
        <v>39155</v>
      </c>
      <c r="O47481">
        <v>1206</v>
      </c>
      <c r="P47481">
        <v>0</v>
      </c>
      <c r="Q47481">
        <v>64667</v>
      </c>
      <c r="R47481">
        <v>0</v>
      </c>
      <c r="S47481">
        <v>1</v>
      </c>
      <c r="T47481">
        <v>0</v>
      </c>
      <c r="U47481">
        <v>0</v>
      </c>
      <c r="V47481">
        <v>0</v>
      </c>
      <c r="W47481">
        <v>0</v>
      </c>
      <c r="X47481">
        <v>0</v>
      </c>
      <c r="Y47481">
        <v>1</v>
      </c>
      <c r="Z47481">
        <v>0</v>
      </c>
      <c r="AA47481">
        <v>0</v>
      </c>
      <c r="AB47481" s="1" t="s">
        <v>29300</v>
      </c>
      <c r="AC47481" s="1" t="s">
        <v>16089</v>
      </c>
    </row>
    <row r="47482" spans="1:29" x14ac:dyDescent="0.3">
      <c r="A47482" s="1" t="s">
        <v>62264</v>
      </c>
      <c r="B47482" s="1" t="s">
        <v>233</v>
      </c>
      <c r="C47482" s="1" t="s">
        <v>1103</v>
      </c>
      <c r="D47482" s="1" t="s">
        <v>5368</v>
      </c>
      <c r="E47482">
        <v>120000</v>
      </c>
      <c r="F47482" s="1" t="s">
        <v>235</v>
      </c>
      <c r="G47482" s="1" t="s">
        <v>41</v>
      </c>
      <c r="H47482" s="1" t="s">
        <v>69</v>
      </c>
      <c r="I47482" s="1" t="s">
        <v>62265</v>
      </c>
      <c r="J47482">
        <v>105000</v>
      </c>
      <c r="K47482">
        <v>10000</v>
      </c>
      <c r="L47482">
        <v>6000</v>
      </c>
      <c r="M47482" s="1" t="s">
        <v>35</v>
      </c>
      <c r="N47482" s="1" t="s">
        <v>62266</v>
      </c>
      <c r="O47482">
        <v>10500</v>
      </c>
      <c r="P47482">
        <v>820</v>
      </c>
      <c r="Q47482">
        <v>64668</v>
      </c>
      <c r="R47482">
        <v>0</v>
      </c>
      <c r="S47482">
        <v>0</v>
      </c>
      <c r="T47482">
        <v>0</v>
      </c>
      <c r="U47482">
        <v>0</v>
      </c>
      <c r="V47482">
        <v>0</v>
      </c>
      <c r="W47482">
        <v>0</v>
      </c>
      <c r="X47482">
        <v>0</v>
      </c>
      <c r="Y47482">
        <v>0</v>
      </c>
      <c r="Z47482">
        <v>0</v>
      </c>
      <c r="AA47482">
        <v>0</v>
      </c>
      <c r="AB47482" s="1" t="s">
        <v>35</v>
      </c>
      <c r="AC47482" s="1" t="s">
        <v>35</v>
      </c>
    </row>
    <row r="47483" spans="1:29" x14ac:dyDescent="0.3">
      <c r="A47483" s="1" t="s">
        <v>62267</v>
      </c>
      <c r="B47483" s="1" t="s">
        <v>23231</v>
      </c>
      <c r="C47483" s="1" t="s">
        <v>703</v>
      </c>
      <c r="D47483" s="1" t="s">
        <v>39</v>
      </c>
      <c r="E47483">
        <v>180000</v>
      </c>
      <c r="F47483" s="1" t="s">
        <v>266</v>
      </c>
      <c r="G47483" s="1" t="s">
        <v>74</v>
      </c>
      <c r="H47483" s="1" t="s">
        <v>41</v>
      </c>
      <c r="I47483" s="1" t="s">
        <v>775</v>
      </c>
      <c r="J47483">
        <v>160000</v>
      </c>
      <c r="K47483">
        <v>0</v>
      </c>
      <c r="L47483">
        <v>20000</v>
      </c>
      <c r="M47483" s="1" t="s">
        <v>531</v>
      </c>
      <c r="N47483" s="1" t="s">
        <v>62268</v>
      </c>
      <c r="O47483">
        <v>7422</v>
      </c>
      <c r="P47483">
        <v>807</v>
      </c>
      <c r="Q47483">
        <v>64669</v>
      </c>
      <c r="R47483">
        <v>0</v>
      </c>
      <c r="S47483">
        <v>1</v>
      </c>
      <c r="T47483">
        <v>0</v>
      </c>
      <c r="U47483">
        <v>0</v>
      </c>
      <c r="V47483">
        <v>0</v>
      </c>
      <c r="W47483">
        <v>1</v>
      </c>
      <c r="X47483">
        <v>0</v>
      </c>
      <c r="Y47483">
        <v>0</v>
      </c>
      <c r="Z47483">
        <v>0</v>
      </c>
      <c r="AA47483">
        <v>0</v>
      </c>
      <c r="AB47483" s="1" t="s">
        <v>10919</v>
      </c>
      <c r="AC47483" s="1" t="s">
        <v>16089</v>
      </c>
    </row>
    <row r="47484" spans="1:29" x14ac:dyDescent="0.3">
      <c r="A47484" s="1" t="s">
        <v>62269</v>
      </c>
      <c r="B47484" s="1" t="s">
        <v>23675</v>
      </c>
      <c r="C47484" s="1" t="s">
        <v>138</v>
      </c>
      <c r="D47484" s="1" t="s">
        <v>39</v>
      </c>
      <c r="E47484">
        <v>162000</v>
      </c>
      <c r="F47484" s="1" t="s">
        <v>677</v>
      </c>
      <c r="G47484" s="1" t="s">
        <v>100</v>
      </c>
      <c r="H47484" s="1" t="s">
        <v>72</v>
      </c>
      <c r="I47484" s="1" t="s">
        <v>772</v>
      </c>
      <c r="J47484">
        <v>124000</v>
      </c>
      <c r="K47484">
        <v>28000</v>
      </c>
      <c r="L47484">
        <v>10000</v>
      </c>
      <c r="M47484" s="1" t="s">
        <v>531</v>
      </c>
      <c r="N47484" s="1" t="s">
        <v>39556</v>
      </c>
      <c r="O47484">
        <v>7534</v>
      </c>
      <c r="P47484">
        <v>751</v>
      </c>
      <c r="Q47484">
        <v>64670</v>
      </c>
      <c r="R47484">
        <v>1</v>
      </c>
      <c r="S47484">
        <v>0</v>
      </c>
      <c r="T47484">
        <v>0</v>
      </c>
      <c r="U47484">
        <v>0</v>
      </c>
      <c r="V47484">
        <v>0</v>
      </c>
      <c r="W47484">
        <v>0</v>
      </c>
      <c r="X47484">
        <v>0</v>
      </c>
      <c r="Y47484">
        <v>0</v>
      </c>
      <c r="Z47484">
        <v>0</v>
      </c>
      <c r="AA47484">
        <v>0</v>
      </c>
      <c r="AB47484" s="1" t="s">
        <v>35</v>
      </c>
      <c r="AC47484" s="1" t="s">
        <v>6800</v>
      </c>
    </row>
    <row r="47485" spans="1:29" x14ac:dyDescent="0.3">
      <c r="A47485" s="1" t="s">
        <v>62270</v>
      </c>
      <c r="B47485" s="1" t="s">
        <v>3896</v>
      </c>
      <c r="C47485" s="1" t="s">
        <v>31</v>
      </c>
      <c r="D47485" s="1" t="s">
        <v>32</v>
      </c>
      <c r="E47485">
        <v>191000</v>
      </c>
      <c r="F47485" s="1" t="s">
        <v>40</v>
      </c>
      <c r="G47485" s="1" t="s">
        <v>48</v>
      </c>
      <c r="H47485" s="1" t="s">
        <v>48</v>
      </c>
      <c r="I47485" s="1" t="s">
        <v>1265</v>
      </c>
      <c r="J47485">
        <v>135000</v>
      </c>
      <c r="K47485">
        <v>23000</v>
      </c>
      <c r="L47485">
        <v>34000</v>
      </c>
      <c r="M47485" s="1" t="s">
        <v>35</v>
      </c>
      <c r="N47485" s="1" t="s">
        <v>62271</v>
      </c>
      <c r="O47485">
        <v>7419</v>
      </c>
      <c r="P47485">
        <v>807</v>
      </c>
      <c r="Q47485">
        <v>64671</v>
      </c>
      <c r="R47485">
        <v>0</v>
      </c>
      <c r="S47485">
        <v>0</v>
      </c>
      <c r="T47485">
        <v>0</v>
      </c>
      <c r="U47485">
        <v>0</v>
      </c>
      <c r="V47485">
        <v>0</v>
      </c>
      <c r="W47485">
        <v>0</v>
      </c>
      <c r="X47485">
        <v>0</v>
      </c>
      <c r="Y47485">
        <v>0</v>
      </c>
      <c r="Z47485">
        <v>0</v>
      </c>
      <c r="AA47485">
        <v>0</v>
      </c>
      <c r="AB47485" s="1" t="s">
        <v>35</v>
      </c>
      <c r="AC47485" s="1" t="s">
        <v>35</v>
      </c>
    </row>
    <row r="47486" spans="1:29" x14ac:dyDescent="0.3">
      <c r="A47486" s="1" t="s">
        <v>62272</v>
      </c>
      <c r="B47486" s="1" t="s">
        <v>119</v>
      </c>
      <c r="C47486" s="1" t="s">
        <v>98</v>
      </c>
      <c r="D47486" s="1" t="s">
        <v>39</v>
      </c>
      <c r="E47486">
        <v>350000</v>
      </c>
      <c r="F47486" s="1" t="s">
        <v>122</v>
      </c>
      <c r="G47486" s="1" t="s">
        <v>54</v>
      </c>
      <c r="H47486" s="1" t="s">
        <v>100</v>
      </c>
      <c r="I47486" s="1" t="s">
        <v>816</v>
      </c>
      <c r="J47486">
        <v>159000</v>
      </c>
      <c r="K47486">
        <v>162000</v>
      </c>
      <c r="L47486">
        <v>30000</v>
      </c>
      <c r="M47486" s="1" t="s">
        <v>531</v>
      </c>
      <c r="N47486" s="1" t="s">
        <v>39155</v>
      </c>
      <c r="O47486">
        <v>10182</v>
      </c>
      <c r="P47486">
        <v>501</v>
      </c>
      <c r="Q47486">
        <v>64672</v>
      </c>
      <c r="R47486">
        <v>0</v>
      </c>
      <c r="S47486">
        <v>1</v>
      </c>
      <c r="T47486">
        <v>0</v>
      </c>
      <c r="U47486">
        <v>0</v>
      </c>
      <c r="V47486">
        <v>0</v>
      </c>
      <c r="W47486">
        <v>0</v>
      </c>
      <c r="X47486">
        <v>0</v>
      </c>
      <c r="Y47486">
        <v>1</v>
      </c>
      <c r="Z47486">
        <v>0</v>
      </c>
      <c r="AA47486">
        <v>0</v>
      </c>
      <c r="AB47486" s="1" t="s">
        <v>29300</v>
      </c>
      <c r="AC47486" s="1" t="s">
        <v>16089</v>
      </c>
    </row>
    <row r="47487" spans="1:29" x14ac:dyDescent="0.3">
      <c r="A47487" s="1" t="s">
        <v>62273</v>
      </c>
      <c r="B47487" s="1" t="s">
        <v>91</v>
      </c>
      <c r="C47487" s="1" t="s">
        <v>163</v>
      </c>
      <c r="D47487" s="1" t="s">
        <v>39</v>
      </c>
      <c r="E47487">
        <v>293000</v>
      </c>
      <c r="F47487" s="1" t="s">
        <v>93</v>
      </c>
      <c r="G47487" s="1" t="s">
        <v>54</v>
      </c>
      <c r="H47487" s="1" t="s">
        <v>48</v>
      </c>
      <c r="I47487" s="1" t="s">
        <v>775</v>
      </c>
      <c r="J47487">
        <v>170000</v>
      </c>
      <c r="K47487">
        <v>88000</v>
      </c>
      <c r="L47487">
        <v>36000</v>
      </c>
      <c r="M47487" s="1" t="s">
        <v>531</v>
      </c>
      <c r="N47487" s="1" t="s">
        <v>62274</v>
      </c>
      <c r="O47487">
        <v>7300</v>
      </c>
      <c r="P47487">
        <v>807</v>
      </c>
      <c r="Q47487">
        <v>64673</v>
      </c>
      <c r="R47487">
        <v>1</v>
      </c>
      <c r="S47487">
        <v>0</v>
      </c>
      <c r="T47487">
        <v>0</v>
      </c>
      <c r="U47487">
        <v>0</v>
      </c>
      <c r="V47487">
        <v>0</v>
      </c>
      <c r="W47487">
        <v>1</v>
      </c>
      <c r="X47487">
        <v>0</v>
      </c>
      <c r="Y47487">
        <v>0</v>
      </c>
      <c r="Z47487">
        <v>0</v>
      </c>
      <c r="AA47487">
        <v>0</v>
      </c>
      <c r="AB47487" s="1" t="s">
        <v>10919</v>
      </c>
      <c r="AC47487" s="1" t="s">
        <v>6800</v>
      </c>
    </row>
    <row r="47488" spans="1:29" x14ac:dyDescent="0.3">
      <c r="A47488" s="1" t="s">
        <v>62275</v>
      </c>
      <c r="B47488" s="1" t="s">
        <v>56</v>
      </c>
      <c r="C47488" s="1" t="s">
        <v>71</v>
      </c>
      <c r="D47488" s="1" t="s">
        <v>39</v>
      </c>
      <c r="E47488">
        <v>129000</v>
      </c>
      <c r="F47488" s="1" t="s">
        <v>64</v>
      </c>
      <c r="G47488" s="1" t="s">
        <v>72</v>
      </c>
      <c r="H47488" s="1" t="s">
        <v>48</v>
      </c>
      <c r="I47488" s="1" t="s">
        <v>816</v>
      </c>
      <c r="J47488">
        <v>110000</v>
      </c>
      <c r="K47488">
        <v>19000</v>
      </c>
      <c r="L47488">
        <v>0</v>
      </c>
      <c r="M47488" s="1" t="s">
        <v>531</v>
      </c>
      <c r="N47488" s="1" t="s">
        <v>62276</v>
      </c>
      <c r="O47488">
        <v>11521</v>
      </c>
      <c r="P47488">
        <v>819</v>
      </c>
      <c r="Q47488">
        <v>64674</v>
      </c>
      <c r="R47488">
        <v>0</v>
      </c>
      <c r="S47488">
        <v>0</v>
      </c>
      <c r="T47488">
        <v>0</v>
      </c>
      <c r="U47488">
        <v>0</v>
      </c>
      <c r="V47488">
        <v>0</v>
      </c>
      <c r="W47488">
        <v>0</v>
      </c>
      <c r="X47488">
        <v>0</v>
      </c>
      <c r="Y47488">
        <v>0</v>
      </c>
      <c r="Z47488">
        <v>0</v>
      </c>
      <c r="AA47488">
        <v>1</v>
      </c>
      <c r="AB47488" s="1" t="s">
        <v>10756</v>
      </c>
      <c r="AC47488" s="1" t="s">
        <v>35</v>
      </c>
    </row>
    <row r="47489" spans="1:29" x14ac:dyDescent="0.3">
      <c r="A47489" s="1" t="s">
        <v>62277</v>
      </c>
      <c r="B47489" s="1" t="s">
        <v>30</v>
      </c>
      <c r="C47489" s="1" t="s">
        <v>5250</v>
      </c>
      <c r="D47489" s="1" t="s">
        <v>39</v>
      </c>
      <c r="E47489">
        <v>170000</v>
      </c>
      <c r="F47489" s="1" t="s">
        <v>46</v>
      </c>
      <c r="G47489" s="1" t="s">
        <v>72</v>
      </c>
      <c r="H47489" s="1" t="s">
        <v>48</v>
      </c>
      <c r="I47489" s="1" t="s">
        <v>775</v>
      </c>
      <c r="J47489">
        <v>130000</v>
      </c>
      <c r="K47489">
        <v>30000</v>
      </c>
      <c r="L47489">
        <v>10000</v>
      </c>
      <c r="M47489" s="1" t="s">
        <v>531</v>
      </c>
      <c r="N47489" s="1" t="s">
        <v>39598</v>
      </c>
      <c r="O47489">
        <v>11527</v>
      </c>
      <c r="P47489">
        <v>819</v>
      </c>
      <c r="Q47489">
        <v>64675</v>
      </c>
      <c r="R47489">
        <v>1</v>
      </c>
      <c r="S47489">
        <v>0</v>
      </c>
      <c r="T47489">
        <v>0</v>
      </c>
      <c r="U47489">
        <v>0</v>
      </c>
      <c r="V47489">
        <v>0</v>
      </c>
      <c r="W47489">
        <v>1</v>
      </c>
      <c r="X47489">
        <v>0</v>
      </c>
      <c r="Y47489">
        <v>0</v>
      </c>
      <c r="Z47489">
        <v>0</v>
      </c>
      <c r="AA47489">
        <v>0</v>
      </c>
      <c r="AB47489" s="1" t="s">
        <v>10919</v>
      </c>
      <c r="AC47489" s="1" t="s">
        <v>6800</v>
      </c>
    </row>
    <row r="47490" spans="1:29" x14ac:dyDescent="0.3">
      <c r="A47490" s="1" t="s">
        <v>62278</v>
      </c>
      <c r="B47490" s="1" t="s">
        <v>785</v>
      </c>
      <c r="C47490" s="1" t="s">
        <v>703</v>
      </c>
      <c r="D47490" s="1" t="s">
        <v>1589</v>
      </c>
      <c r="E47490">
        <v>220000</v>
      </c>
      <c r="F47490" s="1" t="s">
        <v>40</v>
      </c>
      <c r="G47490" s="1" t="s">
        <v>141</v>
      </c>
      <c r="H47490" s="1" t="s">
        <v>100</v>
      </c>
      <c r="I47490" s="1" t="s">
        <v>852</v>
      </c>
      <c r="J47490">
        <v>164000</v>
      </c>
      <c r="K47490">
        <v>32000</v>
      </c>
      <c r="L47490">
        <v>24000</v>
      </c>
      <c r="M47490" s="1" t="s">
        <v>531</v>
      </c>
      <c r="N47490" s="1" t="s">
        <v>62279</v>
      </c>
      <c r="O47490">
        <v>7419</v>
      </c>
      <c r="P47490">
        <v>807</v>
      </c>
      <c r="Q47490">
        <v>64676</v>
      </c>
      <c r="R47490">
        <v>0</v>
      </c>
      <c r="S47490">
        <v>0</v>
      </c>
      <c r="T47490">
        <v>0</v>
      </c>
      <c r="U47490">
        <v>1</v>
      </c>
      <c r="V47490">
        <v>0</v>
      </c>
      <c r="W47490">
        <v>0</v>
      </c>
      <c r="X47490">
        <v>1</v>
      </c>
      <c r="Y47490">
        <v>0</v>
      </c>
      <c r="Z47490">
        <v>0</v>
      </c>
      <c r="AA47490">
        <v>0</v>
      </c>
      <c r="AB47490" s="1" t="s">
        <v>9087</v>
      </c>
      <c r="AC47490" s="1" t="s">
        <v>20</v>
      </c>
    </row>
    <row r="47491" spans="1:29" x14ac:dyDescent="0.3">
      <c r="A47491" s="1" t="s">
        <v>62280</v>
      </c>
      <c r="B47491" s="1" t="s">
        <v>56</v>
      </c>
      <c r="C47491" s="1" t="s">
        <v>63</v>
      </c>
      <c r="D47491" s="1" t="s">
        <v>1589</v>
      </c>
      <c r="E47491">
        <v>349000</v>
      </c>
      <c r="F47491" s="1" t="s">
        <v>64</v>
      </c>
      <c r="G47491" s="1" t="s">
        <v>78</v>
      </c>
      <c r="H47491" s="1" t="s">
        <v>78</v>
      </c>
      <c r="I47491" s="1" t="s">
        <v>926</v>
      </c>
      <c r="J47491">
        <v>209000</v>
      </c>
      <c r="K47491">
        <v>80000</v>
      </c>
      <c r="L47491">
        <v>60000</v>
      </c>
      <c r="M47491" s="1" t="s">
        <v>35</v>
      </c>
      <c r="N47491" s="1" t="s">
        <v>62281</v>
      </c>
      <c r="O47491">
        <v>11521</v>
      </c>
      <c r="P47491">
        <v>819</v>
      </c>
      <c r="Q47491">
        <v>64677</v>
      </c>
      <c r="R47491">
        <v>0</v>
      </c>
      <c r="S47491">
        <v>0</v>
      </c>
      <c r="T47491">
        <v>0</v>
      </c>
      <c r="U47491">
        <v>0</v>
      </c>
      <c r="V47491">
        <v>0</v>
      </c>
      <c r="W47491">
        <v>0</v>
      </c>
      <c r="X47491">
        <v>0</v>
      </c>
      <c r="Y47491">
        <v>0</v>
      </c>
      <c r="Z47491">
        <v>0</v>
      </c>
      <c r="AA47491">
        <v>0</v>
      </c>
      <c r="AB47491" s="1" t="s">
        <v>35</v>
      </c>
      <c r="AC47491" s="1" t="s">
        <v>35</v>
      </c>
    </row>
    <row r="47492" spans="1:29" x14ac:dyDescent="0.3">
      <c r="A47492" s="1" t="s">
        <v>62282</v>
      </c>
      <c r="B47492" s="1" t="s">
        <v>272</v>
      </c>
      <c r="C47492" s="1" t="s">
        <v>336</v>
      </c>
      <c r="D47492" s="1" t="s">
        <v>32</v>
      </c>
      <c r="E47492">
        <v>245000</v>
      </c>
      <c r="F47492" s="1" t="s">
        <v>40</v>
      </c>
      <c r="G47492" s="1" t="s">
        <v>75</v>
      </c>
      <c r="H47492" s="1" t="s">
        <v>72</v>
      </c>
      <c r="I47492" s="1" t="s">
        <v>1265</v>
      </c>
      <c r="J47492">
        <v>175000</v>
      </c>
      <c r="K47492">
        <v>75000</v>
      </c>
      <c r="L47492">
        <v>0</v>
      </c>
      <c r="M47492" s="1" t="s">
        <v>35</v>
      </c>
      <c r="N47492" s="1" t="s">
        <v>42318</v>
      </c>
      <c r="O47492">
        <v>7419</v>
      </c>
      <c r="P47492">
        <v>807</v>
      </c>
      <c r="Q47492">
        <v>64678</v>
      </c>
      <c r="R47492">
        <v>0</v>
      </c>
      <c r="S47492">
        <v>0</v>
      </c>
      <c r="T47492">
        <v>0</v>
      </c>
      <c r="U47492">
        <v>0</v>
      </c>
      <c r="V47492">
        <v>0</v>
      </c>
      <c r="W47492">
        <v>0</v>
      </c>
      <c r="X47492">
        <v>0</v>
      </c>
      <c r="Y47492">
        <v>0</v>
      </c>
      <c r="Z47492">
        <v>0</v>
      </c>
      <c r="AA47492">
        <v>0</v>
      </c>
      <c r="AB47492" s="1" t="s">
        <v>35</v>
      </c>
      <c r="AC47492" s="1" t="s">
        <v>35</v>
      </c>
    </row>
    <row r="47493" spans="1:29" x14ac:dyDescent="0.3">
      <c r="A47493" s="1" t="s">
        <v>62283</v>
      </c>
      <c r="B47493" s="1" t="s">
        <v>30314</v>
      </c>
      <c r="C47493" s="1" t="s">
        <v>780</v>
      </c>
      <c r="D47493" s="1" t="s">
        <v>39</v>
      </c>
      <c r="E47493">
        <v>151000</v>
      </c>
      <c r="F47493" s="1" t="s">
        <v>40</v>
      </c>
      <c r="G47493" s="1" t="s">
        <v>69</v>
      </c>
      <c r="H47493" s="1" t="s">
        <v>69</v>
      </c>
      <c r="I47493" s="1" t="s">
        <v>5519</v>
      </c>
      <c r="J47493">
        <v>151000</v>
      </c>
      <c r="K47493">
        <v>0</v>
      </c>
      <c r="L47493">
        <v>0</v>
      </c>
      <c r="M47493" s="1" t="s">
        <v>547</v>
      </c>
      <c r="N47493" s="1" t="s">
        <v>38989</v>
      </c>
      <c r="O47493">
        <v>7419</v>
      </c>
      <c r="P47493">
        <v>807</v>
      </c>
      <c r="Q47493">
        <v>64681</v>
      </c>
      <c r="R47493">
        <v>0</v>
      </c>
      <c r="S47493">
        <v>1</v>
      </c>
      <c r="T47493">
        <v>0</v>
      </c>
      <c r="U47493">
        <v>0</v>
      </c>
      <c r="V47493">
        <v>0</v>
      </c>
      <c r="W47493">
        <v>0</v>
      </c>
      <c r="X47493">
        <v>1</v>
      </c>
      <c r="Y47493">
        <v>0</v>
      </c>
      <c r="Z47493">
        <v>0</v>
      </c>
      <c r="AA47493">
        <v>0</v>
      </c>
      <c r="AB47493" s="1" t="s">
        <v>9087</v>
      </c>
      <c r="AC47493" s="1" t="s">
        <v>16089</v>
      </c>
    </row>
    <row r="47494" spans="1:29" x14ac:dyDescent="0.3">
      <c r="A47494" s="1" t="s">
        <v>62284</v>
      </c>
      <c r="B47494" s="1" t="s">
        <v>56</v>
      </c>
      <c r="C47494" s="1" t="s">
        <v>60</v>
      </c>
      <c r="D47494" s="1" t="s">
        <v>32</v>
      </c>
      <c r="E47494">
        <v>213000</v>
      </c>
      <c r="F47494" s="1" t="s">
        <v>46</v>
      </c>
      <c r="G47494" s="1" t="s">
        <v>41</v>
      </c>
      <c r="H47494" s="1" t="s">
        <v>41</v>
      </c>
      <c r="I47494" s="1" t="s">
        <v>4144</v>
      </c>
      <c r="J47494">
        <v>169000</v>
      </c>
      <c r="K47494">
        <v>24000</v>
      </c>
      <c r="L47494">
        <v>21000</v>
      </c>
      <c r="M47494" s="1" t="s">
        <v>35</v>
      </c>
      <c r="N47494" s="1" t="s">
        <v>41284</v>
      </c>
      <c r="O47494">
        <v>11527</v>
      </c>
      <c r="P47494">
        <v>819</v>
      </c>
      <c r="Q47494">
        <v>64683</v>
      </c>
      <c r="R47494">
        <v>0</v>
      </c>
      <c r="S47494">
        <v>0</v>
      </c>
      <c r="T47494">
        <v>0</v>
      </c>
      <c r="U47494">
        <v>0</v>
      </c>
      <c r="V47494">
        <v>0</v>
      </c>
      <c r="W47494">
        <v>0</v>
      </c>
      <c r="X47494">
        <v>0</v>
      </c>
      <c r="Y47494">
        <v>0</v>
      </c>
      <c r="Z47494">
        <v>0</v>
      </c>
      <c r="AA47494">
        <v>0</v>
      </c>
      <c r="AB47494" s="1" t="s">
        <v>35</v>
      </c>
      <c r="AC47494" s="1" t="s">
        <v>35</v>
      </c>
    </row>
    <row r="47495" spans="1:29" x14ac:dyDescent="0.3">
      <c r="A47495" s="1" t="s">
        <v>62285</v>
      </c>
      <c r="B47495" s="1" t="s">
        <v>617</v>
      </c>
      <c r="C47495" s="1" t="s">
        <v>897</v>
      </c>
      <c r="D47495" s="1" t="s">
        <v>39</v>
      </c>
      <c r="E47495">
        <v>55000</v>
      </c>
      <c r="F47495" s="1" t="s">
        <v>618</v>
      </c>
      <c r="G47495" s="1" t="s">
        <v>54</v>
      </c>
      <c r="H47495" s="1" t="s">
        <v>42</v>
      </c>
      <c r="I47495" s="1" t="s">
        <v>775</v>
      </c>
      <c r="J47495">
        <v>32000</v>
      </c>
      <c r="K47495">
        <v>21000</v>
      </c>
      <c r="L47495">
        <v>4000</v>
      </c>
      <c r="M47495" s="1" t="s">
        <v>531</v>
      </c>
      <c r="N47495" s="1" t="s">
        <v>39005</v>
      </c>
      <c r="O47495">
        <v>1384</v>
      </c>
      <c r="P47495">
        <v>0</v>
      </c>
      <c r="Q47495">
        <v>64684</v>
      </c>
      <c r="R47495">
        <v>1</v>
      </c>
      <c r="S47495">
        <v>0</v>
      </c>
      <c r="T47495">
        <v>0</v>
      </c>
      <c r="U47495">
        <v>0</v>
      </c>
      <c r="V47495">
        <v>0</v>
      </c>
      <c r="W47495">
        <v>0</v>
      </c>
      <c r="X47495">
        <v>1</v>
      </c>
      <c r="Y47495">
        <v>0</v>
      </c>
      <c r="Z47495">
        <v>0</v>
      </c>
      <c r="AA47495">
        <v>0</v>
      </c>
      <c r="AB47495" s="1" t="s">
        <v>9087</v>
      </c>
      <c r="AC47495" s="1" t="s">
        <v>6800</v>
      </c>
    </row>
    <row r="47496" spans="1:29" x14ac:dyDescent="0.3">
      <c r="A47496" s="1" t="s">
        <v>62286</v>
      </c>
      <c r="B47496" s="1" t="s">
        <v>44</v>
      </c>
      <c r="C47496" s="1" t="s">
        <v>98</v>
      </c>
      <c r="D47496" s="1" t="s">
        <v>39</v>
      </c>
      <c r="E47496">
        <v>111000</v>
      </c>
      <c r="F47496" s="1" t="s">
        <v>2566</v>
      </c>
      <c r="G47496" s="1" t="s">
        <v>48</v>
      </c>
      <c r="H47496" s="1" t="s">
        <v>48</v>
      </c>
      <c r="I47496" s="1" t="s">
        <v>772</v>
      </c>
      <c r="J47496">
        <v>81000</v>
      </c>
      <c r="K47496">
        <v>17000</v>
      </c>
      <c r="L47496">
        <v>10000</v>
      </c>
      <c r="M47496" s="1" t="s">
        <v>35</v>
      </c>
      <c r="N47496" s="1" t="s">
        <v>53677</v>
      </c>
      <c r="O47496">
        <v>1206</v>
      </c>
      <c r="P47496">
        <v>0</v>
      </c>
      <c r="Q47496">
        <v>64686</v>
      </c>
      <c r="R47496">
        <v>0</v>
      </c>
      <c r="S47496">
        <v>0</v>
      </c>
      <c r="T47496">
        <v>0</v>
      </c>
      <c r="U47496">
        <v>0</v>
      </c>
      <c r="V47496">
        <v>0</v>
      </c>
      <c r="W47496">
        <v>0</v>
      </c>
      <c r="X47496">
        <v>0</v>
      </c>
      <c r="Y47496">
        <v>0</v>
      </c>
      <c r="Z47496">
        <v>0</v>
      </c>
      <c r="AA47496">
        <v>0</v>
      </c>
      <c r="AB47496" s="1" t="s">
        <v>35</v>
      </c>
      <c r="AC47496" s="1" t="s">
        <v>35</v>
      </c>
    </row>
    <row r="47497" spans="1:29" x14ac:dyDescent="0.3">
      <c r="A47497" s="1" t="s">
        <v>62287</v>
      </c>
      <c r="B47497" s="1" t="s">
        <v>21277</v>
      </c>
      <c r="C47497" s="1" t="s">
        <v>13984</v>
      </c>
      <c r="D47497" s="1" t="s">
        <v>39</v>
      </c>
      <c r="E47497">
        <v>110000</v>
      </c>
      <c r="F47497" s="1" t="s">
        <v>550</v>
      </c>
      <c r="G47497" s="1" t="s">
        <v>72</v>
      </c>
      <c r="H47497" s="1" t="s">
        <v>72</v>
      </c>
      <c r="I47497" s="1" t="s">
        <v>1422</v>
      </c>
      <c r="J47497">
        <v>100000</v>
      </c>
      <c r="K47497">
        <v>0</v>
      </c>
      <c r="L47497">
        <v>10000</v>
      </c>
      <c r="M47497" s="1" t="s">
        <v>531</v>
      </c>
      <c r="N47497" s="1" t="s">
        <v>62288</v>
      </c>
      <c r="O47497">
        <v>7275</v>
      </c>
      <c r="P47497">
        <v>803</v>
      </c>
      <c r="Q47497">
        <v>64690</v>
      </c>
      <c r="R47497">
        <v>1</v>
      </c>
      <c r="S47497">
        <v>0</v>
      </c>
      <c r="T47497">
        <v>0</v>
      </c>
      <c r="U47497">
        <v>0</v>
      </c>
      <c r="V47497">
        <v>0</v>
      </c>
      <c r="W47497">
        <v>1</v>
      </c>
      <c r="X47497">
        <v>0</v>
      </c>
      <c r="Y47497">
        <v>0</v>
      </c>
      <c r="Z47497">
        <v>0</v>
      </c>
      <c r="AA47497">
        <v>0</v>
      </c>
      <c r="AB47497" s="1" t="s">
        <v>10919</v>
      </c>
      <c r="AC47497" s="1" t="s">
        <v>6800</v>
      </c>
    </row>
    <row r="47498" spans="1:29" x14ac:dyDescent="0.3">
      <c r="A47498" s="1" t="s">
        <v>62289</v>
      </c>
      <c r="B47498" s="1" t="s">
        <v>569</v>
      </c>
      <c r="C47498" s="1" t="s">
        <v>917</v>
      </c>
      <c r="D47498" s="1" t="s">
        <v>39</v>
      </c>
      <c r="E47498">
        <v>322000</v>
      </c>
      <c r="F47498" s="1" t="s">
        <v>58</v>
      </c>
      <c r="G47498" s="1" t="s">
        <v>78</v>
      </c>
      <c r="H47498" s="1" t="s">
        <v>47</v>
      </c>
      <c r="I47498" s="1" t="s">
        <v>772</v>
      </c>
      <c r="J47498">
        <v>175000</v>
      </c>
      <c r="K47498">
        <v>110000</v>
      </c>
      <c r="L47498">
        <v>37000</v>
      </c>
      <c r="M47498" s="1" t="s">
        <v>531</v>
      </c>
      <c r="N47498" s="1" t="s">
        <v>54760</v>
      </c>
      <c r="O47498">
        <v>7322</v>
      </c>
      <c r="P47498">
        <v>807</v>
      </c>
      <c r="Q47498">
        <v>64691</v>
      </c>
      <c r="R47498">
        <v>0</v>
      </c>
      <c r="S47498">
        <v>0</v>
      </c>
      <c r="T47498">
        <v>0</v>
      </c>
      <c r="U47498">
        <v>0</v>
      </c>
      <c r="V47498">
        <v>0</v>
      </c>
      <c r="W47498">
        <v>0</v>
      </c>
      <c r="X47498">
        <v>0</v>
      </c>
      <c r="Y47498">
        <v>0</v>
      </c>
      <c r="Z47498">
        <v>0</v>
      </c>
      <c r="AA47498">
        <v>0</v>
      </c>
      <c r="AB47498" s="1" t="s">
        <v>35</v>
      </c>
      <c r="AC47498" s="1" t="s">
        <v>35</v>
      </c>
    </row>
    <row r="47499" spans="1:29" x14ac:dyDescent="0.3">
      <c r="A47499" s="1" t="s">
        <v>62290</v>
      </c>
      <c r="B47499" s="1" t="s">
        <v>9964</v>
      </c>
      <c r="C47499" s="1" t="s">
        <v>1842</v>
      </c>
      <c r="D47499" s="1" t="s">
        <v>796</v>
      </c>
      <c r="E47499">
        <v>124000</v>
      </c>
      <c r="F47499" s="1" t="s">
        <v>99</v>
      </c>
      <c r="G47499" s="1" t="s">
        <v>69</v>
      </c>
      <c r="H47499" s="1" t="s">
        <v>48</v>
      </c>
      <c r="I47499" s="1" t="s">
        <v>62291</v>
      </c>
      <c r="J47499">
        <v>124000</v>
      </c>
      <c r="K47499">
        <v>0</v>
      </c>
      <c r="L47499">
        <v>0</v>
      </c>
      <c r="M47499" s="1" t="s">
        <v>531</v>
      </c>
      <c r="N47499" s="1" t="s">
        <v>47613</v>
      </c>
      <c r="O47499">
        <v>12008</v>
      </c>
      <c r="P47499">
        <v>0</v>
      </c>
      <c r="Q47499">
        <v>64692</v>
      </c>
      <c r="R47499">
        <v>1</v>
      </c>
      <c r="S47499">
        <v>0</v>
      </c>
      <c r="T47499">
        <v>0</v>
      </c>
      <c r="U47499">
        <v>0</v>
      </c>
      <c r="V47499">
        <v>0</v>
      </c>
      <c r="W47499">
        <v>0</v>
      </c>
      <c r="X47499">
        <v>1</v>
      </c>
      <c r="Y47499">
        <v>0</v>
      </c>
      <c r="Z47499">
        <v>0</v>
      </c>
      <c r="AA47499">
        <v>0</v>
      </c>
      <c r="AB47499" s="1" t="s">
        <v>9087</v>
      </c>
      <c r="AC47499" s="1" t="s">
        <v>6800</v>
      </c>
    </row>
    <row r="47500" spans="1:29" x14ac:dyDescent="0.3">
      <c r="A47500" s="1" t="s">
        <v>62292</v>
      </c>
      <c r="B47500" s="1" t="s">
        <v>44</v>
      </c>
      <c r="C47500" s="1" t="s">
        <v>98</v>
      </c>
      <c r="D47500" s="1" t="s">
        <v>39</v>
      </c>
      <c r="E47500">
        <v>36000</v>
      </c>
      <c r="F47500" s="1" t="s">
        <v>8275</v>
      </c>
      <c r="G47500" s="1" t="s">
        <v>48</v>
      </c>
      <c r="H47500" s="1" t="s">
        <v>48</v>
      </c>
      <c r="I47500" s="1" t="s">
        <v>775</v>
      </c>
      <c r="J47500">
        <v>18000</v>
      </c>
      <c r="K47500">
        <v>13000</v>
      </c>
      <c r="L47500">
        <v>5000</v>
      </c>
      <c r="M47500" s="1" t="s">
        <v>531</v>
      </c>
      <c r="N47500" s="1" t="s">
        <v>47306</v>
      </c>
      <c r="O47500">
        <v>13147</v>
      </c>
      <c r="P47500">
        <v>0</v>
      </c>
      <c r="Q47500">
        <v>64694</v>
      </c>
      <c r="R47500">
        <v>0</v>
      </c>
      <c r="S47500">
        <v>1</v>
      </c>
      <c r="T47500">
        <v>0</v>
      </c>
      <c r="U47500">
        <v>0</v>
      </c>
      <c r="V47500">
        <v>0</v>
      </c>
      <c r="W47500">
        <v>1</v>
      </c>
      <c r="X47500">
        <v>0</v>
      </c>
      <c r="Y47500">
        <v>0</v>
      </c>
      <c r="Z47500">
        <v>0</v>
      </c>
      <c r="AA47500">
        <v>0</v>
      </c>
      <c r="AB47500" s="1" t="s">
        <v>10919</v>
      </c>
      <c r="AC47500" s="1" t="s">
        <v>16089</v>
      </c>
    </row>
    <row r="47501" spans="1:29" x14ac:dyDescent="0.3">
      <c r="A47501" s="1" t="s">
        <v>62293</v>
      </c>
      <c r="B47501" s="1" t="s">
        <v>198</v>
      </c>
      <c r="C47501" s="1" t="s">
        <v>126</v>
      </c>
      <c r="D47501" s="1" t="s">
        <v>39</v>
      </c>
      <c r="E47501">
        <v>71000</v>
      </c>
      <c r="F47501" s="1" t="s">
        <v>13579</v>
      </c>
      <c r="G47501" s="1" t="s">
        <v>41</v>
      </c>
      <c r="H47501" s="1" t="s">
        <v>100</v>
      </c>
      <c r="I47501" s="1" t="s">
        <v>832</v>
      </c>
      <c r="J47501">
        <v>46000</v>
      </c>
      <c r="K47501">
        <v>20000</v>
      </c>
      <c r="L47501">
        <v>5000</v>
      </c>
      <c r="M47501" s="1" t="s">
        <v>35</v>
      </c>
      <c r="N47501" s="1" t="s">
        <v>62294</v>
      </c>
      <c r="O47501">
        <v>42498</v>
      </c>
      <c r="P47501">
        <v>0</v>
      </c>
      <c r="Q47501">
        <v>64695</v>
      </c>
      <c r="R47501">
        <v>0</v>
      </c>
      <c r="S47501">
        <v>0</v>
      </c>
      <c r="T47501">
        <v>0</v>
      </c>
      <c r="U47501">
        <v>0</v>
      </c>
      <c r="V47501">
        <v>0</v>
      </c>
      <c r="W47501">
        <v>0</v>
      </c>
      <c r="X47501">
        <v>0</v>
      </c>
      <c r="Y47501">
        <v>0</v>
      </c>
      <c r="Z47501">
        <v>0</v>
      </c>
      <c r="AA47501">
        <v>0</v>
      </c>
      <c r="AB47501" s="1" t="s">
        <v>35</v>
      </c>
      <c r="AC47501" s="1" t="s">
        <v>35</v>
      </c>
    </row>
    <row r="47502" spans="1:29" x14ac:dyDescent="0.3">
      <c r="A47502" s="1" t="s">
        <v>62295</v>
      </c>
      <c r="B47502" s="1" t="s">
        <v>802</v>
      </c>
      <c r="C47502" s="1" t="s">
        <v>1249</v>
      </c>
      <c r="D47502" s="1" t="s">
        <v>39</v>
      </c>
      <c r="E47502">
        <v>15000</v>
      </c>
      <c r="F47502" s="1" t="s">
        <v>1061</v>
      </c>
      <c r="G47502" s="1" t="s">
        <v>69</v>
      </c>
      <c r="H47502" s="1" t="s">
        <v>69</v>
      </c>
      <c r="I47502" s="1" t="s">
        <v>1003</v>
      </c>
      <c r="J47502">
        <v>15000</v>
      </c>
      <c r="K47502">
        <v>0</v>
      </c>
      <c r="L47502">
        <v>1000</v>
      </c>
      <c r="M47502" s="1" t="s">
        <v>35</v>
      </c>
      <c r="N47502" s="1" t="s">
        <v>62296</v>
      </c>
      <c r="O47502">
        <v>47926</v>
      </c>
      <c r="P47502">
        <v>0</v>
      </c>
      <c r="Q47502">
        <v>64696</v>
      </c>
      <c r="R47502">
        <v>0</v>
      </c>
      <c r="S47502">
        <v>0</v>
      </c>
      <c r="T47502">
        <v>0</v>
      </c>
      <c r="U47502">
        <v>0</v>
      </c>
      <c r="V47502">
        <v>0</v>
      </c>
      <c r="W47502">
        <v>0</v>
      </c>
      <c r="X47502">
        <v>0</v>
      </c>
      <c r="Y47502">
        <v>0</v>
      </c>
      <c r="Z47502">
        <v>0</v>
      </c>
      <c r="AA47502">
        <v>0</v>
      </c>
      <c r="AB47502" s="1" t="s">
        <v>35</v>
      </c>
      <c r="AC47502" s="1" t="s">
        <v>35</v>
      </c>
    </row>
    <row r="47503" spans="1:29" x14ac:dyDescent="0.3">
      <c r="A47503" s="1" t="s">
        <v>62297</v>
      </c>
      <c r="B47503" s="1" t="s">
        <v>294</v>
      </c>
      <c r="C47503" s="1" t="s">
        <v>1888</v>
      </c>
      <c r="D47503" s="1" t="s">
        <v>39</v>
      </c>
      <c r="E47503">
        <v>33000</v>
      </c>
      <c r="F47503" s="1" t="s">
        <v>2137</v>
      </c>
      <c r="G47503" s="1" t="s">
        <v>54</v>
      </c>
      <c r="H47503" s="1" t="s">
        <v>100</v>
      </c>
      <c r="I47503" s="1" t="s">
        <v>775</v>
      </c>
      <c r="J47503">
        <v>29000</v>
      </c>
      <c r="K47503">
        <v>0</v>
      </c>
      <c r="L47503">
        <v>3000</v>
      </c>
      <c r="M47503" s="1" t="s">
        <v>531</v>
      </c>
      <c r="N47503" s="1" t="s">
        <v>39857</v>
      </c>
      <c r="O47503">
        <v>4062</v>
      </c>
      <c r="P47503">
        <v>0</v>
      </c>
      <c r="Q47503">
        <v>64697</v>
      </c>
      <c r="R47503">
        <v>0</v>
      </c>
      <c r="S47503">
        <v>1</v>
      </c>
      <c r="T47503">
        <v>0</v>
      </c>
      <c r="U47503">
        <v>0</v>
      </c>
      <c r="V47503">
        <v>0</v>
      </c>
      <c r="W47503">
        <v>1</v>
      </c>
      <c r="X47503">
        <v>0</v>
      </c>
      <c r="Y47503">
        <v>0</v>
      </c>
      <c r="Z47503">
        <v>0</v>
      </c>
      <c r="AA47503">
        <v>0</v>
      </c>
      <c r="AB47503" s="1" t="s">
        <v>10919</v>
      </c>
      <c r="AC47503" s="1" t="s">
        <v>16089</v>
      </c>
    </row>
    <row r="47504" spans="1:29" x14ac:dyDescent="0.3">
      <c r="A47504" s="1" t="s">
        <v>62298</v>
      </c>
      <c r="B47504" s="1" t="s">
        <v>4398</v>
      </c>
      <c r="C47504" s="1" t="s">
        <v>258</v>
      </c>
      <c r="D47504" s="1" t="s">
        <v>39</v>
      </c>
      <c r="E47504">
        <v>25000</v>
      </c>
      <c r="F47504" s="1" t="s">
        <v>283</v>
      </c>
      <c r="G47504" s="1" t="s">
        <v>41</v>
      </c>
      <c r="H47504" s="1" t="s">
        <v>100</v>
      </c>
      <c r="I47504" s="1" t="s">
        <v>772</v>
      </c>
      <c r="J47504">
        <v>25000</v>
      </c>
      <c r="K47504">
        <v>0</v>
      </c>
      <c r="L47504">
        <v>0</v>
      </c>
      <c r="M47504" s="1" t="s">
        <v>35</v>
      </c>
      <c r="N47504" s="1" t="s">
        <v>62299</v>
      </c>
      <c r="O47504">
        <v>3444</v>
      </c>
      <c r="P47504">
        <v>0</v>
      </c>
      <c r="Q47504">
        <v>64699</v>
      </c>
      <c r="R47504">
        <v>0</v>
      </c>
      <c r="S47504">
        <v>0</v>
      </c>
      <c r="T47504">
        <v>0</v>
      </c>
      <c r="U47504">
        <v>0</v>
      </c>
      <c r="V47504">
        <v>0</v>
      </c>
      <c r="W47504">
        <v>0</v>
      </c>
      <c r="X47504">
        <v>0</v>
      </c>
      <c r="Y47504">
        <v>0</v>
      </c>
      <c r="Z47504">
        <v>0</v>
      </c>
      <c r="AA47504">
        <v>0</v>
      </c>
      <c r="AB47504" s="1" t="s">
        <v>35</v>
      </c>
      <c r="AC47504" s="1" t="s">
        <v>35</v>
      </c>
    </row>
    <row r="47505" spans="1:29" x14ac:dyDescent="0.3">
      <c r="A47505" s="1" t="s">
        <v>62300</v>
      </c>
      <c r="B47505" s="1" t="s">
        <v>119</v>
      </c>
      <c r="C47505" s="1" t="s">
        <v>31</v>
      </c>
      <c r="D47505" s="1" t="s">
        <v>39</v>
      </c>
      <c r="E47505">
        <v>69000</v>
      </c>
      <c r="F47505" s="1" t="s">
        <v>3253</v>
      </c>
      <c r="G47505" s="1" t="s">
        <v>41</v>
      </c>
      <c r="H47505" s="1" t="s">
        <v>72</v>
      </c>
      <c r="I47505" s="1" t="s">
        <v>1422</v>
      </c>
      <c r="J47505">
        <v>69000</v>
      </c>
      <c r="K47505">
        <v>0</v>
      </c>
      <c r="L47505">
        <v>0</v>
      </c>
      <c r="M47505" s="1" t="s">
        <v>531</v>
      </c>
      <c r="N47505" s="1" t="s">
        <v>40079</v>
      </c>
      <c r="O47505">
        <v>1311</v>
      </c>
      <c r="P47505">
        <v>0</v>
      </c>
      <c r="Q47505">
        <v>64701</v>
      </c>
      <c r="R47505">
        <v>0</v>
      </c>
      <c r="S47505">
        <v>1</v>
      </c>
      <c r="T47505">
        <v>0</v>
      </c>
      <c r="U47505">
        <v>0</v>
      </c>
      <c r="V47505">
        <v>0</v>
      </c>
      <c r="W47505">
        <v>1</v>
      </c>
      <c r="X47505">
        <v>0</v>
      </c>
      <c r="Y47505">
        <v>0</v>
      </c>
      <c r="Z47505">
        <v>0</v>
      </c>
      <c r="AA47505">
        <v>0</v>
      </c>
      <c r="AB47505" s="1" t="s">
        <v>10919</v>
      </c>
      <c r="AC47505" s="1" t="s">
        <v>16089</v>
      </c>
    </row>
    <row r="47506" spans="1:29" x14ac:dyDescent="0.3">
      <c r="A47506" s="1" t="s">
        <v>62301</v>
      </c>
      <c r="B47506" s="1" t="s">
        <v>392</v>
      </c>
      <c r="C47506" s="1" t="s">
        <v>8566</v>
      </c>
      <c r="D47506" s="1" t="s">
        <v>925</v>
      </c>
      <c r="E47506">
        <v>231000</v>
      </c>
      <c r="F47506" s="1" t="s">
        <v>2162</v>
      </c>
      <c r="G47506" s="1" t="s">
        <v>375</v>
      </c>
      <c r="H47506" s="1" t="s">
        <v>42</v>
      </c>
      <c r="I47506" s="1" t="s">
        <v>1422</v>
      </c>
      <c r="J47506">
        <v>216000</v>
      </c>
      <c r="K47506">
        <v>14000</v>
      </c>
      <c r="L47506">
        <v>1000</v>
      </c>
      <c r="M47506" s="1" t="s">
        <v>531</v>
      </c>
      <c r="N47506" s="1" t="s">
        <v>45174</v>
      </c>
      <c r="O47506">
        <v>1317</v>
      </c>
      <c r="P47506">
        <v>560</v>
      </c>
      <c r="Q47506">
        <v>64702</v>
      </c>
      <c r="R47506">
        <v>0</v>
      </c>
      <c r="S47506">
        <v>1</v>
      </c>
      <c r="T47506">
        <v>0</v>
      </c>
      <c r="U47506">
        <v>0</v>
      </c>
      <c r="V47506">
        <v>0</v>
      </c>
      <c r="W47506">
        <v>0</v>
      </c>
      <c r="X47506">
        <v>1</v>
      </c>
      <c r="Y47506">
        <v>0</v>
      </c>
      <c r="Z47506">
        <v>0</v>
      </c>
      <c r="AA47506">
        <v>0</v>
      </c>
      <c r="AB47506" s="1" t="s">
        <v>9087</v>
      </c>
      <c r="AC47506" s="1" t="s">
        <v>16089</v>
      </c>
    </row>
    <row r="47507" spans="1:29" x14ac:dyDescent="0.3">
      <c r="A47507" s="1" t="s">
        <v>62302</v>
      </c>
      <c r="B47507" s="1" t="s">
        <v>44</v>
      </c>
      <c r="C47507" s="1" t="s">
        <v>87</v>
      </c>
      <c r="D47507" s="1" t="s">
        <v>39</v>
      </c>
      <c r="E47507">
        <v>121000</v>
      </c>
      <c r="F47507" s="1" t="s">
        <v>268</v>
      </c>
      <c r="G47507" s="1" t="s">
        <v>148</v>
      </c>
      <c r="H47507" s="1" t="s">
        <v>100</v>
      </c>
      <c r="I47507" s="1" t="s">
        <v>775</v>
      </c>
      <c r="J47507">
        <v>75000</v>
      </c>
      <c r="K47507">
        <v>23000</v>
      </c>
      <c r="L47507">
        <v>23000</v>
      </c>
      <c r="M47507" s="1" t="s">
        <v>531</v>
      </c>
      <c r="N47507" s="1" t="s">
        <v>45433</v>
      </c>
      <c r="O47507">
        <v>4058</v>
      </c>
      <c r="P47507">
        <v>0</v>
      </c>
      <c r="Q47507">
        <v>64704</v>
      </c>
      <c r="R47507">
        <v>0</v>
      </c>
      <c r="S47507">
        <v>1</v>
      </c>
      <c r="T47507">
        <v>0</v>
      </c>
      <c r="U47507">
        <v>0</v>
      </c>
      <c r="V47507">
        <v>0</v>
      </c>
      <c r="W47507">
        <v>0</v>
      </c>
      <c r="X47507">
        <v>0</v>
      </c>
      <c r="Y47507">
        <v>0</v>
      </c>
      <c r="Z47507">
        <v>0</v>
      </c>
      <c r="AA47507">
        <v>0</v>
      </c>
      <c r="AB47507" s="1" t="s">
        <v>35</v>
      </c>
      <c r="AC47507" s="1" t="s">
        <v>16089</v>
      </c>
    </row>
    <row r="47508" spans="1:29" x14ac:dyDescent="0.3">
      <c r="A47508" s="1" t="s">
        <v>62303</v>
      </c>
      <c r="B47508" s="1" t="s">
        <v>785</v>
      </c>
      <c r="C47508" s="1" t="s">
        <v>703</v>
      </c>
      <c r="D47508" s="1" t="s">
        <v>39</v>
      </c>
      <c r="E47508">
        <v>213000</v>
      </c>
      <c r="F47508" s="1" t="s">
        <v>40</v>
      </c>
      <c r="G47508" s="1" t="s">
        <v>41</v>
      </c>
      <c r="H47508" s="1" t="s">
        <v>41</v>
      </c>
      <c r="I47508" s="1" t="s">
        <v>786</v>
      </c>
      <c r="J47508">
        <v>145000</v>
      </c>
      <c r="K47508">
        <v>47000</v>
      </c>
      <c r="L47508">
        <v>20000</v>
      </c>
      <c r="M47508" s="1" t="s">
        <v>35</v>
      </c>
      <c r="N47508" s="1" t="s">
        <v>39634</v>
      </c>
      <c r="O47508">
        <v>7419</v>
      </c>
      <c r="P47508">
        <v>807</v>
      </c>
      <c r="Q47508">
        <v>64705</v>
      </c>
      <c r="R47508">
        <v>0</v>
      </c>
      <c r="S47508">
        <v>0</v>
      </c>
      <c r="T47508">
        <v>0</v>
      </c>
      <c r="U47508">
        <v>0</v>
      </c>
      <c r="V47508">
        <v>0</v>
      </c>
      <c r="W47508">
        <v>0</v>
      </c>
      <c r="X47508">
        <v>0</v>
      </c>
      <c r="Y47508">
        <v>0</v>
      </c>
      <c r="Z47508">
        <v>0</v>
      </c>
      <c r="AA47508">
        <v>0</v>
      </c>
      <c r="AB47508" s="1" t="s">
        <v>35</v>
      </c>
      <c r="AC47508" s="1" t="s">
        <v>35</v>
      </c>
    </row>
    <row r="47509" spans="1:29" x14ac:dyDescent="0.3">
      <c r="A47509" s="1" t="s">
        <v>62304</v>
      </c>
      <c r="B47509" s="1" t="s">
        <v>233</v>
      </c>
      <c r="C47509" s="1" t="s">
        <v>683</v>
      </c>
      <c r="D47509" s="1" t="s">
        <v>2347</v>
      </c>
      <c r="E47509">
        <v>171000</v>
      </c>
      <c r="F47509" s="1" t="s">
        <v>235</v>
      </c>
      <c r="G47509" s="1" t="s">
        <v>100</v>
      </c>
      <c r="H47509" s="1" t="s">
        <v>100</v>
      </c>
      <c r="I47509" s="1" t="s">
        <v>11916</v>
      </c>
      <c r="J47509">
        <v>138000</v>
      </c>
      <c r="K47509">
        <v>12000</v>
      </c>
      <c r="L47509">
        <v>21000</v>
      </c>
      <c r="M47509" s="1" t="s">
        <v>531</v>
      </c>
      <c r="N47509" s="1" t="s">
        <v>62305</v>
      </c>
      <c r="O47509">
        <v>10500</v>
      </c>
      <c r="P47509">
        <v>820</v>
      </c>
      <c r="Q47509">
        <v>64706</v>
      </c>
      <c r="R47509">
        <v>0</v>
      </c>
      <c r="S47509">
        <v>0</v>
      </c>
      <c r="T47509">
        <v>1</v>
      </c>
      <c r="U47509">
        <v>0</v>
      </c>
      <c r="V47509">
        <v>0</v>
      </c>
      <c r="W47509">
        <v>1</v>
      </c>
      <c r="X47509">
        <v>0</v>
      </c>
      <c r="Y47509">
        <v>0</v>
      </c>
      <c r="Z47509">
        <v>0</v>
      </c>
      <c r="AA47509">
        <v>0</v>
      </c>
      <c r="AB47509" s="1" t="s">
        <v>10919</v>
      </c>
      <c r="AC47509" s="1" t="s">
        <v>159</v>
      </c>
    </row>
    <row r="47510" spans="1:29" x14ac:dyDescent="0.3">
      <c r="A47510" s="1" t="s">
        <v>62306</v>
      </c>
      <c r="B47510" s="1" t="s">
        <v>56</v>
      </c>
      <c r="C47510" s="1" t="s">
        <v>57</v>
      </c>
      <c r="D47510" s="1" t="s">
        <v>39</v>
      </c>
      <c r="E47510">
        <v>30000</v>
      </c>
      <c r="F47510" s="1" t="s">
        <v>1061</v>
      </c>
      <c r="G47510" s="1" t="s">
        <v>41</v>
      </c>
      <c r="H47510" s="1" t="s">
        <v>41</v>
      </c>
      <c r="I47510" s="1" t="s">
        <v>786</v>
      </c>
      <c r="J47510">
        <v>23000</v>
      </c>
      <c r="K47510">
        <v>5000</v>
      </c>
      <c r="L47510">
        <v>3000</v>
      </c>
      <c r="M47510" s="1" t="s">
        <v>531</v>
      </c>
      <c r="N47510" s="1" t="s">
        <v>39050</v>
      </c>
      <c r="O47510">
        <v>47926</v>
      </c>
      <c r="P47510">
        <v>0</v>
      </c>
      <c r="Q47510">
        <v>64707</v>
      </c>
      <c r="R47510">
        <v>0</v>
      </c>
      <c r="S47510">
        <v>1</v>
      </c>
      <c r="T47510">
        <v>0</v>
      </c>
      <c r="U47510">
        <v>0</v>
      </c>
      <c r="V47510">
        <v>0</v>
      </c>
      <c r="W47510">
        <v>1</v>
      </c>
      <c r="X47510">
        <v>0</v>
      </c>
      <c r="Y47510">
        <v>0</v>
      </c>
      <c r="Z47510">
        <v>0</v>
      </c>
      <c r="AA47510">
        <v>0</v>
      </c>
      <c r="AB47510" s="1" t="s">
        <v>10919</v>
      </c>
      <c r="AC47510" s="1" t="s">
        <v>16089</v>
      </c>
    </row>
    <row r="47511" spans="1:29" x14ac:dyDescent="0.3">
      <c r="A47511" s="1" t="s">
        <v>62307</v>
      </c>
      <c r="B47511" s="1" t="s">
        <v>603</v>
      </c>
      <c r="C47511" s="1" t="s">
        <v>39</v>
      </c>
      <c r="D47511" s="1" t="s">
        <v>39</v>
      </c>
      <c r="E47511">
        <v>180000</v>
      </c>
      <c r="F47511" s="1" t="s">
        <v>122</v>
      </c>
      <c r="G47511" s="1" t="s">
        <v>72</v>
      </c>
      <c r="H47511" s="1" t="s">
        <v>72</v>
      </c>
      <c r="I47511" s="1" t="s">
        <v>772</v>
      </c>
      <c r="J47511">
        <v>156000</v>
      </c>
      <c r="K47511">
        <v>0</v>
      </c>
      <c r="L47511">
        <v>24000</v>
      </c>
      <c r="M47511" s="1" t="s">
        <v>531</v>
      </c>
      <c r="N47511" s="1" t="s">
        <v>38989</v>
      </c>
      <c r="O47511">
        <v>10182</v>
      </c>
      <c r="P47511">
        <v>501</v>
      </c>
      <c r="Q47511">
        <v>64709</v>
      </c>
      <c r="R47511">
        <v>0</v>
      </c>
      <c r="S47511">
        <v>1</v>
      </c>
      <c r="T47511">
        <v>0</v>
      </c>
      <c r="U47511">
        <v>0</v>
      </c>
      <c r="V47511">
        <v>0</v>
      </c>
      <c r="W47511">
        <v>0</v>
      </c>
      <c r="X47511">
        <v>1</v>
      </c>
      <c r="Y47511">
        <v>0</v>
      </c>
      <c r="Z47511">
        <v>0</v>
      </c>
      <c r="AA47511">
        <v>0</v>
      </c>
      <c r="AB47511" s="1" t="s">
        <v>9087</v>
      </c>
      <c r="AC47511" s="1" t="s">
        <v>16089</v>
      </c>
    </row>
    <row r="47512" spans="1:29" x14ac:dyDescent="0.3">
      <c r="A47512" s="1" t="s">
        <v>62308</v>
      </c>
      <c r="B47512" s="1" t="s">
        <v>30</v>
      </c>
      <c r="C47512" s="1" t="s">
        <v>31</v>
      </c>
      <c r="D47512" s="1" t="s">
        <v>39</v>
      </c>
      <c r="E47512">
        <v>240000</v>
      </c>
      <c r="F47512" s="1" t="s">
        <v>40</v>
      </c>
      <c r="G47512" s="1" t="s">
        <v>66</v>
      </c>
      <c r="H47512" s="1" t="s">
        <v>42</v>
      </c>
      <c r="I47512" s="1" t="s">
        <v>775</v>
      </c>
      <c r="J47512">
        <v>165000</v>
      </c>
      <c r="K47512">
        <v>75000</v>
      </c>
      <c r="L47512">
        <v>0</v>
      </c>
      <c r="M47512" s="1" t="s">
        <v>35</v>
      </c>
      <c r="N47512" s="1" t="s">
        <v>62309</v>
      </c>
      <c r="O47512">
        <v>7419</v>
      </c>
      <c r="P47512">
        <v>807</v>
      </c>
      <c r="Q47512">
        <v>64710</v>
      </c>
      <c r="R47512">
        <v>0</v>
      </c>
      <c r="S47512">
        <v>0</v>
      </c>
      <c r="T47512">
        <v>0</v>
      </c>
      <c r="U47512">
        <v>0</v>
      </c>
      <c r="V47512">
        <v>0</v>
      </c>
      <c r="W47512">
        <v>0</v>
      </c>
      <c r="X47512">
        <v>0</v>
      </c>
      <c r="Y47512">
        <v>0</v>
      </c>
      <c r="Z47512">
        <v>0</v>
      </c>
      <c r="AA47512">
        <v>0</v>
      </c>
      <c r="AB47512" s="1" t="s">
        <v>35</v>
      </c>
      <c r="AC47512" s="1" t="s">
        <v>35</v>
      </c>
    </row>
    <row r="47513" spans="1:29" x14ac:dyDescent="0.3">
      <c r="A47513" s="1" t="s">
        <v>62310</v>
      </c>
      <c r="B47513" s="1" t="s">
        <v>56</v>
      </c>
      <c r="C47513" s="1" t="s">
        <v>60</v>
      </c>
      <c r="D47513" s="1" t="s">
        <v>1589</v>
      </c>
      <c r="E47513">
        <v>202000</v>
      </c>
      <c r="F47513" s="1" t="s">
        <v>122</v>
      </c>
      <c r="G47513" s="1" t="s">
        <v>74</v>
      </c>
      <c r="H47513" s="1" t="s">
        <v>74</v>
      </c>
      <c r="I47513" s="1" t="s">
        <v>1648</v>
      </c>
      <c r="J47513">
        <v>170000</v>
      </c>
      <c r="K47513">
        <v>11000</v>
      </c>
      <c r="L47513">
        <v>21000</v>
      </c>
      <c r="M47513" s="1" t="s">
        <v>35</v>
      </c>
      <c r="N47513" s="1" t="s">
        <v>41284</v>
      </c>
      <c r="O47513">
        <v>10182</v>
      </c>
      <c r="P47513">
        <v>501</v>
      </c>
      <c r="Q47513">
        <v>64711</v>
      </c>
      <c r="R47513">
        <v>0</v>
      </c>
      <c r="S47513">
        <v>0</v>
      </c>
      <c r="T47513">
        <v>0</v>
      </c>
      <c r="U47513">
        <v>0</v>
      </c>
      <c r="V47513">
        <v>0</v>
      </c>
      <c r="W47513">
        <v>0</v>
      </c>
      <c r="X47513">
        <v>0</v>
      </c>
      <c r="Y47513">
        <v>0</v>
      </c>
      <c r="Z47513">
        <v>0</v>
      </c>
      <c r="AA47513">
        <v>0</v>
      </c>
      <c r="AB47513" s="1" t="s">
        <v>35</v>
      </c>
      <c r="AC47513" s="1" t="s">
        <v>35</v>
      </c>
    </row>
    <row r="47514" spans="1:29" x14ac:dyDescent="0.3">
      <c r="A47514" s="1" t="s">
        <v>62311</v>
      </c>
      <c r="B47514" s="1" t="s">
        <v>13796</v>
      </c>
      <c r="C47514" s="1" t="s">
        <v>1563</v>
      </c>
      <c r="D47514" s="1" t="s">
        <v>39</v>
      </c>
      <c r="E47514">
        <v>340000</v>
      </c>
      <c r="F47514" s="1" t="s">
        <v>1427</v>
      </c>
      <c r="G47514" s="1" t="s">
        <v>148</v>
      </c>
      <c r="H47514" s="1" t="s">
        <v>72</v>
      </c>
      <c r="I47514" s="1" t="s">
        <v>786</v>
      </c>
      <c r="J47514">
        <v>240000</v>
      </c>
      <c r="K47514">
        <v>100000</v>
      </c>
      <c r="L47514">
        <v>0</v>
      </c>
      <c r="M47514" s="1" t="s">
        <v>531</v>
      </c>
      <c r="N47514" s="1" t="s">
        <v>62312</v>
      </c>
      <c r="O47514">
        <v>11039</v>
      </c>
      <c r="P47514">
        <v>623</v>
      </c>
      <c r="Q47514">
        <v>64712</v>
      </c>
      <c r="R47514">
        <v>0</v>
      </c>
      <c r="S47514">
        <v>0</v>
      </c>
      <c r="T47514">
        <v>0</v>
      </c>
      <c r="U47514">
        <v>1</v>
      </c>
      <c r="V47514">
        <v>0</v>
      </c>
      <c r="W47514">
        <v>0</v>
      </c>
      <c r="X47514">
        <v>1</v>
      </c>
      <c r="Y47514">
        <v>0</v>
      </c>
      <c r="Z47514">
        <v>0</v>
      </c>
      <c r="AA47514">
        <v>0</v>
      </c>
      <c r="AB47514" s="1" t="s">
        <v>9087</v>
      </c>
      <c r="AC47514" s="1" t="s">
        <v>20</v>
      </c>
    </row>
    <row r="47515" spans="1:29" x14ac:dyDescent="0.3">
      <c r="A47515" s="1" t="s">
        <v>62313</v>
      </c>
      <c r="B47515" s="1" t="s">
        <v>4418</v>
      </c>
      <c r="C47515" s="1" t="s">
        <v>38</v>
      </c>
      <c r="D47515" s="1" t="s">
        <v>39</v>
      </c>
      <c r="E47515">
        <v>257000</v>
      </c>
      <c r="F47515" s="1" t="s">
        <v>424</v>
      </c>
      <c r="G47515" s="1" t="s">
        <v>69</v>
      </c>
      <c r="H47515" s="1" t="s">
        <v>48</v>
      </c>
      <c r="I47515" s="1" t="s">
        <v>775</v>
      </c>
      <c r="J47515">
        <v>180000</v>
      </c>
      <c r="K47515">
        <v>78000</v>
      </c>
      <c r="L47515">
        <v>0</v>
      </c>
      <c r="M47515" s="1" t="s">
        <v>547</v>
      </c>
      <c r="N47515" s="1" t="s">
        <v>62314</v>
      </c>
      <c r="O47515">
        <v>8816</v>
      </c>
      <c r="P47515">
        <v>506</v>
      </c>
      <c r="Q47515">
        <v>64713</v>
      </c>
      <c r="R47515">
        <v>1</v>
      </c>
      <c r="S47515">
        <v>0</v>
      </c>
      <c r="T47515">
        <v>0</v>
      </c>
      <c r="U47515">
        <v>0</v>
      </c>
      <c r="V47515">
        <v>0</v>
      </c>
      <c r="W47515">
        <v>0</v>
      </c>
      <c r="X47515">
        <v>1</v>
      </c>
      <c r="Y47515">
        <v>0</v>
      </c>
      <c r="Z47515">
        <v>0</v>
      </c>
      <c r="AA47515">
        <v>0</v>
      </c>
      <c r="AB47515" s="1" t="s">
        <v>9087</v>
      </c>
      <c r="AC47515" s="1" t="s">
        <v>6800</v>
      </c>
    </row>
    <row r="47516" spans="1:29" x14ac:dyDescent="0.3">
      <c r="A47516" s="1" t="s">
        <v>62315</v>
      </c>
      <c r="B47516" s="1" t="s">
        <v>44</v>
      </c>
      <c r="C47516" s="1" t="s">
        <v>1442</v>
      </c>
      <c r="D47516" s="1" t="s">
        <v>52</v>
      </c>
      <c r="E47516">
        <v>365000</v>
      </c>
      <c r="F47516" s="1" t="s">
        <v>46</v>
      </c>
      <c r="G47516" s="1" t="s">
        <v>84</v>
      </c>
      <c r="H47516" s="1" t="s">
        <v>75</v>
      </c>
      <c r="I47516" s="1" t="s">
        <v>832</v>
      </c>
      <c r="J47516">
        <v>140000</v>
      </c>
      <c r="K47516">
        <v>225000</v>
      </c>
      <c r="L47516">
        <v>0</v>
      </c>
      <c r="M47516" s="1" t="s">
        <v>531</v>
      </c>
      <c r="N47516" s="1" t="s">
        <v>40818</v>
      </c>
      <c r="O47516">
        <v>11527</v>
      </c>
      <c r="P47516">
        <v>819</v>
      </c>
      <c r="Q47516">
        <v>64714</v>
      </c>
      <c r="R47516">
        <v>1</v>
      </c>
      <c r="S47516">
        <v>0</v>
      </c>
      <c r="T47516">
        <v>0</v>
      </c>
      <c r="U47516">
        <v>0</v>
      </c>
      <c r="V47516">
        <v>0</v>
      </c>
      <c r="W47516">
        <v>1</v>
      </c>
      <c r="X47516">
        <v>0</v>
      </c>
      <c r="Y47516">
        <v>0</v>
      </c>
      <c r="Z47516">
        <v>0</v>
      </c>
      <c r="AA47516">
        <v>0</v>
      </c>
      <c r="AB47516" s="1" t="s">
        <v>10919</v>
      </c>
      <c r="AC47516" s="1" t="s">
        <v>6800</v>
      </c>
    </row>
    <row r="47517" spans="1:29" x14ac:dyDescent="0.3">
      <c r="A47517" s="1" t="s">
        <v>62316</v>
      </c>
      <c r="B47517" s="1" t="s">
        <v>44</v>
      </c>
      <c r="C47517" s="1" t="s">
        <v>45</v>
      </c>
      <c r="D47517" s="1" t="s">
        <v>1592</v>
      </c>
      <c r="E47517">
        <v>289000</v>
      </c>
      <c r="F47517" s="1" t="s">
        <v>82</v>
      </c>
      <c r="G47517" s="1" t="s">
        <v>65</v>
      </c>
      <c r="H47517" s="1" t="s">
        <v>48</v>
      </c>
      <c r="I47517" s="1" t="s">
        <v>62317</v>
      </c>
      <c r="J47517">
        <v>160000</v>
      </c>
      <c r="K47517">
        <v>73000</v>
      </c>
      <c r="L47517">
        <v>56000</v>
      </c>
      <c r="M47517" s="1" t="s">
        <v>531</v>
      </c>
      <c r="N47517" s="1" t="s">
        <v>62318</v>
      </c>
      <c r="O47517">
        <v>11470</v>
      </c>
      <c r="P47517">
        <v>819</v>
      </c>
      <c r="Q47517">
        <v>64715</v>
      </c>
      <c r="R47517">
        <v>0</v>
      </c>
      <c r="S47517">
        <v>1</v>
      </c>
      <c r="T47517">
        <v>0</v>
      </c>
      <c r="U47517">
        <v>0</v>
      </c>
      <c r="V47517">
        <v>0</v>
      </c>
      <c r="W47517">
        <v>0</v>
      </c>
      <c r="X47517">
        <v>1</v>
      </c>
      <c r="Y47517">
        <v>0</v>
      </c>
      <c r="Z47517">
        <v>0</v>
      </c>
      <c r="AA47517">
        <v>0</v>
      </c>
      <c r="AB47517" s="1" t="s">
        <v>9087</v>
      </c>
      <c r="AC47517" s="1" t="s">
        <v>16089</v>
      </c>
    </row>
    <row r="47518" spans="1:29" x14ac:dyDescent="0.3">
      <c r="A47518" s="1" t="s">
        <v>62319</v>
      </c>
      <c r="B47518" s="1" t="s">
        <v>1936</v>
      </c>
      <c r="C47518" s="1" t="s">
        <v>1362</v>
      </c>
      <c r="D47518" s="1" t="s">
        <v>39</v>
      </c>
      <c r="E47518">
        <v>30000</v>
      </c>
      <c r="F47518" s="1" t="s">
        <v>268</v>
      </c>
      <c r="G47518" s="1" t="s">
        <v>72</v>
      </c>
      <c r="H47518" s="1" t="s">
        <v>72</v>
      </c>
      <c r="I47518" s="1" t="s">
        <v>1422</v>
      </c>
      <c r="J47518">
        <v>25000</v>
      </c>
      <c r="K47518">
        <v>0</v>
      </c>
      <c r="L47518">
        <v>5000</v>
      </c>
      <c r="M47518" s="1" t="s">
        <v>547</v>
      </c>
      <c r="N47518" s="1" t="s">
        <v>45565</v>
      </c>
      <c r="O47518">
        <v>4058</v>
      </c>
      <c r="P47518">
        <v>0</v>
      </c>
      <c r="Q47518">
        <v>64716</v>
      </c>
      <c r="R47518">
        <v>0</v>
      </c>
      <c r="S47518">
        <v>1</v>
      </c>
      <c r="T47518">
        <v>0</v>
      </c>
      <c r="U47518">
        <v>0</v>
      </c>
      <c r="V47518">
        <v>0</v>
      </c>
      <c r="W47518">
        <v>1</v>
      </c>
      <c r="X47518">
        <v>0</v>
      </c>
      <c r="Y47518">
        <v>0</v>
      </c>
      <c r="Z47518">
        <v>0</v>
      </c>
      <c r="AA47518">
        <v>0</v>
      </c>
      <c r="AB47518" s="1" t="s">
        <v>10919</v>
      </c>
      <c r="AC47518" s="1" t="s">
        <v>16089</v>
      </c>
    </row>
    <row r="47519" spans="1:29" x14ac:dyDescent="0.3">
      <c r="A47519" s="1" t="s">
        <v>62320</v>
      </c>
      <c r="B47519" s="1" t="s">
        <v>1876</v>
      </c>
      <c r="C47519" s="1" t="s">
        <v>2002</v>
      </c>
      <c r="D47519" s="1" t="s">
        <v>1589</v>
      </c>
      <c r="E47519">
        <v>180000</v>
      </c>
      <c r="F47519" s="1" t="s">
        <v>40</v>
      </c>
      <c r="G47519" s="1" t="s">
        <v>74</v>
      </c>
      <c r="H47519" s="1" t="s">
        <v>78</v>
      </c>
      <c r="I47519" s="1" t="s">
        <v>62321</v>
      </c>
      <c r="J47519">
        <v>160000</v>
      </c>
      <c r="K47519">
        <v>0</v>
      </c>
      <c r="L47519">
        <v>20000</v>
      </c>
      <c r="M47519" s="1" t="s">
        <v>35</v>
      </c>
      <c r="N47519" s="1" t="s">
        <v>41683</v>
      </c>
      <c r="O47519">
        <v>7419</v>
      </c>
      <c r="P47519">
        <v>807</v>
      </c>
      <c r="Q47519">
        <v>64718</v>
      </c>
      <c r="R47519">
        <v>0</v>
      </c>
      <c r="S47519">
        <v>0</v>
      </c>
      <c r="T47519">
        <v>0</v>
      </c>
      <c r="U47519">
        <v>0</v>
      </c>
      <c r="V47519">
        <v>0</v>
      </c>
      <c r="W47519">
        <v>0</v>
      </c>
      <c r="X47519">
        <v>0</v>
      </c>
      <c r="Y47519">
        <v>0</v>
      </c>
      <c r="Z47519">
        <v>0</v>
      </c>
      <c r="AA47519">
        <v>0</v>
      </c>
      <c r="AB47519" s="1" t="s">
        <v>35</v>
      </c>
      <c r="AC47519" s="1" t="s">
        <v>35</v>
      </c>
    </row>
    <row r="47520" spans="1:29" x14ac:dyDescent="0.3">
      <c r="A47520" s="1" t="s">
        <v>62322</v>
      </c>
      <c r="B47520" s="1" t="s">
        <v>2263</v>
      </c>
      <c r="C47520" s="1" t="s">
        <v>31</v>
      </c>
      <c r="D47520" s="1" t="s">
        <v>39</v>
      </c>
      <c r="E47520">
        <v>248000</v>
      </c>
      <c r="F47520" s="1" t="s">
        <v>424</v>
      </c>
      <c r="G47520" s="1" t="s">
        <v>54</v>
      </c>
      <c r="H47520" s="1" t="s">
        <v>48</v>
      </c>
      <c r="I47520" s="1" t="s">
        <v>775</v>
      </c>
      <c r="J47520">
        <v>165000</v>
      </c>
      <c r="K47520">
        <v>56000</v>
      </c>
      <c r="L47520">
        <v>27000</v>
      </c>
      <c r="M47520" s="1" t="s">
        <v>531</v>
      </c>
      <c r="N47520" s="1" t="s">
        <v>62323</v>
      </c>
      <c r="O47520">
        <v>8816</v>
      </c>
      <c r="P47520">
        <v>506</v>
      </c>
      <c r="Q47520">
        <v>64719</v>
      </c>
      <c r="R47520">
        <v>1</v>
      </c>
      <c r="S47520">
        <v>0</v>
      </c>
      <c r="T47520">
        <v>0</v>
      </c>
      <c r="U47520">
        <v>0</v>
      </c>
      <c r="V47520">
        <v>0</v>
      </c>
      <c r="W47520">
        <v>1</v>
      </c>
      <c r="X47520">
        <v>0</v>
      </c>
      <c r="Y47520">
        <v>0</v>
      </c>
      <c r="Z47520">
        <v>0</v>
      </c>
      <c r="AA47520">
        <v>0</v>
      </c>
      <c r="AB47520" s="1" t="s">
        <v>10919</v>
      </c>
      <c r="AC47520" s="1" t="s">
        <v>6800</v>
      </c>
    </row>
    <row r="47521" spans="1:29" x14ac:dyDescent="0.3">
      <c r="A47521" s="1" t="s">
        <v>62324</v>
      </c>
      <c r="B47521" s="1" t="s">
        <v>2263</v>
      </c>
      <c r="C47521" s="1" t="s">
        <v>31</v>
      </c>
      <c r="D47521" s="1" t="s">
        <v>39</v>
      </c>
      <c r="E47521">
        <v>248000</v>
      </c>
      <c r="F47521" s="1" t="s">
        <v>424</v>
      </c>
      <c r="G47521" s="1" t="s">
        <v>54</v>
      </c>
      <c r="H47521" s="1" t="s">
        <v>48</v>
      </c>
      <c r="I47521" s="1" t="s">
        <v>775</v>
      </c>
      <c r="J47521">
        <v>165000</v>
      </c>
      <c r="K47521">
        <v>55000</v>
      </c>
      <c r="L47521">
        <v>27000</v>
      </c>
      <c r="M47521" s="1" t="s">
        <v>531</v>
      </c>
      <c r="N47521" s="1" t="s">
        <v>62323</v>
      </c>
      <c r="O47521">
        <v>8816</v>
      </c>
      <c r="P47521">
        <v>506</v>
      </c>
      <c r="Q47521">
        <v>64720</v>
      </c>
      <c r="R47521">
        <v>1</v>
      </c>
      <c r="S47521">
        <v>0</v>
      </c>
      <c r="T47521">
        <v>0</v>
      </c>
      <c r="U47521">
        <v>0</v>
      </c>
      <c r="V47521">
        <v>0</v>
      </c>
      <c r="W47521">
        <v>1</v>
      </c>
      <c r="X47521">
        <v>0</v>
      </c>
      <c r="Y47521">
        <v>0</v>
      </c>
      <c r="Z47521">
        <v>0</v>
      </c>
      <c r="AA47521">
        <v>0</v>
      </c>
      <c r="AB47521" s="1" t="s">
        <v>10919</v>
      </c>
      <c r="AC47521" s="1" t="s">
        <v>6800</v>
      </c>
    </row>
    <row r="47522" spans="1:29" x14ac:dyDescent="0.3">
      <c r="A47522" s="1" t="s">
        <v>62325</v>
      </c>
      <c r="B47522" s="1" t="s">
        <v>25639</v>
      </c>
      <c r="C47522" s="1" t="s">
        <v>31</v>
      </c>
      <c r="D47522" s="1" t="s">
        <v>39</v>
      </c>
      <c r="E47522">
        <v>146000</v>
      </c>
      <c r="F47522" s="1" t="s">
        <v>6333</v>
      </c>
      <c r="G47522" s="1" t="s">
        <v>41</v>
      </c>
      <c r="H47522" s="1" t="s">
        <v>69</v>
      </c>
      <c r="I47522" s="1" t="s">
        <v>772</v>
      </c>
      <c r="J47522">
        <v>141000</v>
      </c>
      <c r="K47522">
        <v>0</v>
      </c>
      <c r="L47522">
        <v>5000</v>
      </c>
      <c r="M47522" s="1" t="s">
        <v>35</v>
      </c>
      <c r="N47522" s="1" t="s">
        <v>62326</v>
      </c>
      <c r="O47522">
        <v>11342</v>
      </c>
      <c r="P47522">
        <v>511</v>
      </c>
      <c r="Q47522">
        <v>64722</v>
      </c>
      <c r="R47522">
        <v>0</v>
      </c>
      <c r="S47522">
        <v>0</v>
      </c>
      <c r="T47522">
        <v>0</v>
      </c>
      <c r="U47522">
        <v>0</v>
      </c>
      <c r="V47522">
        <v>0</v>
      </c>
      <c r="W47522">
        <v>0</v>
      </c>
      <c r="X47522">
        <v>0</v>
      </c>
      <c r="Y47522">
        <v>0</v>
      </c>
      <c r="Z47522">
        <v>0</v>
      </c>
      <c r="AA47522">
        <v>0</v>
      </c>
      <c r="AB47522" s="1" t="s">
        <v>35</v>
      </c>
      <c r="AC47522" s="1" t="s">
        <v>35</v>
      </c>
    </row>
    <row r="47523" spans="1:29" x14ac:dyDescent="0.3">
      <c r="A47523" s="1" t="s">
        <v>62327</v>
      </c>
      <c r="B47523" s="1" t="s">
        <v>2964</v>
      </c>
      <c r="C47523" s="1" t="s">
        <v>18412</v>
      </c>
      <c r="D47523" s="1" t="s">
        <v>32</v>
      </c>
      <c r="E47523">
        <v>253000</v>
      </c>
      <c r="F47523" s="1" t="s">
        <v>393</v>
      </c>
      <c r="G47523" s="1" t="s">
        <v>84</v>
      </c>
      <c r="H47523" s="1" t="s">
        <v>48</v>
      </c>
      <c r="I47523" s="1" t="s">
        <v>1265</v>
      </c>
      <c r="J47523">
        <v>185000</v>
      </c>
      <c r="K47523">
        <v>41000</v>
      </c>
      <c r="L47523">
        <v>28000</v>
      </c>
      <c r="M47523" s="1" t="s">
        <v>531</v>
      </c>
      <c r="N47523" s="1" t="s">
        <v>41199</v>
      </c>
      <c r="O47523">
        <v>10965</v>
      </c>
      <c r="P47523">
        <v>635</v>
      </c>
      <c r="Q47523">
        <v>64723</v>
      </c>
      <c r="R47523">
        <v>1</v>
      </c>
      <c r="S47523">
        <v>0</v>
      </c>
      <c r="T47523">
        <v>0</v>
      </c>
      <c r="U47523">
        <v>0</v>
      </c>
      <c r="V47523">
        <v>0</v>
      </c>
      <c r="W47523">
        <v>1</v>
      </c>
      <c r="X47523">
        <v>0</v>
      </c>
      <c r="Y47523">
        <v>0</v>
      </c>
      <c r="Z47523">
        <v>0</v>
      </c>
      <c r="AA47523">
        <v>0</v>
      </c>
      <c r="AB47523" s="1" t="s">
        <v>10919</v>
      </c>
      <c r="AC47523" s="1" t="s">
        <v>6800</v>
      </c>
    </row>
    <row r="47524" spans="1:29" x14ac:dyDescent="0.3">
      <c r="A47524" s="1" t="s">
        <v>62328</v>
      </c>
      <c r="B47524" s="1" t="s">
        <v>50644</v>
      </c>
      <c r="C47524" s="1" t="s">
        <v>31</v>
      </c>
      <c r="D47524" s="1" t="s">
        <v>39</v>
      </c>
      <c r="E47524">
        <v>93000</v>
      </c>
      <c r="F47524" s="1" t="s">
        <v>520</v>
      </c>
      <c r="G47524" s="1" t="s">
        <v>69</v>
      </c>
      <c r="H47524" s="1" t="s">
        <v>69</v>
      </c>
      <c r="I47524" s="1" t="s">
        <v>775</v>
      </c>
      <c r="J47524">
        <v>93000</v>
      </c>
      <c r="K47524">
        <v>0</v>
      </c>
      <c r="L47524">
        <v>0</v>
      </c>
      <c r="M47524" s="1" t="s">
        <v>531</v>
      </c>
      <c r="N47524" s="1" t="s">
        <v>62329</v>
      </c>
      <c r="O47524">
        <v>10648</v>
      </c>
      <c r="P47524">
        <v>508</v>
      </c>
      <c r="Q47524">
        <v>64724</v>
      </c>
      <c r="R47524">
        <v>1</v>
      </c>
      <c r="S47524">
        <v>0</v>
      </c>
      <c r="T47524">
        <v>0</v>
      </c>
      <c r="U47524">
        <v>0</v>
      </c>
      <c r="V47524">
        <v>0</v>
      </c>
      <c r="W47524">
        <v>0</v>
      </c>
      <c r="X47524">
        <v>1</v>
      </c>
      <c r="Y47524">
        <v>0</v>
      </c>
      <c r="Z47524">
        <v>0</v>
      </c>
      <c r="AA47524">
        <v>0</v>
      </c>
      <c r="AB47524" s="1" t="s">
        <v>9087</v>
      </c>
      <c r="AC47524" s="1" t="s">
        <v>6800</v>
      </c>
    </row>
    <row r="47525" spans="1:29" x14ac:dyDescent="0.3">
      <c r="A47525" s="1" t="s">
        <v>62330</v>
      </c>
      <c r="B47525" s="1" t="s">
        <v>11434</v>
      </c>
      <c r="C47525" s="1" t="s">
        <v>98</v>
      </c>
      <c r="D47525" s="1" t="s">
        <v>39</v>
      </c>
      <c r="E47525">
        <v>109000</v>
      </c>
      <c r="F47525" s="1" t="s">
        <v>3353</v>
      </c>
      <c r="G47525" s="1" t="s">
        <v>47</v>
      </c>
      <c r="H47525" s="1" t="s">
        <v>42</v>
      </c>
      <c r="I47525" s="1" t="s">
        <v>775</v>
      </c>
      <c r="J47525">
        <v>83000</v>
      </c>
      <c r="K47525">
        <v>9000</v>
      </c>
      <c r="L47525">
        <v>17000</v>
      </c>
      <c r="M47525" s="1" t="s">
        <v>531</v>
      </c>
      <c r="N47525" s="1" t="s">
        <v>62331</v>
      </c>
      <c r="O47525">
        <v>6409</v>
      </c>
      <c r="P47525">
        <v>0</v>
      </c>
      <c r="Q47525">
        <v>64725</v>
      </c>
      <c r="R47525">
        <v>0</v>
      </c>
      <c r="S47525">
        <v>0</v>
      </c>
      <c r="T47525">
        <v>1</v>
      </c>
      <c r="U47525">
        <v>0</v>
      </c>
      <c r="V47525">
        <v>0</v>
      </c>
      <c r="W47525">
        <v>0</v>
      </c>
      <c r="X47525">
        <v>0</v>
      </c>
      <c r="Y47525">
        <v>0</v>
      </c>
      <c r="Z47525">
        <v>0</v>
      </c>
      <c r="AA47525">
        <v>0</v>
      </c>
      <c r="AB47525" s="1" t="s">
        <v>35</v>
      </c>
      <c r="AC47525" s="1" t="s">
        <v>159</v>
      </c>
    </row>
    <row r="47526" spans="1:29" x14ac:dyDescent="0.3">
      <c r="A47526" s="1" t="s">
        <v>62332</v>
      </c>
      <c r="B47526" s="1" t="s">
        <v>44</v>
      </c>
      <c r="C47526" s="1" t="s">
        <v>89</v>
      </c>
      <c r="D47526" s="1" t="s">
        <v>39</v>
      </c>
      <c r="E47526">
        <v>120000</v>
      </c>
      <c r="F47526" s="1" t="s">
        <v>1026</v>
      </c>
      <c r="G47526" s="1" t="s">
        <v>66</v>
      </c>
      <c r="H47526" s="1" t="s">
        <v>69</v>
      </c>
      <c r="I47526" s="1" t="s">
        <v>772</v>
      </c>
      <c r="J47526">
        <v>90000</v>
      </c>
      <c r="K47526">
        <v>30000</v>
      </c>
      <c r="L47526">
        <v>0</v>
      </c>
      <c r="M47526" s="1" t="s">
        <v>531</v>
      </c>
      <c r="N47526" s="1" t="s">
        <v>62333</v>
      </c>
      <c r="O47526">
        <v>3651</v>
      </c>
      <c r="P47526">
        <v>0</v>
      </c>
      <c r="Q47526">
        <v>64726</v>
      </c>
      <c r="R47526">
        <v>1</v>
      </c>
      <c r="S47526">
        <v>0</v>
      </c>
      <c r="T47526">
        <v>0</v>
      </c>
      <c r="U47526">
        <v>0</v>
      </c>
      <c r="V47526">
        <v>0</v>
      </c>
      <c r="W47526">
        <v>0</v>
      </c>
      <c r="X47526">
        <v>1</v>
      </c>
      <c r="Y47526">
        <v>0</v>
      </c>
      <c r="Z47526">
        <v>0</v>
      </c>
      <c r="AA47526">
        <v>0</v>
      </c>
      <c r="AB47526" s="1" t="s">
        <v>9087</v>
      </c>
      <c r="AC47526" s="1" t="s">
        <v>6800</v>
      </c>
    </row>
    <row r="47527" spans="1:29" x14ac:dyDescent="0.3">
      <c r="A47527" s="1" t="s">
        <v>62334</v>
      </c>
      <c r="B47527" s="1" t="s">
        <v>1361</v>
      </c>
      <c r="C47527" s="1" t="s">
        <v>1362</v>
      </c>
      <c r="D47527" s="1" t="s">
        <v>39</v>
      </c>
      <c r="E47527">
        <v>103000</v>
      </c>
      <c r="F47527" s="1" t="s">
        <v>99</v>
      </c>
      <c r="G47527" s="1" t="s">
        <v>100</v>
      </c>
      <c r="H47527" s="1" t="s">
        <v>72</v>
      </c>
      <c r="I47527" s="1" t="s">
        <v>772</v>
      </c>
      <c r="J47527">
        <v>76000</v>
      </c>
      <c r="K47527">
        <v>0</v>
      </c>
      <c r="L47527">
        <v>27000</v>
      </c>
      <c r="M47527" s="1" t="s">
        <v>35</v>
      </c>
      <c r="N47527" s="1" t="s">
        <v>38959</v>
      </c>
      <c r="O47527">
        <v>12008</v>
      </c>
      <c r="P47527">
        <v>0</v>
      </c>
      <c r="Q47527">
        <v>64727</v>
      </c>
      <c r="R47527">
        <v>0</v>
      </c>
      <c r="S47527">
        <v>0</v>
      </c>
      <c r="T47527">
        <v>0</v>
      </c>
      <c r="U47527">
        <v>0</v>
      </c>
      <c r="V47527">
        <v>0</v>
      </c>
      <c r="W47527">
        <v>0</v>
      </c>
      <c r="X47527">
        <v>0</v>
      </c>
      <c r="Y47527">
        <v>0</v>
      </c>
      <c r="Z47527">
        <v>0</v>
      </c>
      <c r="AA47527">
        <v>0</v>
      </c>
      <c r="AB47527" s="1" t="s">
        <v>35</v>
      </c>
      <c r="AC47527" s="1" t="s">
        <v>35</v>
      </c>
    </row>
    <row r="47528" spans="1:29" x14ac:dyDescent="0.3">
      <c r="A47528" s="1" t="s">
        <v>62335</v>
      </c>
      <c r="B47528" s="1" t="s">
        <v>44</v>
      </c>
      <c r="C47528" s="1" t="s">
        <v>87</v>
      </c>
      <c r="D47528" s="1" t="s">
        <v>32</v>
      </c>
      <c r="E47528">
        <v>113000</v>
      </c>
      <c r="F47528" s="1" t="s">
        <v>122</v>
      </c>
      <c r="G47528" s="1" t="s">
        <v>79</v>
      </c>
      <c r="H47528" s="1" t="s">
        <v>48</v>
      </c>
      <c r="I47528" s="1" t="s">
        <v>4159</v>
      </c>
      <c r="J47528">
        <v>100000</v>
      </c>
      <c r="K47528">
        <v>13000</v>
      </c>
      <c r="L47528">
        <v>0</v>
      </c>
      <c r="M47528" s="1" t="s">
        <v>35</v>
      </c>
      <c r="N47528" s="1" t="s">
        <v>42540</v>
      </c>
      <c r="O47528">
        <v>10182</v>
      </c>
      <c r="P47528">
        <v>501</v>
      </c>
      <c r="Q47528">
        <v>64730</v>
      </c>
      <c r="R47528">
        <v>0</v>
      </c>
      <c r="S47528">
        <v>0</v>
      </c>
      <c r="T47528">
        <v>0</v>
      </c>
      <c r="U47528">
        <v>0</v>
      </c>
      <c r="V47528">
        <v>0</v>
      </c>
      <c r="W47528">
        <v>0</v>
      </c>
      <c r="X47528">
        <v>0</v>
      </c>
      <c r="Y47528">
        <v>0</v>
      </c>
      <c r="Z47528">
        <v>0</v>
      </c>
      <c r="AA47528">
        <v>0</v>
      </c>
      <c r="AB47528" s="1" t="s">
        <v>35</v>
      </c>
      <c r="AC47528" s="1" t="s">
        <v>35</v>
      </c>
    </row>
    <row r="47529" spans="1:29" x14ac:dyDescent="0.3">
      <c r="A47529" s="1" t="s">
        <v>62336</v>
      </c>
      <c r="B47529" s="1" t="s">
        <v>785</v>
      </c>
      <c r="C47529" s="1" t="s">
        <v>6863</v>
      </c>
      <c r="D47529" s="1" t="s">
        <v>39</v>
      </c>
      <c r="E47529">
        <v>188000</v>
      </c>
      <c r="F47529" s="1" t="s">
        <v>9787</v>
      </c>
      <c r="G47529" s="1" t="s">
        <v>54</v>
      </c>
      <c r="H47529" s="1" t="s">
        <v>42</v>
      </c>
      <c r="I47529" s="1" t="s">
        <v>77</v>
      </c>
      <c r="J47529">
        <v>153000</v>
      </c>
      <c r="K47529">
        <v>15000</v>
      </c>
      <c r="L47529">
        <v>20000</v>
      </c>
      <c r="M47529" s="1" t="s">
        <v>531</v>
      </c>
      <c r="N47529" s="1" t="s">
        <v>62337</v>
      </c>
      <c r="O47529">
        <v>7429</v>
      </c>
      <c r="P47529">
        <v>807</v>
      </c>
      <c r="Q47529">
        <v>64731</v>
      </c>
      <c r="R47529">
        <v>0</v>
      </c>
      <c r="S47529">
        <v>1</v>
      </c>
      <c r="T47529">
        <v>0</v>
      </c>
      <c r="U47529">
        <v>0</v>
      </c>
      <c r="V47529">
        <v>0</v>
      </c>
      <c r="W47529">
        <v>1</v>
      </c>
      <c r="X47529">
        <v>0</v>
      </c>
      <c r="Y47529">
        <v>0</v>
      </c>
      <c r="Z47529">
        <v>0</v>
      </c>
      <c r="AA47529">
        <v>0</v>
      </c>
      <c r="AB47529" s="1" t="s">
        <v>10919</v>
      </c>
      <c r="AC47529" s="1" t="s">
        <v>16089</v>
      </c>
    </row>
    <row r="47530" spans="1:29" x14ac:dyDescent="0.3">
      <c r="A47530" s="1" t="s">
        <v>62338</v>
      </c>
      <c r="B47530" s="1" t="s">
        <v>91</v>
      </c>
      <c r="C47530" s="1" t="s">
        <v>227</v>
      </c>
      <c r="D47530" s="1" t="s">
        <v>39</v>
      </c>
      <c r="E47530">
        <v>430000</v>
      </c>
      <c r="F47530" s="1" t="s">
        <v>46</v>
      </c>
      <c r="G47530" s="1" t="s">
        <v>54</v>
      </c>
      <c r="H47530" s="1" t="s">
        <v>72</v>
      </c>
      <c r="I47530" s="1" t="s">
        <v>775</v>
      </c>
      <c r="J47530">
        <v>200000</v>
      </c>
      <c r="K47530">
        <v>125000</v>
      </c>
      <c r="L47530">
        <v>105000</v>
      </c>
      <c r="M47530" s="1" t="s">
        <v>547</v>
      </c>
      <c r="N47530" s="1" t="s">
        <v>39556</v>
      </c>
      <c r="O47530">
        <v>11527</v>
      </c>
      <c r="P47530">
        <v>819</v>
      </c>
      <c r="Q47530">
        <v>64732</v>
      </c>
      <c r="R47530">
        <v>1</v>
      </c>
      <c r="S47530">
        <v>0</v>
      </c>
      <c r="T47530">
        <v>0</v>
      </c>
      <c r="U47530">
        <v>0</v>
      </c>
      <c r="V47530">
        <v>0</v>
      </c>
      <c r="W47530">
        <v>0</v>
      </c>
      <c r="X47530">
        <v>0</v>
      </c>
      <c r="Y47530">
        <v>0</v>
      </c>
      <c r="Z47530">
        <v>0</v>
      </c>
      <c r="AA47530">
        <v>0</v>
      </c>
      <c r="AB47530" s="1" t="s">
        <v>35</v>
      </c>
      <c r="AC47530" s="1" t="s">
        <v>6800</v>
      </c>
    </row>
    <row r="47531" spans="1:29" x14ac:dyDescent="0.3">
      <c r="A47531" s="1" t="s">
        <v>62339</v>
      </c>
      <c r="B47531" s="1" t="s">
        <v>39215</v>
      </c>
      <c r="C47531" s="1" t="s">
        <v>7141</v>
      </c>
      <c r="D47531" s="1" t="s">
        <v>39</v>
      </c>
      <c r="E47531">
        <v>230000</v>
      </c>
      <c r="F47531" s="1" t="s">
        <v>5279</v>
      </c>
      <c r="G47531" s="1" t="s">
        <v>48</v>
      </c>
      <c r="H47531" s="1" t="s">
        <v>48</v>
      </c>
      <c r="I47531" s="1" t="s">
        <v>832</v>
      </c>
      <c r="J47531">
        <v>150000</v>
      </c>
      <c r="K47531">
        <v>0</v>
      </c>
      <c r="L47531">
        <v>80000</v>
      </c>
      <c r="M47531" s="1" t="s">
        <v>2595</v>
      </c>
      <c r="N47531" s="1" t="s">
        <v>39406</v>
      </c>
      <c r="O47531">
        <v>7099</v>
      </c>
      <c r="P47531">
        <v>807</v>
      </c>
      <c r="Q47531">
        <v>64733</v>
      </c>
      <c r="R47531">
        <v>1</v>
      </c>
      <c r="S47531">
        <v>0</v>
      </c>
      <c r="T47531">
        <v>0</v>
      </c>
      <c r="U47531">
        <v>0</v>
      </c>
      <c r="V47531">
        <v>0</v>
      </c>
      <c r="W47531">
        <v>0</v>
      </c>
      <c r="X47531">
        <v>0</v>
      </c>
      <c r="Y47531">
        <v>1</v>
      </c>
      <c r="Z47531">
        <v>0</v>
      </c>
      <c r="AA47531">
        <v>0</v>
      </c>
      <c r="AB47531" s="1" t="s">
        <v>29300</v>
      </c>
      <c r="AC47531" s="1" t="s">
        <v>6800</v>
      </c>
    </row>
    <row r="47532" spans="1:29" x14ac:dyDescent="0.3">
      <c r="A47532" s="1" t="s">
        <v>62340</v>
      </c>
      <c r="B47532" s="1" t="s">
        <v>91</v>
      </c>
      <c r="C47532" s="1" t="s">
        <v>163</v>
      </c>
      <c r="D47532" s="1" t="s">
        <v>39</v>
      </c>
      <c r="E47532">
        <v>284000</v>
      </c>
      <c r="F47532" s="1" t="s">
        <v>93</v>
      </c>
      <c r="G47532" s="1" t="s">
        <v>72</v>
      </c>
      <c r="H47532" s="1" t="s">
        <v>72</v>
      </c>
      <c r="I47532" s="1" t="s">
        <v>786</v>
      </c>
      <c r="J47532">
        <v>163000</v>
      </c>
      <c r="K47532">
        <v>90000</v>
      </c>
      <c r="L47532">
        <v>31000</v>
      </c>
      <c r="M47532" s="1" t="s">
        <v>547</v>
      </c>
      <c r="N47532" s="1" t="s">
        <v>39050</v>
      </c>
      <c r="O47532">
        <v>7300</v>
      </c>
      <c r="P47532">
        <v>807</v>
      </c>
      <c r="Q47532">
        <v>64734</v>
      </c>
      <c r="R47532">
        <v>0</v>
      </c>
      <c r="S47532">
        <v>1</v>
      </c>
      <c r="T47532">
        <v>0</v>
      </c>
      <c r="U47532">
        <v>0</v>
      </c>
      <c r="V47532">
        <v>0</v>
      </c>
      <c r="W47532">
        <v>1</v>
      </c>
      <c r="X47532">
        <v>0</v>
      </c>
      <c r="Y47532">
        <v>0</v>
      </c>
      <c r="Z47532">
        <v>0</v>
      </c>
      <c r="AA47532">
        <v>0</v>
      </c>
      <c r="AB47532" s="1" t="s">
        <v>10919</v>
      </c>
      <c r="AC47532" s="1" t="s">
        <v>16089</v>
      </c>
    </row>
    <row r="47533" spans="1:29" x14ac:dyDescent="0.3">
      <c r="A47533" s="1" t="s">
        <v>62341</v>
      </c>
      <c r="B47533" s="1" t="s">
        <v>1087</v>
      </c>
      <c r="C47533" s="1" t="s">
        <v>258</v>
      </c>
      <c r="D47533" s="1" t="s">
        <v>39</v>
      </c>
      <c r="E47533">
        <v>168000</v>
      </c>
      <c r="F47533" s="1" t="s">
        <v>393</v>
      </c>
      <c r="G47533" s="1" t="s">
        <v>42</v>
      </c>
      <c r="H47533" s="1" t="s">
        <v>100</v>
      </c>
      <c r="I47533" s="1" t="s">
        <v>772</v>
      </c>
      <c r="J47533">
        <v>116000</v>
      </c>
      <c r="K47533">
        <v>40000</v>
      </c>
      <c r="L47533">
        <v>12000</v>
      </c>
      <c r="M47533" s="1" t="s">
        <v>547</v>
      </c>
      <c r="N47533" s="1" t="s">
        <v>39282</v>
      </c>
      <c r="O47533">
        <v>10965</v>
      </c>
      <c r="P47533">
        <v>635</v>
      </c>
      <c r="Q47533">
        <v>64735</v>
      </c>
      <c r="R47533">
        <v>0</v>
      </c>
      <c r="S47533">
        <v>1</v>
      </c>
      <c r="T47533">
        <v>0</v>
      </c>
      <c r="U47533">
        <v>0</v>
      </c>
      <c r="V47533">
        <v>0</v>
      </c>
      <c r="W47533">
        <v>0</v>
      </c>
      <c r="X47533">
        <v>1</v>
      </c>
      <c r="Y47533">
        <v>0</v>
      </c>
      <c r="Z47533">
        <v>0</v>
      </c>
      <c r="AA47533">
        <v>0</v>
      </c>
      <c r="AB47533" s="1" t="s">
        <v>9087</v>
      </c>
      <c r="AC47533" s="1" t="s">
        <v>16089</v>
      </c>
    </row>
    <row r="47534" spans="1:29" x14ac:dyDescent="0.3">
      <c r="A47534" s="1" t="s">
        <v>62342</v>
      </c>
      <c r="B47534" s="1" t="s">
        <v>341</v>
      </c>
      <c r="C47534" s="1" t="s">
        <v>207</v>
      </c>
      <c r="D47534" s="1" t="s">
        <v>39</v>
      </c>
      <c r="E47534">
        <v>170000</v>
      </c>
      <c r="F47534" s="1" t="s">
        <v>266</v>
      </c>
      <c r="G47534" s="1" t="s">
        <v>69</v>
      </c>
      <c r="H47534" s="1" t="s">
        <v>48</v>
      </c>
      <c r="I47534" s="1" t="s">
        <v>816</v>
      </c>
      <c r="J47534">
        <v>135000</v>
      </c>
      <c r="K47534">
        <v>15000</v>
      </c>
      <c r="L47534">
        <v>17000</v>
      </c>
      <c r="M47534" s="1" t="s">
        <v>531</v>
      </c>
      <c r="N47534" s="1" t="s">
        <v>62343</v>
      </c>
      <c r="O47534">
        <v>7422</v>
      </c>
      <c r="P47534">
        <v>807</v>
      </c>
      <c r="Q47534">
        <v>64736</v>
      </c>
      <c r="R47534">
        <v>1</v>
      </c>
      <c r="S47534">
        <v>0</v>
      </c>
      <c r="T47534">
        <v>0</v>
      </c>
      <c r="U47534">
        <v>0</v>
      </c>
      <c r="V47534">
        <v>0</v>
      </c>
      <c r="W47534">
        <v>1</v>
      </c>
      <c r="X47534">
        <v>0</v>
      </c>
      <c r="Y47534">
        <v>0</v>
      </c>
      <c r="Z47534">
        <v>0</v>
      </c>
      <c r="AA47534">
        <v>0</v>
      </c>
      <c r="AB47534" s="1" t="s">
        <v>10919</v>
      </c>
      <c r="AC47534" s="1" t="s">
        <v>6800</v>
      </c>
    </row>
    <row r="47535" spans="1:29" x14ac:dyDescent="0.3">
      <c r="A47535" s="1" t="s">
        <v>62344</v>
      </c>
      <c r="B47535" s="1" t="s">
        <v>614</v>
      </c>
      <c r="C47535" s="1" t="s">
        <v>138</v>
      </c>
      <c r="D47535" s="1" t="s">
        <v>1607</v>
      </c>
      <c r="E47535">
        <v>120000</v>
      </c>
      <c r="F47535" s="1" t="s">
        <v>122</v>
      </c>
      <c r="G47535" s="1" t="s">
        <v>41</v>
      </c>
      <c r="H47535" s="1" t="s">
        <v>41</v>
      </c>
      <c r="I47535" s="1" t="s">
        <v>32142</v>
      </c>
      <c r="J47535">
        <v>120000</v>
      </c>
      <c r="K47535">
        <v>0</v>
      </c>
      <c r="L47535">
        <v>0</v>
      </c>
      <c r="M47535" s="1" t="s">
        <v>547</v>
      </c>
      <c r="N47535" s="1" t="s">
        <v>40654</v>
      </c>
      <c r="O47535">
        <v>10182</v>
      </c>
      <c r="P47535">
        <v>501</v>
      </c>
      <c r="Q47535">
        <v>64737</v>
      </c>
      <c r="R47535">
        <v>0</v>
      </c>
      <c r="S47535">
        <v>1</v>
      </c>
      <c r="T47535">
        <v>0</v>
      </c>
      <c r="U47535">
        <v>0</v>
      </c>
      <c r="V47535">
        <v>0</v>
      </c>
      <c r="W47535">
        <v>0</v>
      </c>
      <c r="X47535">
        <v>1</v>
      </c>
      <c r="Y47535">
        <v>0</v>
      </c>
      <c r="Z47535">
        <v>0</v>
      </c>
      <c r="AA47535">
        <v>0</v>
      </c>
      <c r="AB47535" s="1" t="s">
        <v>9087</v>
      </c>
      <c r="AC47535" s="1" t="s">
        <v>16089</v>
      </c>
    </row>
    <row r="47536" spans="1:29" x14ac:dyDescent="0.3">
      <c r="A47536" s="1" t="s">
        <v>62345</v>
      </c>
      <c r="B47536" s="1" t="s">
        <v>44</v>
      </c>
      <c r="C47536" s="1" t="s">
        <v>98</v>
      </c>
      <c r="D47536" s="1" t="s">
        <v>39</v>
      </c>
      <c r="E47536">
        <v>168000</v>
      </c>
      <c r="F47536" s="1" t="s">
        <v>6333</v>
      </c>
      <c r="G47536" s="1" t="s">
        <v>72</v>
      </c>
      <c r="H47536" s="1" t="s">
        <v>48</v>
      </c>
      <c r="I47536" s="1" t="s">
        <v>445</v>
      </c>
      <c r="J47536">
        <v>130000</v>
      </c>
      <c r="K47536">
        <v>23000</v>
      </c>
      <c r="L47536">
        <v>15000</v>
      </c>
      <c r="M47536" s="1" t="s">
        <v>531</v>
      </c>
      <c r="N47536" s="1" t="s">
        <v>55260</v>
      </c>
      <c r="O47536">
        <v>11342</v>
      </c>
      <c r="P47536">
        <v>511</v>
      </c>
      <c r="Q47536">
        <v>64738</v>
      </c>
      <c r="R47536">
        <v>0</v>
      </c>
      <c r="S47536">
        <v>1</v>
      </c>
      <c r="T47536">
        <v>0</v>
      </c>
      <c r="U47536">
        <v>0</v>
      </c>
      <c r="V47536">
        <v>0</v>
      </c>
      <c r="W47536">
        <v>1</v>
      </c>
      <c r="X47536">
        <v>0</v>
      </c>
      <c r="Y47536">
        <v>0</v>
      </c>
      <c r="Z47536">
        <v>0</v>
      </c>
      <c r="AA47536">
        <v>0</v>
      </c>
      <c r="AB47536" s="1" t="s">
        <v>10919</v>
      </c>
      <c r="AC47536" s="1" t="s">
        <v>16089</v>
      </c>
    </row>
    <row r="47537" spans="1:29" x14ac:dyDescent="0.3">
      <c r="A47537" s="1" t="s">
        <v>62346</v>
      </c>
      <c r="B47537" s="1" t="s">
        <v>44</v>
      </c>
      <c r="C47537" s="1" t="s">
        <v>87</v>
      </c>
      <c r="D47537" s="1" t="s">
        <v>32</v>
      </c>
      <c r="E47537">
        <v>268000</v>
      </c>
      <c r="F47537" s="1" t="s">
        <v>46</v>
      </c>
      <c r="G47537" s="1" t="s">
        <v>69</v>
      </c>
      <c r="H47537" s="1" t="s">
        <v>69</v>
      </c>
      <c r="I47537" s="1" t="s">
        <v>32129</v>
      </c>
      <c r="J47537">
        <v>141000</v>
      </c>
      <c r="K47537">
        <v>127000</v>
      </c>
      <c r="L47537">
        <v>0</v>
      </c>
      <c r="M47537" s="1" t="s">
        <v>531</v>
      </c>
      <c r="N47537" s="1" t="s">
        <v>56750</v>
      </c>
      <c r="O47537">
        <v>11527</v>
      </c>
      <c r="P47537">
        <v>819</v>
      </c>
      <c r="Q47537">
        <v>64739</v>
      </c>
      <c r="R47537">
        <v>1</v>
      </c>
      <c r="S47537">
        <v>0</v>
      </c>
      <c r="T47537">
        <v>0</v>
      </c>
      <c r="U47537">
        <v>0</v>
      </c>
      <c r="V47537">
        <v>0</v>
      </c>
      <c r="W47537">
        <v>1</v>
      </c>
      <c r="X47537">
        <v>0</v>
      </c>
      <c r="Y47537">
        <v>0</v>
      </c>
      <c r="Z47537">
        <v>0</v>
      </c>
      <c r="AA47537">
        <v>0</v>
      </c>
      <c r="AB47537" s="1" t="s">
        <v>10919</v>
      </c>
      <c r="AC47537" s="1" t="s">
        <v>6800</v>
      </c>
    </row>
    <row r="47538" spans="1:29" x14ac:dyDescent="0.3">
      <c r="A47538" s="1" t="s">
        <v>62347</v>
      </c>
      <c r="B47538" s="1" t="s">
        <v>2263</v>
      </c>
      <c r="C47538" s="1" t="s">
        <v>98</v>
      </c>
      <c r="D47538" s="1" t="s">
        <v>39</v>
      </c>
      <c r="E47538">
        <v>392000</v>
      </c>
      <c r="F47538" s="1" t="s">
        <v>424</v>
      </c>
      <c r="G47538" s="1" t="s">
        <v>84</v>
      </c>
      <c r="H47538" s="1" t="s">
        <v>48</v>
      </c>
      <c r="I47538" s="1" t="s">
        <v>775</v>
      </c>
      <c r="J47538">
        <v>185000</v>
      </c>
      <c r="K47538">
        <v>167000</v>
      </c>
      <c r="L47538">
        <v>40000</v>
      </c>
      <c r="M47538" s="1" t="s">
        <v>531</v>
      </c>
      <c r="N47538" s="1" t="s">
        <v>40256</v>
      </c>
      <c r="O47538">
        <v>8816</v>
      </c>
      <c r="P47538">
        <v>506</v>
      </c>
      <c r="Q47538">
        <v>64741</v>
      </c>
      <c r="R47538">
        <v>1</v>
      </c>
      <c r="S47538">
        <v>0</v>
      </c>
      <c r="T47538">
        <v>0</v>
      </c>
      <c r="U47538">
        <v>0</v>
      </c>
      <c r="V47538">
        <v>0</v>
      </c>
      <c r="W47538">
        <v>1</v>
      </c>
      <c r="X47538">
        <v>0</v>
      </c>
      <c r="Y47538">
        <v>0</v>
      </c>
      <c r="Z47538">
        <v>0</v>
      </c>
      <c r="AA47538">
        <v>0</v>
      </c>
      <c r="AB47538" s="1" t="s">
        <v>10919</v>
      </c>
      <c r="AC47538" s="1" t="s">
        <v>6800</v>
      </c>
    </row>
    <row r="47539" spans="1:29" x14ac:dyDescent="0.3">
      <c r="A47539" s="1" t="s">
        <v>62347</v>
      </c>
      <c r="B47539" s="1" t="s">
        <v>2862</v>
      </c>
      <c r="C47539" s="1" t="s">
        <v>2863</v>
      </c>
      <c r="D47539" s="1" t="s">
        <v>39</v>
      </c>
      <c r="E47539">
        <v>87000</v>
      </c>
      <c r="F47539" s="1" t="s">
        <v>1397</v>
      </c>
      <c r="G47539" s="1" t="s">
        <v>72</v>
      </c>
      <c r="H47539" s="1" t="s">
        <v>72</v>
      </c>
      <c r="I47539" s="1" t="s">
        <v>786</v>
      </c>
      <c r="J47539">
        <v>80000</v>
      </c>
      <c r="K47539">
        <v>0</v>
      </c>
      <c r="L47539">
        <v>7000</v>
      </c>
      <c r="M47539" s="1" t="s">
        <v>35</v>
      </c>
      <c r="N47539" s="1" t="s">
        <v>43596</v>
      </c>
      <c r="O47539">
        <v>7042</v>
      </c>
      <c r="P47539">
        <v>753</v>
      </c>
      <c r="Q47539">
        <v>64742</v>
      </c>
      <c r="R47539">
        <v>0</v>
      </c>
      <c r="S47539">
        <v>0</v>
      </c>
      <c r="T47539">
        <v>0</v>
      </c>
      <c r="U47539">
        <v>0</v>
      </c>
      <c r="V47539">
        <v>0</v>
      </c>
      <c r="W47539">
        <v>0</v>
      </c>
      <c r="X47539">
        <v>0</v>
      </c>
      <c r="Y47539">
        <v>0</v>
      </c>
      <c r="Z47539">
        <v>0</v>
      </c>
      <c r="AA47539">
        <v>0</v>
      </c>
      <c r="AB47539" s="1" t="s">
        <v>35</v>
      </c>
      <c r="AC47539" s="1" t="s">
        <v>35</v>
      </c>
    </row>
    <row r="47540" spans="1:29" x14ac:dyDescent="0.3">
      <c r="A47540" s="1" t="s">
        <v>62348</v>
      </c>
      <c r="B47540" s="1" t="s">
        <v>2263</v>
      </c>
      <c r="C47540" s="1" t="s">
        <v>98</v>
      </c>
      <c r="D47540" s="1" t="s">
        <v>925</v>
      </c>
      <c r="E47540">
        <v>392000</v>
      </c>
      <c r="F47540" s="1" t="s">
        <v>424</v>
      </c>
      <c r="G47540" s="1" t="s">
        <v>84</v>
      </c>
      <c r="H47540" s="1" t="s">
        <v>48</v>
      </c>
      <c r="I47540" s="1" t="s">
        <v>832</v>
      </c>
      <c r="J47540">
        <v>185000</v>
      </c>
      <c r="K47540">
        <v>167000</v>
      </c>
      <c r="L47540">
        <v>40000</v>
      </c>
      <c r="M47540" s="1" t="s">
        <v>531</v>
      </c>
      <c r="N47540" s="1" t="s">
        <v>62349</v>
      </c>
      <c r="O47540">
        <v>8816</v>
      </c>
      <c r="P47540">
        <v>506</v>
      </c>
      <c r="Q47540">
        <v>64745</v>
      </c>
      <c r="R47540">
        <v>1</v>
      </c>
      <c r="S47540">
        <v>0</v>
      </c>
      <c r="T47540">
        <v>0</v>
      </c>
      <c r="U47540">
        <v>0</v>
      </c>
      <c r="V47540">
        <v>0</v>
      </c>
      <c r="W47540">
        <v>1</v>
      </c>
      <c r="X47540">
        <v>0</v>
      </c>
      <c r="Y47540">
        <v>0</v>
      </c>
      <c r="Z47540">
        <v>0</v>
      </c>
      <c r="AA47540">
        <v>0</v>
      </c>
      <c r="AB47540" s="1" t="s">
        <v>10919</v>
      </c>
      <c r="AC47540" s="1" t="s">
        <v>6800</v>
      </c>
    </row>
    <row r="47541" spans="1:29" x14ac:dyDescent="0.3">
      <c r="A47541" s="1" t="s">
        <v>62350</v>
      </c>
      <c r="B47541" s="1" t="s">
        <v>1146</v>
      </c>
      <c r="C47541" s="1" t="s">
        <v>936</v>
      </c>
      <c r="D47541" s="1" t="s">
        <v>39</v>
      </c>
      <c r="E47541">
        <v>220000</v>
      </c>
      <c r="F47541" s="1" t="s">
        <v>122</v>
      </c>
      <c r="G47541" s="1" t="s">
        <v>48</v>
      </c>
      <c r="H47541" s="1" t="s">
        <v>48</v>
      </c>
      <c r="I47541" s="1" t="s">
        <v>1422</v>
      </c>
      <c r="J47541">
        <v>160000</v>
      </c>
      <c r="K47541">
        <v>0</v>
      </c>
      <c r="L47541">
        <v>60000</v>
      </c>
      <c r="M47541" s="1" t="s">
        <v>531</v>
      </c>
      <c r="N47541" s="1" t="s">
        <v>39066</v>
      </c>
      <c r="O47541">
        <v>10182</v>
      </c>
      <c r="P47541">
        <v>501</v>
      </c>
      <c r="Q47541">
        <v>64746</v>
      </c>
      <c r="R47541">
        <v>1</v>
      </c>
      <c r="S47541">
        <v>0</v>
      </c>
      <c r="T47541">
        <v>0</v>
      </c>
      <c r="U47541">
        <v>0</v>
      </c>
      <c r="V47541">
        <v>0</v>
      </c>
      <c r="W47541">
        <v>1</v>
      </c>
      <c r="X47541">
        <v>0</v>
      </c>
      <c r="Y47541">
        <v>0</v>
      </c>
      <c r="Z47541">
        <v>0</v>
      </c>
      <c r="AA47541">
        <v>0</v>
      </c>
      <c r="AB47541" s="1" t="s">
        <v>10919</v>
      </c>
      <c r="AC47541" s="1" t="s">
        <v>6800</v>
      </c>
    </row>
    <row r="47542" spans="1:29" x14ac:dyDescent="0.3">
      <c r="A47542" s="1" t="s">
        <v>62351</v>
      </c>
      <c r="B47542" s="1" t="s">
        <v>953</v>
      </c>
      <c r="C47542" s="1" t="s">
        <v>703</v>
      </c>
      <c r="D47542" s="1" t="s">
        <v>39</v>
      </c>
      <c r="E47542">
        <v>83000</v>
      </c>
      <c r="F47542" s="1" t="s">
        <v>13579</v>
      </c>
      <c r="G47542" s="1" t="s">
        <v>75</v>
      </c>
      <c r="H47542" s="1" t="s">
        <v>72</v>
      </c>
      <c r="I47542" s="1" t="s">
        <v>786</v>
      </c>
      <c r="J47542">
        <v>42000</v>
      </c>
      <c r="K47542">
        <v>36000</v>
      </c>
      <c r="L47542">
        <v>4000</v>
      </c>
      <c r="M47542" s="1" t="s">
        <v>531</v>
      </c>
      <c r="N47542" s="1" t="s">
        <v>39533</v>
      </c>
      <c r="O47542">
        <v>42498</v>
      </c>
      <c r="P47542">
        <v>0</v>
      </c>
      <c r="Q47542">
        <v>64747</v>
      </c>
      <c r="R47542">
        <v>1</v>
      </c>
      <c r="S47542">
        <v>0</v>
      </c>
      <c r="T47542">
        <v>0</v>
      </c>
      <c r="U47542">
        <v>0</v>
      </c>
      <c r="V47542">
        <v>0</v>
      </c>
      <c r="W47542">
        <v>1</v>
      </c>
      <c r="X47542">
        <v>0</v>
      </c>
      <c r="Y47542">
        <v>0</v>
      </c>
      <c r="Z47542">
        <v>0</v>
      </c>
      <c r="AA47542">
        <v>0</v>
      </c>
      <c r="AB47542" s="1" t="s">
        <v>10919</v>
      </c>
      <c r="AC47542" s="1" t="s">
        <v>6800</v>
      </c>
    </row>
    <row r="47543" spans="1:29" x14ac:dyDescent="0.3">
      <c r="A47543" s="1" t="s">
        <v>62352</v>
      </c>
      <c r="B47543" s="1" t="s">
        <v>44</v>
      </c>
      <c r="C47543" s="1" t="s">
        <v>87</v>
      </c>
      <c r="D47543" s="1" t="s">
        <v>32</v>
      </c>
      <c r="E47543">
        <v>210000</v>
      </c>
      <c r="F47543" s="1" t="s">
        <v>46</v>
      </c>
      <c r="G47543" s="1" t="s">
        <v>47</v>
      </c>
      <c r="H47543" s="1" t="s">
        <v>72</v>
      </c>
      <c r="I47543" s="1" t="s">
        <v>4159</v>
      </c>
      <c r="J47543">
        <v>150000</v>
      </c>
      <c r="K47543">
        <v>35000</v>
      </c>
      <c r="L47543">
        <v>25000</v>
      </c>
      <c r="M47543" s="1" t="s">
        <v>531</v>
      </c>
      <c r="N47543" s="1" t="s">
        <v>40529</v>
      </c>
      <c r="O47543">
        <v>11527</v>
      </c>
      <c r="P47543">
        <v>819</v>
      </c>
      <c r="Q47543">
        <v>64748</v>
      </c>
      <c r="R47543">
        <v>1</v>
      </c>
      <c r="S47543">
        <v>0</v>
      </c>
      <c r="T47543">
        <v>0</v>
      </c>
      <c r="U47543">
        <v>0</v>
      </c>
      <c r="V47543">
        <v>0</v>
      </c>
      <c r="W47543">
        <v>0</v>
      </c>
      <c r="X47543">
        <v>1</v>
      </c>
      <c r="Y47543">
        <v>0</v>
      </c>
      <c r="Z47543">
        <v>0</v>
      </c>
      <c r="AA47543">
        <v>0</v>
      </c>
      <c r="AB47543" s="1" t="s">
        <v>9087</v>
      </c>
      <c r="AC47543" s="1" t="s">
        <v>6800</v>
      </c>
    </row>
    <row r="47544" spans="1:29" x14ac:dyDescent="0.3">
      <c r="A47544" s="1" t="s">
        <v>62353</v>
      </c>
      <c r="B47544" s="1" t="s">
        <v>7560</v>
      </c>
      <c r="C47544" s="1" t="s">
        <v>98</v>
      </c>
      <c r="D47544" s="1" t="s">
        <v>39</v>
      </c>
      <c r="E47544">
        <v>285000</v>
      </c>
      <c r="F47544" s="1" t="s">
        <v>58</v>
      </c>
      <c r="G47544" s="1" t="s">
        <v>100</v>
      </c>
      <c r="H47544" s="1" t="s">
        <v>48</v>
      </c>
      <c r="I47544" s="1" t="s">
        <v>775</v>
      </c>
      <c r="J47544">
        <v>165000</v>
      </c>
      <c r="K47544">
        <v>100000</v>
      </c>
      <c r="L47544">
        <v>20000</v>
      </c>
      <c r="M47544" s="1" t="s">
        <v>531</v>
      </c>
      <c r="N47544" s="1" t="s">
        <v>39066</v>
      </c>
      <c r="O47544">
        <v>7322</v>
      </c>
      <c r="P47544">
        <v>807</v>
      </c>
      <c r="Q47544">
        <v>64749</v>
      </c>
      <c r="R47544">
        <v>1</v>
      </c>
      <c r="S47544">
        <v>0</v>
      </c>
      <c r="T47544">
        <v>0</v>
      </c>
      <c r="U47544">
        <v>0</v>
      </c>
      <c r="V47544">
        <v>0</v>
      </c>
      <c r="W47544">
        <v>1</v>
      </c>
      <c r="X47544">
        <v>0</v>
      </c>
      <c r="Y47544">
        <v>0</v>
      </c>
      <c r="Z47544">
        <v>0</v>
      </c>
      <c r="AA47544">
        <v>0</v>
      </c>
      <c r="AB47544" s="1" t="s">
        <v>10919</v>
      </c>
      <c r="AC47544" s="1" t="s">
        <v>6800</v>
      </c>
    </row>
    <row r="47545" spans="1:29" x14ac:dyDescent="0.3">
      <c r="A47545" s="1" t="s">
        <v>62354</v>
      </c>
      <c r="B47545" s="1" t="s">
        <v>17134</v>
      </c>
      <c r="C47545" s="1" t="s">
        <v>31</v>
      </c>
      <c r="D47545" s="1" t="s">
        <v>796</v>
      </c>
      <c r="E47545">
        <v>165000</v>
      </c>
      <c r="F47545" s="1" t="s">
        <v>664</v>
      </c>
      <c r="G47545" s="1" t="s">
        <v>54</v>
      </c>
      <c r="H47545" s="1" t="s">
        <v>69</v>
      </c>
      <c r="I47545" s="1" t="s">
        <v>62355</v>
      </c>
      <c r="J47545">
        <v>150000</v>
      </c>
      <c r="K47545">
        <v>0</v>
      </c>
      <c r="L47545">
        <v>15000</v>
      </c>
      <c r="M47545" s="1" t="s">
        <v>547</v>
      </c>
      <c r="N47545" s="1" t="s">
        <v>62356</v>
      </c>
      <c r="O47545">
        <v>10522</v>
      </c>
      <c r="P47545">
        <v>820</v>
      </c>
      <c r="Q47545">
        <v>64751</v>
      </c>
      <c r="R47545">
        <v>0</v>
      </c>
      <c r="S47545">
        <v>1</v>
      </c>
      <c r="T47545">
        <v>0</v>
      </c>
      <c r="U47545">
        <v>0</v>
      </c>
      <c r="V47545">
        <v>0</v>
      </c>
      <c r="W47545">
        <v>0</v>
      </c>
      <c r="X47545">
        <v>1</v>
      </c>
      <c r="Y47545">
        <v>0</v>
      </c>
      <c r="Z47545">
        <v>0</v>
      </c>
      <c r="AA47545">
        <v>0</v>
      </c>
      <c r="AB47545" s="1" t="s">
        <v>9087</v>
      </c>
      <c r="AC47545" s="1" t="s">
        <v>16089</v>
      </c>
    </row>
    <row r="47546" spans="1:29" x14ac:dyDescent="0.3">
      <c r="A47546" s="1" t="s">
        <v>62357</v>
      </c>
      <c r="B47546" s="1" t="s">
        <v>1936</v>
      </c>
      <c r="C47546" s="1" t="s">
        <v>11661</v>
      </c>
      <c r="D47546" s="1" t="s">
        <v>39</v>
      </c>
      <c r="E47546">
        <v>120000</v>
      </c>
      <c r="F47546" s="1" t="s">
        <v>1938</v>
      </c>
      <c r="G47546" s="1" t="s">
        <v>100</v>
      </c>
      <c r="H47546" s="1" t="s">
        <v>48</v>
      </c>
      <c r="I47546" s="1" t="s">
        <v>772</v>
      </c>
      <c r="J47546">
        <v>115000</v>
      </c>
      <c r="K47546">
        <v>0</v>
      </c>
      <c r="L47546">
        <v>5000</v>
      </c>
      <c r="M47546" s="1" t="s">
        <v>531</v>
      </c>
      <c r="N47546" s="1" t="s">
        <v>62358</v>
      </c>
      <c r="O47546">
        <v>9920</v>
      </c>
      <c r="P47546">
        <v>501</v>
      </c>
      <c r="Q47546">
        <v>64753</v>
      </c>
      <c r="R47546">
        <v>0</v>
      </c>
      <c r="S47546">
        <v>1</v>
      </c>
      <c r="T47546">
        <v>0</v>
      </c>
      <c r="U47546">
        <v>0</v>
      </c>
      <c r="V47546">
        <v>0</v>
      </c>
      <c r="W47546">
        <v>0</v>
      </c>
      <c r="X47546">
        <v>0</v>
      </c>
      <c r="Y47546">
        <v>0</v>
      </c>
      <c r="Z47546">
        <v>0</v>
      </c>
      <c r="AA47546">
        <v>1</v>
      </c>
      <c r="AB47546" s="1" t="s">
        <v>10756</v>
      </c>
      <c r="AC47546" s="1" t="s">
        <v>16089</v>
      </c>
    </row>
    <row r="47547" spans="1:29" x14ac:dyDescent="0.3">
      <c r="A47547" s="1" t="s">
        <v>62359</v>
      </c>
      <c r="B47547" s="1" t="s">
        <v>44</v>
      </c>
      <c r="C47547" s="1" t="s">
        <v>89</v>
      </c>
      <c r="D47547" s="1" t="s">
        <v>39</v>
      </c>
      <c r="E47547">
        <v>223000</v>
      </c>
      <c r="F47547" s="1" t="s">
        <v>46</v>
      </c>
      <c r="G47547" s="1" t="s">
        <v>75</v>
      </c>
      <c r="H47547" s="1" t="s">
        <v>75</v>
      </c>
      <c r="I47547" s="1" t="s">
        <v>775</v>
      </c>
      <c r="J47547">
        <v>156000</v>
      </c>
      <c r="K47547">
        <v>67000</v>
      </c>
      <c r="L47547">
        <v>0</v>
      </c>
      <c r="M47547" s="1" t="s">
        <v>35</v>
      </c>
      <c r="N47547" s="1" t="s">
        <v>39854</v>
      </c>
      <c r="O47547">
        <v>11527</v>
      </c>
      <c r="P47547">
        <v>819</v>
      </c>
      <c r="Q47547">
        <v>64754</v>
      </c>
      <c r="R47547">
        <v>0</v>
      </c>
      <c r="S47547">
        <v>0</v>
      </c>
      <c r="T47547">
        <v>0</v>
      </c>
      <c r="U47547">
        <v>0</v>
      </c>
      <c r="V47547">
        <v>0</v>
      </c>
      <c r="W47547">
        <v>0</v>
      </c>
      <c r="X47547">
        <v>0</v>
      </c>
      <c r="Y47547">
        <v>0</v>
      </c>
      <c r="Z47547">
        <v>0</v>
      </c>
      <c r="AA47547">
        <v>0</v>
      </c>
      <c r="AB47547" s="1" t="s">
        <v>35</v>
      </c>
      <c r="AC47547" s="1" t="s">
        <v>35</v>
      </c>
    </row>
    <row r="47548" spans="1:29" x14ac:dyDescent="0.3">
      <c r="A47548" s="1" t="s">
        <v>62360</v>
      </c>
      <c r="B47548" s="1" t="s">
        <v>50</v>
      </c>
      <c r="C47548" s="1" t="s">
        <v>129</v>
      </c>
      <c r="D47548" s="1" t="s">
        <v>39</v>
      </c>
      <c r="E47548">
        <v>171000</v>
      </c>
      <c r="F47548" s="1" t="s">
        <v>116</v>
      </c>
      <c r="G47548" s="1" t="s">
        <v>72</v>
      </c>
      <c r="H47548" s="1" t="s">
        <v>72</v>
      </c>
      <c r="I47548" s="1" t="s">
        <v>1113</v>
      </c>
      <c r="J47548">
        <v>130000</v>
      </c>
      <c r="K47548">
        <v>21000</v>
      </c>
      <c r="L47548">
        <v>20000</v>
      </c>
      <c r="M47548" s="1" t="s">
        <v>531</v>
      </c>
      <c r="N47548" s="1" t="s">
        <v>62361</v>
      </c>
      <c r="O47548">
        <v>7158</v>
      </c>
      <c r="P47548">
        <v>807</v>
      </c>
      <c r="Q47548">
        <v>64755</v>
      </c>
      <c r="R47548">
        <v>0</v>
      </c>
      <c r="S47548">
        <v>1</v>
      </c>
      <c r="T47548">
        <v>0</v>
      </c>
      <c r="U47548">
        <v>0</v>
      </c>
      <c r="V47548">
        <v>0</v>
      </c>
      <c r="W47548">
        <v>1</v>
      </c>
      <c r="X47548">
        <v>0</v>
      </c>
      <c r="Y47548">
        <v>0</v>
      </c>
      <c r="Z47548">
        <v>0</v>
      </c>
      <c r="AA47548">
        <v>0</v>
      </c>
      <c r="AB47548" s="1" t="s">
        <v>10919</v>
      </c>
      <c r="AC47548" s="1" t="s">
        <v>16089</v>
      </c>
    </row>
    <row r="47549" spans="1:29" x14ac:dyDescent="0.3">
      <c r="A47549" s="1" t="s">
        <v>62362</v>
      </c>
      <c r="B47549" s="1" t="s">
        <v>14335</v>
      </c>
      <c r="C47549" s="1" t="s">
        <v>60219</v>
      </c>
      <c r="D47549" s="1" t="s">
        <v>39</v>
      </c>
      <c r="E47549">
        <v>112000</v>
      </c>
      <c r="F47549" s="1" t="s">
        <v>31783</v>
      </c>
      <c r="G47549" s="1" t="s">
        <v>100</v>
      </c>
      <c r="H47549" s="1" t="s">
        <v>100</v>
      </c>
      <c r="I47549" s="1" t="s">
        <v>10536</v>
      </c>
      <c r="J47549">
        <v>105000</v>
      </c>
      <c r="K47549">
        <v>0</v>
      </c>
      <c r="L47549">
        <v>5000</v>
      </c>
      <c r="M47549" s="1" t="s">
        <v>531</v>
      </c>
      <c r="N47549" s="1" t="s">
        <v>60220</v>
      </c>
      <c r="O47549">
        <v>29204</v>
      </c>
      <c r="P47549">
        <v>521</v>
      </c>
      <c r="Q47549">
        <v>64756</v>
      </c>
      <c r="R47549">
        <v>0</v>
      </c>
      <c r="S47549">
        <v>0</v>
      </c>
      <c r="T47549">
        <v>1</v>
      </c>
      <c r="U47549">
        <v>0</v>
      </c>
      <c r="V47549">
        <v>0</v>
      </c>
      <c r="W47549">
        <v>1</v>
      </c>
      <c r="X47549">
        <v>0</v>
      </c>
      <c r="Y47549">
        <v>0</v>
      </c>
      <c r="Z47549">
        <v>0</v>
      </c>
      <c r="AA47549">
        <v>0</v>
      </c>
      <c r="AB47549" s="1" t="s">
        <v>10919</v>
      </c>
      <c r="AC47549" s="1" t="s">
        <v>159</v>
      </c>
    </row>
    <row r="47550" spans="1:29" x14ac:dyDescent="0.3">
      <c r="A47550" s="1" t="s">
        <v>62363</v>
      </c>
      <c r="B47550" s="1" t="s">
        <v>198</v>
      </c>
      <c r="C47550" s="1" t="s">
        <v>87</v>
      </c>
      <c r="D47550" s="1" t="s">
        <v>52</v>
      </c>
      <c r="E47550">
        <v>670000</v>
      </c>
      <c r="F47550" s="1" t="s">
        <v>53</v>
      </c>
      <c r="G47550" s="1" t="s">
        <v>65</v>
      </c>
      <c r="H47550" s="1" t="s">
        <v>69</v>
      </c>
      <c r="I47550" s="1" t="s">
        <v>772</v>
      </c>
      <c r="J47550">
        <v>235000</v>
      </c>
      <c r="K47550">
        <v>400000</v>
      </c>
      <c r="L47550">
        <v>35000</v>
      </c>
      <c r="M47550" s="1" t="s">
        <v>531</v>
      </c>
      <c r="N47550" s="1" t="s">
        <v>62364</v>
      </c>
      <c r="O47550">
        <v>7472</v>
      </c>
      <c r="P47550">
        <v>807</v>
      </c>
      <c r="Q47550">
        <v>64757</v>
      </c>
      <c r="R47550">
        <v>0</v>
      </c>
      <c r="S47550">
        <v>1</v>
      </c>
      <c r="T47550">
        <v>0</v>
      </c>
      <c r="U47550">
        <v>0</v>
      </c>
      <c r="V47550">
        <v>0</v>
      </c>
      <c r="W47550">
        <v>0</v>
      </c>
      <c r="X47550">
        <v>1</v>
      </c>
      <c r="Y47550">
        <v>0</v>
      </c>
      <c r="Z47550">
        <v>0</v>
      </c>
      <c r="AA47550">
        <v>0</v>
      </c>
      <c r="AB47550" s="1" t="s">
        <v>9087</v>
      </c>
      <c r="AC47550" s="1" t="s">
        <v>16089</v>
      </c>
    </row>
    <row r="47551" spans="1:29" x14ac:dyDescent="0.3">
      <c r="A47551" s="1" t="s">
        <v>62365</v>
      </c>
      <c r="B47551" s="1" t="s">
        <v>4078</v>
      </c>
      <c r="C47551" s="1" t="s">
        <v>1937</v>
      </c>
      <c r="D47551" s="1" t="s">
        <v>2133</v>
      </c>
      <c r="E47551">
        <v>91000</v>
      </c>
      <c r="F47551" s="1" t="s">
        <v>393</v>
      </c>
      <c r="G47551" s="1" t="s">
        <v>72</v>
      </c>
      <c r="H47551" s="1" t="s">
        <v>48</v>
      </c>
      <c r="I47551" s="1" t="s">
        <v>62366</v>
      </c>
      <c r="J47551">
        <v>78000</v>
      </c>
      <c r="K47551">
        <v>3000</v>
      </c>
      <c r="L47551">
        <v>10000</v>
      </c>
      <c r="M47551" s="1" t="s">
        <v>531</v>
      </c>
      <c r="N47551" s="1" t="s">
        <v>62367</v>
      </c>
      <c r="O47551">
        <v>10965</v>
      </c>
      <c r="P47551">
        <v>635</v>
      </c>
      <c r="Q47551">
        <v>64758</v>
      </c>
      <c r="R47551">
        <v>0</v>
      </c>
      <c r="S47551">
        <v>1</v>
      </c>
      <c r="T47551">
        <v>0</v>
      </c>
      <c r="U47551">
        <v>0</v>
      </c>
      <c r="V47551">
        <v>0</v>
      </c>
      <c r="W47551">
        <v>1</v>
      </c>
      <c r="X47551">
        <v>0</v>
      </c>
      <c r="Y47551">
        <v>0</v>
      </c>
      <c r="Z47551">
        <v>0</v>
      </c>
      <c r="AA47551">
        <v>0</v>
      </c>
      <c r="AB47551" s="1" t="s">
        <v>10919</v>
      </c>
      <c r="AC47551" s="1" t="s">
        <v>16089</v>
      </c>
    </row>
    <row r="47552" spans="1:29" x14ac:dyDescent="0.3">
      <c r="A47552" s="1" t="s">
        <v>62368</v>
      </c>
      <c r="B47552" s="1" t="s">
        <v>1209</v>
      </c>
      <c r="C47552" s="1" t="s">
        <v>189</v>
      </c>
      <c r="D47552" s="1" t="s">
        <v>39</v>
      </c>
      <c r="E47552">
        <v>174000</v>
      </c>
      <c r="F47552" s="1" t="s">
        <v>10363</v>
      </c>
      <c r="G47552" s="1" t="s">
        <v>47</v>
      </c>
      <c r="H47552" s="1" t="s">
        <v>72</v>
      </c>
      <c r="I47552" s="1" t="s">
        <v>875</v>
      </c>
      <c r="J47552">
        <v>136000</v>
      </c>
      <c r="K47552">
        <v>25000</v>
      </c>
      <c r="L47552">
        <v>14000</v>
      </c>
      <c r="M47552" s="1" t="s">
        <v>531</v>
      </c>
      <c r="N47552" s="1" t="s">
        <v>42844</v>
      </c>
      <c r="O47552">
        <v>7046</v>
      </c>
      <c r="P47552">
        <v>753</v>
      </c>
      <c r="Q47552">
        <v>64759</v>
      </c>
      <c r="R47552">
        <v>0</v>
      </c>
      <c r="S47552">
        <v>1</v>
      </c>
      <c r="T47552">
        <v>0</v>
      </c>
      <c r="U47552">
        <v>0</v>
      </c>
      <c r="V47552">
        <v>0</v>
      </c>
      <c r="W47552">
        <v>0</v>
      </c>
      <c r="X47552">
        <v>1</v>
      </c>
      <c r="Y47552">
        <v>0</v>
      </c>
      <c r="Z47552">
        <v>0</v>
      </c>
      <c r="AA47552">
        <v>0</v>
      </c>
      <c r="AB47552" s="1" t="s">
        <v>9087</v>
      </c>
      <c r="AC47552" s="1" t="s">
        <v>16089</v>
      </c>
    </row>
    <row r="47553" spans="1:29" x14ac:dyDescent="0.3">
      <c r="A47553" s="1" t="s">
        <v>62369</v>
      </c>
      <c r="B47553" s="1" t="s">
        <v>44</v>
      </c>
      <c r="C47553" s="1" t="s">
        <v>98</v>
      </c>
      <c r="D47553" s="1" t="s">
        <v>39</v>
      </c>
      <c r="E47553">
        <v>170000</v>
      </c>
      <c r="F47553" s="1" t="s">
        <v>1007</v>
      </c>
      <c r="G47553" s="1" t="s">
        <v>100</v>
      </c>
      <c r="H47553" s="1" t="s">
        <v>72</v>
      </c>
      <c r="I47553" s="1" t="s">
        <v>775</v>
      </c>
      <c r="J47553">
        <v>130000</v>
      </c>
      <c r="K47553">
        <v>23000</v>
      </c>
      <c r="L47553">
        <v>17000</v>
      </c>
      <c r="M47553" s="1" t="s">
        <v>531</v>
      </c>
      <c r="N47553" s="1" t="s">
        <v>42990</v>
      </c>
      <c r="O47553">
        <v>11385</v>
      </c>
      <c r="P47553">
        <v>511</v>
      </c>
      <c r="Q47553">
        <v>64760</v>
      </c>
      <c r="R47553">
        <v>0</v>
      </c>
      <c r="S47553">
        <v>1</v>
      </c>
      <c r="T47553">
        <v>0</v>
      </c>
      <c r="U47553">
        <v>0</v>
      </c>
      <c r="V47553">
        <v>0</v>
      </c>
      <c r="W47553">
        <v>0</v>
      </c>
      <c r="X47553">
        <v>1</v>
      </c>
      <c r="Y47553">
        <v>0</v>
      </c>
      <c r="Z47553">
        <v>0</v>
      </c>
      <c r="AA47553">
        <v>0</v>
      </c>
      <c r="AB47553" s="1" t="s">
        <v>9087</v>
      </c>
      <c r="AC47553" s="1" t="s">
        <v>16089</v>
      </c>
    </row>
    <row r="47554" spans="1:29" x14ac:dyDescent="0.3">
      <c r="A47554" s="1" t="s">
        <v>62370</v>
      </c>
      <c r="B47554" s="1" t="s">
        <v>9975</v>
      </c>
      <c r="C47554" s="1" t="s">
        <v>39</v>
      </c>
      <c r="D47554" s="1" t="s">
        <v>39</v>
      </c>
      <c r="E47554">
        <v>81000</v>
      </c>
      <c r="F47554" s="1" t="s">
        <v>59903</v>
      </c>
      <c r="G47554" s="1" t="s">
        <v>41</v>
      </c>
      <c r="H47554" s="1" t="s">
        <v>41</v>
      </c>
      <c r="I47554" s="1" t="s">
        <v>775</v>
      </c>
      <c r="J47554">
        <v>81000</v>
      </c>
      <c r="K47554">
        <v>0</v>
      </c>
      <c r="L47554">
        <v>0</v>
      </c>
      <c r="M47554" s="1" t="s">
        <v>531</v>
      </c>
      <c r="N47554" s="1" t="s">
        <v>39066</v>
      </c>
      <c r="O47554">
        <v>8935</v>
      </c>
      <c r="P47554">
        <v>511</v>
      </c>
      <c r="Q47554">
        <v>64761</v>
      </c>
      <c r="R47554">
        <v>1</v>
      </c>
      <c r="S47554">
        <v>0</v>
      </c>
      <c r="T47554">
        <v>0</v>
      </c>
      <c r="U47554">
        <v>0</v>
      </c>
      <c r="V47554">
        <v>0</v>
      </c>
      <c r="W47554">
        <v>1</v>
      </c>
      <c r="X47554">
        <v>0</v>
      </c>
      <c r="Y47554">
        <v>0</v>
      </c>
      <c r="Z47554">
        <v>0</v>
      </c>
      <c r="AA47554">
        <v>0</v>
      </c>
      <c r="AB47554" s="1" t="s">
        <v>10919</v>
      </c>
      <c r="AC47554" s="1" t="s">
        <v>6800</v>
      </c>
    </row>
    <row r="47555" spans="1:29" x14ac:dyDescent="0.3">
      <c r="A47555" s="1" t="s">
        <v>62371</v>
      </c>
      <c r="B47555" s="1" t="s">
        <v>19050</v>
      </c>
      <c r="C47555" s="1" t="s">
        <v>31</v>
      </c>
      <c r="D47555" s="1" t="s">
        <v>39</v>
      </c>
      <c r="E47555">
        <v>49000</v>
      </c>
      <c r="F47555" s="1" t="s">
        <v>18012</v>
      </c>
      <c r="G47555" s="1" t="s">
        <v>41</v>
      </c>
      <c r="H47555" s="1" t="s">
        <v>100</v>
      </c>
      <c r="I47555" s="1" t="s">
        <v>786</v>
      </c>
      <c r="J47555">
        <v>42000</v>
      </c>
      <c r="K47555">
        <v>0</v>
      </c>
      <c r="L47555">
        <v>7000</v>
      </c>
      <c r="M47555" s="1" t="s">
        <v>531</v>
      </c>
      <c r="N47555" s="1" t="s">
        <v>40539</v>
      </c>
      <c r="O47555">
        <v>4815</v>
      </c>
      <c r="P47555">
        <v>0</v>
      </c>
      <c r="Q47555">
        <v>64763</v>
      </c>
      <c r="R47555">
        <v>0</v>
      </c>
      <c r="S47555">
        <v>1</v>
      </c>
      <c r="T47555">
        <v>0</v>
      </c>
      <c r="U47555">
        <v>0</v>
      </c>
      <c r="V47555">
        <v>0</v>
      </c>
      <c r="W47555">
        <v>1</v>
      </c>
      <c r="X47555">
        <v>0</v>
      </c>
      <c r="Y47555">
        <v>0</v>
      </c>
      <c r="Z47555">
        <v>0</v>
      </c>
      <c r="AA47555">
        <v>0</v>
      </c>
      <c r="AB47555" s="1" t="s">
        <v>10919</v>
      </c>
      <c r="AC47555" s="1" t="s">
        <v>16089</v>
      </c>
    </row>
    <row r="47556" spans="1:29" x14ac:dyDescent="0.3">
      <c r="A47556" s="1" t="s">
        <v>62372</v>
      </c>
      <c r="B47556" s="1" t="s">
        <v>119</v>
      </c>
      <c r="C47556" s="1" t="s">
        <v>98</v>
      </c>
      <c r="D47556" s="1" t="s">
        <v>39</v>
      </c>
      <c r="E47556">
        <v>309000</v>
      </c>
      <c r="F47556" s="1" t="s">
        <v>58</v>
      </c>
      <c r="G47556" s="1" t="s">
        <v>54</v>
      </c>
      <c r="H47556" s="1" t="s">
        <v>100</v>
      </c>
      <c r="I47556" s="1" t="s">
        <v>832</v>
      </c>
      <c r="J47556">
        <v>175000</v>
      </c>
      <c r="K47556">
        <v>100000</v>
      </c>
      <c r="L47556">
        <v>34000</v>
      </c>
      <c r="M47556" s="1" t="s">
        <v>35</v>
      </c>
      <c r="N47556" s="1" t="s">
        <v>38959</v>
      </c>
      <c r="O47556">
        <v>7322</v>
      </c>
      <c r="P47556">
        <v>807</v>
      </c>
      <c r="Q47556">
        <v>64764</v>
      </c>
      <c r="R47556">
        <v>0</v>
      </c>
      <c r="S47556">
        <v>0</v>
      </c>
      <c r="T47556">
        <v>0</v>
      </c>
      <c r="U47556">
        <v>0</v>
      </c>
      <c r="V47556">
        <v>0</v>
      </c>
      <c r="W47556">
        <v>0</v>
      </c>
      <c r="X47556">
        <v>0</v>
      </c>
      <c r="Y47556">
        <v>0</v>
      </c>
      <c r="Z47556">
        <v>0</v>
      </c>
      <c r="AA47556">
        <v>0</v>
      </c>
      <c r="AB47556" s="1" t="s">
        <v>35</v>
      </c>
      <c r="AC47556" s="1" t="s">
        <v>35</v>
      </c>
    </row>
    <row r="47557" spans="1:29" x14ac:dyDescent="0.3">
      <c r="A47557" s="1" t="s">
        <v>62373</v>
      </c>
      <c r="B47557" s="1" t="s">
        <v>44</v>
      </c>
      <c r="C47557" s="1" t="s">
        <v>1575</v>
      </c>
      <c r="D47557" s="1" t="s">
        <v>39</v>
      </c>
      <c r="E47557">
        <v>430000</v>
      </c>
      <c r="F47557" s="1" t="s">
        <v>46</v>
      </c>
      <c r="G47557" s="1" t="s">
        <v>66</v>
      </c>
      <c r="H47557" s="1" t="s">
        <v>69</v>
      </c>
      <c r="I47557" s="1" t="s">
        <v>775</v>
      </c>
      <c r="J47557">
        <v>160000</v>
      </c>
      <c r="K47557">
        <v>270000</v>
      </c>
      <c r="L47557">
        <v>0</v>
      </c>
      <c r="M47557" s="1" t="s">
        <v>531</v>
      </c>
      <c r="N47557" s="1" t="s">
        <v>62374</v>
      </c>
      <c r="O47557">
        <v>11527</v>
      </c>
      <c r="P47557">
        <v>819</v>
      </c>
      <c r="Q47557">
        <v>64765</v>
      </c>
      <c r="R47557">
        <v>0</v>
      </c>
      <c r="S47557">
        <v>1</v>
      </c>
      <c r="T47557">
        <v>0</v>
      </c>
      <c r="U47557">
        <v>0</v>
      </c>
      <c r="V47557">
        <v>0</v>
      </c>
      <c r="W47557">
        <v>0</v>
      </c>
      <c r="X47557">
        <v>0</v>
      </c>
      <c r="Y47557">
        <v>0</v>
      </c>
      <c r="Z47557">
        <v>0</v>
      </c>
      <c r="AA47557">
        <v>1</v>
      </c>
      <c r="AB47557" s="1" t="s">
        <v>10756</v>
      </c>
      <c r="AC47557" s="1" t="s">
        <v>16089</v>
      </c>
    </row>
    <row r="47558" spans="1:29" x14ac:dyDescent="0.3">
      <c r="A47558" s="1" t="s">
        <v>62375</v>
      </c>
      <c r="B47558" s="1" t="s">
        <v>4687</v>
      </c>
      <c r="C47558" s="1" t="s">
        <v>10140</v>
      </c>
      <c r="D47558" s="1" t="s">
        <v>39</v>
      </c>
      <c r="E47558">
        <v>230000</v>
      </c>
      <c r="F47558" s="1" t="s">
        <v>6845</v>
      </c>
      <c r="G47558" s="1" t="s">
        <v>148</v>
      </c>
      <c r="H47558" s="1" t="s">
        <v>41</v>
      </c>
      <c r="I47558" s="1" t="s">
        <v>926</v>
      </c>
      <c r="J47558">
        <v>118000</v>
      </c>
      <c r="K47558">
        <v>88000</v>
      </c>
      <c r="L47558">
        <v>24000</v>
      </c>
      <c r="M47558" s="1" t="s">
        <v>531</v>
      </c>
      <c r="N47558" s="1" t="s">
        <v>40842</v>
      </c>
      <c r="O47558">
        <v>7887</v>
      </c>
      <c r="P47558">
        <v>524</v>
      </c>
      <c r="Q47558">
        <v>64766</v>
      </c>
      <c r="R47558">
        <v>0</v>
      </c>
      <c r="S47558">
        <v>1</v>
      </c>
      <c r="T47558">
        <v>0</v>
      </c>
      <c r="U47558">
        <v>0</v>
      </c>
      <c r="V47558">
        <v>0</v>
      </c>
      <c r="W47558">
        <v>1</v>
      </c>
      <c r="X47558">
        <v>0</v>
      </c>
      <c r="Y47558">
        <v>0</v>
      </c>
      <c r="Z47558">
        <v>0</v>
      </c>
      <c r="AA47558">
        <v>0</v>
      </c>
      <c r="AB47558" s="1" t="s">
        <v>10919</v>
      </c>
      <c r="AC47558" s="1" t="s">
        <v>16089</v>
      </c>
    </row>
    <row r="47559" spans="1:29" x14ac:dyDescent="0.3">
      <c r="A47559" s="1" t="s">
        <v>62376</v>
      </c>
      <c r="B47559" s="1" t="s">
        <v>743</v>
      </c>
      <c r="C47559" s="1" t="s">
        <v>126</v>
      </c>
      <c r="D47559" s="1" t="s">
        <v>39</v>
      </c>
      <c r="E47559">
        <v>209000</v>
      </c>
      <c r="F47559" s="1" t="s">
        <v>677</v>
      </c>
      <c r="G47559" s="1" t="s">
        <v>78</v>
      </c>
      <c r="H47559" s="1" t="s">
        <v>42</v>
      </c>
      <c r="I47559" s="1" t="s">
        <v>772</v>
      </c>
      <c r="J47559">
        <v>156000</v>
      </c>
      <c r="K47559">
        <v>30000</v>
      </c>
      <c r="L47559">
        <v>23000</v>
      </c>
      <c r="M47559" s="1" t="s">
        <v>531</v>
      </c>
      <c r="N47559" s="1" t="s">
        <v>39171</v>
      </c>
      <c r="O47559">
        <v>7534</v>
      </c>
      <c r="P47559">
        <v>751</v>
      </c>
      <c r="Q47559">
        <v>64767</v>
      </c>
      <c r="R47559">
        <v>1</v>
      </c>
      <c r="S47559">
        <v>0</v>
      </c>
      <c r="T47559">
        <v>0</v>
      </c>
      <c r="U47559">
        <v>0</v>
      </c>
      <c r="V47559">
        <v>0</v>
      </c>
      <c r="W47559">
        <v>0</v>
      </c>
      <c r="X47559">
        <v>1</v>
      </c>
      <c r="Y47559">
        <v>0</v>
      </c>
      <c r="Z47559">
        <v>0</v>
      </c>
      <c r="AA47559">
        <v>0</v>
      </c>
      <c r="AB47559" s="1" t="s">
        <v>9087</v>
      </c>
      <c r="AC47559" s="1" t="s">
        <v>6800</v>
      </c>
    </row>
    <row r="47560" spans="1:29" x14ac:dyDescent="0.3">
      <c r="A47560" s="1" t="s">
        <v>62377</v>
      </c>
      <c r="B47560" s="1" t="s">
        <v>6354</v>
      </c>
      <c r="C47560" s="1" t="s">
        <v>41</v>
      </c>
      <c r="D47560" s="1" t="s">
        <v>1447</v>
      </c>
      <c r="E47560">
        <v>129000</v>
      </c>
      <c r="F47560" s="1" t="s">
        <v>2667</v>
      </c>
      <c r="G47560" s="1" t="s">
        <v>84</v>
      </c>
      <c r="H47560" s="1" t="s">
        <v>48</v>
      </c>
      <c r="I47560" s="1" t="s">
        <v>1529</v>
      </c>
      <c r="J47560">
        <v>115000</v>
      </c>
      <c r="K47560">
        <v>14000</v>
      </c>
      <c r="L47560">
        <v>0</v>
      </c>
      <c r="M47560" s="1" t="s">
        <v>35</v>
      </c>
      <c r="N47560" s="1" t="s">
        <v>62378</v>
      </c>
      <c r="O47560">
        <v>7839</v>
      </c>
      <c r="P47560">
        <v>524</v>
      </c>
      <c r="Q47560">
        <v>64769</v>
      </c>
      <c r="R47560">
        <v>0</v>
      </c>
      <c r="S47560">
        <v>0</v>
      </c>
      <c r="T47560">
        <v>0</v>
      </c>
      <c r="U47560">
        <v>0</v>
      </c>
      <c r="V47560">
        <v>0</v>
      </c>
      <c r="W47560">
        <v>0</v>
      </c>
      <c r="X47560">
        <v>0</v>
      </c>
      <c r="Y47560">
        <v>0</v>
      </c>
      <c r="Z47560">
        <v>0</v>
      </c>
      <c r="AA47560">
        <v>0</v>
      </c>
      <c r="AB47560" s="1" t="s">
        <v>35</v>
      </c>
      <c r="AC47560" s="1" t="s">
        <v>35</v>
      </c>
    </row>
    <row r="47561" spans="1:29" x14ac:dyDescent="0.3">
      <c r="A47561" s="1" t="s">
        <v>62379</v>
      </c>
      <c r="B47561" s="1" t="s">
        <v>119</v>
      </c>
      <c r="C47561" s="1" t="s">
        <v>89</v>
      </c>
      <c r="D47561" s="1" t="s">
        <v>39</v>
      </c>
      <c r="E47561">
        <v>427000</v>
      </c>
      <c r="F47561" s="1" t="s">
        <v>53</v>
      </c>
      <c r="G47561" s="1" t="s">
        <v>69</v>
      </c>
      <c r="H47561" s="1" t="s">
        <v>69</v>
      </c>
      <c r="I47561" s="1" t="s">
        <v>786</v>
      </c>
      <c r="J47561">
        <v>184000</v>
      </c>
      <c r="K47561">
        <v>202000</v>
      </c>
      <c r="L47561">
        <v>41000</v>
      </c>
      <c r="M47561" s="1" t="s">
        <v>531</v>
      </c>
      <c r="N47561" s="1" t="s">
        <v>43958</v>
      </c>
      <c r="O47561">
        <v>7472</v>
      </c>
      <c r="P47561">
        <v>807</v>
      </c>
      <c r="Q47561">
        <v>64770</v>
      </c>
      <c r="R47561">
        <v>0</v>
      </c>
      <c r="S47561">
        <v>0</v>
      </c>
      <c r="T47561">
        <v>1</v>
      </c>
      <c r="U47561">
        <v>0</v>
      </c>
      <c r="V47561">
        <v>0</v>
      </c>
      <c r="W47561">
        <v>1</v>
      </c>
      <c r="X47561">
        <v>0</v>
      </c>
      <c r="Y47561">
        <v>0</v>
      </c>
      <c r="Z47561">
        <v>0</v>
      </c>
      <c r="AA47561">
        <v>0</v>
      </c>
      <c r="AB47561" s="1" t="s">
        <v>10919</v>
      </c>
      <c r="AC47561" s="1" t="s">
        <v>159</v>
      </c>
    </row>
    <row r="47562" spans="1:29" x14ac:dyDescent="0.3">
      <c r="A47562" s="1" t="s">
        <v>62380</v>
      </c>
      <c r="B47562" s="1" t="s">
        <v>44</v>
      </c>
      <c r="C47562" s="1" t="s">
        <v>345</v>
      </c>
      <c r="D47562" s="1" t="s">
        <v>39</v>
      </c>
      <c r="E47562">
        <v>226000</v>
      </c>
      <c r="F47562" s="1" t="s">
        <v>1397</v>
      </c>
      <c r="G47562" s="1" t="s">
        <v>41</v>
      </c>
      <c r="H47562" s="1" t="s">
        <v>42</v>
      </c>
      <c r="I47562" s="1" t="s">
        <v>786</v>
      </c>
      <c r="J47562">
        <v>134000</v>
      </c>
      <c r="K47562">
        <v>92000</v>
      </c>
      <c r="L47562">
        <v>0</v>
      </c>
      <c r="M47562" s="1" t="s">
        <v>547</v>
      </c>
      <c r="N47562" s="1" t="s">
        <v>42351</v>
      </c>
      <c r="O47562">
        <v>7042</v>
      </c>
      <c r="P47562">
        <v>753</v>
      </c>
      <c r="Q47562">
        <v>64771</v>
      </c>
      <c r="R47562">
        <v>1</v>
      </c>
      <c r="S47562">
        <v>0</v>
      </c>
      <c r="T47562">
        <v>0</v>
      </c>
      <c r="U47562">
        <v>0</v>
      </c>
      <c r="V47562">
        <v>0</v>
      </c>
      <c r="W47562">
        <v>1</v>
      </c>
      <c r="X47562">
        <v>0</v>
      </c>
      <c r="Y47562">
        <v>0</v>
      </c>
      <c r="Z47562">
        <v>0</v>
      </c>
      <c r="AA47562">
        <v>0</v>
      </c>
      <c r="AB47562" s="1" t="s">
        <v>10919</v>
      </c>
      <c r="AC47562" s="1" t="s">
        <v>6800</v>
      </c>
    </row>
    <row r="47563" spans="1:29" x14ac:dyDescent="0.3">
      <c r="A47563" s="1" t="s">
        <v>62381</v>
      </c>
      <c r="B47563" s="1" t="s">
        <v>44</v>
      </c>
      <c r="C47563" s="1" t="s">
        <v>87</v>
      </c>
      <c r="D47563" s="1" t="s">
        <v>39</v>
      </c>
      <c r="E47563">
        <v>370000</v>
      </c>
      <c r="F47563" s="1" t="s">
        <v>46</v>
      </c>
      <c r="G47563" s="1" t="s">
        <v>69</v>
      </c>
      <c r="H47563" s="1" t="s">
        <v>69</v>
      </c>
      <c r="I47563" s="1" t="s">
        <v>832</v>
      </c>
      <c r="J47563">
        <v>160000</v>
      </c>
      <c r="K47563">
        <v>210000</v>
      </c>
      <c r="L47563">
        <v>0</v>
      </c>
      <c r="M47563" s="1" t="s">
        <v>35</v>
      </c>
      <c r="N47563" s="1" t="s">
        <v>62382</v>
      </c>
      <c r="O47563">
        <v>11527</v>
      </c>
      <c r="P47563">
        <v>819</v>
      </c>
      <c r="Q47563">
        <v>64772</v>
      </c>
      <c r="R47563">
        <v>0</v>
      </c>
      <c r="S47563">
        <v>0</v>
      </c>
      <c r="T47563">
        <v>1</v>
      </c>
      <c r="U47563">
        <v>0</v>
      </c>
      <c r="V47563">
        <v>0</v>
      </c>
      <c r="W47563">
        <v>0</v>
      </c>
      <c r="X47563">
        <v>0</v>
      </c>
      <c r="Y47563">
        <v>0</v>
      </c>
      <c r="Z47563">
        <v>0</v>
      </c>
      <c r="AA47563">
        <v>0</v>
      </c>
      <c r="AB47563" s="1" t="s">
        <v>35</v>
      </c>
      <c r="AC47563" s="1" t="s">
        <v>159</v>
      </c>
    </row>
    <row r="47564" spans="1:29" x14ac:dyDescent="0.3">
      <c r="A47564" s="1" t="s">
        <v>62383</v>
      </c>
      <c r="B47564" s="1" t="s">
        <v>95</v>
      </c>
      <c r="C47564" s="1" t="s">
        <v>31</v>
      </c>
      <c r="D47564" s="1" t="s">
        <v>39</v>
      </c>
      <c r="E47564">
        <v>163000</v>
      </c>
      <c r="F47564" s="1" t="s">
        <v>40</v>
      </c>
      <c r="G47564" s="1" t="s">
        <v>100</v>
      </c>
      <c r="H47564" s="1" t="s">
        <v>48</v>
      </c>
      <c r="I47564" s="1" t="s">
        <v>772</v>
      </c>
      <c r="J47564">
        <v>123000</v>
      </c>
      <c r="K47564">
        <v>28000</v>
      </c>
      <c r="L47564">
        <v>13000</v>
      </c>
      <c r="M47564" s="1" t="s">
        <v>35</v>
      </c>
      <c r="N47564" s="1" t="s">
        <v>43593</v>
      </c>
      <c r="O47564">
        <v>7419</v>
      </c>
      <c r="P47564">
        <v>807</v>
      </c>
      <c r="Q47564">
        <v>64773</v>
      </c>
      <c r="R47564">
        <v>0</v>
      </c>
      <c r="S47564">
        <v>0</v>
      </c>
      <c r="T47564">
        <v>0</v>
      </c>
      <c r="U47564">
        <v>0</v>
      </c>
      <c r="V47564">
        <v>0</v>
      </c>
      <c r="W47564">
        <v>0</v>
      </c>
      <c r="X47564">
        <v>0</v>
      </c>
      <c r="Y47564">
        <v>0</v>
      </c>
      <c r="Z47564">
        <v>0</v>
      </c>
      <c r="AA47564">
        <v>0</v>
      </c>
      <c r="AB47564" s="1" t="s">
        <v>35</v>
      </c>
      <c r="AC47564" s="1" t="s">
        <v>35</v>
      </c>
    </row>
    <row r="47565" spans="1:29" x14ac:dyDescent="0.3">
      <c r="A47565" s="1" t="s">
        <v>62384</v>
      </c>
      <c r="B47565" s="1" t="s">
        <v>2753</v>
      </c>
      <c r="C47565" s="1" t="s">
        <v>98</v>
      </c>
      <c r="D47565" s="1" t="s">
        <v>32</v>
      </c>
      <c r="E47565">
        <v>128000</v>
      </c>
      <c r="F47565" s="1" t="s">
        <v>793</v>
      </c>
      <c r="G47565" s="1" t="s">
        <v>41</v>
      </c>
      <c r="H47565" s="1" t="s">
        <v>69</v>
      </c>
      <c r="I47565" s="1" t="s">
        <v>32129</v>
      </c>
      <c r="J47565">
        <v>105000</v>
      </c>
      <c r="K47565">
        <v>10000</v>
      </c>
      <c r="L47565">
        <v>12000</v>
      </c>
      <c r="M47565" s="1" t="s">
        <v>531</v>
      </c>
      <c r="N47565" s="1" t="s">
        <v>38981</v>
      </c>
      <c r="O47565">
        <v>10646</v>
      </c>
      <c r="P47565">
        <v>504</v>
      </c>
      <c r="Q47565">
        <v>64774</v>
      </c>
      <c r="R47565">
        <v>0</v>
      </c>
      <c r="S47565">
        <v>1</v>
      </c>
      <c r="T47565">
        <v>0</v>
      </c>
      <c r="U47565">
        <v>0</v>
      </c>
      <c r="V47565">
        <v>0</v>
      </c>
      <c r="W47565">
        <v>0</v>
      </c>
      <c r="X47565">
        <v>1</v>
      </c>
      <c r="Y47565">
        <v>0</v>
      </c>
      <c r="Z47565">
        <v>0</v>
      </c>
      <c r="AA47565">
        <v>0</v>
      </c>
      <c r="AB47565" s="1" t="s">
        <v>9087</v>
      </c>
      <c r="AC47565" s="1" t="s">
        <v>16089</v>
      </c>
    </row>
    <row r="47566" spans="1:29" x14ac:dyDescent="0.3">
      <c r="A47566" s="1" t="s">
        <v>62385</v>
      </c>
      <c r="B47566" s="1" t="s">
        <v>31651</v>
      </c>
      <c r="C47566" s="1" t="s">
        <v>31945</v>
      </c>
      <c r="D47566" s="1" t="s">
        <v>39</v>
      </c>
      <c r="E47566">
        <v>65000</v>
      </c>
      <c r="F47566" s="1" t="s">
        <v>1852</v>
      </c>
      <c r="G47566" s="1" t="s">
        <v>42</v>
      </c>
      <c r="H47566" s="1" t="s">
        <v>48</v>
      </c>
      <c r="I47566" s="1" t="s">
        <v>772</v>
      </c>
      <c r="J47566">
        <v>65000</v>
      </c>
      <c r="K47566">
        <v>0</v>
      </c>
      <c r="L47566">
        <v>0</v>
      </c>
      <c r="M47566" s="1" t="s">
        <v>2595</v>
      </c>
      <c r="N47566" s="1" t="s">
        <v>38959</v>
      </c>
      <c r="O47566">
        <v>11582</v>
      </c>
      <c r="P47566">
        <v>669</v>
      </c>
      <c r="Q47566">
        <v>64776</v>
      </c>
      <c r="R47566">
        <v>0</v>
      </c>
      <c r="S47566">
        <v>0</v>
      </c>
      <c r="T47566">
        <v>0</v>
      </c>
      <c r="U47566">
        <v>0</v>
      </c>
      <c r="V47566">
        <v>0</v>
      </c>
      <c r="W47566">
        <v>0</v>
      </c>
      <c r="X47566">
        <v>0</v>
      </c>
      <c r="Y47566">
        <v>0</v>
      </c>
      <c r="Z47566">
        <v>0</v>
      </c>
      <c r="AA47566">
        <v>0</v>
      </c>
      <c r="AB47566" s="1" t="s">
        <v>35</v>
      </c>
      <c r="AC47566" s="1" t="s">
        <v>35</v>
      </c>
    </row>
    <row r="47567" spans="1:29" x14ac:dyDescent="0.3">
      <c r="A47567" s="1" t="s">
        <v>62386</v>
      </c>
      <c r="B47567" s="1" t="s">
        <v>341</v>
      </c>
      <c r="C47567" s="1" t="s">
        <v>2683</v>
      </c>
      <c r="D47567" s="1" t="s">
        <v>39</v>
      </c>
      <c r="E47567">
        <v>115000</v>
      </c>
      <c r="F47567" s="1" t="s">
        <v>266</v>
      </c>
      <c r="G47567" s="1" t="s">
        <v>72</v>
      </c>
      <c r="H47567" s="1" t="s">
        <v>72</v>
      </c>
      <c r="I47567" s="1" t="s">
        <v>772</v>
      </c>
      <c r="J47567">
        <v>104000</v>
      </c>
      <c r="K47567">
        <v>6000</v>
      </c>
      <c r="L47567">
        <v>5000</v>
      </c>
      <c r="M47567" s="1" t="s">
        <v>35</v>
      </c>
      <c r="N47567" s="1" t="s">
        <v>39838</v>
      </c>
      <c r="O47567">
        <v>7422</v>
      </c>
      <c r="P47567">
        <v>807</v>
      </c>
      <c r="Q47567">
        <v>64778</v>
      </c>
      <c r="R47567">
        <v>0</v>
      </c>
      <c r="S47567">
        <v>1</v>
      </c>
      <c r="T47567">
        <v>0</v>
      </c>
      <c r="U47567">
        <v>0</v>
      </c>
      <c r="V47567">
        <v>0</v>
      </c>
      <c r="W47567">
        <v>0</v>
      </c>
      <c r="X47567">
        <v>0</v>
      </c>
      <c r="Y47567">
        <v>0</v>
      </c>
      <c r="Z47567">
        <v>0</v>
      </c>
      <c r="AA47567">
        <v>0</v>
      </c>
      <c r="AB47567" s="1" t="s">
        <v>35</v>
      </c>
      <c r="AC47567" s="1" t="s">
        <v>16089</v>
      </c>
    </row>
    <row r="47568" spans="1:29" x14ac:dyDescent="0.3">
      <c r="A47568" s="1" t="s">
        <v>62387</v>
      </c>
      <c r="B47568" s="1" t="s">
        <v>77</v>
      </c>
      <c r="C47568" s="1" t="s">
        <v>1610</v>
      </c>
      <c r="D47568" s="1" t="s">
        <v>39</v>
      </c>
      <c r="E47568">
        <v>625000</v>
      </c>
      <c r="F47568" s="1" t="s">
        <v>40</v>
      </c>
      <c r="G47568" s="1" t="s">
        <v>113</v>
      </c>
      <c r="H47568" s="1" t="s">
        <v>48</v>
      </c>
      <c r="I47568" s="1" t="s">
        <v>775</v>
      </c>
      <c r="J47568">
        <v>285000</v>
      </c>
      <c r="K47568">
        <v>275000</v>
      </c>
      <c r="L47568">
        <v>65000</v>
      </c>
      <c r="M47568" s="1" t="s">
        <v>35</v>
      </c>
      <c r="N47568" s="1" t="s">
        <v>48396</v>
      </c>
      <c r="O47568">
        <v>7419</v>
      </c>
      <c r="P47568">
        <v>807</v>
      </c>
      <c r="Q47568">
        <v>64779</v>
      </c>
      <c r="R47568">
        <v>0</v>
      </c>
      <c r="S47568">
        <v>0</v>
      </c>
      <c r="T47568">
        <v>0</v>
      </c>
      <c r="U47568">
        <v>0</v>
      </c>
      <c r="V47568">
        <v>0</v>
      </c>
      <c r="W47568">
        <v>0</v>
      </c>
      <c r="X47568">
        <v>0</v>
      </c>
      <c r="Y47568">
        <v>0</v>
      </c>
      <c r="Z47568">
        <v>0</v>
      </c>
      <c r="AA47568">
        <v>0</v>
      </c>
      <c r="AB47568" s="1" t="s">
        <v>35</v>
      </c>
      <c r="AC47568" s="1" t="s">
        <v>35</v>
      </c>
    </row>
    <row r="47569" spans="1:29" x14ac:dyDescent="0.3">
      <c r="A47569" s="1" t="s">
        <v>62388</v>
      </c>
      <c r="B47569" s="1" t="s">
        <v>904</v>
      </c>
      <c r="C47569" s="1" t="s">
        <v>317</v>
      </c>
      <c r="D47569" s="1" t="s">
        <v>39</v>
      </c>
      <c r="E47569">
        <v>170000</v>
      </c>
      <c r="F47569" s="1" t="s">
        <v>296</v>
      </c>
      <c r="G47569" s="1" t="s">
        <v>54</v>
      </c>
      <c r="H47569" s="1" t="s">
        <v>69</v>
      </c>
      <c r="I47569" s="1" t="s">
        <v>786</v>
      </c>
      <c r="J47569">
        <v>146000</v>
      </c>
      <c r="K47569">
        <v>5000</v>
      </c>
      <c r="L47569">
        <v>19000</v>
      </c>
      <c r="M47569" s="1" t="s">
        <v>531</v>
      </c>
      <c r="N47569" s="1" t="s">
        <v>39838</v>
      </c>
      <c r="O47569">
        <v>7351</v>
      </c>
      <c r="P47569">
        <v>807</v>
      </c>
      <c r="Q47569">
        <v>64781</v>
      </c>
      <c r="R47569">
        <v>0</v>
      </c>
      <c r="S47569">
        <v>1</v>
      </c>
      <c r="T47569">
        <v>0</v>
      </c>
      <c r="U47569">
        <v>0</v>
      </c>
      <c r="V47569">
        <v>0</v>
      </c>
      <c r="W47569">
        <v>0</v>
      </c>
      <c r="X47569">
        <v>0</v>
      </c>
      <c r="Y47569">
        <v>0</v>
      </c>
      <c r="Z47569">
        <v>0</v>
      </c>
      <c r="AA47569">
        <v>0</v>
      </c>
      <c r="AB47569" s="1" t="s">
        <v>35</v>
      </c>
      <c r="AC47569" s="1" t="s">
        <v>16089</v>
      </c>
    </row>
    <row r="47570" spans="1:29" x14ac:dyDescent="0.3">
      <c r="A47570" s="1" t="s">
        <v>62389</v>
      </c>
      <c r="B47570" s="1" t="s">
        <v>44</v>
      </c>
      <c r="C47570" s="1" t="s">
        <v>89</v>
      </c>
      <c r="D47570" s="1" t="s">
        <v>2347</v>
      </c>
      <c r="E47570">
        <v>200000</v>
      </c>
      <c r="F47570" s="1" t="s">
        <v>46</v>
      </c>
      <c r="G47570" s="1" t="s">
        <v>41</v>
      </c>
      <c r="H47570" s="1" t="s">
        <v>48</v>
      </c>
      <c r="I47570" s="1" t="s">
        <v>11916</v>
      </c>
      <c r="J47570">
        <v>145000</v>
      </c>
      <c r="K47570">
        <v>33000</v>
      </c>
      <c r="L47570">
        <v>23000</v>
      </c>
      <c r="M47570" s="1" t="s">
        <v>531</v>
      </c>
      <c r="N47570" s="1" t="s">
        <v>62390</v>
      </c>
      <c r="O47570">
        <v>11527</v>
      </c>
      <c r="P47570">
        <v>819</v>
      </c>
      <c r="Q47570">
        <v>64782</v>
      </c>
      <c r="R47570">
        <v>1</v>
      </c>
      <c r="S47570">
        <v>0</v>
      </c>
      <c r="T47570">
        <v>0</v>
      </c>
      <c r="U47570">
        <v>0</v>
      </c>
      <c r="V47570">
        <v>0</v>
      </c>
      <c r="W47570">
        <v>1</v>
      </c>
      <c r="X47570">
        <v>0</v>
      </c>
      <c r="Y47570">
        <v>0</v>
      </c>
      <c r="Z47570">
        <v>0</v>
      </c>
      <c r="AA47570">
        <v>0</v>
      </c>
      <c r="AB47570" s="1" t="s">
        <v>10919</v>
      </c>
      <c r="AC47570" s="1" t="s">
        <v>6800</v>
      </c>
    </row>
    <row r="47571" spans="1:29" x14ac:dyDescent="0.3">
      <c r="A47571" s="1" t="s">
        <v>62391</v>
      </c>
      <c r="B47571" s="1" t="s">
        <v>3211</v>
      </c>
      <c r="C47571" s="1" t="s">
        <v>62392</v>
      </c>
      <c r="D47571" s="1" t="s">
        <v>39</v>
      </c>
      <c r="E47571">
        <v>25000</v>
      </c>
      <c r="F47571" s="1" t="s">
        <v>268</v>
      </c>
      <c r="G47571" s="1" t="s">
        <v>100</v>
      </c>
      <c r="H47571" s="1" t="s">
        <v>100</v>
      </c>
      <c r="I47571" s="1" t="s">
        <v>772</v>
      </c>
      <c r="J47571">
        <v>25000</v>
      </c>
      <c r="K47571">
        <v>0</v>
      </c>
      <c r="L47571">
        <v>0</v>
      </c>
      <c r="M47571" s="1" t="s">
        <v>531</v>
      </c>
      <c r="N47571" s="1" t="s">
        <v>42842</v>
      </c>
      <c r="O47571">
        <v>4058</v>
      </c>
      <c r="P47571">
        <v>0</v>
      </c>
      <c r="Q47571">
        <v>64783</v>
      </c>
      <c r="R47571">
        <v>0</v>
      </c>
      <c r="S47571">
        <v>1</v>
      </c>
      <c r="T47571">
        <v>0</v>
      </c>
      <c r="U47571">
        <v>0</v>
      </c>
      <c r="V47571">
        <v>0</v>
      </c>
      <c r="W47571">
        <v>1</v>
      </c>
      <c r="X47571">
        <v>0</v>
      </c>
      <c r="Y47571">
        <v>0</v>
      </c>
      <c r="Z47571">
        <v>0</v>
      </c>
      <c r="AA47571">
        <v>0</v>
      </c>
      <c r="AB47571" s="1" t="s">
        <v>10919</v>
      </c>
      <c r="AC47571" s="1" t="s">
        <v>16089</v>
      </c>
    </row>
    <row r="47572" spans="1:29" x14ac:dyDescent="0.3">
      <c r="A47572" s="1" t="s">
        <v>62393</v>
      </c>
      <c r="B47572" s="1" t="s">
        <v>44</v>
      </c>
      <c r="C47572" s="1" t="s">
        <v>89</v>
      </c>
      <c r="D47572" s="1" t="s">
        <v>5368</v>
      </c>
      <c r="E47572">
        <v>201000</v>
      </c>
      <c r="F47572" s="1" t="s">
        <v>40</v>
      </c>
      <c r="G47572" s="1" t="s">
        <v>41</v>
      </c>
      <c r="H47572" s="1" t="s">
        <v>69</v>
      </c>
      <c r="I47572" s="1" t="s">
        <v>62394</v>
      </c>
      <c r="J47572">
        <v>135000</v>
      </c>
      <c r="K47572">
        <v>66000</v>
      </c>
      <c r="L47572">
        <v>0</v>
      </c>
      <c r="M47572" s="1" t="s">
        <v>531</v>
      </c>
      <c r="N47572" s="1" t="s">
        <v>50922</v>
      </c>
      <c r="O47572">
        <v>7419</v>
      </c>
      <c r="P47572">
        <v>807</v>
      </c>
      <c r="Q47572">
        <v>64784</v>
      </c>
      <c r="R47572">
        <v>0</v>
      </c>
      <c r="S47572">
        <v>1</v>
      </c>
      <c r="T47572">
        <v>0</v>
      </c>
      <c r="U47572">
        <v>0</v>
      </c>
      <c r="V47572">
        <v>0</v>
      </c>
      <c r="W47572">
        <v>1</v>
      </c>
      <c r="X47572">
        <v>0</v>
      </c>
      <c r="Y47572">
        <v>0</v>
      </c>
      <c r="Z47572">
        <v>0</v>
      </c>
      <c r="AA47572">
        <v>0</v>
      </c>
      <c r="AB47572" s="1" t="s">
        <v>10919</v>
      </c>
      <c r="AC47572" s="1" t="s">
        <v>16089</v>
      </c>
    </row>
    <row r="47573" spans="1:29" x14ac:dyDescent="0.3">
      <c r="A47573" s="1" t="s">
        <v>62395</v>
      </c>
      <c r="B47573" s="1" t="s">
        <v>119</v>
      </c>
      <c r="C47573" s="1" t="s">
        <v>87</v>
      </c>
      <c r="D47573" s="1" t="s">
        <v>32</v>
      </c>
      <c r="E47573">
        <v>500000</v>
      </c>
      <c r="F47573" s="1" t="s">
        <v>40</v>
      </c>
      <c r="G47573" s="1" t="s">
        <v>84</v>
      </c>
      <c r="H47573" s="1" t="s">
        <v>42</v>
      </c>
      <c r="I47573" s="1" t="s">
        <v>4159</v>
      </c>
      <c r="J47573">
        <v>220000</v>
      </c>
      <c r="K47573">
        <v>200000</v>
      </c>
      <c r="L47573">
        <v>80000</v>
      </c>
      <c r="M47573" s="1" t="s">
        <v>35</v>
      </c>
      <c r="N47573" s="1" t="s">
        <v>40706</v>
      </c>
      <c r="O47573">
        <v>7419</v>
      </c>
      <c r="P47573">
        <v>807</v>
      </c>
      <c r="Q47573">
        <v>64785</v>
      </c>
      <c r="R47573">
        <v>0</v>
      </c>
      <c r="S47573">
        <v>0</v>
      </c>
      <c r="T47573">
        <v>0</v>
      </c>
      <c r="U47573">
        <v>0</v>
      </c>
      <c r="V47573">
        <v>0</v>
      </c>
      <c r="W47573">
        <v>0</v>
      </c>
      <c r="X47573">
        <v>0</v>
      </c>
      <c r="Y47573">
        <v>0</v>
      </c>
      <c r="Z47573">
        <v>0</v>
      </c>
      <c r="AA47573">
        <v>0</v>
      </c>
      <c r="AB47573" s="1" t="s">
        <v>35</v>
      </c>
      <c r="AC47573" s="1" t="s">
        <v>35</v>
      </c>
    </row>
    <row r="47574" spans="1:29" x14ac:dyDescent="0.3">
      <c r="A47574" s="1" t="s">
        <v>62396</v>
      </c>
      <c r="B47574" s="1" t="s">
        <v>44</v>
      </c>
      <c r="C47574" s="1" t="s">
        <v>98</v>
      </c>
      <c r="D47574" s="1" t="s">
        <v>39</v>
      </c>
      <c r="E47574">
        <v>156000</v>
      </c>
      <c r="F47574" s="1" t="s">
        <v>337</v>
      </c>
      <c r="G47574" s="1" t="s">
        <v>42</v>
      </c>
      <c r="H47574" s="1" t="s">
        <v>100</v>
      </c>
      <c r="I47574" s="1" t="s">
        <v>775</v>
      </c>
      <c r="J47574">
        <v>122000</v>
      </c>
      <c r="K47574">
        <v>34000</v>
      </c>
      <c r="L47574">
        <v>0</v>
      </c>
      <c r="M47574" s="1" t="s">
        <v>531</v>
      </c>
      <c r="N47574" s="1" t="s">
        <v>62397</v>
      </c>
      <c r="O47574">
        <v>40303</v>
      </c>
      <c r="P47574">
        <v>511</v>
      </c>
      <c r="Q47574">
        <v>64786</v>
      </c>
      <c r="R47574">
        <v>0</v>
      </c>
      <c r="S47574">
        <v>1</v>
      </c>
      <c r="T47574">
        <v>0</v>
      </c>
      <c r="U47574">
        <v>0</v>
      </c>
      <c r="V47574">
        <v>0</v>
      </c>
      <c r="W47574">
        <v>0</v>
      </c>
      <c r="X47574">
        <v>1</v>
      </c>
      <c r="Y47574">
        <v>0</v>
      </c>
      <c r="Z47574">
        <v>0</v>
      </c>
      <c r="AA47574">
        <v>0</v>
      </c>
      <c r="AB47574" s="1" t="s">
        <v>9087</v>
      </c>
      <c r="AC47574" s="1" t="s">
        <v>16089</v>
      </c>
    </row>
    <row r="47575" spans="1:29" x14ac:dyDescent="0.3">
      <c r="A47575" s="1" t="s">
        <v>62398</v>
      </c>
      <c r="B47575" s="1" t="s">
        <v>44</v>
      </c>
      <c r="C47575" s="1" t="s">
        <v>87</v>
      </c>
      <c r="D47575" s="1" t="s">
        <v>1589</v>
      </c>
      <c r="E47575">
        <v>253000</v>
      </c>
      <c r="F47575" s="1" t="s">
        <v>46</v>
      </c>
      <c r="G47575" s="1" t="s">
        <v>47</v>
      </c>
      <c r="H47575" s="1" t="s">
        <v>42</v>
      </c>
      <c r="I47575" s="1" t="s">
        <v>62399</v>
      </c>
      <c r="J47575">
        <v>153000</v>
      </c>
      <c r="K47575">
        <v>100000</v>
      </c>
      <c r="L47575">
        <v>0</v>
      </c>
      <c r="M47575" s="1" t="s">
        <v>531</v>
      </c>
      <c r="N47575" s="1" t="s">
        <v>62400</v>
      </c>
      <c r="O47575">
        <v>11527</v>
      </c>
      <c r="P47575">
        <v>819</v>
      </c>
      <c r="Q47575">
        <v>64787</v>
      </c>
      <c r="R47575">
        <v>1</v>
      </c>
      <c r="S47575">
        <v>0</v>
      </c>
      <c r="T47575">
        <v>0</v>
      </c>
      <c r="U47575">
        <v>0</v>
      </c>
      <c r="V47575">
        <v>0</v>
      </c>
      <c r="W47575">
        <v>1</v>
      </c>
      <c r="X47575">
        <v>0</v>
      </c>
      <c r="Y47575">
        <v>0</v>
      </c>
      <c r="Z47575">
        <v>0</v>
      </c>
      <c r="AA47575">
        <v>0</v>
      </c>
      <c r="AB47575" s="1" t="s">
        <v>10919</v>
      </c>
      <c r="AC47575" s="1" t="s">
        <v>6800</v>
      </c>
    </row>
    <row r="47576" spans="1:29" x14ac:dyDescent="0.3">
      <c r="A47576" s="1" t="s">
        <v>62401</v>
      </c>
      <c r="B47576" s="1" t="s">
        <v>1876</v>
      </c>
      <c r="C47576" s="1" t="s">
        <v>3710</v>
      </c>
      <c r="D47576" s="1" t="s">
        <v>22431</v>
      </c>
      <c r="E47576">
        <v>137000</v>
      </c>
      <c r="F47576" s="1" t="s">
        <v>550</v>
      </c>
      <c r="G47576" s="1" t="s">
        <v>41</v>
      </c>
      <c r="H47576" s="1" t="s">
        <v>100</v>
      </c>
      <c r="I47576" s="1" t="s">
        <v>22825</v>
      </c>
      <c r="J47576">
        <v>135000</v>
      </c>
      <c r="K47576">
        <v>0</v>
      </c>
      <c r="L47576">
        <v>2000</v>
      </c>
      <c r="M47576" s="1" t="s">
        <v>35</v>
      </c>
      <c r="N47576" s="1" t="s">
        <v>41630</v>
      </c>
      <c r="O47576">
        <v>7275</v>
      </c>
      <c r="P47576">
        <v>803</v>
      </c>
      <c r="Q47576">
        <v>64789</v>
      </c>
      <c r="R47576">
        <v>0</v>
      </c>
      <c r="S47576">
        <v>0</v>
      </c>
      <c r="T47576">
        <v>0</v>
      </c>
      <c r="U47576">
        <v>0</v>
      </c>
      <c r="V47576">
        <v>0</v>
      </c>
      <c r="W47576">
        <v>0</v>
      </c>
      <c r="X47576">
        <v>0</v>
      </c>
      <c r="Y47576">
        <v>0</v>
      </c>
      <c r="Z47576">
        <v>0</v>
      </c>
      <c r="AA47576">
        <v>0</v>
      </c>
      <c r="AB47576" s="1" t="s">
        <v>35</v>
      </c>
      <c r="AC47576" s="1" t="s">
        <v>35</v>
      </c>
    </row>
    <row r="47577" spans="1:29" x14ac:dyDescent="0.3">
      <c r="A47577" s="1" t="s">
        <v>62402</v>
      </c>
      <c r="B47577" s="1" t="s">
        <v>44</v>
      </c>
      <c r="C47577" s="1" t="s">
        <v>87</v>
      </c>
      <c r="D47577" s="1" t="s">
        <v>1589</v>
      </c>
      <c r="E47577">
        <v>240000</v>
      </c>
      <c r="F47577" s="1" t="s">
        <v>46</v>
      </c>
      <c r="G47577" s="1" t="s">
        <v>84</v>
      </c>
      <c r="H47577" s="1" t="s">
        <v>69</v>
      </c>
      <c r="I47577" s="1" t="s">
        <v>1529</v>
      </c>
      <c r="J47577">
        <v>128000</v>
      </c>
      <c r="K47577">
        <v>112000</v>
      </c>
      <c r="L47577">
        <v>0</v>
      </c>
      <c r="M47577" s="1" t="s">
        <v>35</v>
      </c>
      <c r="N47577" s="1" t="s">
        <v>40636</v>
      </c>
      <c r="O47577">
        <v>11527</v>
      </c>
      <c r="P47577">
        <v>819</v>
      </c>
      <c r="Q47577">
        <v>64790</v>
      </c>
      <c r="R47577">
        <v>0</v>
      </c>
      <c r="S47577">
        <v>0</v>
      </c>
      <c r="T47577">
        <v>0</v>
      </c>
      <c r="U47577">
        <v>0</v>
      </c>
      <c r="V47577">
        <v>0</v>
      </c>
      <c r="W47577">
        <v>0</v>
      </c>
      <c r="X47577">
        <v>0</v>
      </c>
      <c r="Y47577">
        <v>0</v>
      </c>
      <c r="Z47577">
        <v>0</v>
      </c>
      <c r="AA47577">
        <v>0</v>
      </c>
      <c r="AB47577" s="1" t="s">
        <v>35</v>
      </c>
      <c r="AC47577" s="1" t="s">
        <v>35</v>
      </c>
    </row>
    <row r="47578" spans="1:29" x14ac:dyDescent="0.3">
      <c r="A47578" s="1" t="s">
        <v>62403</v>
      </c>
      <c r="B47578" s="1" t="s">
        <v>1361</v>
      </c>
      <c r="C47578" s="1" t="s">
        <v>1937</v>
      </c>
      <c r="D47578" s="1" t="s">
        <v>39</v>
      </c>
      <c r="E47578">
        <v>220000</v>
      </c>
      <c r="F47578" s="1" t="s">
        <v>122</v>
      </c>
      <c r="G47578" s="1" t="s">
        <v>69</v>
      </c>
      <c r="H47578" s="1" t="s">
        <v>72</v>
      </c>
      <c r="I47578" s="1" t="s">
        <v>786</v>
      </c>
      <c r="J47578">
        <v>151000</v>
      </c>
      <c r="K47578">
        <v>0</v>
      </c>
      <c r="L47578">
        <v>65000</v>
      </c>
      <c r="M47578" s="1" t="s">
        <v>2595</v>
      </c>
      <c r="N47578" s="1" t="s">
        <v>38959</v>
      </c>
      <c r="O47578">
        <v>10182</v>
      </c>
      <c r="P47578">
        <v>501</v>
      </c>
      <c r="Q47578">
        <v>64792</v>
      </c>
      <c r="R47578">
        <v>0</v>
      </c>
      <c r="S47578">
        <v>0</v>
      </c>
      <c r="T47578">
        <v>0</v>
      </c>
      <c r="U47578">
        <v>0</v>
      </c>
      <c r="V47578">
        <v>0</v>
      </c>
      <c r="W47578">
        <v>0</v>
      </c>
      <c r="X47578">
        <v>0</v>
      </c>
      <c r="Y47578">
        <v>0</v>
      </c>
      <c r="Z47578">
        <v>0</v>
      </c>
      <c r="AA47578">
        <v>0</v>
      </c>
      <c r="AB47578" s="1" t="s">
        <v>35</v>
      </c>
      <c r="AC47578" s="1" t="s">
        <v>35</v>
      </c>
    </row>
    <row r="47579" spans="1:29" x14ac:dyDescent="0.3">
      <c r="A47579" s="1" t="s">
        <v>62404</v>
      </c>
      <c r="B47579" s="1" t="s">
        <v>44</v>
      </c>
      <c r="C47579" s="1" t="s">
        <v>89</v>
      </c>
      <c r="D47579" s="1" t="s">
        <v>39</v>
      </c>
      <c r="E47579">
        <v>195000</v>
      </c>
      <c r="F47579" s="1" t="s">
        <v>46</v>
      </c>
      <c r="G47579" s="1" t="s">
        <v>42</v>
      </c>
      <c r="H47579" s="1" t="s">
        <v>42</v>
      </c>
      <c r="I47579" s="1" t="s">
        <v>786</v>
      </c>
      <c r="J47579">
        <v>143000</v>
      </c>
      <c r="K47579">
        <v>52000</v>
      </c>
      <c r="L47579">
        <v>0</v>
      </c>
      <c r="M47579" s="1" t="s">
        <v>531</v>
      </c>
      <c r="N47579" s="1" t="s">
        <v>42244</v>
      </c>
      <c r="O47579">
        <v>11527</v>
      </c>
      <c r="P47579">
        <v>819</v>
      </c>
      <c r="Q47579">
        <v>64793</v>
      </c>
      <c r="R47579">
        <v>0</v>
      </c>
      <c r="S47579">
        <v>1</v>
      </c>
      <c r="T47579">
        <v>0</v>
      </c>
      <c r="U47579">
        <v>0</v>
      </c>
      <c r="V47579">
        <v>0</v>
      </c>
      <c r="W47579">
        <v>1</v>
      </c>
      <c r="X47579">
        <v>0</v>
      </c>
      <c r="Y47579">
        <v>0</v>
      </c>
      <c r="Z47579">
        <v>0</v>
      </c>
      <c r="AA47579">
        <v>0</v>
      </c>
      <c r="AB47579" s="1" t="s">
        <v>10919</v>
      </c>
      <c r="AC47579" s="1" t="s">
        <v>16089</v>
      </c>
    </row>
    <row r="47580" spans="1:29" x14ac:dyDescent="0.3">
      <c r="A47580" s="1" t="s">
        <v>62405</v>
      </c>
      <c r="B47580" s="1" t="s">
        <v>2753</v>
      </c>
      <c r="C47580" s="1" t="s">
        <v>9794</v>
      </c>
      <c r="D47580" s="1" t="s">
        <v>39</v>
      </c>
      <c r="E47580">
        <v>75000</v>
      </c>
      <c r="F47580" s="1" t="s">
        <v>19676</v>
      </c>
      <c r="G47580" s="1" t="s">
        <v>48</v>
      </c>
      <c r="H47580" s="1" t="s">
        <v>48</v>
      </c>
      <c r="I47580" s="1" t="s">
        <v>775</v>
      </c>
      <c r="J47580">
        <v>75000</v>
      </c>
      <c r="K47580">
        <v>0</v>
      </c>
      <c r="L47580">
        <v>5000</v>
      </c>
      <c r="M47580" s="1" t="s">
        <v>531</v>
      </c>
      <c r="N47580" s="1" t="s">
        <v>62406</v>
      </c>
      <c r="O47580">
        <v>10692</v>
      </c>
      <c r="P47580">
        <v>504</v>
      </c>
      <c r="Q47580">
        <v>64794</v>
      </c>
      <c r="R47580">
        <v>0</v>
      </c>
      <c r="S47580">
        <v>1</v>
      </c>
      <c r="T47580">
        <v>0</v>
      </c>
      <c r="U47580">
        <v>0</v>
      </c>
      <c r="V47580">
        <v>0</v>
      </c>
      <c r="W47580">
        <v>0</v>
      </c>
      <c r="X47580">
        <v>1</v>
      </c>
      <c r="Y47580">
        <v>0</v>
      </c>
      <c r="Z47580">
        <v>0</v>
      </c>
      <c r="AA47580">
        <v>0</v>
      </c>
      <c r="AB47580" s="1" t="s">
        <v>9087</v>
      </c>
      <c r="AC47580" s="1" t="s">
        <v>16089</v>
      </c>
    </row>
    <row r="47581" spans="1:29" x14ac:dyDescent="0.3">
      <c r="A47581" s="1" t="s">
        <v>62407</v>
      </c>
      <c r="B47581" s="1" t="s">
        <v>916</v>
      </c>
      <c r="C47581" s="1" t="s">
        <v>35</v>
      </c>
      <c r="D47581" s="1" t="s">
        <v>1589</v>
      </c>
      <c r="E47581">
        <v>94000</v>
      </c>
      <c r="F47581" s="1" t="s">
        <v>945</v>
      </c>
      <c r="G47581" s="1" t="s">
        <v>42</v>
      </c>
      <c r="H47581" s="1" t="s">
        <v>48</v>
      </c>
      <c r="I47581" s="1" t="s">
        <v>14249</v>
      </c>
      <c r="J47581">
        <v>94000</v>
      </c>
      <c r="K47581">
        <v>0</v>
      </c>
      <c r="L47581">
        <v>0</v>
      </c>
      <c r="M47581" s="1" t="s">
        <v>531</v>
      </c>
      <c r="N47581" s="1" t="s">
        <v>62408</v>
      </c>
      <c r="O47581">
        <v>8198</v>
      </c>
      <c r="P47581">
        <v>602</v>
      </c>
      <c r="Q47581">
        <v>64795</v>
      </c>
      <c r="R47581">
        <v>1</v>
      </c>
      <c r="S47581">
        <v>0</v>
      </c>
      <c r="T47581">
        <v>0</v>
      </c>
      <c r="U47581">
        <v>0</v>
      </c>
      <c r="V47581">
        <v>0</v>
      </c>
      <c r="W47581">
        <v>1</v>
      </c>
      <c r="X47581">
        <v>0</v>
      </c>
      <c r="Y47581">
        <v>0</v>
      </c>
      <c r="Z47581">
        <v>0</v>
      </c>
      <c r="AA47581">
        <v>0</v>
      </c>
      <c r="AB47581" s="1" t="s">
        <v>10919</v>
      </c>
      <c r="AC47581" s="1" t="s">
        <v>6800</v>
      </c>
    </row>
    <row r="47582" spans="1:29" x14ac:dyDescent="0.3">
      <c r="A47582" s="1" t="s">
        <v>62409</v>
      </c>
      <c r="B47582" s="1" t="s">
        <v>44</v>
      </c>
      <c r="C47582" s="1" t="s">
        <v>89</v>
      </c>
      <c r="D47582" s="1" t="s">
        <v>39</v>
      </c>
      <c r="E47582">
        <v>224000</v>
      </c>
      <c r="F47582" s="1" t="s">
        <v>46</v>
      </c>
      <c r="G47582" s="1" t="s">
        <v>75</v>
      </c>
      <c r="H47582" s="1" t="s">
        <v>41</v>
      </c>
      <c r="I47582" s="1" t="s">
        <v>772</v>
      </c>
      <c r="J47582">
        <v>144000</v>
      </c>
      <c r="K47582">
        <v>80000</v>
      </c>
      <c r="L47582">
        <v>0</v>
      </c>
      <c r="M47582" s="1" t="s">
        <v>531</v>
      </c>
      <c r="N47582" s="1" t="s">
        <v>42990</v>
      </c>
      <c r="O47582">
        <v>11527</v>
      </c>
      <c r="P47582">
        <v>819</v>
      </c>
      <c r="Q47582">
        <v>64797</v>
      </c>
      <c r="R47582">
        <v>0</v>
      </c>
      <c r="S47582">
        <v>1</v>
      </c>
      <c r="T47582">
        <v>0</v>
      </c>
      <c r="U47582">
        <v>0</v>
      </c>
      <c r="V47582">
        <v>0</v>
      </c>
      <c r="W47582">
        <v>0</v>
      </c>
      <c r="X47582">
        <v>1</v>
      </c>
      <c r="Y47582">
        <v>0</v>
      </c>
      <c r="Z47582">
        <v>0</v>
      </c>
      <c r="AA47582">
        <v>0</v>
      </c>
      <c r="AB47582" s="1" t="s">
        <v>9087</v>
      </c>
      <c r="AC47582" s="1" t="s">
        <v>16089</v>
      </c>
    </row>
    <row r="47583" spans="1:29" x14ac:dyDescent="0.3">
      <c r="A47583" s="1" t="s">
        <v>62410</v>
      </c>
      <c r="B47583" s="1" t="s">
        <v>18960</v>
      </c>
      <c r="C47583" s="1" t="s">
        <v>286</v>
      </c>
      <c r="D47583" s="1" t="s">
        <v>39</v>
      </c>
      <c r="E47583">
        <v>91000</v>
      </c>
      <c r="F47583" s="1" t="s">
        <v>945</v>
      </c>
      <c r="G47583" s="1" t="s">
        <v>41</v>
      </c>
      <c r="H47583" s="1" t="s">
        <v>41</v>
      </c>
      <c r="I47583" s="1" t="s">
        <v>772</v>
      </c>
      <c r="J47583">
        <v>87000</v>
      </c>
      <c r="K47583">
        <v>0</v>
      </c>
      <c r="L47583">
        <v>4000</v>
      </c>
      <c r="M47583" s="1" t="s">
        <v>531</v>
      </c>
      <c r="N47583" s="1" t="s">
        <v>62411</v>
      </c>
      <c r="O47583">
        <v>8198</v>
      </c>
      <c r="P47583">
        <v>602</v>
      </c>
      <c r="Q47583">
        <v>64798</v>
      </c>
      <c r="R47583">
        <v>1</v>
      </c>
      <c r="S47583">
        <v>0</v>
      </c>
      <c r="T47583">
        <v>0</v>
      </c>
      <c r="U47583">
        <v>0</v>
      </c>
      <c r="V47583">
        <v>0</v>
      </c>
      <c r="W47583">
        <v>1</v>
      </c>
      <c r="X47583">
        <v>0</v>
      </c>
      <c r="Y47583">
        <v>0</v>
      </c>
      <c r="Z47583">
        <v>0</v>
      </c>
      <c r="AA47583">
        <v>0</v>
      </c>
      <c r="AB47583" s="1" t="s">
        <v>10919</v>
      </c>
      <c r="AC47583" s="1" t="s">
        <v>6800</v>
      </c>
    </row>
    <row r="47584" spans="1:29" x14ac:dyDescent="0.3">
      <c r="A47584" s="1" t="s">
        <v>62412</v>
      </c>
      <c r="B47584" s="1" t="s">
        <v>1552</v>
      </c>
      <c r="C47584" s="1" t="s">
        <v>126</v>
      </c>
      <c r="D47584" s="1" t="s">
        <v>39</v>
      </c>
      <c r="E47584">
        <v>120000</v>
      </c>
      <c r="F47584" s="1" t="s">
        <v>1376</v>
      </c>
      <c r="G47584" s="1" t="s">
        <v>69</v>
      </c>
      <c r="H47584" s="1" t="s">
        <v>69</v>
      </c>
      <c r="I47584" s="1" t="s">
        <v>816</v>
      </c>
      <c r="J47584">
        <v>110000</v>
      </c>
      <c r="K47584">
        <v>0</v>
      </c>
      <c r="L47584">
        <v>13000</v>
      </c>
      <c r="M47584" s="1" t="s">
        <v>531</v>
      </c>
      <c r="N47584" s="1" t="s">
        <v>62413</v>
      </c>
      <c r="O47584">
        <v>11204</v>
      </c>
      <c r="P47584">
        <v>623</v>
      </c>
      <c r="Q47584">
        <v>64799</v>
      </c>
      <c r="R47584">
        <v>0</v>
      </c>
      <c r="S47584">
        <v>0</v>
      </c>
      <c r="T47584">
        <v>0</v>
      </c>
      <c r="U47584">
        <v>0</v>
      </c>
      <c r="V47584">
        <v>1</v>
      </c>
      <c r="W47584">
        <v>0</v>
      </c>
      <c r="X47584">
        <v>1</v>
      </c>
      <c r="Y47584">
        <v>0</v>
      </c>
      <c r="Z47584">
        <v>0</v>
      </c>
      <c r="AA47584">
        <v>0</v>
      </c>
      <c r="AB47584" s="1" t="s">
        <v>9087</v>
      </c>
      <c r="AC47584" s="1" t="s">
        <v>29320</v>
      </c>
    </row>
    <row r="47585" spans="1:29" x14ac:dyDescent="0.3">
      <c r="A47585" s="1" t="s">
        <v>62414</v>
      </c>
      <c r="B47585" s="1" t="s">
        <v>839</v>
      </c>
      <c r="C47585" s="1" t="s">
        <v>45</v>
      </c>
      <c r="D47585" s="1" t="s">
        <v>39</v>
      </c>
      <c r="E47585">
        <v>210000</v>
      </c>
      <c r="F47585" s="1" t="s">
        <v>33</v>
      </c>
      <c r="G47585" s="1" t="s">
        <v>65</v>
      </c>
      <c r="H47585" s="1" t="s">
        <v>72</v>
      </c>
      <c r="I47585" s="1" t="s">
        <v>1003</v>
      </c>
      <c r="J47585">
        <v>185000</v>
      </c>
      <c r="K47585">
        <v>25000</v>
      </c>
      <c r="L47585">
        <v>0</v>
      </c>
      <c r="M47585" s="1" t="s">
        <v>547</v>
      </c>
      <c r="N47585" s="1" t="s">
        <v>40539</v>
      </c>
      <c r="O47585">
        <v>7392</v>
      </c>
      <c r="P47585">
        <v>807</v>
      </c>
      <c r="Q47585">
        <v>64800</v>
      </c>
      <c r="R47585">
        <v>0</v>
      </c>
      <c r="S47585">
        <v>1</v>
      </c>
      <c r="T47585">
        <v>0</v>
      </c>
      <c r="U47585">
        <v>0</v>
      </c>
      <c r="V47585">
        <v>0</v>
      </c>
      <c r="W47585">
        <v>1</v>
      </c>
      <c r="X47585">
        <v>0</v>
      </c>
      <c r="Y47585">
        <v>0</v>
      </c>
      <c r="Z47585">
        <v>0</v>
      </c>
      <c r="AA47585">
        <v>0</v>
      </c>
      <c r="AB47585" s="1" t="s">
        <v>10919</v>
      </c>
      <c r="AC47585" s="1" t="s">
        <v>16089</v>
      </c>
    </row>
    <row r="47586" spans="1:29" x14ac:dyDescent="0.3">
      <c r="A47586" s="1" t="s">
        <v>62415</v>
      </c>
      <c r="B47586" s="1" t="s">
        <v>119</v>
      </c>
      <c r="C47586" s="1" t="s">
        <v>7687</v>
      </c>
      <c r="D47586" s="1" t="s">
        <v>1607</v>
      </c>
      <c r="E47586">
        <v>423000</v>
      </c>
      <c r="F47586" s="1" t="s">
        <v>1309</v>
      </c>
      <c r="G47586" s="1" t="s">
        <v>65</v>
      </c>
      <c r="H47586" s="1" t="s">
        <v>72</v>
      </c>
      <c r="I47586" s="1" t="s">
        <v>33026</v>
      </c>
      <c r="J47586">
        <v>225000</v>
      </c>
      <c r="K47586">
        <v>153000</v>
      </c>
      <c r="L47586">
        <v>45000</v>
      </c>
      <c r="M47586" s="1" t="s">
        <v>547</v>
      </c>
      <c r="N47586" s="1" t="s">
        <v>46944</v>
      </c>
      <c r="O47586">
        <v>7413</v>
      </c>
      <c r="P47586">
        <v>807</v>
      </c>
      <c r="Q47586">
        <v>64801</v>
      </c>
      <c r="R47586">
        <v>1</v>
      </c>
      <c r="S47586">
        <v>0</v>
      </c>
      <c r="T47586">
        <v>0</v>
      </c>
      <c r="U47586">
        <v>0</v>
      </c>
      <c r="V47586">
        <v>0</v>
      </c>
      <c r="W47586">
        <v>0</v>
      </c>
      <c r="X47586">
        <v>1</v>
      </c>
      <c r="Y47586">
        <v>0</v>
      </c>
      <c r="Z47586">
        <v>0</v>
      </c>
      <c r="AA47586">
        <v>0</v>
      </c>
      <c r="AB47586" s="1" t="s">
        <v>9087</v>
      </c>
      <c r="AC47586" s="1" t="s">
        <v>6800</v>
      </c>
    </row>
    <row r="47587" spans="1:29" x14ac:dyDescent="0.3">
      <c r="A47587" s="1" t="s">
        <v>62416</v>
      </c>
      <c r="B47587" s="1" t="s">
        <v>44</v>
      </c>
      <c r="C47587" s="1" t="s">
        <v>98</v>
      </c>
      <c r="D47587" s="1" t="s">
        <v>39</v>
      </c>
      <c r="E47587">
        <v>66000</v>
      </c>
      <c r="F47587" s="1" t="s">
        <v>3890</v>
      </c>
      <c r="G47587" s="1" t="s">
        <v>42</v>
      </c>
      <c r="H47587" s="1" t="s">
        <v>72</v>
      </c>
      <c r="I47587" s="1" t="s">
        <v>786</v>
      </c>
      <c r="J47587">
        <v>54000</v>
      </c>
      <c r="K47587">
        <v>8000</v>
      </c>
      <c r="L47587">
        <v>4000</v>
      </c>
      <c r="M47587" s="1" t="s">
        <v>531</v>
      </c>
      <c r="N47587" s="1" t="s">
        <v>62417</v>
      </c>
      <c r="O47587">
        <v>3818</v>
      </c>
      <c r="P47587">
        <v>0</v>
      </c>
      <c r="Q47587">
        <v>64803</v>
      </c>
      <c r="R47587">
        <v>0</v>
      </c>
      <c r="S47587">
        <v>1</v>
      </c>
      <c r="T47587">
        <v>0</v>
      </c>
      <c r="U47587">
        <v>0</v>
      </c>
      <c r="V47587">
        <v>0</v>
      </c>
      <c r="W47587">
        <v>0</v>
      </c>
      <c r="X47587">
        <v>0</v>
      </c>
      <c r="Y47587">
        <v>0</v>
      </c>
      <c r="Z47587">
        <v>0</v>
      </c>
      <c r="AA47587">
        <v>1</v>
      </c>
      <c r="AB47587" s="1" t="s">
        <v>10756</v>
      </c>
      <c r="AC47587" s="1" t="s">
        <v>16089</v>
      </c>
    </row>
    <row r="47588" spans="1:29" x14ac:dyDescent="0.3">
      <c r="A47588" s="1" t="s">
        <v>62418</v>
      </c>
      <c r="B47588" s="1" t="s">
        <v>44</v>
      </c>
      <c r="C47588" s="1" t="s">
        <v>98</v>
      </c>
      <c r="D47588" s="1" t="s">
        <v>39</v>
      </c>
      <c r="E47588">
        <v>95000</v>
      </c>
      <c r="F47588" s="1" t="s">
        <v>1026</v>
      </c>
      <c r="G47588" s="1" t="s">
        <v>72</v>
      </c>
      <c r="H47588" s="1" t="s">
        <v>48</v>
      </c>
      <c r="I47588" s="1" t="s">
        <v>775</v>
      </c>
      <c r="J47588">
        <v>70000</v>
      </c>
      <c r="K47588">
        <v>20000</v>
      </c>
      <c r="L47588">
        <v>5000</v>
      </c>
      <c r="M47588" s="1" t="s">
        <v>35</v>
      </c>
      <c r="N47588" s="1" t="s">
        <v>38959</v>
      </c>
      <c r="O47588">
        <v>3651</v>
      </c>
      <c r="P47588">
        <v>0</v>
      </c>
      <c r="Q47588">
        <v>64804</v>
      </c>
      <c r="R47588">
        <v>0</v>
      </c>
      <c r="S47588">
        <v>0</v>
      </c>
      <c r="T47588">
        <v>0</v>
      </c>
      <c r="U47588">
        <v>0</v>
      </c>
      <c r="V47588">
        <v>0</v>
      </c>
      <c r="W47588">
        <v>0</v>
      </c>
      <c r="X47588">
        <v>0</v>
      </c>
      <c r="Y47588">
        <v>0</v>
      </c>
      <c r="Z47588">
        <v>0</v>
      </c>
      <c r="AA47588">
        <v>0</v>
      </c>
      <c r="AB47588" s="1" t="s">
        <v>35</v>
      </c>
      <c r="AC47588" s="1" t="s">
        <v>35</v>
      </c>
    </row>
    <row r="47589" spans="1:29" x14ac:dyDescent="0.3">
      <c r="A47589" s="1" t="s">
        <v>62419</v>
      </c>
      <c r="B47589" s="1" t="s">
        <v>50183</v>
      </c>
      <c r="C47589" s="1" t="s">
        <v>258</v>
      </c>
      <c r="D47589" s="1" t="s">
        <v>39</v>
      </c>
      <c r="E47589">
        <v>75000</v>
      </c>
      <c r="F47589" s="1" t="s">
        <v>99</v>
      </c>
      <c r="G47589" s="1" t="s">
        <v>69</v>
      </c>
      <c r="H47589" s="1" t="s">
        <v>48</v>
      </c>
      <c r="I47589" s="1" t="s">
        <v>875</v>
      </c>
      <c r="J47589">
        <v>75000</v>
      </c>
      <c r="K47589">
        <v>0</v>
      </c>
      <c r="L47589">
        <v>0</v>
      </c>
      <c r="M47589" s="1" t="s">
        <v>35</v>
      </c>
      <c r="N47589" s="1" t="s">
        <v>38959</v>
      </c>
      <c r="O47589">
        <v>12008</v>
      </c>
      <c r="P47589">
        <v>0</v>
      </c>
      <c r="Q47589">
        <v>64805</v>
      </c>
      <c r="R47589">
        <v>0</v>
      </c>
      <c r="S47589">
        <v>0</v>
      </c>
      <c r="T47589">
        <v>0</v>
      </c>
      <c r="U47589">
        <v>0</v>
      </c>
      <c r="V47589">
        <v>0</v>
      </c>
      <c r="W47589">
        <v>0</v>
      </c>
      <c r="X47589">
        <v>0</v>
      </c>
      <c r="Y47589">
        <v>0</v>
      </c>
      <c r="Z47589">
        <v>0</v>
      </c>
      <c r="AA47589">
        <v>0</v>
      </c>
      <c r="AB47589" s="1" t="s">
        <v>35</v>
      </c>
      <c r="AC47589" s="1" t="s">
        <v>35</v>
      </c>
    </row>
    <row r="47590" spans="1:29" x14ac:dyDescent="0.3">
      <c r="A47590" s="1" t="s">
        <v>62420</v>
      </c>
      <c r="B47590" s="1" t="s">
        <v>44</v>
      </c>
      <c r="C47590" s="1" t="s">
        <v>89</v>
      </c>
      <c r="D47590" s="1" t="s">
        <v>39</v>
      </c>
      <c r="E47590">
        <v>214000</v>
      </c>
      <c r="F47590" s="1" t="s">
        <v>46</v>
      </c>
      <c r="G47590" s="1" t="s">
        <v>41</v>
      </c>
      <c r="H47590" s="1" t="s">
        <v>41</v>
      </c>
      <c r="I47590" s="1" t="s">
        <v>772</v>
      </c>
      <c r="J47590">
        <v>144000</v>
      </c>
      <c r="K47590">
        <v>70000</v>
      </c>
      <c r="L47590">
        <v>0</v>
      </c>
      <c r="M47590" s="1" t="s">
        <v>531</v>
      </c>
      <c r="N47590" s="1" t="s">
        <v>39066</v>
      </c>
      <c r="O47590">
        <v>11527</v>
      </c>
      <c r="P47590">
        <v>819</v>
      </c>
      <c r="Q47590">
        <v>64806</v>
      </c>
      <c r="R47590">
        <v>1</v>
      </c>
      <c r="S47590">
        <v>0</v>
      </c>
      <c r="T47590">
        <v>0</v>
      </c>
      <c r="U47590">
        <v>0</v>
      </c>
      <c r="V47590">
        <v>0</v>
      </c>
      <c r="W47590">
        <v>1</v>
      </c>
      <c r="X47590">
        <v>0</v>
      </c>
      <c r="Y47590">
        <v>0</v>
      </c>
      <c r="Z47590">
        <v>0</v>
      </c>
      <c r="AA47590">
        <v>0</v>
      </c>
      <c r="AB47590" s="1" t="s">
        <v>10919</v>
      </c>
      <c r="AC47590" s="1" t="s">
        <v>6800</v>
      </c>
    </row>
    <row r="47591" spans="1:29" x14ac:dyDescent="0.3">
      <c r="A47591" s="1" t="s">
        <v>62421</v>
      </c>
      <c r="B47591" s="1" t="s">
        <v>3421</v>
      </c>
      <c r="C47591" s="1" t="s">
        <v>89</v>
      </c>
      <c r="D47591" s="1" t="s">
        <v>39</v>
      </c>
      <c r="E47591">
        <v>66000</v>
      </c>
      <c r="F47591" s="1" t="s">
        <v>1177</v>
      </c>
      <c r="G47591" s="1" t="s">
        <v>48</v>
      </c>
      <c r="H47591" s="1" t="s">
        <v>48</v>
      </c>
      <c r="I47591" s="1" t="s">
        <v>772</v>
      </c>
      <c r="J47591">
        <v>60000</v>
      </c>
      <c r="K47591">
        <v>0</v>
      </c>
      <c r="L47591">
        <v>6000</v>
      </c>
      <c r="M47591" s="1" t="s">
        <v>35</v>
      </c>
      <c r="N47591" s="1" t="s">
        <v>41010</v>
      </c>
      <c r="O47591">
        <v>7012</v>
      </c>
      <c r="P47591">
        <v>753</v>
      </c>
      <c r="Q47591">
        <v>64808</v>
      </c>
      <c r="R47591">
        <v>0</v>
      </c>
      <c r="S47591">
        <v>0</v>
      </c>
      <c r="T47591">
        <v>0</v>
      </c>
      <c r="U47591">
        <v>0</v>
      </c>
      <c r="V47591">
        <v>0</v>
      </c>
      <c r="W47591">
        <v>0</v>
      </c>
      <c r="X47591">
        <v>0</v>
      </c>
      <c r="Y47591">
        <v>0</v>
      </c>
      <c r="Z47591">
        <v>0</v>
      </c>
      <c r="AA47591">
        <v>0</v>
      </c>
      <c r="AB47591" s="1" t="s">
        <v>35</v>
      </c>
      <c r="AC47591" s="1" t="s">
        <v>35</v>
      </c>
    </row>
    <row r="47592" spans="1:29" x14ac:dyDescent="0.3">
      <c r="A47592" s="1" t="s">
        <v>62422</v>
      </c>
      <c r="B47592" s="1" t="s">
        <v>19643</v>
      </c>
      <c r="C47592" s="1" t="s">
        <v>1937</v>
      </c>
      <c r="D47592" s="1" t="s">
        <v>22431</v>
      </c>
      <c r="E47592">
        <v>200000</v>
      </c>
      <c r="F47592" s="1" t="s">
        <v>2806</v>
      </c>
      <c r="G47592" s="1" t="s">
        <v>41</v>
      </c>
      <c r="H47592" s="1" t="s">
        <v>48</v>
      </c>
      <c r="I47592" s="1" t="s">
        <v>1529</v>
      </c>
      <c r="J47592">
        <v>165000</v>
      </c>
      <c r="K47592">
        <v>0</v>
      </c>
      <c r="L47592">
        <v>35000</v>
      </c>
      <c r="M47592" s="1" t="s">
        <v>531</v>
      </c>
      <c r="N47592" s="1" t="s">
        <v>44587</v>
      </c>
      <c r="O47592">
        <v>11896</v>
      </c>
      <c r="P47592">
        <v>609</v>
      </c>
      <c r="Q47592">
        <v>64811</v>
      </c>
      <c r="R47592">
        <v>1</v>
      </c>
      <c r="S47592">
        <v>0</v>
      </c>
      <c r="T47592">
        <v>0</v>
      </c>
      <c r="U47592">
        <v>0</v>
      </c>
      <c r="V47592">
        <v>0</v>
      </c>
      <c r="W47592">
        <v>1</v>
      </c>
      <c r="X47592">
        <v>0</v>
      </c>
      <c r="Y47592">
        <v>0</v>
      </c>
      <c r="Z47592">
        <v>0</v>
      </c>
      <c r="AA47592">
        <v>0</v>
      </c>
      <c r="AB47592" s="1" t="s">
        <v>10919</v>
      </c>
      <c r="AC47592" s="1" t="s">
        <v>6800</v>
      </c>
    </row>
    <row r="47593" spans="1:29" x14ac:dyDescent="0.3">
      <c r="A47593" s="1" t="s">
        <v>62423</v>
      </c>
      <c r="B47593" s="1" t="s">
        <v>56</v>
      </c>
      <c r="C47593" s="1" t="s">
        <v>71</v>
      </c>
      <c r="D47593" s="1" t="s">
        <v>39</v>
      </c>
      <c r="E47593">
        <v>180000</v>
      </c>
      <c r="F47593" s="1" t="s">
        <v>64</v>
      </c>
      <c r="G47593" s="1" t="s">
        <v>48</v>
      </c>
      <c r="H47593" s="1" t="s">
        <v>48</v>
      </c>
      <c r="I47593" s="1" t="s">
        <v>775</v>
      </c>
      <c r="J47593">
        <v>105000</v>
      </c>
      <c r="K47593">
        <v>40000</v>
      </c>
      <c r="L47593">
        <v>35000</v>
      </c>
      <c r="M47593" s="1" t="s">
        <v>35</v>
      </c>
      <c r="N47593" s="1" t="s">
        <v>38959</v>
      </c>
      <c r="O47593">
        <v>11521</v>
      </c>
      <c r="P47593">
        <v>819</v>
      </c>
      <c r="Q47593">
        <v>64812</v>
      </c>
      <c r="R47593">
        <v>0</v>
      </c>
      <c r="S47593">
        <v>0</v>
      </c>
      <c r="T47593">
        <v>0</v>
      </c>
      <c r="U47593">
        <v>0</v>
      </c>
      <c r="V47593">
        <v>0</v>
      </c>
      <c r="W47593">
        <v>0</v>
      </c>
      <c r="X47593">
        <v>0</v>
      </c>
      <c r="Y47593">
        <v>0</v>
      </c>
      <c r="Z47593">
        <v>0</v>
      </c>
      <c r="AA47593">
        <v>0</v>
      </c>
      <c r="AB47593" s="1" t="s">
        <v>35</v>
      </c>
      <c r="AC47593" s="1" t="s">
        <v>35</v>
      </c>
    </row>
    <row r="47594" spans="1:29" x14ac:dyDescent="0.3">
      <c r="A47594" s="1" t="s">
        <v>62424</v>
      </c>
      <c r="B47594" s="1" t="s">
        <v>161</v>
      </c>
      <c r="C47594" s="1" t="s">
        <v>98</v>
      </c>
      <c r="D47594" s="1" t="s">
        <v>39</v>
      </c>
      <c r="E47594">
        <v>270000</v>
      </c>
      <c r="F47594" s="1" t="s">
        <v>46</v>
      </c>
      <c r="G47594" s="1" t="s">
        <v>69</v>
      </c>
      <c r="H47594" s="1" t="s">
        <v>48</v>
      </c>
      <c r="I47594" s="1" t="s">
        <v>786</v>
      </c>
      <c r="J47594">
        <v>170000</v>
      </c>
      <c r="K47594">
        <v>80000</v>
      </c>
      <c r="L47594">
        <v>20000</v>
      </c>
      <c r="M47594" s="1" t="s">
        <v>531</v>
      </c>
      <c r="N47594" s="1" t="s">
        <v>39838</v>
      </c>
      <c r="O47594">
        <v>11527</v>
      </c>
      <c r="P47594">
        <v>819</v>
      </c>
      <c r="Q47594">
        <v>64813</v>
      </c>
      <c r="R47594">
        <v>0</v>
      </c>
      <c r="S47594">
        <v>1</v>
      </c>
      <c r="T47594">
        <v>0</v>
      </c>
      <c r="U47594">
        <v>0</v>
      </c>
      <c r="V47594">
        <v>0</v>
      </c>
      <c r="W47594">
        <v>0</v>
      </c>
      <c r="X47594">
        <v>0</v>
      </c>
      <c r="Y47594">
        <v>0</v>
      </c>
      <c r="Z47594">
        <v>0</v>
      </c>
      <c r="AA47594">
        <v>0</v>
      </c>
      <c r="AB47594" s="1" t="s">
        <v>35</v>
      </c>
      <c r="AC47594" s="1" t="s">
        <v>16089</v>
      </c>
    </row>
    <row r="47595" spans="1:29" x14ac:dyDescent="0.3">
      <c r="A47595" s="1" t="s">
        <v>62425</v>
      </c>
      <c r="B47595" s="1" t="s">
        <v>3618</v>
      </c>
      <c r="C47595" s="1" t="s">
        <v>1557</v>
      </c>
      <c r="D47595" s="1" t="s">
        <v>39</v>
      </c>
      <c r="E47595">
        <v>210000</v>
      </c>
      <c r="F47595" s="1" t="s">
        <v>46</v>
      </c>
      <c r="G47595" s="1" t="s">
        <v>69</v>
      </c>
      <c r="H47595" s="1" t="s">
        <v>69</v>
      </c>
      <c r="I47595" s="1" t="s">
        <v>772</v>
      </c>
      <c r="J47595">
        <v>150000</v>
      </c>
      <c r="K47595">
        <v>45000</v>
      </c>
      <c r="L47595">
        <v>15000</v>
      </c>
      <c r="M47595" s="1" t="s">
        <v>35</v>
      </c>
      <c r="N47595" s="1" t="s">
        <v>46888</v>
      </c>
      <c r="O47595">
        <v>11527</v>
      </c>
      <c r="P47595">
        <v>819</v>
      </c>
      <c r="Q47595">
        <v>64814</v>
      </c>
      <c r="R47595">
        <v>0</v>
      </c>
      <c r="S47595">
        <v>0</v>
      </c>
      <c r="T47595">
        <v>0</v>
      </c>
      <c r="U47595">
        <v>0</v>
      </c>
      <c r="V47595">
        <v>0</v>
      </c>
      <c r="W47595">
        <v>0</v>
      </c>
      <c r="X47595">
        <v>0</v>
      </c>
      <c r="Y47595">
        <v>0</v>
      </c>
      <c r="Z47595">
        <v>0</v>
      </c>
      <c r="AA47595">
        <v>0</v>
      </c>
      <c r="AB47595" s="1" t="s">
        <v>35</v>
      </c>
      <c r="AC47595" s="1" t="s">
        <v>35</v>
      </c>
    </row>
    <row r="47596" spans="1:29" x14ac:dyDescent="0.3">
      <c r="A47596" s="1" t="s">
        <v>62426</v>
      </c>
      <c r="B47596" s="1" t="s">
        <v>233</v>
      </c>
      <c r="C47596" s="1" t="s">
        <v>683</v>
      </c>
      <c r="D47596" s="1" t="s">
        <v>39</v>
      </c>
      <c r="E47596">
        <v>199000</v>
      </c>
      <c r="F47596" s="1" t="s">
        <v>501</v>
      </c>
      <c r="G47596" s="1" t="s">
        <v>113</v>
      </c>
      <c r="H47596" s="1" t="s">
        <v>148</v>
      </c>
      <c r="I47596" s="1" t="s">
        <v>832</v>
      </c>
      <c r="J47596">
        <v>153000</v>
      </c>
      <c r="K47596">
        <v>25000</v>
      </c>
      <c r="L47596">
        <v>25000</v>
      </c>
      <c r="M47596" s="1" t="s">
        <v>547</v>
      </c>
      <c r="N47596" s="1" t="s">
        <v>51120</v>
      </c>
      <c r="O47596">
        <v>7434</v>
      </c>
      <c r="P47596">
        <v>807</v>
      </c>
      <c r="Q47596">
        <v>64815</v>
      </c>
      <c r="R47596">
        <v>1</v>
      </c>
      <c r="S47596">
        <v>0</v>
      </c>
      <c r="T47596">
        <v>0</v>
      </c>
      <c r="U47596">
        <v>0</v>
      </c>
      <c r="V47596">
        <v>0</v>
      </c>
      <c r="W47596">
        <v>1</v>
      </c>
      <c r="X47596">
        <v>0</v>
      </c>
      <c r="Y47596">
        <v>0</v>
      </c>
      <c r="Z47596">
        <v>0</v>
      </c>
      <c r="AA47596">
        <v>0</v>
      </c>
      <c r="AB47596" s="1" t="s">
        <v>10919</v>
      </c>
      <c r="AC47596" s="1" t="s">
        <v>6800</v>
      </c>
    </row>
    <row r="47597" spans="1:29" x14ac:dyDescent="0.3">
      <c r="A47597" s="1" t="s">
        <v>62427</v>
      </c>
      <c r="B47597" s="1" t="s">
        <v>26068</v>
      </c>
      <c r="C47597" s="1" t="s">
        <v>936</v>
      </c>
      <c r="D47597" s="1" t="s">
        <v>39</v>
      </c>
      <c r="E47597">
        <v>130000</v>
      </c>
      <c r="F47597" s="1" t="s">
        <v>122</v>
      </c>
      <c r="G47597" s="1" t="s">
        <v>100</v>
      </c>
      <c r="H47597" s="1" t="s">
        <v>48</v>
      </c>
      <c r="I47597" s="1" t="s">
        <v>772</v>
      </c>
      <c r="J47597">
        <v>130000</v>
      </c>
      <c r="K47597">
        <v>0</v>
      </c>
      <c r="L47597">
        <v>0</v>
      </c>
      <c r="M47597" s="1" t="s">
        <v>35</v>
      </c>
      <c r="N47597" s="1" t="s">
        <v>38959</v>
      </c>
      <c r="O47597">
        <v>10182</v>
      </c>
      <c r="P47597">
        <v>501</v>
      </c>
      <c r="Q47597">
        <v>64816</v>
      </c>
      <c r="R47597">
        <v>0</v>
      </c>
      <c r="S47597">
        <v>0</v>
      </c>
      <c r="T47597">
        <v>0</v>
      </c>
      <c r="U47597">
        <v>0</v>
      </c>
      <c r="V47597">
        <v>0</v>
      </c>
      <c r="W47597">
        <v>0</v>
      </c>
      <c r="X47597">
        <v>0</v>
      </c>
      <c r="Y47597">
        <v>0</v>
      </c>
      <c r="Z47597">
        <v>0</v>
      </c>
      <c r="AA47597">
        <v>0</v>
      </c>
      <c r="AB47597" s="1" t="s">
        <v>35</v>
      </c>
      <c r="AC47597" s="1" t="s">
        <v>35</v>
      </c>
    </row>
    <row r="47598" spans="1:29" x14ac:dyDescent="0.3">
      <c r="A47598" s="1" t="s">
        <v>62428</v>
      </c>
      <c r="B47598" s="1" t="s">
        <v>50</v>
      </c>
      <c r="C47598" s="1" t="s">
        <v>216</v>
      </c>
      <c r="D47598" s="1" t="s">
        <v>2347</v>
      </c>
      <c r="E47598">
        <v>322000</v>
      </c>
      <c r="F47598" s="1" t="s">
        <v>501</v>
      </c>
      <c r="G47598" s="1" t="s">
        <v>47</v>
      </c>
      <c r="H47598" s="1" t="s">
        <v>75</v>
      </c>
      <c r="I47598" s="1" t="s">
        <v>45924</v>
      </c>
      <c r="J47598">
        <v>150000</v>
      </c>
      <c r="K47598">
        <v>150000</v>
      </c>
      <c r="L47598">
        <v>20000</v>
      </c>
      <c r="M47598" s="1" t="s">
        <v>531</v>
      </c>
      <c r="N47598" s="1" t="s">
        <v>62429</v>
      </c>
      <c r="O47598">
        <v>7434</v>
      </c>
      <c r="P47598">
        <v>807</v>
      </c>
      <c r="Q47598">
        <v>64817</v>
      </c>
      <c r="R47598">
        <v>1</v>
      </c>
      <c r="S47598">
        <v>0</v>
      </c>
      <c r="T47598">
        <v>0</v>
      </c>
      <c r="U47598">
        <v>0</v>
      </c>
      <c r="V47598">
        <v>0</v>
      </c>
      <c r="W47598">
        <v>0</v>
      </c>
      <c r="X47598">
        <v>0</v>
      </c>
      <c r="Y47598">
        <v>0</v>
      </c>
      <c r="Z47598">
        <v>0</v>
      </c>
      <c r="AA47598">
        <v>0</v>
      </c>
      <c r="AB47598" s="1" t="s">
        <v>35</v>
      </c>
      <c r="AC47598" s="1" t="s">
        <v>6800</v>
      </c>
    </row>
    <row r="47599" spans="1:29" x14ac:dyDescent="0.3">
      <c r="A47599" s="1" t="s">
        <v>62430</v>
      </c>
      <c r="B47599" s="1" t="s">
        <v>25346</v>
      </c>
      <c r="C47599" s="1" t="s">
        <v>89</v>
      </c>
      <c r="D47599" s="1" t="s">
        <v>1592</v>
      </c>
      <c r="E47599">
        <v>138000</v>
      </c>
      <c r="F47599" s="1" t="s">
        <v>122</v>
      </c>
      <c r="G47599" s="1" t="s">
        <v>69</v>
      </c>
      <c r="H47599" s="1" t="s">
        <v>48</v>
      </c>
      <c r="I47599" s="1" t="s">
        <v>62431</v>
      </c>
      <c r="J47599">
        <v>115000</v>
      </c>
      <c r="K47599">
        <v>15000</v>
      </c>
      <c r="L47599">
        <v>9000</v>
      </c>
      <c r="M47599" s="1" t="s">
        <v>547</v>
      </c>
      <c r="N47599" s="1" t="s">
        <v>62432</v>
      </c>
      <c r="O47599">
        <v>10182</v>
      </c>
      <c r="P47599">
        <v>501</v>
      </c>
      <c r="Q47599">
        <v>64818</v>
      </c>
      <c r="R47599">
        <v>0</v>
      </c>
      <c r="S47599">
        <v>1</v>
      </c>
      <c r="T47599">
        <v>0</v>
      </c>
      <c r="U47599">
        <v>0</v>
      </c>
      <c r="V47599">
        <v>0</v>
      </c>
      <c r="W47599">
        <v>0</v>
      </c>
      <c r="X47599">
        <v>0</v>
      </c>
      <c r="Y47599">
        <v>0</v>
      </c>
      <c r="Z47599">
        <v>0</v>
      </c>
      <c r="AA47599">
        <v>1</v>
      </c>
      <c r="AB47599" s="1" t="s">
        <v>10756</v>
      </c>
      <c r="AC47599" s="1" t="s">
        <v>16089</v>
      </c>
    </row>
    <row r="47600" spans="1:29" x14ac:dyDescent="0.3">
      <c r="A47600" s="1" t="s">
        <v>62433</v>
      </c>
      <c r="B47600" s="1" t="s">
        <v>23347</v>
      </c>
      <c r="C47600" s="1" t="s">
        <v>24316</v>
      </c>
      <c r="D47600" s="1" t="s">
        <v>39</v>
      </c>
      <c r="E47600">
        <v>330000</v>
      </c>
      <c r="F47600" s="1" t="s">
        <v>58</v>
      </c>
      <c r="G47600" s="1" t="s">
        <v>69</v>
      </c>
      <c r="H47600" s="1" t="s">
        <v>100</v>
      </c>
      <c r="I47600" s="1" t="s">
        <v>775</v>
      </c>
      <c r="J47600">
        <v>246000</v>
      </c>
      <c r="K47600">
        <v>0</v>
      </c>
      <c r="L47600">
        <v>82000</v>
      </c>
      <c r="M47600" s="1" t="s">
        <v>531</v>
      </c>
      <c r="N47600" s="1" t="s">
        <v>62434</v>
      </c>
      <c r="O47600">
        <v>7322</v>
      </c>
      <c r="P47600">
        <v>807</v>
      </c>
      <c r="Q47600">
        <v>64821</v>
      </c>
      <c r="R47600">
        <v>0</v>
      </c>
      <c r="S47600">
        <v>1</v>
      </c>
      <c r="T47600">
        <v>0</v>
      </c>
      <c r="U47600">
        <v>0</v>
      </c>
      <c r="V47600">
        <v>0</v>
      </c>
      <c r="W47600">
        <v>0</v>
      </c>
      <c r="X47600">
        <v>1</v>
      </c>
      <c r="Y47600">
        <v>0</v>
      </c>
      <c r="Z47600">
        <v>0</v>
      </c>
      <c r="AA47600">
        <v>0</v>
      </c>
      <c r="AB47600" s="1" t="s">
        <v>9087</v>
      </c>
      <c r="AC47600" s="1" t="s">
        <v>16089</v>
      </c>
    </row>
    <row r="47601" spans="1:29" x14ac:dyDescent="0.3">
      <c r="A47601" s="1" t="s">
        <v>62435</v>
      </c>
      <c r="B47601" s="1" t="s">
        <v>1361</v>
      </c>
      <c r="C47601" s="1" t="s">
        <v>1937</v>
      </c>
      <c r="D47601" s="1" t="s">
        <v>39</v>
      </c>
      <c r="E47601">
        <v>220000</v>
      </c>
      <c r="F47601" s="1" t="s">
        <v>99</v>
      </c>
      <c r="G47601" s="1" t="s">
        <v>41</v>
      </c>
      <c r="H47601" s="1" t="s">
        <v>72</v>
      </c>
      <c r="I47601" s="1" t="s">
        <v>772</v>
      </c>
      <c r="J47601">
        <v>180000</v>
      </c>
      <c r="K47601">
        <v>0</v>
      </c>
      <c r="L47601">
        <v>40000</v>
      </c>
      <c r="M47601" s="1" t="s">
        <v>531</v>
      </c>
      <c r="N47601" s="1" t="s">
        <v>39838</v>
      </c>
      <c r="O47601">
        <v>12008</v>
      </c>
      <c r="P47601">
        <v>0</v>
      </c>
      <c r="Q47601">
        <v>64822</v>
      </c>
      <c r="R47601">
        <v>0</v>
      </c>
      <c r="S47601">
        <v>1</v>
      </c>
      <c r="T47601">
        <v>0</v>
      </c>
      <c r="U47601">
        <v>0</v>
      </c>
      <c r="V47601">
        <v>0</v>
      </c>
      <c r="W47601">
        <v>0</v>
      </c>
      <c r="X47601">
        <v>0</v>
      </c>
      <c r="Y47601">
        <v>0</v>
      </c>
      <c r="Z47601">
        <v>0</v>
      </c>
      <c r="AA47601">
        <v>0</v>
      </c>
      <c r="AB47601" s="1" t="s">
        <v>35</v>
      </c>
      <c r="AC47601" s="1" t="s">
        <v>16089</v>
      </c>
    </row>
    <row r="47602" spans="1:29" x14ac:dyDescent="0.3">
      <c r="A47602" s="1" t="s">
        <v>62436</v>
      </c>
      <c r="B47602" s="1" t="s">
        <v>9321</v>
      </c>
      <c r="C47602" s="1" t="s">
        <v>31</v>
      </c>
      <c r="D47602" s="1" t="s">
        <v>5368</v>
      </c>
      <c r="E47602">
        <v>125000</v>
      </c>
      <c r="F47602" s="1" t="s">
        <v>4819</v>
      </c>
      <c r="G47602" s="1" t="s">
        <v>54</v>
      </c>
      <c r="H47602" s="1" t="s">
        <v>54</v>
      </c>
      <c r="I47602" s="1" t="s">
        <v>14648</v>
      </c>
      <c r="J47602">
        <v>121000</v>
      </c>
      <c r="K47602">
        <v>0</v>
      </c>
      <c r="L47602">
        <v>4000</v>
      </c>
      <c r="M47602" s="1" t="s">
        <v>547</v>
      </c>
      <c r="N47602" s="1" t="s">
        <v>62437</v>
      </c>
      <c r="O47602">
        <v>11981</v>
      </c>
      <c r="P47602">
        <v>819</v>
      </c>
      <c r="Q47602">
        <v>64823</v>
      </c>
      <c r="R47602">
        <v>0</v>
      </c>
      <c r="S47602">
        <v>1</v>
      </c>
      <c r="T47602">
        <v>0</v>
      </c>
      <c r="U47602">
        <v>0</v>
      </c>
      <c r="V47602">
        <v>0</v>
      </c>
      <c r="W47602">
        <v>0</v>
      </c>
      <c r="X47602">
        <v>0</v>
      </c>
      <c r="Y47602">
        <v>0</v>
      </c>
      <c r="Z47602">
        <v>0</v>
      </c>
      <c r="AA47602">
        <v>0</v>
      </c>
      <c r="AB47602" s="1" t="s">
        <v>35</v>
      </c>
      <c r="AC47602" s="1" t="s">
        <v>16089</v>
      </c>
    </row>
    <row r="47603" spans="1:29" x14ac:dyDescent="0.3">
      <c r="A47603" s="1" t="s">
        <v>62438</v>
      </c>
      <c r="B47603" s="1" t="s">
        <v>904</v>
      </c>
      <c r="C47603" s="1" t="s">
        <v>780</v>
      </c>
      <c r="D47603" s="1" t="s">
        <v>39</v>
      </c>
      <c r="E47603">
        <v>156000</v>
      </c>
      <c r="F47603" s="1" t="s">
        <v>1013</v>
      </c>
      <c r="G47603" s="1" t="s">
        <v>42</v>
      </c>
      <c r="H47603" s="1" t="s">
        <v>48</v>
      </c>
      <c r="I47603" s="1" t="s">
        <v>772</v>
      </c>
      <c r="J47603">
        <v>128000</v>
      </c>
      <c r="K47603">
        <v>13000</v>
      </c>
      <c r="L47603">
        <v>15000</v>
      </c>
      <c r="M47603" s="1" t="s">
        <v>531</v>
      </c>
      <c r="N47603" s="1" t="s">
        <v>62439</v>
      </c>
      <c r="O47603">
        <v>7548</v>
      </c>
      <c r="P47603">
        <v>751</v>
      </c>
      <c r="Q47603">
        <v>64825</v>
      </c>
      <c r="R47603">
        <v>1</v>
      </c>
      <c r="S47603">
        <v>0</v>
      </c>
      <c r="T47603">
        <v>0</v>
      </c>
      <c r="U47603">
        <v>0</v>
      </c>
      <c r="V47603">
        <v>0</v>
      </c>
      <c r="W47603">
        <v>0</v>
      </c>
      <c r="X47603">
        <v>0</v>
      </c>
      <c r="Y47603">
        <v>0</v>
      </c>
      <c r="Z47603">
        <v>0</v>
      </c>
      <c r="AA47603">
        <v>1</v>
      </c>
      <c r="AB47603" s="1" t="s">
        <v>10756</v>
      </c>
      <c r="AC47603" s="1" t="s">
        <v>6800</v>
      </c>
    </row>
    <row r="47604" spans="1:29" x14ac:dyDescent="0.3">
      <c r="A47604" s="1" t="s">
        <v>62440</v>
      </c>
      <c r="B47604" s="1" t="s">
        <v>14001</v>
      </c>
      <c r="C47604" s="1" t="s">
        <v>258</v>
      </c>
      <c r="D47604" s="1" t="s">
        <v>39</v>
      </c>
      <c r="E47604">
        <v>178000</v>
      </c>
      <c r="F47604" s="1" t="s">
        <v>337</v>
      </c>
      <c r="G47604" s="1" t="s">
        <v>54</v>
      </c>
      <c r="H47604" s="1" t="s">
        <v>42</v>
      </c>
      <c r="I47604" s="1" t="s">
        <v>786</v>
      </c>
      <c r="J47604">
        <v>178000</v>
      </c>
      <c r="K47604">
        <v>0</v>
      </c>
      <c r="L47604">
        <v>0</v>
      </c>
      <c r="M47604" s="1" t="s">
        <v>531</v>
      </c>
      <c r="N47604" s="1" t="s">
        <v>39556</v>
      </c>
      <c r="O47604">
        <v>40303</v>
      </c>
      <c r="P47604">
        <v>511</v>
      </c>
      <c r="Q47604">
        <v>64826</v>
      </c>
      <c r="R47604">
        <v>1</v>
      </c>
      <c r="S47604">
        <v>0</v>
      </c>
      <c r="T47604">
        <v>0</v>
      </c>
      <c r="U47604">
        <v>0</v>
      </c>
      <c r="V47604">
        <v>0</v>
      </c>
      <c r="W47604">
        <v>0</v>
      </c>
      <c r="X47604">
        <v>0</v>
      </c>
      <c r="Y47604">
        <v>0</v>
      </c>
      <c r="Z47604">
        <v>0</v>
      </c>
      <c r="AA47604">
        <v>0</v>
      </c>
      <c r="AB47604" s="1" t="s">
        <v>35</v>
      </c>
      <c r="AC47604" s="1" t="s">
        <v>6800</v>
      </c>
    </row>
    <row r="47605" spans="1:29" x14ac:dyDescent="0.3">
      <c r="A47605" s="1" t="s">
        <v>62441</v>
      </c>
      <c r="B47605" s="1" t="s">
        <v>44</v>
      </c>
      <c r="C47605" s="1" t="s">
        <v>345</v>
      </c>
      <c r="D47605" s="1" t="s">
        <v>39</v>
      </c>
      <c r="E47605">
        <v>230000</v>
      </c>
      <c r="F47605" s="1" t="s">
        <v>46</v>
      </c>
      <c r="G47605" s="1" t="s">
        <v>42</v>
      </c>
      <c r="H47605" s="1" t="s">
        <v>42</v>
      </c>
      <c r="I47605" s="1" t="s">
        <v>772</v>
      </c>
      <c r="J47605">
        <v>147000</v>
      </c>
      <c r="K47605">
        <v>83000</v>
      </c>
      <c r="L47605">
        <v>0</v>
      </c>
      <c r="M47605" s="1" t="s">
        <v>531</v>
      </c>
      <c r="N47605" s="1" t="s">
        <v>43544</v>
      </c>
      <c r="O47605">
        <v>11527</v>
      </c>
      <c r="P47605">
        <v>819</v>
      </c>
      <c r="Q47605">
        <v>64827</v>
      </c>
      <c r="R47605">
        <v>0</v>
      </c>
      <c r="S47605">
        <v>1</v>
      </c>
      <c r="T47605">
        <v>0</v>
      </c>
      <c r="U47605">
        <v>0</v>
      </c>
      <c r="V47605">
        <v>0</v>
      </c>
      <c r="W47605">
        <v>0</v>
      </c>
      <c r="X47605">
        <v>1</v>
      </c>
      <c r="Y47605">
        <v>0</v>
      </c>
      <c r="Z47605">
        <v>0</v>
      </c>
      <c r="AA47605">
        <v>0</v>
      </c>
      <c r="AB47605" s="1" t="s">
        <v>9087</v>
      </c>
      <c r="AC47605" s="1" t="s">
        <v>16089</v>
      </c>
    </row>
    <row r="47606" spans="1:29" x14ac:dyDescent="0.3">
      <c r="A47606" s="1" t="s">
        <v>62442</v>
      </c>
      <c r="B47606" s="1" t="s">
        <v>233</v>
      </c>
      <c r="C47606" s="1" t="s">
        <v>683</v>
      </c>
      <c r="D47606" s="1" t="s">
        <v>2347</v>
      </c>
      <c r="E47606">
        <v>151000</v>
      </c>
      <c r="F47606" s="1" t="s">
        <v>561</v>
      </c>
      <c r="G47606" s="1" t="s">
        <v>84</v>
      </c>
      <c r="H47606" s="1" t="s">
        <v>42</v>
      </c>
      <c r="I47606" s="1" t="s">
        <v>9436</v>
      </c>
      <c r="J47606">
        <v>120000</v>
      </c>
      <c r="K47606">
        <v>17000</v>
      </c>
      <c r="L47606">
        <v>15000</v>
      </c>
      <c r="M47606" s="1" t="s">
        <v>531</v>
      </c>
      <c r="N47606" s="1" t="s">
        <v>62443</v>
      </c>
      <c r="O47606">
        <v>7193</v>
      </c>
      <c r="P47606">
        <v>862</v>
      </c>
      <c r="Q47606">
        <v>64828</v>
      </c>
      <c r="R47606">
        <v>0</v>
      </c>
      <c r="S47606">
        <v>1</v>
      </c>
      <c r="T47606">
        <v>0</v>
      </c>
      <c r="U47606">
        <v>0</v>
      </c>
      <c r="V47606">
        <v>0</v>
      </c>
      <c r="W47606">
        <v>1</v>
      </c>
      <c r="X47606">
        <v>0</v>
      </c>
      <c r="Y47606">
        <v>0</v>
      </c>
      <c r="Z47606">
        <v>0</v>
      </c>
      <c r="AA47606">
        <v>0</v>
      </c>
      <c r="AB47606" s="1" t="s">
        <v>10919</v>
      </c>
      <c r="AC47606" s="1" t="s">
        <v>16089</v>
      </c>
    </row>
    <row r="47607" spans="1:29" x14ac:dyDescent="0.3">
      <c r="A47607" s="1" t="s">
        <v>62444</v>
      </c>
      <c r="B47607" s="1" t="s">
        <v>44</v>
      </c>
      <c r="C47607" s="1" t="s">
        <v>87</v>
      </c>
      <c r="D47607" s="1" t="s">
        <v>32</v>
      </c>
      <c r="E47607">
        <v>260000</v>
      </c>
      <c r="F47607" s="1" t="s">
        <v>46</v>
      </c>
      <c r="G47607" s="1" t="s">
        <v>54</v>
      </c>
      <c r="H47607" s="1" t="s">
        <v>48</v>
      </c>
      <c r="I47607" s="1" t="s">
        <v>1265</v>
      </c>
      <c r="J47607">
        <v>150000</v>
      </c>
      <c r="K47607">
        <v>60000</v>
      </c>
      <c r="L47607">
        <v>50000</v>
      </c>
      <c r="M47607" s="1" t="s">
        <v>531</v>
      </c>
      <c r="N47607" s="1" t="s">
        <v>62445</v>
      </c>
      <c r="O47607">
        <v>11527</v>
      </c>
      <c r="P47607">
        <v>819</v>
      </c>
      <c r="Q47607">
        <v>64829</v>
      </c>
      <c r="R47607">
        <v>1</v>
      </c>
      <c r="S47607">
        <v>0</v>
      </c>
      <c r="T47607">
        <v>0</v>
      </c>
      <c r="U47607">
        <v>0</v>
      </c>
      <c r="V47607">
        <v>0</v>
      </c>
      <c r="W47607">
        <v>1</v>
      </c>
      <c r="X47607">
        <v>0</v>
      </c>
      <c r="Y47607">
        <v>0</v>
      </c>
      <c r="Z47607">
        <v>0</v>
      </c>
      <c r="AA47607">
        <v>0</v>
      </c>
      <c r="AB47607" s="1" t="s">
        <v>10919</v>
      </c>
      <c r="AC47607" s="1" t="s">
        <v>6800</v>
      </c>
    </row>
    <row r="47608" spans="1:29" x14ac:dyDescent="0.3">
      <c r="A47608" s="1" t="s">
        <v>62446</v>
      </c>
      <c r="B47608" s="1" t="s">
        <v>2753</v>
      </c>
      <c r="C47608" s="1" t="s">
        <v>41</v>
      </c>
      <c r="D47608" s="1" t="s">
        <v>1589</v>
      </c>
      <c r="E47608">
        <v>175000</v>
      </c>
      <c r="F47608" s="1" t="s">
        <v>793</v>
      </c>
      <c r="G47608" s="1" t="s">
        <v>84</v>
      </c>
      <c r="H47608" s="1" t="s">
        <v>41</v>
      </c>
      <c r="I47608" s="1" t="s">
        <v>1499</v>
      </c>
      <c r="J47608">
        <v>145000</v>
      </c>
      <c r="K47608">
        <v>10000</v>
      </c>
      <c r="L47608">
        <v>20000</v>
      </c>
      <c r="M47608" s="1" t="s">
        <v>35</v>
      </c>
      <c r="N47608" s="1" t="s">
        <v>42540</v>
      </c>
      <c r="O47608">
        <v>10646</v>
      </c>
      <c r="P47608">
        <v>504</v>
      </c>
      <c r="Q47608">
        <v>64830</v>
      </c>
      <c r="R47608">
        <v>0</v>
      </c>
      <c r="S47608">
        <v>0</v>
      </c>
      <c r="T47608">
        <v>0</v>
      </c>
      <c r="U47608">
        <v>0</v>
      </c>
      <c r="V47608">
        <v>0</v>
      </c>
      <c r="W47608">
        <v>0</v>
      </c>
      <c r="X47608">
        <v>0</v>
      </c>
      <c r="Y47608">
        <v>0</v>
      </c>
      <c r="Z47608">
        <v>0</v>
      </c>
      <c r="AA47608">
        <v>0</v>
      </c>
      <c r="AB47608" s="1" t="s">
        <v>35</v>
      </c>
      <c r="AC47608" s="1" t="s">
        <v>35</v>
      </c>
    </row>
    <row r="47609" spans="1:29" x14ac:dyDescent="0.3">
      <c r="A47609" s="1" t="s">
        <v>62447</v>
      </c>
      <c r="B47609" s="1" t="s">
        <v>119</v>
      </c>
      <c r="C47609" s="1" t="s">
        <v>98</v>
      </c>
      <c r="D47609" s="1" t="s">
        <v>1589</v>
      </c>
      <c r="E47609">
        <v>271000</v>
      </c>
      <c r="F47609" s="1" t="s">
        <v>53</v>
      </c>
      <c r="G47609" s="1" t="s">
        <v>100</v>
      </c>
      <c r="H47609" s="1" t="s">
        <v>100</v>
      </c>
      <c r="I47609" s="1" t="s">
        <v>949</v>
      </c>
      <c r="J47609">
        <v>147000</v>
      </c>
      <c r="K47609">
        <v>95000</v>
      </c>
      <c r="L47609">
        <v>29000</v>
      </c>
      <c r="M47609" s="1" t="s">
        <v>531</v>
      </c>
      <c r="N47609" s="1" t="s">
        <v>62448</v>
      </c>
      <c r="O47609">
        <v>7472</v>
      </c>
      <c r="P47609">
        <v>807</v>
      </c>
      <c r="Q47609">
        <v>64831</v>
      </c>
      <c r="R47609">
        <v>0</v>
      </c>
      <c r="S47609">
        <v>1</v>
      </c>
      <c r="T47609">
        <v>0</v>
      </c>
      <c r="U47609">
        <v>0</v>
      </c>
      <c r="V47609">
        <v>0</v>
      </c>
      <c r="W47609">
        <v>1</v>
      </c>
      <c r="X47609">
        <v>0</v>
      </c>
      <c r="Y47609">
        <v>0</v>
      </c>
      <c r="Z47609">
        <v>0</v>
      </c>
      <c r="AA47609">
        <v>0</v>
      </c>
      <c r="AB47609" s="1" t="s">
        <v>10919</v>
      </c>
      <c r="AC47609" s="1" t="s">
        <v>16089</v>
      </c>
    </row>
    <row r="47610" spans="1:29" x14ac:dyDescent="0.3">
      <c r="A47610" s="1" t="s">
        <v>62449</v>
      </c>
      <c r="B47610" s="1" t="s">
        <v>35733</v>
      </c>
      <c r="C47610" s="1" t="s">
        <v>3278</v>
      </c>
      <c r="D47610" s="1" t="s">
        <v>39</v>
      </c>
      <c r="E47610">
        <v>80000</v>
      </c>
      <c r="F47610" s="1" t="s">
        <v>1013</v>
      </c>
      <c r="G47610" s="1" t="s">
        <v>72</v>
      </c>
      <c r="H47610" s="1" t="s">
        <v>72</v>
      </c>
      <c r="I47610" s="1" t="s">
        <v>772</v>
      </c>
      <c r="J47610">
        <v>78000</v>
      </c>
      <c r="K47610">
        <v>0</v>
      </c>
      <c r="L47610">
        <v>3000</v>
      </c>
      <c r="M47610" s="1" t="s">
        <v>35</v>
      </c>
      <c r="N47610" s="1" t="s">
        <v>41010</v>
      </c>
      <c r="O47610">
        <v>7548</v>
      </c>
      <c r="P47610">
        <v>751</v>
      </c>
      <c r="Q47610">
        <v>64832</v>
      </c>
      <c r="R47610">
        <v>0</v>
      </c>
      <c r="S47610">
        <v>0</v>
      </c>
      <c r="T47610">
        <v>0</v>
      </c>
      <c r="U47610">
        <v>0</v>
      </c>
      <c r="V47610">
        <v>0</v>
      </c>
      <c r="W47610">
        <v>0</v>
      </c>
      <c r="X47610">
        <v>0</v>
      </c>
      <c r="Y47610">
        <v>0</v>
      </c>
      <c r="Z47610">
        <v>0</v>
      </c>
      <c r="AA47610">
        <v>0</v>
      </c>
      <c r="AB47610" s="1" t="s">
        <v>35</v>
      </c>
      <c r="AC47610" s="1" t="s">
        <v>35</v>
      </c>
    </row>
    <row r="47611" spans="1:29" x14ac:dyDescent="0.3">
      <c r="A47611" s="1" t="s">
        <v>62450</v>
      </c>
      <c r="B47611" s="1" t="s">
        <v>119</v>
      </c>
      <c r="C47611" s="1" t="s">
        <v>258</v>
      </c>
      <c r="D47611" s="1" t="s">
        <v>39</v>
      </c>
      <c r="E47611">
        <v>135000</v>
      </c>
      <c r="F47611" s="1" t="s">
        <v>945</v>
      </c>
      <c r="G47611" s="1" t="s">
        <v>100</v>
      </c>
      <c r="H47611" s="1" t="s">
        <v>72</v>
      </c>
      <c r="I47611" s="1" t="s">
        <v>816</v>
      </c>
      <c r="J47611">
        <v>100000</v>
      </c>
      <c r="K47611">
        <v>25000</v>
      </c>
      <c r="L47611">
        <v>10000</v>
      </c>
      <c r="M47611" s="1" t="s">
        <v>531</v>
      </c>
      <c r="N47611" s="1" t="s">
        <v>62451</v>
      </c>
      <c r="O47611">
        <v>8198</v>
      </c>
      <c r="P47611">
        <v>602</v>
      </c>
      <c r="Q47611">
        <v>64833</v>
      </c>
      <c r="R47611">
        <v>1</v>
      </c>
      <c r="S47611">
        <v>0</v>
      </c>
      <c r="T47611">
        <v>0</v>
      </c>
      <c r="U47611">
        <v>0</v>
      </c>
      <c r="V47611">
        <v>0</v>
      </c>
      <c r="W47611">
        <v>0</v>
      </c>
      <c r="X47611">
        <v>0</v>
      </c>
      <c r="Y47611">
        <v>0</v>
      </c>
      <c r="Z47611">
        <v>0</v>
      </c>
      <c r="AA47611">
        <v>0</v>
      </c>
      <c r="AB47611" s="1" t="s">
        <v>35</v>
      </c>
      <c r="AC47611" s="1" t="s">
        <v>6800</v>
      </c>
    </row>
    <row r="47612" spans="1:29" x14ac:dyDescent="0.3">
      <c r="A47612" s="1" t="s">
        <v>62452</v>
      </c>
      <c r="B47612" s="1" t="s">
        <v>36731</v>
      </c>
      <c r="C47612" s="1" t="s">
        <v>126</v>
      </c>
      <c r="D47612" s="1" t="s">
        <v>39</v>
      </c>
      <c r="E47612">
        <v>205000</v>
      </c>
      <c r="F47612" s="1" t="s">
        <v>40</v>
      </c>
      <c r="G47612" s="1" t="s">
        <v>54</v>
      </c>
      <c r="H47612" s="1" t="s">
        <v>69</v>
      </c>
      <c r="I47612" s="1" t="s">
        <v>20368</v>
      </c>
      <c r="J47612">
        <v>165000</v>
      </c>
      <c r="K47612">
        <v>40000</v>
      </c>
      <c r="L47612">
        <v>0</v>
      </c>
      <c r="M47612" s="1" t="s">
        <v>35</v>
      </c>
      <c r="N47612" s="1" t="s">
        <v>42779</v>
      </c>
      <c r="O47612">
        <v>7419</v>
      </c>
      <c r="P47612">
        <v>807</v>
      </c>
      <c r="Q47612">
        <v>64835</v>
      </c>
      <c r="R47612">
        <v>0</v>
      </c>
      <c r="S47612">
        <v>0</v>
      </c>
      <c r="T47612">
        <v>0</v>
      </c>
      <c r="U47612">
        <v>0</v>
      </c>
      <c r="V47612">
        <v>0</v>
      </c>
      <c r="W47612">
        <v>0</v>
      </c>
      <c r="X47612">
        <v>0</v>
      </c>
      <c r="Y47612">
        <v>0</v>
      </c>
      <c r="Z47612">
        <v>0</v>
      </c>
      <c r="AA47612">
        <v>0</v>
      </c>
      <c r="AB47612" s="1" t="s">
        <v>35</v>
      </c>
      <c r="AC47612" s="1" t="s">
        <v>35</v>
      </c>
    </row>
    <row r="47613" spans="1:29" x14ac:dyDescent="0.3">
      <c r="A47613" s="1" t="s">
        <v>62453</v>
      </c>
      <c r="B47613" s="1" t="s">
        <v>441</v>
      </c>
      <c r="C47613" s="1" t="s">
        <v>442</v>
      </c>
      <c r="D47613" s="1" t="s">
        <v>2347</v>
      </c>
      <c r="E47613">
        <v>247000</v>
      </c>
      <c r="F47613" s="1" t="s">
        <v>443</v>
      </c>
      <c r="G47613" s="1" t="s">
        <v>47</v>
      </c>
      <c r="H47613" s="1" t="s">
        <v>47</v>
      </c>
      <c r="I47613" s="1" t="s">
        <v>62454</v>
      </c>
      <c r="J47613">
        <v>147000</v>
      </c>
      <c r="K47613">
        <v>80000</v>
      </c>
      <c r="L47613">
        <v>20000</v>
      </c>
      <c r="M47613" s="1" t="s">
        <v>35</v>
      </c>
      <c r="N47613" s="1" t="s">
        <v>39093</v>
      </c>
      <c r="O47613">
        <v>7416</v>
      </c>
      <c r="P47613">
        <v>825</v>
      </c>
      <c r="Q47613">
        <v>64836</v>
      </c>
      <c r="R47613">
        <v>0</v>
      </c>
      <c r="S47613">
        <v>0</v>
      </c>
      <c r="T47613">
        <v>0</v>
      </c>
      <c r="U47613">
        <v>0</v>
      </c>
      <c r="V47613">
        <v>0</v>
      </c>
      <c r="W47613">
        <v>0</v>
      </c>
      <c r="X47613">
        <v>0</v>
      </c>
      <c r="Y47613">
        <v>0</v>
      </c>
      <c r="Z47613">
        <v>0</v>
      </c>
      <c r="AA47613">
        <v>0</v>
      </c>
      <c r="AB47613" s="1" t="s">
        <v>35</v>
      </c>
      <c r="AC47613" s="1" t="s">
        <v>35</v>
      </c>
    </row>
    <row r="47614" spans="1:29" x14ac:dyDescent="0.3">
      <c r="A47614" s="1" t="s">
        <v>62455</v>
      </c>
      <c r="B47614" s="1" t="s">
        <v>7825</v>
      </c>
      <c r="C47614" s="1" t="s">
        <v>28746</v>
      </c>
      <c r="D47614" s="1" t="s">
        <v>39</v>
      </c>
      <c r="E47614">
        <v>126000</v>
      </c>
      <c r="F47614" s="1" t="s">
        <v>6127</v>
      </c>
      <c r="G47614" s="1" t="s">
        <v>69</v>
      </c>
      <c r="H47614" s="1" t="s">
        <v>69</v>
      </c>
      <c r="I47614" s="1" t="s">
        <v>772</v>
      </c>
      <c r="J47614">
        <v>116000</v>
      </c>
      <c r="K47614">
        <v>0</v>
      </c>
      <c r="L47614">
        <v>10000</v>
      </c>
      <c r="M47614" s="1" t="s">
        <v>35</v>
      </c>
      <c r="N47614" s="1" t="s">
        <v>62456</v>
      </c>
      <c r="O47614">
        <v>8864</v>
      </c>
      <c r="P47614">
        <v>506</v>
      </c>
      <c r="Q47614">
        <v>64838</v>
      </c>
      <c r="R47614">
        <v>1</v>
      </c>
      <c r="S47614">
        <v>0</v>
      </c>
      <c r="T47614">
        <v>0</v>
      </c>
      <c r="U47614">
        <v>0</v>
      </c>
      <c r="V47614">
        <v>0</v>
      </c>
      <c r="W47614">
        <v>0</v>
      </c>
      <c r="X47614">
        <v>0</v>
      </c>
      <c r="Y47614">
        <v>0</v>
      </c>
      <c r="Z47614">
        <v>0</v>
      </c>
      <c r="AA47614">
        <v>0</v>
      </c>
      <c r="AB47614" s="1" t="s">
        <v>35</v>
      </c>
      <c r="AC47614" s="1" t="s">
        <v>6800</v>
      </c>
    </row>
    <row r="47615" spans="1:29" x14ac:dyDescent="0.3">
      <c r="A47615" s="1" t="s">
        <v>62457</v>
      </c>
      <c r="B47615" s="1" t="s">
        <v>2521</v>
      </c>
      <c r="C47615" s="1" t="s">
        <v>87</v>
      </c>
      <c r="D47615" s="1" t="s">
        <v>52</v>
      </c>
      <c r="E47615">
        <v>193000</v>
      </c>
      <c r="F47615" s="1" t="s">
        <v>843</v>
      </c>
      <c r="G47615" s="1" t="s">
        <v>113</v>
      </c>
      <c r="H47615" s="1" t="s">
        <v>42</v>
      </c>
      <c r="I47615" s="1" t="s">
        <v>772</v>
      </c>
      <c r="J47615">
        <v>168000</v>
      </c>
      <c r="K47615">
        <v>5000</v>
      </c>
      <c r="L47615">
        <v>20000</v>
      </c>
      <c r="M47615" s="1" t="s">
        <v>35</v>
      </c>
      <c r="N47615" s="1" t="s">
        <v>38973</v>
      </c>
      <c r="O47615">
        <v>9194</v>
      </c>
      <c r="P47615">
        <v>613</v>
      </c>
      <c r="Q47615">
        <v>64839</v>
      </c>
      <c r="R47615">
        <v>0</v>
      </c>
      <c r="S47615">
        <v>0</v>
      </c>
      <c r="T47615">
        <v>0</v>
      </c>
      <c r="U47615">
        <v>0</v>
      </c>
      <c r="V47615">
        <v>0</v>
      </c>
      <c r="W47615">
        <v>0</v>
      </c>
      <c r="X47615">
        <v>0</v>
      </c>
      <c r="Y47615">
        <v>0</v>
      </c>
      <c r="Z47615">
        <v>0</v>
      </c>
      <c r="AA47615">
        <v>0</v>
      </c>
      <c r="AB47615" s="1" t="s">
        <v>35</v>
      </c>
      <c r="AC47615" s="1" t="s">
        <v>35</v>
      </c>
    </row>
    <row r="47616" spans="1:29" x14ac:dyDescent="0.3">
      <c r="A47616" s="1" t="s">
        <v>62458</v>
      </c>
      <c r="B47616" s="1" t="s">
        <v>119</v>
      </c>
      <c r="C47616" s="1" t="s">
        <v>31</v>
      </c>
      <c r="D47616" s="1" t="s">
        <v>1607</v>
      </c>
      <c r="E47616">
        <v>60000</v>
      </c>
      <c r="F47616" s="1" t="s">
        <v>62459</v>
      </c>
      <c r="G47616" s="1" t="s">
        <v>72</v>
      </c>
      <c r="H47616" s="1" t="s">
        <v>72</v>
      </c>
      <c r="I47616" s="1" t="s">
        <v>32142</v>
      </c>
      <c r="J47616">
        <v>60000</v>
      </c>
      <c r="K47616">
        <v>0</v>
      </c>
      <c r="L47616">
        <v>0</v>
      </c>
      <c r="M47616" s="1" t="s">
        <v>547</v>
      </c>
      <c r="N47616" s="1" t="s">
        <v>62460</v>
      </c>
      <c r="O47616">
        <v>11340</v>
      </c>
      <c r="P47616">
        <v>511</v>
      </c>
      <c r="Q47616">
        <v>64840</v>
      </c>
      <c r="R47616">
        <v>0</v>
      </c>
      <c r="S47616">
        <v>0</v>
      </c>
      <c r="T47616">
        <v>0</v>
      </c>
      <c r="U47616">
        <v>0</v>
      </c>
      <c r="V47616">
        <v>0</v>
      </c>
      <c r="W47616">
        <v>0</v>
      </c>
      <c r="X47616">
        <v>0</v>
      </c>
      <c r="Y47616">
        <v>0</v>
      </c>
      <c r="Z47616">
        <v>0</v>
      </c>
      <c r="AA47616">
        <v>1</v>
      </c>
      <c r="AB47616" s="1" t="s">
        <v>10756</v>
      </c>
      <c r="AC47616" s="1" t="s">
        <v>35</v>
      </c>
    </row>
    <row r="47617" spans="1:29" x14ac:dyDescent="0.3">
      <c r="A47617" s="1" t="s">
        <v>62458</v>
      </c>
      <c r="B47617" s="1" t="s">
        <v>56</v>
      </c>
      <c r="C47617" s="1" t="s">
        <v>60</v>
      </c>
      <c r="D47617" s="1" t="s">
        <v>39</v>
      </c>
      <c r="E47617">
        <v>220000</v>
      </c>
      <c r="F47617" s="1" t="s">
        <v>46</v>
      </c>
      <c r="G47617" s="1" t="s">
        <v>54</v>
      </c>
      <c r="H47617" s="1" t="s">
        <v>41</v>
      </c>
      <c r="I47617" s="1" t="s">
        <v>775</v>
      </c>
      <c r="J47617">
        <v>160000</v>
      </c>
      <c r="K47617">
        <v>39000</v>
      </c>
      <c r="L47617">
        <v>21000</v>
      </c>
      <c r="M47617" s="1" t="s">
        <v>531</v>
      </c>
      <c r="N47617" s="1" t="s">
        <v>52928</v>
      </c>
      <c r="O47617">
        <v>11527</v>
      </c>
      <c r="P47617">
        <v>819</v>
      </c>
      <c r="Q47617">
        <v>64841</v>
      </c>
      <c r="R47617">
        <v>1</v>
      </c>
      <c r="S47617">
        <v>0</v>
      </c>
      <c r="T47617">
        <v>0</v>
      </c>
      <c r="U47617">
        <v>0</v>
      </c>
      <c r="V47617">
        <v>0</v>
      </c>
      <c r="W47617">
        <v>1</v>
      </c>
      <c r="X47617">
        <v>0</v>
      </c>
      <c r="Y47617">
        <v>0</v>
      </c>
      <c r="Z47617">
        <v>0</v>
      </c>
      <c r="AA47617">
        <v>0</v>
      </c>
      <c r="AB47617" s="1" t="s">
        <v>10919</v>
      </c>
      <c r="AC47617" s="1" t="s">
        <v>6800</v>
      </c>
    </row>
    <row r="47618" spans="1:29" x14ac:dyDescent="0.3">
      <c r="A47618" s="1" t="s">
        <v>62461</v>
      </c>
      <c r="B47618" s="1" t="s">
        <v>30314</v>
      </c>
      <c r="C47618" s="1" t="s">
        <v>89</v>
      </c>
      <c r="D47618" s="1" t="s">
        <v>39</v>
      </c>
      <c r="E47618">
        <v>236000</v>
      </c>
      <c r="F47618" s="1" t="s">
        <v>40</v>
      </c>
      <c r="G47618" s="1" t="s">
        <v>74</v>
      </c>
      <c r="H47618" s="1" t="s">
        <v>72</v>
      </c>
      <c r="I47618" s="1" t="s">
        <v>832</v>
      </c>
      <c r="J47618">
        <v>226000</v>
      </c>
      <c r="K47618">
        <v>10000</v>
      </c>
      <c r="L47618">
        <v>0</v>
      </c>
      <c r="M47618" s="1" t="s">
        <v>35</v>
      </c>
      <c r="N47618" s="1" t="s">
        <v>62462</v>
      </c>
      <c r="O47618">
        <v>7419</v>
      </c>
      <c r="P47618">
        <v>807</v>
      </c>
      <c r="Q47618">
        <v>64842</v>
      </c>
      <c r="R47618">
        <v>0</v>
      </c>
      <c r="S47618">
        <v>0</v>
      </c>
      <c r="T47618">
        <v>0</v>
      </c>
      <c r="U47618">
        <v>0</v>
      </c>
      <c r="V47618">
        <v>0</v>
      </c>
      <c r="W47618">
        <v>0</v>
      </c>
      <c r="X47618">
        <v>0</v>
      </c>
      <c r="Y47618">
        <v>0</v>
      </c>
      <c r="Z47618">
        <v>0</v>
      </c>
      <c r="AA47618">
        <v>0</v>
      </c>
      <c r="AB47618" s="1" t="s">
        <v>35</v>
      </c>
      <c r="AC47618" s="1" t="s">
        <v>35</v>
      </c>
    </row>
    <row r="47619" spans="1:29" x14ac:dyDescent="0.3">
      <c r="A47619" s="1" t="s">
        <v>62463</v>
      </c>
      <c r="B47619" s="1" t="s">
        <v>9321</v>
      </c>
      <c r="C47619" s="1" t="s">
        <v>1012</v>
      </c>
      <c r="D47619" s="1" t="s">
        <v>39</v>
      </c>
      <c r="E47619">
        <v>91000</v>
      </c>
      <c r="F47619" s="1" t="s">
        <v>2330</v>
      </c>
      <c r="G47619" s="1" t="s">
        <v>72</v>
      </c>
      <c r="H47619" s="1" t="s">
        <v>48</v>
      </c>
      <c r="I47619" s="1" t="s">
        <v>1206</v>
      </c>
      <c r="J47619">
        <v>90000</v>
      </c>
      <c r="K47619">
        <v>0</v>
      </c>
      <c r="L47619">
        <v>0</v>
      </c>
      <c r="M47619" s="1" t="s">
        <v>547</v>
      </c>
      <c r="N47619" s="1" t="s">
        <v>62464</v>
      </c>
      <c r="O47619">
        <v>7776</v>
      </c>
      <c r="P47619">
        <v>534</v>
      </c>
      <c r="Q47619">
        <v>64843</v>
      </c>
      <c r="R47619">
        <v>0</v>
      </c>
      <c r="S47619">
        <v>1</v>
      </c>
      <c r="T47619">
        <v>0</v>
      </c>
      <c r="U47619">
        <v>0</v>
      </c>
      <c r="V47619">
        <v>0</v>
      </c>
      <c r="W47619">
        <v>0</v>
      </c>
      <c r="X47619">
        <v>1</v>
      </c>
      <c r="Y47619">
        <v>0</v>
      </c>
      <c r="Z47619">
        <v>0</v>
      </c>
      <c r="AA47619">
        <v>0</v>
      </c>
      <c r="AB47619" s="1" t="s">
        <v>9087</v>
      </c>
      <c r="AC47619" s="1" t="s">
        <v>16089</v>
      </c>
    </row>
    <row r="47620" spans="1:29" x14ac:dyDescent="0.3">
      <c r="A47620" s="1" t="s">
        <v>62465</v>
      </c>
      <c r="B47620" s="1" t="s">
        <v>30314</v>
      </c>
      <c r="C47620" s="1" t="s">
        <v>98</v>
      </c>
      <c r="D47620" s="1" t="s">
        <v>39</v>
      </c>
      <c r="E47620">
        <v>236000</v>
      </c>
      <c r="F47620" s="1" t="s">
        <v>40</v>
      </c>
      <c r="G47620" s="1" t="s">
        <v>74</v>
      </c>
      <c r="H47620" s="1" t="s">
        <v>72</v>
      </c>
      <c r="I47620" s="1" t="s">
        <v>832</v>
      </c>
      <c r="J47620">
        <v>226000</v>
      </c>
      <c r="K47620">
        <v>10000</v>
      </c>
      <c r="L47620">
        <v>0</v>
      </c>
      <c r="M47620" s="1" t="s">
        <v>531</v>
      </c>
      <c r="N47620" s="1" t="s">
        <v>55704</v>
      </c>
      <c r="O47620">
        <v>7419</v>
      </c>
      <c r="P47620">
        <v>807</v>
      </c>
      <c r="Q47620">
        <v>64844</v>
      </c>
      <c r="R47620">
        <v>1</v>
      </c>
      <c r="S47620">
        <v>0</v>
      </c>
      <c r="T47620">
        <v>0</v>
      </c>
      <c r="U47620">
        <v>0</v>
      </c>
      <c r="V47620">
        <v>0</v>
      </c>
      <c r="W47620">
        <v>1</v>
      </c>
      <c r="X47620">
        <v>0</v>
      </c>
      <c r="Y47620">
        <v>0</v>
      </c>
      <c r="Z47620">
        <v>0</v>
      </c>
      <c r="AA47620">
        <v>0</v>
      </c>
      <c r="AB47620" s="1" t="s">
        <v>10919</v>
      </c>
      <c r="AC47620" s="1" t="s">
        <v>6800</v>
      </c>
    </row>
    <row r="47621" spans="1:29" x14ac:dyDescent="0.3">
      <c r="A47621" s="1" t="s">
        <v>62466</v>
      </c>
      <c r="B47621" s="1" t="s">
        <v>7801</v>
      </c>
      <c r="C47621" s="1" t="s">
        <v>138</v>
      </c>
      <c r="D47621" s="1" t="s">
        <v>39</v>
      </c>
      <c r="E47621">
        <v>137000</v>
      </c>
      <c r="F47621" s="1" t="s">
        <v>424</v>
      </c>
      <c r="G47621" s="1" t="s">
        <v>75</v>
      </c>
      <c r="H47621" s="1" t="s">
        <v>72</v>
      </c>
      <c r="I47621" s="1" t="s">
        <v>794</v>
      </c>
      <c r="J47621">
        <v>132000</v>
      </c>
      <c r="K47621">
        <v>0</v>
      </c>
      <c r="L47621">
        <v>5000</v>
      </c>
      <c r="M47621" s="1" t="s">
        <v>35</v>
      </c>
      <c r="N47621" s="1" t="s">
        <v>62467</v>
      </c>
      <c r="O47621">
        <v>8816</v>
      </c>
      <c r="P47621">
        <v>506</v>
      </c>
      <c r="Q47621">
        <v>64845</v>
      </c>
      <c r="R47621">
        <v>1</v>
      </c>
      <c r="S47621">
        <v>0</v>
      </c>
      <c r="T47621">
        <v>0</v>
      </c>
      <c r="U47621">
        <v>0</v>
      </c>
      <c r="V47621">
        <v>0</v>
      </c>
      <c r="W47621">
        <v>1</v>
      </c>
      <c r="X47621">
        <v>0</v>
      </c>
      <c r="Y47621">
        <v>0</v>
      </c>
      <c r="Z47621">
        <v>0</v>
      </c>
      <c r="AA47621">
        <v>0</v>
      </c>
      <c r="AB47621" s="1" t="s">
        <v>10919</v>
      </c>
      <c r="AC47621" s="1" t="s">
        <v>6800</v>
      </c>
    </row>
    <row r="47622" spans="1:29" x14ac:dyDescent="0.3">
      <c r="A47622" s="1" t="s">
        <v>62468</v>
      </c>
      <c r="B47622" s="1" t="s">
        <v>4255</v>
      </c>
      <c r="C47622" s="1" t="s">
        <v>62469</v>
      </c>
      <c r="D47622" s="1" t="s">
        <v>39</v>
      </c>
      <c r="E47622">
        <v>250000</v>
      </c>
      <c r="F47622" s="1" t="s">
        <v>393</v>
      </c>
      <c r="G47622" s="1" t="s">
        <v>42</v>
      </c>
      <c r="H47622" s="1" t="s">
        <v>48</v>
      </c>
      <c r="I47622" s="1" t="s">
        <v>794</v>
      </c>
      <c r="J47622">
        <v>125000</v>
      </c>
      <c r="K47622">
        <v>125000</v>
      </c>
      <c r="L47622">
        <v>0</v>
      </c>
      <c r="M47622" s="1" t="s">
        <v>531</v>
      </c>
      <c r="N47622" s="1" t="s">
        <v>54270</v>
      </c>
      <c r="O47622">
        <v>10965</v>
      </c>
      <c r="P47622">
        <v>635</v>
      </c>
      <c r="Q47622">
        <v>64848</v>
      </c>
      <c r="R47622">
        <v>0</v>
      </c>
      <c r="S47622">
        <v>1</v>
      </c>
      <c r="T47622">
        <v>0</v>
      </c>
      <c r="U47622">
        <v>0</v>
      </c>
      <c r="V47622">
        <v>0</v>
      </c>
      <c r="W47622">
        <v>1</v>
      </c>
      <c r="X47622">
        <v>0</v>
      </c>
      <c r="Y47622">
        <v>0</v>
      </c>
      <c r="Z47622">
        <v>0</v>
      </c>
      <c r="AA47622">
        <v>0</v>
      </c>
      <c r="AB47622" s="1" t="s">
        <v>10919</v>
      </c>
      <c r="AC47622" s="1" t="s">
        <v>16089</v>
      </c>
    </row>
    <row r="47623" spans="1:29" x14ac:dyDescent="0.3">
      <c r="A47623" s="1" t="s">
        <v>62470</v>
      </c>
      <c r="B47623" s="1" t="s">
        <v>1099</v>
      </c>
      <c r="C47623" s="1" t="s">
        <v>75</v>
      </c>
      <c r="D47623" s="1" t="s">
        <v>22431</v>
      </c>
      <c r="E47623">
        <v>195000</v>
      </c>
      <c r="F47623" s="1" t="s">
        <v>3624</v>
      </c>
      <c r="G47623" s="1" t="s">
        <v>84</v>
      </c>
      <c r="H47623" s="1" t="s">
        <v>84</v>
      </c>
      <c r="I47623" s="1" t="s">
        <v>62471</v>
      </c>
      <c r="J47623">
        <v>152000</v>
      </c>
      <c r="K47623">
        <v>18000</v>
      </c>
      <c r="L47623">
        <v>26000</v>
      </c>
      <c r="M47623" s="1" t="s">
        <v>531</v>
      </c>
      <c r="N47623" s="1" t="s">
        <v>52098</v>
      </c>
      <c r="O47623">
        <v>10278</v>
      </c>
      <c r="P47623">
        <v>535</v>
      </c>
      <c r="Q47623">
        <v>64849</v>
      </c>
      <c r="R47623">
        <v>0</v>
      </c>
      <c r="S47623">
        <v>1</v>
      </c>
      <c r="T47623">
        <v>0</v>
      </c>
      <c r="U47623">
        <v>0</v>
      </c>
      <c r="V47623">
        <v>0</v>
      </c>
      <c r="W47623">
        <v>0</v>
      </c>
      <c r="X47623">
        <v>1</v>
      </c>
      <c r="Y47623">
        <v>0</v>
      </c>
      <c r="Z47623">
        <v>0</v>
      </c>
      <c r="AA47623">
        <v>0</v>
      </c>
      <c r="AB47623" s="1" t="s">
        <v>9087</v>
      </c>
      <c r="AC47623" s="1" t="s">
        <v>16089</v>
      </c>
    </row>
    <row r="47624" spans="1:29" x14ac:dyDescent="0.3">
      <c r="A47624" s="1" t="s">
        <v>62472</v>
      </c>
      <c r="B47624" s="1" t="s">
        <v>119</v>
      </c>
      <c r="C47624" s="1" t="s">
        <v>31</v>
      </c>
      <c r="D47624" s="1" t="s">
        <v>39</v>
      </c>
      <c r="E47624">
        <v>116000</v>
      </c>
      <c r="F47624" s="1" t="s">
        <v>99</v>
      </c>
      <c r="G47624" s="1" t="s">
        <v>42</v>
      </c>
      <c r="H47624" s="1" t="s">
        <v>48</v>
      </c>
      <c r="I47624" s="1" t="s">
        <v>875</v>
      </c>
      <c r="J47624">
        <v>82000</v>
      </c>
      <c r="K47624">
        <v>21000</v>
      </c>
      <c r="L47624">
        <v>12000</v>
      </c>
      <c r="M47624" s="1" t="s">
        <v>35</v>
      </c>
      <c r="N47624" s="1" t="s">
        <v>38959</v>
      </c>
      <c r="O47624">
        <v>12008</v>
      </c>
      <c r="P47624">
        <v>0</v>
      </c>
      <c r="Q47624">
        <v>64850</v>
      </c>
      <c r="R47624">
        <v>0</v>
      </c>
      <c r="S47624">
        <v>0</v>
      </c>
      <c r="T47624">
        <v>0</v>
      </c>
      <c r="U47624">
        <v>0</v>
      </c>
      <c r="V47624">
        <v>0</v>
      </c>
      <c r="W47624">
        <v>0</v>
      </c>
      <c r="X47624">
        <v>0</v>
      </c>
      <c r="Y47624">
        <v>0</v>
      </c>
      <c r="Z47624">
        <v>0</v>
      </c>
      <c r="AA47624">
        <v>0</v>
      </c>
      <c r="AB47624" s="1" t="s">
        <v>35</v>
      </c>
      <c r="AC47624" s="1" t="s">
        <v>35</v>
      </c>
    </row>
    <row r="47625" spans="1:29" x14ac:dyDescent="0.3">
      <c r="A47625" s="1" t="s">
        <v>62473</v>
      </c>
      <c r="B47625" s="1" t="s">
        <v>657</v>
      </c>
      <c r="C47625" s="1" t="s">
        <v>2967</v>
      </c>
      <c r="D47625" s="1" t="s">
        <v>39</v>
      </c>
      <c r="E47625">
        <v>129000</v>
      </c>
      <c r="F47625" s="1" t="s">
        <v>337</v>
      </c>
      <c r="G47625" s="1" t="s">
        <v>69</v>
      </c>
      <c r="H47625" s="1" t="s">
        <v>69</v>
      </c>
      <c r="I47625" s="1" t="s">
        <v>772</v>
      </c>
      <c r="J47625">
        <v>122000</v>
      </c>
      <c r="K47625">
        <v>0</v>
      </c>
      <c r="L47625">
        <v>7000</v>
      </c>
      <c r="M47625" s="1" t="s">
        <v>35</v>
      </c>
      <c r="N47625" s="1" t="s">
        <v>38959</v>
      </c>
      <c r="O47625">
        <v>40303</v>
      </c>
      <c r="P47625">
        <v>511</v>
      </c>
      <c r="Q47625">
        <v>64851</v>
      </c>
      <c r="R47625">
        <v>0</v>
      </c>
      <c r="S47625">
        <v>0</v>
      </c>
      <c r="T47625">
        <v>0</v>
      </c>
      <c r="U47625">
        <v>0</v>
      </c>
      <c r="V47625">
        <v>0</v>
      </c>
      <c r="W47625">
        <v>0</v>
      </c>
      <c r="X47625">
        <v>0</v>
      </c>
      <c r="Y47625">
        <v>0</v>
      </c>
      <c r="Z47625">
        <v>0</v>
      </c>
      <c r="AA47625">
        <v>0</v>
      </c>
      <c r="AB47625" s="1" t="s">
        <v>35</v>
      </c>
      <c r="AC47625" s="1" t="s">
        <v>35</v>
      </c>
    </row>
    <row r="47626" spans="1:29" x14ac:dyDescent="0.3">
      <c r="A47626" s="1" t="s">
        <v>62474</v>
      </c>
      <c r="B47626" s="1" t="s">
        <v>44</v>
      </c>
      <c r="C47626" s="1" t="s">
        <v>45</v>
      </c>
      <c r="D47626" s="1" t="s">
        <v>39</v>
      </c>
      <c r="E47626">
        <v>219000</v>
      </c>
      <c r="F47626" s="1" t="s">
        <v>268</v>
      </c>
      <c r="G47626" s="1" t="s">
        <v>74</v>
      </c>
      <c r="H47626" s="1" t="s">
        <v>42</v>
      </c>
      <c r="I47626" s="1" t="s">
        <v>775</v>
      </c>
      <c r="J47626">
        <v>127000</v>
      </c>
      <c r="K47626">
        <v>90000</v>
      </c>
      <c r="L47626">
        <v>0</v>
      </c>
      <c r="M47626" s="1" t="s">
        <v>531</v>
      </c>
      <c r="N47626" s="1" t="s">
        <v>41988</v>
      </c>
      <c r="O47626">
        <v>4058</v>
      </c>
      <c r="P47626">
        <v>0</v>
      </c>
      <c r="Q47626">
        <v>64852</v>
      </c>
      <c r="R47626">
        <v>0</v>
      </c>
      <c r="S47626">
        <v>1</v>
      </c>
      <c r="T47626">
        <v>0</v>
      </c>
      <c r="U47626">
        <v>0</v>
      </c>
      <c r="V47626">
        <v>0</v>
      </c>
      <c r="W47626">
        <v>1</v>
      </c>
      <c r="X47626">
        <v>0</v>
      </c>
      <c r="Y47626">
        <v>0</v>
      </c>
      <c r="Z47626">
        <v>0</v>
      </c>
      <c r="AA47626">
        <v>0</v>
      </c>
      <c r="AB47626" s="1" t="s">
        <v>10919</v>
      </c>
      <c r="AC47626" s="1" t="s">
        <v>16089</v>
      </c>
    </row>
    <row r="47627" spans="1:29" x14ac:dyDescent="0.3">
      <c r="A47627" s="1" t="s">
        <v>62475</v>
      </c>
      <c r="B47627" s="1" t="s">
        <v>20648</v>
      </c>
      <c r="C47627" s="1" t="s">
        <v>138</v>
      </c>
      <c r="D47627" s="1" t="s">
        <v>39</v>
      </c>
      <c r="E47627">
        <v>230000</v>
      </c>
      <c r="F47627" s="1" t="s">
        <v>3451</v>
      </c>
      <c r="G47627" s="1" t="s">
        <v>47</v>
      </c>
      <c r="H47627" s="1" t="s">
        <v>42</v>
      </c>
      <c r="I47627" s="1" t="s">
        <v>1422</v>
      </c>
      <c r="J47627">
        <v>180000</v>
      </c>
      <c r="K47627">
        <v>0</v>
      </c>
      <c r="L47627">
        <v>50000</v>
      </c>
      <c r="M47627" s="1" t="s">
        <v>531</v>
      </c>
      <c r="N47627" s="1" t="s">
        <v>45043</v>
      </c>
      <c r="O47627">
        <v>1182</v>
      </c>
      <c r="P47627">
        <v>0</v>
      </c>
      <c r="Q47627">
        <v>64853</v>
      </c>
      <c r="R47627">
        <v>1</v>
      </c>
      <c r="S47627">
        <v>0</v>
      </c>
      <c r="T47627">
        <v>0</v>
      </c>
      <c r="U47627">
        <v>0</v>
      </c>
      <c r="V47627">
        <v>0</v>
      </c>
      <c r="W47627">
        <v>0</v>
      </c>
      <c r="X47627">
        <v>1</v>
      </c>
      <c r="Y47627">
        <v>0</v>
      </c>
      <c r="Z47627">
        <v>0</v>
      </c>
      <c r="AA47627">
        <v>0</v>
      </c>
      <c r="AB47627" s="1" t="s">
        <v>9087</v>
      </c>
      <c r="AC47627" s="1" t="s">
        <v>6800</v>
      </c>
    </row>
    <row r="47628" spans="1:29" x14ac:dyDescent="0.3">
      <c r="A47628" s="1" t="s">
        <v>62476</v>
      </c>
      <c r="B47628" s="1" t="s">
        <v>2521</v>
      </c>
      <c r="C47628" s="1" t="s">
        <v>87</v>
      </c>
      <c r="D47628" s="1" t="s">
        <v>52</v>
      </c>
      <c r="E47628">
        <v>193000</v>
      </c>
      <c r="F47628" s="1" t="s">
        <v>843</v>
      </c>
      <c r="G47628" s="1" t="s">
        <v>113</v>
      </c>
      <c r="H47628" s="1" t="s">
        <v>42</v>
      </c>
      <c r="I47628" s="1" t="s">
        <v>772</v>
      </c>
      <c r="J47628">
        <v>168000</v>
      </c>
      <c r="K47628">
        <v>5000</v>
      </c>
      <c r="L47628">
        <v>20000</v>
      </c>
      <c r="M47628" s="1" t="s">
        <v>35</v>
      </c>
      <c r="N47628" s="1" t="s">
        <v>38973</v>
      </c>
      <c r="O47628">
        <v>9194</v>
      </c>
      <c r="P47628">
        <v>613</v>
      </c>
      <c r="Q47628">
        <v>64854</v>
      </c>
      <c r="R47628">
        <v>0</v>
      </c>
      <c r="S47628">
        <v>0</v>
      </c>
      <c r="T47628">
        <v>0</v>
      </c>
      <c r="U47628">
        <v>0</v>
      </c>
      <c r="V47628">
        <v>0</v>
      </c>
      <c r="W47628">
        <v>0</v>
      </c>
      <c r="X47628">
        <v>0</v>
      </c>
      <c r="Y47628">
        <v>0</v>
      </c>
      <c r="Z47628">
        <v>0</v>
      </c>
      <c r="AA47628">
        <v>0</v>
      </c>
      <c r="AB47628" s="1" t="s">
        <v>35</v>
      </c>
      <c r="AC47628" s="1" t="s">
        <v>35</v>
      </c>
    </row>
    <row r="47629" spans="1:29" x14ac:dyDescent="0.3">
      <c r="A47629" s="1" t="s">
        <v>62477</v>
      </c>
      <c r="B47629" s="1" t="s">
        <v>30485</v>
      </c>
      <c r="C47629" s="1" t="s">
        <v>87</v>
      </c>
      <c r="D47629" s="1" t="s">
        <v>39</v>
      </c>
      <c r="E47629">
        <v>280000</v>
      </c>
      <c r="F47629" s="1" t="s">
        <v>40</v>
      </c>
      <c r="G47629" s="1" t="s">
        <v>41</v>
      </c>
      <c r="H47629" s="1" t="s">
        <v>48</v>
      </c>
      <c r="I47629" s="1" t="s">
        <v>772</v>
      </c>
      <c r="J47629">
        <v>190000</v>
      </c>
      <c r="K47629">
        <v>90000</v>
      </c>
      <c r="L47629">
        <v>0</v>
      </c>
      <c r="M47629" s="1" t="s">
        <v>35</v>
      </c>
      <c r="N47629" s="1" t="s">
        <v>38959</v>
      </c>
      <c r="O47629">
        <v>7419</v>
      </c>
      <c r="P47629">
        <v>807</v>
      </c>
      <c r="Q47629">
        <v>64855</v>
      </c>
      <c r="R47629">
        <v>0</v>
      </c>
      <c r="S47629">
        <v>0</v>
      </c>
      <c r="T47629">
        <v>0</v>
      </c>
      <c r="U47629">
        <v>0</v>
      </c>
      <c r="V47629">
        <v>0</v>
      </c>
      <c r="W47629">
        <v>0</v>
      </c>
      <c r="X47629">
        <v>0</v>
      </c>
      <c r="Y47629">
        <v>0</v>
      </c>
      <c r="Z47629">
        <v>0</v>
      </c>
      <c r="AA47629">
        <v>0</v>
      </c>
      <c r="AB47629" s="1" t="s">
        <v>35</v>
      </c>
      <c r="AC47629" s="1" t="s">
        <v>35</v>
      </c>
    </row>
    <row r="47630" spans="1:29" x14ac:dyDescent="0.3">
      <c r="A47630" s="1" t="s">
        <v>62478</v>
      </c>
      <c r="B47630" s="1" t="s">
        <v>44</v>
      </c>
      <c r="C47630" s="1" t="s">
        <v>98</v>
      </c>
      <c r="D47630" s="1" t="s">
        <v>2831</v>
      </c>
      <c r="E47630">
        <v>107000</v>
      </c>
      <c r="F47630" s="1" t="s">
        <v>46</v>
      </c>
      <c r="G47630" s="1" t="s">
        <v>72</v>
      </c>
      <c r="H47630" s="1" t="s">
        <v>48</v>
      </c>
      <c r="I47630" s="1" t="s">
        <v>62479</v>
      </c>
      <c r="J47630">
        <v>63000</v>
      </c>
      <c r="K47630">
        <v>31000</v>
      </c>
      <c r="L47630">
        <v>13000</v>
      </c>
      <c r="M47630" s="1" t="s">
        <v>531</v>
      </c>
      <c r="N47630" s="1" t="s">
        <v>62480</v>
      </c>
      <c r="O47630">
        <v>11527</v>
      </c>
      <c r="P47630">
        <v>819</v>
      </c>
      <c r="Q47630">
        <v>64856</v>
      </c>
      <c r="R47630">
        <v>0</v>
      </c>
      <c r="S47630">
        <v>1</v>
      </c>
      <c r="T47630">
        <v>0</v>
      </c>
      <c r="U47630">
        <v>0</v>
      </c>
      <c r="V47630">
        <v>0</v>
      </c>
      <c r="W47630">
        <v>1</v>
      </c>
      <c r="X47630">
        <v>0</v>
      </c>
      <c r="Y47630">
        <v>0</v>
      </c>
      <c r="Z47630">
        <v>0</v>
      </c>
      <c r="AA47630">
        <v>0</v>
      </c>
      <c r="AB47630" s="1" t="s">
        <v>10919</v>
      </c>
      <c r="AC47630" s="1" t="s">
        <v>16089</v>
      </c>
    </row>
    <row r="47631" spans="1:29" x14ac:dyDescent="0.3">
      <c r="A47631" s="1" t="s">
        <v>62481</v>
      </c>
      <c r="B47631" s="1" t="s">
        <v>325</v>
      </c>
      <c r="C47631" s="1" t="s">
        <v>87</v>
      </c>
      <c r="D47631" s="1" t="s">
        <v>4229</v>
      </c>
      <c r="E47631">
        <v>210000</v>
      </c>
      <c r="F47631" s="1" t="s">
        <v>46</v>
      </c>
      <c r="G47631" s="1" t="s">
        <v>84</v>
      </c>
      <c r="H47631" s="1" t="s">
        <v>100</v>
      </c>
      <c r="I47631" s="1" t="s">
        <v>32129</v>
      </c>
      <c r="J47631">
        <v>150000</v>
      </c>
      <c r="K47631">
        <v>40000</v>
      </c>
      <c r="L47631">
        <v>20000</v>
      </c>
      <c r="M47631" s="1" t="s">
        <v>35</v>
      </c>
      <c r="N47631" s="1" t="s">
        <v>62482</v>
      </c>
      <c r="O47631">
        <v>11527</v>
      </c>
      <c r="P47631">
        <v>819</v>
      </c>
      <c r="Q47631">
        <v>64857</v>
      </c>
      <c r="R47631">
        <v>0</v>
      </c>
      <c r="S47631">
        <v>0</v>
      </c>
      <c r="T47631">
        <v>0</v>
      </c>
      <c r="U47631">
        <v>0</v>
      </c>
      <c r="V47631">
        <v>0</v>
      </c>
      <c r="W47631">
        <v>0</v>
      </c>
      <c r="X47631">
        <v>0</v>
      </c>
      <c r="Y47631">
        <v>0</v>
      </c>
      <c r="Z47631">
        <v>0</v>
      </c>
      <c r="AA47631">
        <v>0</v>
      </c>
      <c r="AB47631" s="1" t="s">
        <v>35</v>
      </c>
      <c r="AC47631" s="1" t="s">
        <v>35</v>
      </c>
    </row>
    <row r="47632" spans="1:29" x14ac:dyDescent="0.3">
      <c r="A47632" s="1" t="s">
        <v>62483</v>
      </c>
      <c r="B47632" s="1" t="s">
        <v>26068</v>
      </c>
      <c r="C47632" s="1" t="s">
        <v>31</v>
      </c>
      <c r="D47632" s="1" t="s">
        <v>39</v>
      </c>
      <c r="E47632">
        <v>147000</v>
      </c>
      <c r="F47632" s="1" t="s">
        <v>424</v>
      </c>
      <c r="G47632" s="1" t="s">
        <v>48</v>
      </c>
      <c r="H47632" s="1" t="s">
        <v>48</v>
      </c>
      <c r="I47632" s="1" t="s">
        <v>786</v>
      </c>
      <c r="J47632">
        <v>120000</v>
      </c>
      <c r="K47632">
        <v>27000</v>
      </c>
      <c r="L47632">
        <v>0</v>
      </c>
      <c r="M47632" s="1" t="s">
        <v>531</v>
      </c>
      <c r="N47632" s="1" t="s">
        <v>39050</v>
      </c>
      <c r="O47632">
        <v>8816</v>
      </c>
      <c r="P47632">
        <v>506</v>
      </c>
      <c r="Q47632">
        <v>64859</v>
      </c>
      <c r="R47632">
        <v>0</v>
      </c>
      <c r="S47632">
        <v>1</v>
      </c>
      <c r="T47632">
        <v>0</v>
      </c>
      <c r="U47632">
        <v>0</v>
      </c>
      <c r="V47632">
        <v>0</v>
      </c>
      <c r="W47632">
        <v>1</v>
      </c>
      <c r="X47632">
        <v>0</v>
      </c>
      <c r="Y47632">
        <v>0</v>
      </c>
      <c r="Z47632">
        <v>0</v>
      </c>
      <c r="AA47632">
        <v>0</v>
      </c>
      <c r="AB47632" s="1" t="s">
        <v>10919</v>
      </c>
      <c r="AC47632" s="1" t="s">
        <v>16089</v>
      </c>
    </row>
    <row r="47633" spans="1:29" x14ac:dyDescent="0.3">
      <c r="A47633" s="1" t="s">
        <v>62484</v>
      </c>
      <c r="B47633" s="1" t="s">
        <v>50</v>
      </c>
      <c r="C47633" s="1" t="s">
        <v>136</v>
      </c>
      <c r="D47633" s="1" t="s">
        <v>39</v>
      </c>
      <c r="E47633">
        <v>310000</v>
      </c>
      <c r="F47633" s="1" t="s">
        <v>53</v>
      </c>
      <c r="G47633" s="1" t="s">
        <v>69</v>
      </c>
      <c r="H47633" s="1" t="s">
        <v>69</v>
      </c>
      <c r="I47633" s="1" t="s">
        <v>832</v>
      </c>
      <c r="J47633">
        <v>158000</v>
      </c>
      <c r="K47633">
        <v>130000</v>
      </c>
      <c r="L47633">
        <v>20000</v>
      </c>
      <c r="M47633" s="1" t="s">
        <v>531</v>
      </c>
      <c r="N47633" s="1" t="s">
        <v>39632</v>
      </c>
      <c r="O47633">
        <v>7472</v>
      </c>
      <c r="P47633">
        <v>807</v>
      </c>
      <c r="Q47633">
        <v>64860</v>
      </c>
      <c r="R47633">
        <v>1</v>
      </c>
      <c r="S47633">
        <v>0</v>
      </c>
      <c r="T47633">
        <v>0</v>
      </c>
      <c r="U47633">
        <v>0</v>
      </c>
      <c r="V47633">
        <v>0</v>
      </c>
      <c r="W47633">
        <v>1</v>
      </c>
      <c r="X47633">
        <v>0</v>
      </c>
      <c r="Y47633">
        <v>0</v>
      </c>
      <c r="Z47633">
        <v>0</v>
      </c>
      <c r="AA47633">
        <v>0</v>
      </c>
      <c r="AB47633" s="1" t="s">
        <v>10919</v>
      </c>
      <c r="AC47633" s="1" t="s">
        <v>6800</v>
      </c>
    </row>
    <row r="47634" spans="1:29" x14ac:dyDescent="0.3">
      <c r="A47634" s="1" t="s">
        <v>62485</v>
      </c>
      <c r="B47634" s="1" t="s">
        <v>18341</v>
      </c>
      <c r="C47634" s="1" t="s">
        <v>936</v>
      </c>
      <c r="D47634" s="1" t="s">
        <v>39</v>
      </c>
      <c r="E47634">
        <v>295000</v>
      </c>
      <c r="F47634" s="1" t="s">
        <v>122</v>
      </c>
      <c r="G47634" s="1" t="s">
        <v>100</v>
      </c>
      <c r="H47634" s="1" t="s">
        <v>100</v>
      </c>
      <c r="I47634" s="1" t="s">
        <v>62486</v>
      </c>
      <c r="J47634">
        <v>175000</v>
      </c>
      <c r="K47634">
        <v>0</v>
      </c>
      <c r="L47634">
        <v>120000</v>
      </c>
      <c r="M47634" s="1" t="s">
        <v>35</v>
      </c>
      <c r="N47634" s="1" t="s">
        <v>62487</v>
      </c>
      <c r="O47634">
        <v>10182</v>
      </c>
      <c r="P47634">
        <v>501</v>
      </c>
      <c r="Q47634">
        <v>64861</v>
      </c>
      <c r="R47634">
        <v>0</v>
      </c>
      <c r="S47634">
        <v>0</v>
      </c>
      <c r="T47634">
        <v>0</v>
      </c>
      <c r="U47634">
        <v>0</v>
      </c>
      <c r="V47634">
        <v>0</v>
      </c>
      <c r="W47634">
        <v>0</v>
      </c>
      <c r="X47634">
        <v>0</v>
      </c>
      <c r="Y47634">
        <v>0</v>
      </c>
      <c r="Z47634">
        <v>0</v>
      </c>
      <c r="AA47634">
        <v>0</v>
      </c>
      <c r="AB47634" s="1" t="s">
        <v>35</v>
      </c>
      <c r="AC47634" s="1" t="s">
        <v>35</v>
      </c>
    </row>
    <row r="47635" spans="1:29" x14ac:dyDescent="0.3">
      <c r="A47635" s="1" t="s">
        <v>62488</v>
      </c>
      <c r="B47635" s="1" t="s">
        <v>62489</v>
      </c>
      <c r="C47635" s="1" t="s">
        <v>595</v>
      </c>
      <c r="D47635" s="1" t="s">
        <v>39</v>
      </c>
      <c r="E47635">
        <v>144000</v>
      </c>
      <c r="F47635" s="1" t="s">
        <v>40</v>
      </c>
      <c r="G47635" s="1" t="s">
        <v>41</v>
      </c>
      <c r="H47635" s="1" t="s">
        <v>42</v>
      </c>
      <c r="I47635" s="1" t="s">
        <v>772</v>
      </c>
      <c r="J47635">
        <v>137000</v>
      </c>
      <c r="K47635">
        <v>0</v>
      </c>
      <c r="L47635">
        <v>7000</v>
      </c>
      <c r="M47635" s="1" t="s">
        <v>531</v>
      </c>
      <c r="N47635" s="1" t="s">
        <v>48254</v>
      </c>
      <c r="O47635">
        <v>7419</v>
      </c>
      <c r="P47635">
        <v>807</v>
      </c>
      <c r="Q47635">
        <v>64864</v>
      </c>
      <c r="R47635">
        <v>0</v>
      </c>
      <c r="S47635">
        <v>0</v>
      </c>
      <c r="T47635">
        <v>0</v>
      </c>
      <c r="U47635">
        <v>0</v>
      </c>
      <c r="V47635">
        <v>0</v>
      </c>
      <c r="W47635">
        <v>1</v>
      </c>
      <c r="X47635">
        <v>0</v>
      </c>
      <c r="Y47635">
        <v>0</v>
      </c>
      <c r="Z47635">
        <v>0</v>
      </c>
      <c r="AA47635">
        <v>0</v>
      </c>
      <c r="AB47635" s="1" t="s">
        <v>10919</v>
      </c>
      <c r="AC47635" s="1" t="s">
        <v>35</v>
      </c>
    </row>
    <row r="47636" spans="1:29" x14ac:dyDescent="0.3">
      <c r="A47636" s="1" t="s">
        <v>62490</v>
      </c>
      <c r="B47636" s="1" t="s">
        <v>44</v>
      </c>
      <c r="C47636" s="1" t="s">
        <v>89</v>
      </c>
      <c r="D47636" s="1" t="s">
        <v>39</v>
      </c>
      <c r="E47636">
        <v>290000</v>
      </c>
      <c r="F47636" s="1" t="s">
        <v>296</v>
      </c>
      <c r="G47636" s="1" t="s">
        <v>75</v>
      </c>
      <c r="H47636" s="1" t="s">
        <v>100</v>
      </c>
      <c r="I47636" s="1" t="s">
        <v>786</v>
      </c>
      <c r="J47636">
        <v>176000</v>
      </c>
      <c r="K47636">
        <v>75000</v>
      </c>
      <c r="L47636">
        <v>39000</v>
      </c>
      <c r="M47636" s="1" t="s">
        <v>35</v>
      </c>
      <c r="N47636" s="1" t="s">
        <v>40830</v>
      </c>
      <c r="O47636">
        <v>7351</v>
      </c>
      <c r="P47636">
        <v>807</v>
      </c>
      <c r="Q47636">
        <v>64866</v>
      </c>
      <c r="R47636">
        <v>0</v>
      </c>
      <c r="S47636">
        <v>0</v>
      </c>
      <c r="T47636">
        <v>0</v>
      </c>
      <c r="U47636">
        <v>0</v>
      </c>
      <c r="V47636">
        <v>0</v>
      </c>
      <c r="W47636">
        <v>0</v>
      </c>
      <c r="X47636">
        <v>0</v>
      </c>
      <c r="Y47636">
        <v>0</v>
      </c>
      <c r="Z47636">
        <v>0</v>
      </c>
      <c r="AA47636">
        <v>0</v>
      </c>
      <c r="AB47636" s="1" t="s">
        <v>35</v>
      </c>
      <c r="AC47636" s="1" t="s">
        <v>35</v>
      </c>
    </row>
    <row r="47637" spans="1:29" x14ac:dyDescent="0.3">
      <c r="A47637" s="1" t="s">
        <v>62491</v>
      </c>
      <c r="B47637" s="1" t="s">
        <v>44</v>
      </c>
      <c r="C47637" s="1" t="s">
        <v>89</v>
      </c>
      <c r="D47637" s="1" t="s">
        <v>39</v>
      </c>
      <c r="E47637">
        <v>95000</v>
      </c>
      <c r="F47637" s="1" t="s">
        <v>2173</v>
      </c>
      <c r="G47637" s="1" t="s">
        <v>72</v>
      </c>
      <c r="H47637" s="1" t="s">
        <v>48</v>
      </c>
      <c r="I47637" s="1" t="s">
        <v>772</v>
      </c>
      <c r="J47637">
        <v>75000</v>
      </c>
      <c r="K47637">
        <v>11000</v>
      </c>
      <c r="L47637">
        <v>10000</v>
      </c>
      <c r="M47637" s="1" t="s">
        <v>531</v>
      </c>
      <c r="N47637" s="1" t="s">
        <v>39117</v>
      </c>
      <c r="O47637">
        <v>6538</v>
      </c>
      <c r="P47637">
        <v>0</v>
      </c>
      <c r="Q47637">
        <v>64867</v>
      </c>
      <c r="R47637">
        <v>1</v>
      </c>
      <c r="S47637">
        <v>0</v>
      </c>
      <c r="T47637">
        <v>0</v>
      </c>
      <c r="U47637">
        <v>0</v>
      </c>
      <c r="V47637">
        <v>0</v>
      </c>
      <c r="W47637">
        <v>0</v>
      </c>
      <c r="X47637">
        <v>1</v>
      </c>
      <c r="Y47637">
        <v>0</v>
      </c>
      <c r="Z47637">
        <v>0</v>
      </c>
      <c r="AA47637">
        <v>0</v>
      </c>
      <c r="AB47637" s="1" t="s">
        <v>9087</v>
      </c>
      <c r="AC47637" s="1" t="s">
        <v>6800</v>
      </c>
    </row>
    <row r="47638" spans="1:29" x14ac:dyDescent="0.3">
      <c r="A47638" s="1" t="s">
        <v>62492</v>
      </c>
      <c r="B47638" s="1" t="s">
        <v>13484</v>
      </c>
      <c r="C47638" s="1" t="s">
        <v>31</v>
      </c>
      <c r="D47638" s="1" t="s">
        <v>39</v>
      </c>
      <c r="E47638">
        <v>57000</v>
      </c>
      <c r="F47638" s="1" t="s">
        <v>268</v>
      </c>
      <c r="G47638" s="1" t="s">
        <v>100</v>
      </c>
      <c r="H47638" s="1" t="s">
        <v>100</v>
      </c>
      <c r="I47638" s="1" t="s">
        <v>775</v>
      </c>
      <c r="J47638">
        <v>33000</v>
      </c>
      <c r="K47638">
        <v>22000</v>
      </c>
      <c r="L47638">
        <v>2000</v>
      </c>
      <c r="M47638" s="1" t="s">
        <v>531</v>
      </c>
      <c r="N47638" s="1" t="s">
        <v>49026</v>
      </c>
      <c r="O47638">
        <v>4058</v>
      </c>
      <c r="P47638">
        <v>0</v>
      </c>
      <c r="Q47638">
        <v>64868</v>
      </c>
      <c r="R47638">
        <v>0</v>
      </c>
      <c r="S47638">
        <v>1</v>
      </c>
      <c r="T47638">
        <v>0</v>
      </c>
      <c r="U47638">
        <v>0</v>
      </c>
      <c r="V47638">
        <v>0</v>
      </c>
      <c r="W47638">
        <v>1</v>
      </c>
      <c r="X47638">
        <v>0</v>
      </c>
      <c r="Y47638">
        <v>0</v>
      </c>
      <c r="Z47638">
        <v>0</v>
      </c>
      <c r="AA47638">
        <v>0</v>
      </c>
      <c r="AB47638" s="1" t="s">
        <v>10919</v>
      </c>
      <c r="AC47638" s="1" t="s">
        <v>16089</v>
      </c>
    </row>
    <row r="47639" spans="1:29" x14ac:dyDescent="0.3">
      <c r="A47639" s="1" t="s">
        <v>62493</v>
      </c>
      <c r="B47639" s="1" t="s">
        <v>44</v>
      </c>
      <c r="C47639" s="1" t="s">
        <v>98</v>
      </c>
      <c r="D47639" s="1" t="s">
        <v>39</v>
      </c>
      <c r="E47639">
        <v>136000</v>
      </c>
      <c r="F47639" s="1" t="s">
        <v>46</v>
      </c>
      <c r="G47639" s="1" t="s">
        <v>42</v>
      </c>
      <c r="H47639" s="1" t="s">
        <v>100</v>
      </c>
      <c r="I47639" s="1" t="s">
        <v>926</v>
      </c>
      <c r="J47639">
        <v>108000</v>
      </c>
      <c r="K47639">
        <v>18000</v>
      </c>
      <c r="L47639">
        <v>10000</v>
      </c>
      <c r="M47639" s="1" t="s">
        <v>531</v>
      </c>
      <c r="N47639" s="1" t="s">
        <v>40126</v>
      </c>
      <c r="O47639">
        <v>11527</v>
      </c>
      <c r="P47639">
        <v>819</v>
      </c>
      <c r="Q47639">
        <v>64869</v>
      </c>
      <c r="R47639">
        <v>1</v>
      </c>
      <c r="S47639">
        <v>0</v>
      </c>
      <c r="T47639">
        <v>0</v>
      </c>
      <c r="U47639">
        <v>0</v>
      </c>
      <c r="V47639">
        <v>0</v>
      </c>
      <c r="W47639">
        <v>1</v>
      </c>
      <c r="X47639">
        <v>0</v>
      </c>
      <c r="Y47639">
        <v>0</v>
      </c>
      <c r="Z47639">
        <v>0</v>
      </c>
      <c r="AA47639">
        <v>0</v>
      </c>
      <c r="AB47639" s="1" t="s">
        <v>10919</v>
      </c>
      <c r="AC47639" s="1" t="s">
        <v>6800</v>
      </c>
    </row>
    <row r="47640" spans="1:29" x14ac:dyDescent="0.3">
      <c r="A47640" s="1" t="s">
        <v>62494</v>
      </c>
      <c r="B47640" s="1" t="s">
        <v>341</v>
      </c>
      <c r="C47640" s="1" t="s">
        <v>1024</v>
      </c>
      <c r="D47640" s="1" t="s">
        <v>39</v>
      </c>
      <c r="E47640">
        <v>139000</v>
      </c>
      <c r="F47640" s="1" t="s">
        <v>46</v>
      </c>
      <c r="G47640" s="1" t="s">
        <v>69</v>
      </c>
      <c r="H47640" s="1" t="s">
        <v>72</v>
      </c>
      <c r="I47640" s="1" t="s">
        <v>772</v>
      </c>
      <c r="J47640">
        <v>115000</v>
      </c>
      <c r="K47640">
        <v>10000</v>
      </c>
      <c r="L47640">
        <v>14000</v>
      </c>
      <c r="M47640" s="1" t="s">
        <v>35</v>
      </c>
      <c r="N47640" s="1" t="s">
        <v>62495</v>
      </c>
      <c r="O47640">
        <v>11527</v>
      </c>
      <c r="P47640">
        <v>819</v>
      </c>
      <c r="Q47640">
        <v>64870</v>
      </c>
      <c r="R47640">
        <v>0</v>
      </c>
      <c r="S47640">
        <v>1</v>
      </c>
      <c r="T47640">
        <v>0</v>
      </c>
      <c r="U47640">
        <v>0</v>
      </c>
      <c r="V47640">
        <v>0</v>
      </c>
      <c r="W47640">
        <v>0</v>
      </c>
      <c r="X47640">
        <v>0</v>
      </c>
      <c r="Y47640">
        <v>0</v>
      </c>
      <c r="Z47640">
        <v>0</v>
      </c>
      <c r="AA47640">
        <v>0</v>
      </c>
      <c r="AB47640" s="1" t="s">
        <v>35</v>
      </c>
      <c r="AC47640" s="1" t="s">
        <v>16089</v>
      </c>
    </row>
    <row r="47641" spans="1:29" x14ac:dyDescent="0.3">
      <c r="A47641" s="1" t="s">
        <v>62496</v>
      </c>
      <c r="B47641" s="1" t="s">
        <v>8316</v>
      </c>
      <c r="C47641" s="1" t="s">
        <v>98</v>
      </c>
      <c r="D47641" s="1" t="s">
        <v>39</v>
      </c>
      <c r="E47641">
        <v>402000</v>
      </c>
      <c r="F47641" s="1" t="s">
        <v>58</v>
      </c>
      <c r="G47641" s="1" t="s">
        <v>48</v>
      </c>
      <c r="H47641" s="1" t="s">
        <v>48</v>
      </c>
      <c r="I47641" s="1" t="s">
        <v>832</v>
      </c>
      <c r="J47641">
        <v>180000</v>
      </c>
      <c r="K47641">
        <v>150000</v>
      </c>
      <c r="L47641">
        <v>72000</v>
      </c>
      <c r="M47641" s="1" t="s">
        <v>35</v>
      </c>
      <c r="N47641" s="1" t="s">
        <v>45222</v>
      </c>
      <c r="O47641">
        <v>7322</v>
      </c>
      <c r="P47641">
        <v>807</v>
      </c>
      <c r="Q47641">
        <v>64871</v>
      </c>
      <c r="R47641">
        <v>0</v>
      </c>
      <c r="S47641">
        <v>0</v>
      </c>
      <c r="T47641">
        <v>0</v>
      </c>
      <c r="U47641">
        <v>0</v>
      </c>
      <c r="V47641">
        <v>0</v>
      </c>
      <c r="W47641">
        <v>0</v>
      </c>
      <c r="X47641">
        <v>0</v>
      </c>
      <c r="Y47641">
        <v>0</v>
      </c>
      <c r="Z47641">
        <v>0</v>
      </c>
      <c r="AA47641">
        <v>0</v>
      </c>
      <c r="AB47641" s="1" t="s">
        <v>35</v>
      </c>
      <c r="AC47641" s="1" t="s">
        <v>35</v>
      </c>
    </row>
    <row r="47642" spans="1:29" x14ac:dyDescent="0.3">
      <c r="A47642" s="1" t="s">
        <v>62497</v>
      </c>
      <c r="B47642" s="1" t="s">
        <v>341</v>
      </c>
      <c r="C47642" s="1" t="s">
        <v>1103</v>
      </c>
      <c r="D47642" s="1" t="s">
        <v>39</v>
      </c>
      <c r="E47642">
        <v>103000</v>
      </c>
      <c r="F47642" s="1" t="s">
        <v>46</v>
      </c>
      <c r="G47642" s="1" t="s">
        <v>42</v>
      </c>
      <c r="H47642" s="1" t="s">
        <v>48</v>
      </c>
      <c r="I47642" s="1" t="s">
        <v>816</v>
      </c>
      <c r="J47642">
        <v>95000</v>
      </c>
      <c r="K47642">
        <v>0</v>
      </c>
      <c r="L47642">
        <v>8000</v>
      </c>
      <c r="M47642" s="1" t="s">
        <v>35</v>
      </c>
      <c r="N47642" s="1" t="s">
        <v>62495</v>
      </c>
      <c r="O47642">
        <v>11527</v>
      </c>
      <c r="P47642">
        <v>819</v>
      </c>
      <c r="Q47642">
        <v>64872</v>
      </c>
      <c r="R47642">
        <v>0</v>
      </c>
      <c r="S47642">
        <v>1</v>
      </c>
      <c r="T47642">
        <v>0</v>
      </c>
      <c r="U47642">
        <v>0</v>
      </c>
      <c r="V47642">
        <v>0</v>
      </c>
      <c r="W47642">
        <v>0</v>
      </c>
      <c r="X47642">
        <v>0</v>
      </c>
      <c r="Y47642">
        <v>0</v>
      </c>
      <c r="Z47642">
        <v>0</v>
      </c>
      <c r="AA47642">
        <v>0</v>
      </c>
      <c r="AB47642" s="1" t="s">
        <v>35</v>
      </c>
      <c r="AC47642" s="1" t="s">
        <v>16089</v>
      </c>
    </row>
    <row r="47643" spans="1:29" x14ac:dyDescent="0.3">
      <c r="A47643" s="1" t="s">
        <v>62498</v>
      </c>
      <c r="B47643" s="1" t="s">
        <v>2922</v>
      </c>
      <c r="C47643" s="1" t="s">
        <v>273</v>
      </c>
      <c r="D47643" s="1" t="s">
        <v>39</v>
      </c>
      <c r="E47643">
        <v>110000</v>
      </c>
      <c r="F47643" s="1" t="s">
        <v>443</v>
      </c>
      <c r="G47643" s="1" t="s">
        <v>48</v>
      </c>
      <c r="H47643" s="1" t="s">
        <v>48</v>
      </c>
      <c r="I47643" s="1" t="s">
        <v>816</v>
      </c>
      <c r="J47643">
        <v>95000</v>
      </c>
      <c r="K47643">
        <v>8000</v>
      </c>
      <c r="L47643">
        <v>7000</v>
      </c>
      <c r="M47643" s="1" t="s">
        <v>547</v>
      </c>
      <c r="N47643" s="1" t="s">
        <v>62499</v>
      </c>
      <c r="O47643">
        <v>7416</v>
      </c>
      <c r="P47643">
        <v>825</v>
      </c>
      <c r="Q47643">
        <v>64873</v>
      </c>
      <c r="R47643">
        <v>0</v>
      </c>
      <c r="S47643">
        <v>1</v>
      </c>
      <c r="T47643">
        <v>0</v>
      </c>
      <c r="U47643">
        <v>0</v>
      </c>
      <c r="V47643">
        <v>0</v>
      </c>
      <c r="W47643">
        <v>1</v>
      </c>
      <c r="X47643">
        <v>0</v>
      </c>
      <c r="Y47643">
        <v>0</v>
      </c>
      <c r="Z47643">
        <v>0</v>
      </c>
      <c r="AA47643">
        <v>0</v>
      </c>
      <c r="AB47643" s="1" t="s">
        <v>10919</v>
      </c>
      <c r="AC47643" s="1" t="s">
        <v>16089</v>
      </c>
    </row>
    <row r="47644" spans="1:29" x14ac:dyDescent="0.3">
      <c r="A47644" s="1" t="s">
        <v>62500</v>
      </c>
      <c r="B47644" s="1" t="s">
        <v>56</v>
      </c>
      <c r="C47644" s="1" t="s">
        <v>1535</v>
      </c>
      <c r="D47644" s="1" t="s">
        <v>39</v>
      </c>
      <c r="E47644">
        <v>179000</v>
      </c>
      <c r="F47644" s="1" t="s">
        <v>64</v>
      </c>
      <c r="G47644" s="1" t="s">
        <v>42</v>
      </c>
      <c r="H47644" s="1" t="s">
        <v>72</v>
      </c>
      <c r="I47644" s="1" t="s">
        <v>1473</v>
      </c>
      <c r="J47644">
        <v>135000</v>
      </c>
      <c r="K47644">
        <v>30000</v>
      </c>
      <c r="L47644">
        <v>14000</v>
      </c>
      <c r="M47644" s="1" t="s">
        <v>35</v>
      </c>
      <c r="N47644" s="1" t="s">
        <v>39684</v>
      </c>
      <c r="O47644">
        <v>11521</v>
      </c>
      <c r="P47644">
        <v>819</v>
      </c>
      <c r="Q47644">
        <v>64874</v>
      </c>
      <c r="R47644">
        <v>0</v>
      </c>
      <c r="S47644">
        <v>0</v>
      </c>
      <c r="T47644">
        <v>0</v>
      </c>
      <c r="U47644">
        <v>0</v>
      </c>
      <c r="V47644">
        <v>0</v>
      </c>
      <c r="W47644">
        <v>0</v>
      </c>
      <c r="X47644">
        <v>0</v>
      </c>
      <c r="Y47644">
        <v>0</v>
      </c>
      <c r="Z47644">
        <v>0</v>
      </c>
      <c r="AA47644">
        <v>0</v>
      </c>
      <c r="AB47644" s="1" t="s">
        <v>35</v>
      </c>
      <c r="AC47644" s="1" t="s">
        <v>35</v>
      </c>
    </row>
    <row r="47645" spans="1:29" x14ac:dyDescent="0.3">
      <c r="A47645" s="1" t="s">
        <v>62501</v>
      </c>
      <c r="B47645" s="1" t="s">
        <v>441</v>
      </c>
      <c r="C47645" s="1" t="s">
        <v>777</v>
      </c>
      <c r="D47645" s="1" t="s">
        <v>39</v>
      </c>
      <c r="E47645">
        <v>257000</v>
      </c>
      <c r="F47645" s="1" t="s">
        <v>443</v>
      </c>
      <c r="G47645" s="1" t="s">
        <v>65</v>
      </c>
      <c r="H47645" s="1" t="s">
        <v>74</v>
      </c>
      <c r="I47645" s="1" t="s">
        <v>1113</v>
      </c>
      <c r="J47645">
        <v>167000</v>
      </c>
      <c r="K47645">
        <v>60000</v>
      </c>
      <c r="L47645">
        <v>30000</v>
      </c>
      <c r="M47645" s="1" t="s">
        <v>35</v>
      </c>
      <c r="N47645" s="1" t="s">
        <v>40856</v>
      </c>
      <c r="O47645">
        <v>7416</v>
      </c>
      <c r="P47645">
        <v>825</v>
      </c>
      <c r="Q47645">
        <v>64875</v>
      </c>
      <c r="R47645">
        <v>0</v>
      </c>
      <c r="S47645">
        <v>0</v>
      </c>
      <c r="T47645">
        <v>0</v>
      </c>
      <c r="U47645">
        <v>0</v>
      </c>
      <c r="V47645">
        <v>0</v>
      </c>
      <c r="W47645">
        <v>0</v>
      </c>
      <c r="X47645">
        <v>0</v>
      </c>
      <c r="Y47645">
        <v>0</v>
      </c>
      <c r="Z47645">
        <v>0</v>
      </c>
      <c r="AA47645">
        <v>0</v>
      </c>
      <c r="AB47645" s="1" t="s">
        <v>35</v>
      </c>
      <c r="AC47645" s="1" t="s">
        <v>35</v>
      </c>
    </row>
    <row r="47646" spans="1:29" x14ac:dyDescent="0.3">
      <c r="A47646" s="1" t="s">
        <v>62502</v>
      </c>
      <c r="B47646" s="1" t="s">
        <v>56</v>
      </c>
      <c r="C47646" s="1" t="s">
        <v>68</v>
      </c>
      <c r="D47646" s="1" t="s">
        <v>1589</v>
      </c>
      <c r="E47646">
        <v>213000</v>
      </c>
      <c r="F47646" s="1" t="s">
        <v>40</v>
      </c>
      <c r="G47646" s="1" t="s">
        <v>75</v>
      </c>
      <c r="H47646" s="1" t="s">
        <v>69</v>
      </c>
      <c r="I47646" s="1" t="s">
        <v>3201</v>
      </c>
      <c r="J47646">
        <v>157000</v>
      </c>
      <c r="K47646">
        <v>40000</v>
      </c>
      <c r="L47646">
        <v>16000</v>
      </c>
      <c r="M47646" s="1" t="s">
        <v>35</v>
      </c>
      <c r="N47646" s="1" t="s">
        <v>42769</v>
      </c>
      <c r="O47646">
        <v>7419</v>
      </c>
      <c r="P47646">
        <v>807</v>
      </c>
      <c r="Q47646">
        <v>64876</v>
      </c>
      <c r="R47646">
        <v>0</v>
      </c>
      <c r="S47646">
        <v>0</v>
      </c>
      <c r="T47646">
        <v>0</v>
      </c>
      <c r="U47646">
        <v>0</v>
      </c>
      <c r="V47646">
        <v>0</v>
      </c>
      <c r="W47646">
        <v>0</v>
      </c>
      <c r="X47646">
        <v>0</v>
      </c>
      <c r="Y47646">
        <v>0</v>
      </c>
      <c r="Z47646">
        <v>0</v>
      </c>
      <c r="AA47646">
        <v>0</v>
      </c>
      <c r="AB47646" s="1" t="s">
        <v>35</v>
      </c>
      <c r="AC47646" s="1" t="s">
        <v>35</v>
      </c>
    </row>
    <row r="47647" spans="1:29" x14ac:dyDescent="0.3">
      <c r="A47647" s="1" t="s">
        <v>62503</v>
      </c>
      <c r="B47647" s="1" t="s">
        <v>657</v>
      </c>
      <c r="C47647" s="1" t="s">
        <v>1115</v>
      </c>
      <c r="D47647" s="1" t="s">
        <v>796</v>
      </c>
      <c r="E47647">
        <v>126000</v>
      </c>
      <c r="F47647" s="1" t="s">
        <v>5415</v>
      </c>
      <c r="G47647" s="1" t="s">
        <v>100</v>
      </c>
      <c r="H47647" s="1" t="s">
        <v>72</v>
      </c>
      <c r="I47647" s="1" t="s">
        <v>796</v>
      </c>
      <c r="J47647">
        <v>120000</v>
      </c>
      <c r="K47647">
        <v>0</v>
      </c>
      <c r="L47647">
        <v>6000</v>
      </c>
      <c r="M47647" s="1" t="s">
        <v>531</v>
      </c>
      <c r="N47647" s="1" t="s">
        <v>39223</v>
      </c>
      <c r="O47647">
        <v>12391</v>
      </c>
      <c r="P47647">
        <v>511</v>
      </c>
      <c r="Q47647">
        <v>64877</v>
      </c>
      <c r="R47647">
        <v>1</v>
      </c>
      <c r="S47647">
        <v>0</v>
      </c>
      <c r="T47647">
        <v>0</v>
      </c>
      <c r="U47647">
        <v>0</v>
      </c>
      <c r="V47647">
        <v>0</v>
      </c>
      <c r="W47647">
        <v>1</v>
      </c>
      <c r="X47647">
        <v>0</v>
      </c>
      <c r="Y47647">
        <v>0</v>
      </c>
      <c r="Z47647">
        <v>0</v>
      </c>
      <c r="AA47647">
        <v>0</v>
      </c>
      <c r="AB47647" s="1" t="s">
        <v>10919</v>
      </c>
      <c r="AC47647" s="1" t="s">
        <v>6800</v>
      </c>
    </row>
    <row r="47648" spans="1:29" x14ac:dyDescent="0.3">
      <c r="A47648" s="1" t="s">
        <v>62504</v>
      </c>
      <c r="B47648" s="1" t="s">
        <v>44</v>
      </c>
      <c r="C47648" s="1" t="s">
        <v>89</v>
      </c>
      <c r="D47648" s="1" t="s">
        <v>796</v>
      </c>
      <c r="E47648">
        <v>231000</v>
      </c>
      <c r="F47648" s="1" t="s">
        <v>46</v>
      </c>
      <c r="G47648" s="1" t="s">
        <v>69</v>
      </c>
      <c r="H47648" s="1" t="s">
        <v>48</v>
      </c>
      <c r="I47648" s="1" t="s">
        <v>27531</v>
      </c>
      <c r="J47648">
        <v>157000</v>
      </c>
      <c r="K47648">
        <v>42000</v>
      </c>
      <c r="L47648">
        <v>32000</v>
      </c>
      <c r="M47648" s="1" t="s">
        <v>531</v>
      </c>
      <c r="N47648" s="1" t="s">
        <v>39223</v>
      </c>
      <c r="O47648">
        <v>11527</v>
      </c>
      <c r="P47648">
        <v>819</v>
      </c>
      <c r="Q47648">
        <v>64880</v>
      </c>
      <c r="R47648">
        <v>1</v>
      </c>
      <c r="S47648">
        <v>0</v>
      </c>
      <c r="T47648">
        <v>0</v>
      </c>
      <c r="U47648">
        <v>0</v>
      </c>
      <c r="V47648">
        <v>0</v>
      </c>
      <c r="W47648">
        <v>1</v>
      </c>
      <c r="X47648">
        <v>0</v>
      </c>
      <c r="Y47648">
        <v>0</v>
      </c>
      <c r="Z47648">
        <v>0</v>
      </c>
      <c r="AA47648">
        <v>0</v>
      </c>
      <c r="AB47648" s="1" t="s">
        <v>10919</v>
      </c>
      <c r="AC47648" s="1" t="s">
        <v>6800</v>
      </c>
    </row>
    <row r="47649" spans="1:29" x14ac:dyDescent="0.3">
      <c r="A47649" s="1" t="s">
        <v>62505</v>
      </c>
      <c r="B47649" s="1" t="s">
        <v>9878</v>
      </c>
      <c r="C47649" s="1" t="s">
        <v>105</v>
      </c>
      <c r="D47649" s="1" t="s">
        <v>39</v>
      </c>
      <c r="E47649">
        <v>470000</v>
      </c>
      <c r="F47649" s="1" t="s">
        <v>1345</v>
      </c>
      <c r="G47649" s="1" t="s">
        <v>47</v>
      </c>
      <c r="H47649" s="1" t="s">
        <v>48</v>
      </c>
      <c r="I47649" s="1" t="s">
        <v>794</v>
      </c>
      <c r="J47649">
        <v>235000</v>
      </c>
      <c r="K47649">
        <v>200000</v>
      </c>
      <c r="L47649">
        <v>35000</v>
      </c>
      <c r="M47649" s="1" t="s">
        <v>35</v>
      </c>
      <c r="N47649" s="1" t="s">
        <v>47824</v>
      </c>
      <c r="O47649">
        <v>7427</v>
      </c>
      <c r="P47649">
        <v>807</v>
      </c>
      <c r="Q47649">
        <v>64881</v>
      </c>
      <c r="R47649">
        <v>0</v>
      </c>
      <c r="S47649">
        <v>0</v>
      </c>
      <c r="T47649">
        <v>0</v>
      </c>
      <c r="U47649">
        <v>0</v>
      </c>
      <c r="V47649">
        <v>0</v>
      </c>
      <c r="W47649">
        <v>0</v>
      </c>
      <c r="X47649">
        <v>0</v>
      </c>
      <c r="Y47649">
        <v>0</v>
      </c>
      <c r="Z47649">
        <v>0</v>
      </c>
      <c r="AA47649">
        <v>0</v>
      </c>
      <c r="AB47649" s="1" t="s">
        <v>35</v>
      </c>
      <c r="AC47649" s="1" t="s">
        <v>35</v>
      </c>
    </row>
    <row r="47650" spans="1:29" x14ac:dyDescent="0.3">
      <c r="A47650" s="1" t="s">
        <v>62506</v>
      </c>
      <c r="B47650" s="1" t="s">
        <v>44</v>
      </c>
      <c r="C47650" s="1" t="s">
        <v>87</v>
      </c>
      <c r="D47650" s="1" t="s">
        <v>32</v>
      </c>
      <c r="E47650">
        <v>290000</v>
      </c>
      <c r="F47650" s="1" t="s">
        <v>46</v>
      </c>
      <c r="G47650" s="1" t="s">
        <v>84</v>
      </c>
      <c r="H47650" s="1" t="s">
        <v>42</v>
      </c>
      <c r="I47650" s="1" t="s">
        <v>32129</v>
      </c>
      <c r="J47650">
        <v>150000</v>
      </c>
      <c r="K47650">
        <v>140000</v>
      </c>
      <c r="L47650">
        <v>0</v>
      </c>
      <c r="M47650" s="1" t="s">
        <v>531</v>
      </c>
      <c r="N47650" s="1" t="s">
        <v>62507</v>
      </c>
      <c r="O47650">
        <v>11527</v>
      </c>
      <c r="P47650">
        <v>819</v>
      </c>
      <c r="Q47650">
        <v>64883</v>
      </c>
      <c r="R47650">
        <v>0</v>
      </c>
      <c r="S47650">
        <v>0</v>
      </c>
      <c r="T47650">
        <v>0</v>
      </c>
      <c r="U47650">
        <v>0</v>
      </c>
      <c r="V47650">
        <v>1</v>
      </c>
      <c r="W47650">
        <v>0</v>
      </c>
      <c r="X47650">
        <v>0</v>
      </c>
      <c r="Y47650">
        <v>0</v>
      </c>
      <c r="Z47650">
        <v>0</v>
      </c>
      <c r="AA47650">
        <v>0</v>
      </c>
      <c r="AB47650" s="1" t="s">
        <v>35</v>
      </c>
      <c r="AC47650" s="1" t="s">
        <v>29320</v>
      </c>
    </row>
    <row r="47651" spans="1:29" x14ac:dyDescent="0.3">
      <c r="A47651" s="1" t="s">
        <v>62508</v>
      </c>
      <c r="B47651" s="1" t="s">
        <v>119</v>
      </c>
      <c r="C47651" s="1" t="s">
        <v>98</v>
      </c>
      <c r="D47651" s="1" t="s">
        <v>39</v>
      </c>
      <c r="E47651">
        <v>240000</v>
      </c>
      <c r="F47651" s="1" t="s">
        <v>863</v>
      </c>
      <c r="G47651" s="1" t="s">
        <v>41</v>
      </c>
      <c r="H47651" s="1" t="s">
        <v>41</v>
      </c>
      <c r="I47651" s="1" t="s">
        <v>852</v>
      </c>
      <c r="J47651">
        <v>161000</v>
      </c>
      <c r="K47651">
        <v>54000</v>
      </c>
      <c r="L47651">
        <v>25000</v>
      </c>
      <c r="M47651" s="1" t="s">
        <v>531</v>
      </c>
      <c r="N47651" s="1" t="s">
        <v>38989</v>
      </c>
      <c r="O47651">
        <v>6736</v>
      </c>
      <c r="P47651">
        <v>0</v>
      </c>
      <c r="Q47651">
        <v>64885</v>
      </c>
      <c r="R47651">
        <v>0</v>
      </c>
      <c r="S47651">
        <v>1</v>
      </c>
      <c r="T47651">
        <v>0</v>
      </c>
      <c r="U47651">
        <v>0</v>
      </c>
      <c r="V47651">
        <v>0</v>
      </c>
      <c r="W47651">
        <v>0</v>
      </c>
      <c r="X47651">
        <v>1</v>
      </c>
      <c r="Y47651">
        <v>0</v>
      </c>
      <c r="Z47651">
        <v>0</v>
      </c>
      <c r="AA47651">
        <v>0</v>
      </c>
      <c r="AB47651" s="1" t="s">
        <v>9087</v>
      </c>
      <c r="AC47651" s="1" t="s">
        <v>16089</v>
      </c>
    </row>
    <row r="47652" spans="1:29" x14ac:dyDescent="0.3">
      <c r="A47652" s="1" t="s">
        <v>62509</v>
      </c>
      <c r="B47652" s="1" t="s">
        <v>56</v>
      </c>
      <c r="C47652" s="1" t="s">
        <v>60</v>
      </c>
      <c r="D47652" s="1" t="s">
        <v>39</v>
      </c>
      <c r="E47652">
        <v>180000</v>
      </c>
      <c r="F47652" s="1" t="s">
        <v>58639</v>
      </c>
      <c r="G47652" s="1" t="s">
        <v>65</v>
      </c>
      <c r="H47652" s="1" t="s">
        <v>66</v>
      </c>
      <c r="I47652" s="1" t="s">
        <v>772</v>
      </c>
      <c r="J47652">
        <v>145000</v>
      </c>
      <c r="K47652">
        <v>15000</v>
      </c>
      <c r="L47652">
        <v>20000</v>
      </c>
      <c r="M47652" s="1" t="s">
        <v>531</v>
      </c>
      <c r="N47652" s="1" t="s">
        <v>39171</v>
      </c>
      <c r="O47652">
        <v>9721</v>
      </c>
      <c r="P47652">
        <v>724</v>
      </c>
      <c r="Q47652">
        <v>64887</v>
      </c>
      <c r="R47652">
        <v>1</v>
      </c>
      <c r="S47652">
        <v>0</v>
      </c>
      <c r="T47652">
        <v>0</v>
      </c>
      <c r="U47652">
        <v>0</v>
      </c>
      <c r="V47652">
        <v>0</v>
      </c>
      <c r="W47652">
        <v>0</v>
      </c>
      <c r="X47652">
        <v>1</v>
      </c>
      <c r="Y47652">
        <v>0</v>
      </c>
      <c r="Z47652">
        <v>0</v>
      </c>
      <c r="AA47652">
        <v>0</v>
      </c>
      <c r="AB47652" s="1" t="s">
        <v>9087</v>
      </c>
      <c r="AC47652" s="1" t="s">
        <v>6800</v>
      </c>
    </row>
    <row r="47653" spans="1:29" x14ac:dyDescent="0.3">
      <c r="A47653" s="1" t="s">
        <v>62510</v>
      </c>
      <c r="B47653" s="1" t="s">
        <v>7231</v>
      </c>
      <c r="C47653" s="1" t="s">
        <v>1088</v>
      </c>
      <c r="D47653" s="1" t="s">
        <v>39</v>
      </c>
      <c r="E47653">
        <v>175000</v>
      </c>
      <c r="F47653" s="1" t="s">
        <v>424</v>
      </c>
      <c r="G47653" s="1" t="s">
        <v>72</v>
      </c>
      <c r="H47653" s="1" t="s">
        <v>72</v>
      </c>
      <c r="I47653" s="1" t="s">
        <v>786</v>
      </c>
      <c r="J47653">
        <v>125000</v>
      </c>
      <c r="K47653">
        <v>40000</v>
      </c>
      <c r="L47653">
        <v>10000</v>
      </c>
      <c r="M47653" s="1" t="s">
        <v>531</v>
      </c>
      <c r="N47653" s="1" t="s">
        <v>62511</v>
      </c>
      <c r="O47653">
        <v>8816</v>
      </c>
      <c r="P47653">
        <v>506</v>
      </c>
      <c r="Q47653">
        <v>64888</v>
      </c>
      <c r="R47653">
        <v>0</v>
      </c>
      <c r="S47653">
        <v>1</v>
      </c>
      <c r="T47653">
        <v>0</v>
      </c>
      <c r="U47653">
        <v>0</v>
      </c>
      <c r="V47653">
        <v>0</v>
      </c>
      <c r="W47653">
        <v>0</v>
      </c>
      <c r="X47653">
        <v>0</v>
      </c>
      <c r="Y47653">
        <v>1</v>
      </c>
      <c r="Z47653">
        <v>0</v>
      </c>
      <c r="AA47653">
        <v>0</v>
      </c>
      <c r="AB47653" s="1" t="s">
        <v>29300</v>
      </c>
      <c r="AC47653" s="1" t="s">
        <v>16089</v>
      </c>
    </row>
    <row r="47654" spans="1:29" x14ac:dyDescent="0.3">
      <c r="A47654" s="1" t="s">
        <v>62512</v>
      </c>
      <c r="B47654" s="1" t="s">
        <v>50</v>
      </c>
      <c r="C47654" s="1" t="s">
        <v>136</v>
      </c>
      <c r="D47654" s="1" t="s">
        <v>39</v>
      </c>
      <c r="E47654">
        <v>56000</v>
      </c>
      <c r="F47654" s="1" t="s">
        <v>14048</v>
      </c>
      <c r="G47654" s="1" t="s">
        <v>41</v>
      </c>
      <c r="H47654" s="1" t="s">
        <v>41</v>
      </c>
      <c r="I47654" s="1" t="s">
        <v>786</v>
      </c>
      <c r="J47654">
        <v>33000</v>
      </c>
      <c r="K47654">
        <v>22000</v>
      </c>
      <c r="L47654">
        <v>4000</v>
      </c>
      <c r="M47654" s="1" t="s">
        <v>531</v>
      </c>
      <c r="N47654" s="1" t="s">
        <v>39050</v>
      </c>
      <c r="O47654">
        <v>42631</v>
      </c>
      <c r="P47654">
        <v>0</v>
      </c>
      <c r="Q47654">
        <v>64889</v>
      </c>
      <c r="R47654">
        <v>0</v>
      </c>
      <c r="S47654">
        <v>1</v>
      </c>
      <c r="T47654">
        <v>0</v>
      </c>
      <c r="U47654">
        <v>0</v>
      </c>
      <c r="V47654">
        <v>0</v>
      </c>
      <c r="W47654">
        <v>1</v>
      </c>
      <c r="X47654">
        <v>0</v>
      </c>
      <c r="Y47654">
        <v>0</v>
      </c>
      <c r="Z47654">
        <v>0</v>
      </c>
      <c r="AA47654">
        <v>0</v>
      </c>
      <c r="AB47654" s="1" t="s">
        <v>10919</v>
      </c>
      <c r="AC47654" s="1" t="s">
        <v>16089</v>
      </c>
    </row>
    <row r="47655" spans="1:29" x14ac:dyDescent="0.3">
      <c r="A47655" s="1" t="s">
        <v>62513</v>
      </c>
      <c r="B47655" s="1" t="s">
        <v>119</v>
      </c>
      <c r="C47655" s="1" t="s">
        <v>87</v>
      </c>
      <c r="D47655" s="1" t="s">
        <v>32</v>
      </c>
      <c r="E47655">
        <v>434000</v>
      </c>
      <c r="F47655" s="1" t="s">
        <v>1309</v>
      </c>
      <c r="G47655" s="1" t="s">
        <v>148</v>
      </c>
      <c r="H47655" s="1" t="s">
        <v>47</v>
      </c>
      <c r="I47655" s="1" t="s">
        <v>4455</v>
      </c>
      <c r="J47655">
        <v>216000</v>
      </c>
      <c r="K47655">
        <v>163000</v>
      </c>
      <c r="L47655">
        <v>56000</v>
      </c>
      <c r="M47655" s="1" t="s">
        <v>531</v>
      </c>
      <c r="N47655" s="1" t="s">
        <v>38981</v>
      </c>
      <c r="O47655">
        <v>7413</v>
      </c>
      <c r="P47655">
        <v>807</v>
      </c>
      <c r="Q47655">
        <v>64890</v>
      </c>
      <c r="R47655">
        <v>0</v>
      </c>
      <c r="S47655">
        <v>1</v>
      </c>
      <c r="T47655">
        <v>0</v>
      </c>
      <c r="U47655">
        <v>0</v>
      </c>
      <c r="V47655">
        <v>0</v>
      </c>
      <c r="W47655">
        <v>0</v>
      </c>
      <c r="X47655">
        <v>1</v>
      </c>
      <c r="Y47655">
        <v>0</v>
      </c>
      <c r="Z47655">
        <v>0</v>
      </c>
      <c r="AA47655">
        <v>0</v>
      </c>
      <c r="AB47655" s="1" t="s">
        <v>9087</v>
      </c>
      <c r="AC47655" s="1" t="s">
        <v>16089</v>
      </c>
    </row>
    <row r="47656" spans="1:29" x14ac:dyDescent="0.3">
      <c r="A47656" s="1" t="s">
        <v>62514</v>
      </c>
      <c r="B47656" s="1" t="s">
        <v>953</v>
      </c>
      <c r="C47656" s="1" t="s">
        <v>703</v>
      </c>
      <c r="D47656" s="1" t="s">
        <v>39</v>
      </c>
      <c r="E47656">
        <v>167000</v>
      </c>
      <c r="F47656" s="1" t="s">
        <v>8577</v>
      </c>
      <c r="G47656" s="1" t="s">
        <v>41</v>
      </c>
      <c r="H47656" s="1" t="s">
        <v>48</v>
      </c>
      <c r="I47656" s="1" t="s">
        <v>816</v>
      </c>
      <c r="J47656">
        <v>130000</v>
      </c>
      <c r="K47656">
        <v>24000</v>
      </c>
      <c r="L47656">
        <v>13000</v>
      </c>
      <c r="M47656" s="1" t="s">
        <v>531</v>
      </c>
      <c r="N47656" s="1" t="s">
        <v>39252</v>
      </c>
      <c r="O47656">
        <v>9364</v>
      </c>
      <c r="P47656">
        <v>616</v>
      </c>
      <c r="Q47656">
        <v>64892</v>
      </c>
      <c r="R47656">
        <v>0</v>
      </c>
      <c r="S47656">
        <v>1</v>
      </c>
      <c r="T47656">
        <v>0</v>
      </c>
      <c r="U47656">
        <v>0</v>
      </c>
      <c r="V47656">
        <v>0</v>
      </c>
      <c r="W47656">
        <v>0</v>
      </c>
      <c r="X47656">
        <v>1</v>
      </c>
      <c r="Y47656">
        <v>0</v>
      </c>
      <c r="Z47656">
        <v>0</v>
      </c>
      <c r="AA47656">
        <v>0</v>
      </c>
      <c r="AB47656" s="1" t="s">
        <v>9087</v>
      </c>
      <c r="AC47656" s="1" t="s">
        <v>16089</v>
      </c>
    </row>
    <row r="47657" spans="1:29" x14ac:dyDescent="0.3">
      <c r="A47657" s="1" t="s">
        <v>62515</v>
      </c>
      <c r="B47657" s="1" t="s">
        <v>1864</v>
      </c>
      <c r="C47657" s="1" t="s">
        <v>5174</v>
      </c>
      <c r="D47657" s="1" t="s">
        <v>32</v>
      </c>
      <c r="E47657">
        <v>162000</v>
      </c>
      <c r="F47657" s="1" t="s">
        <v>122</v>
      </c>
      <c r="G47657" s="1" t="s">
        <v>84</v>
      </c>
      <c r="H47657" s="1" t="s">
        <v>84</v>
      </c>
      <c r="I47657" s="1" t="s">
        <v>4144</v>
      </c>
      <c r="J47657">
        <v>140000</v>
      </c>
      <c r="K47657">
        <v>9000</v>
      </c>
      <c r="L47657">
        <v>13000</v>
      </c>
      <c r="M47657" s="1" t="s">
        <v>35</v>
      </c>
      <c r="N47657" s="1" t="s">
        <v>40945</v>
      </c>
      <c r="O47657">
        <v>10182</v>
      </c>
      <c r="P47657">
        <v>501</v>
      </c>
      <c r="Q47657">
        <v>64894</v>
      </c>
      <c r="R47657">
        <v>0</v>
      </c>
      <c r="S47657">
        <v>0</v>
      </c>
      <c r="T47657">
        <v>0</v>
      </c>
      <c r="U47657">
        <v>0</v>
      </c>
      <c r="V47657">
        <v>0</v>
      </c>
      <c r="W47657">
        <v>0</v>
      </c>
      <c r="X47657">
        <v>0</v>
      </c>
      <c r="Y47657">
        <v>0</v>
      </c>
      <c r="Z47657">
        <v>0</v>
      </c>
      <c r="AA47657">
        <v>0</v>
      </c>
      <c r="AB47657" s="1" t="s">
        <v>35</v>
      </c>
      <c r="AC47657" s="1" t="s">
        <v>35</v>
      </c>
    </row>
    <row r="47658" spans="1:29" x14ac:dyDescent="0.3">
      <c r="A47658" s="1" t="s">
        <v>62516</v>
      </c>
      <c r="B47658" s="1" t="s">
        <v>272</v>
      </c>
      <c r="C47658" s="1" t="s">
        <v>51</v>
      </c>
      <c r="D47658" s="1" t="s">
        <v>52</v>
      </c>
      <c r="E47658">
        <v>225000</v>
      </c>
      <c r="F47658" s="1" t="s">
        <v>2566</v>
      </c>
      <c r="G47658" s="1" t="s">
        <v>75</v>
      </c>
      <c r="H47658" s="1" t="s">
        <v>75</v>
      </c>
      <c r="I47658" s="1" t="s">
        <v>832</v>
      </c>
      <c r="J47658">
        <v>108000</v>
      </c>
      <c r="K47658">
        <v>105000</v>
      </c>
      <c r="L47658">
        <v>12000</v>
      </c>
      <c r="M47658" s="1" t="s">
        <v>531</v>
      </c>
      <c r="N47658" s="1" t="s">
        <v>62517</v>
      </c>
      <c r="O47658">
        <v>1206</v>
      </c>
      <c r="P47658">
        <v>0</v>
      </c>
      <c r="Q47658">
        <v>64896</v>
      </c>
      <c r="R47658">
        <v>1</v>
      </c>
      <c r="S47658">
        <v>0</v>
      </c>
      <c r="T47658">
        <v>0</v>
      </c>
      <c r="U47658">
        <v>0</v>
      </c>
      <c r="V47658">
        <v>0</v>
      </c>
      <c r="W47658">
        <v>1</v>
      </c>
      <c r="X47658">
        <v>0</v>
      </c>
      <c r="Y47658">
        <v>0</v>
      </c>
      <c r="Z47658">
        <v>0</v>
      </c>
      <c r="AA47658">
        <v>0</v>
      </c>
      <c r="AB47658" s="1" t="s">
        <v>10919</v>
      </c>
      <c r="AC47658" s="1" t="s">
        <v>6800</v>
      </c>
    </row>
    <row r="47659" spans="1:29" x14ac:dyDescent="0.3">
      <c r="A47659" s="1" t="s">
        <v>62518</v>
      </c>
      <c r="B47659" s="1" t="s">
        <v>233</v>
      </c>
      <c r="C47659" s="1" t="s">
        <v>683</v>
      </c>
      <c r="D47659" s="1" t="s">
        <v>2347</v>
      </c>
      <c r="E47659">
        <v>159000</v>
      </c>
      <c r="F47659" s="1" t="s">
        <v>393</v>
      </c>
      <c r="G47659" s="1" t="s">
        <v>78</v>
      </c>
      <c r="H47659" s="1" t="s">
        <v>78</v>
      </c>
      <c r="I47659" s="1" t="s">
        <v>18730</v>
      </c>
      <c r="J47659">
        <v>130000</v>
      </c>
      <c r="K47659">
        <v>15000</v>
      </c>
      <c r="L47659">
        <v>14000</v>
      </c>
      <c r="M47659" s="1" t="s">
        <v>547</v>
      </c>
      <c r="N47659" s="1" t="s">
        <v>62519</v>
      </c>
      <c r="O47659">
        <v>10965</v>
      </c>
      <c r="P47659">
        <v>635</v>
      </c>
      <c r="Q47659">
        <v>64897</v>
      </c>
      <c r="R47659">
        <v>1</v>
      </c>
      <c r="S47659">
        <v>0</v>
      </c>
      <c r="T47659">
        <v>0</v>
      </c>
      <c r="U47659">
        <v>0</v>
      </c>
      <c r="V47659">
        <v>0</v>
      </c>
      <c r="W47659">
        <v>1</v>
      </c>
      <c r="X47659">
        <v>0</v>
      </c>
      <c r="Y47659">
        <v>0</v>
      </c>
      <c r="Z47659">
        <v>0</v>
      </c>
      <c r="AA47659">
        <v>0</v>
      </c>
      <c r="AB47659" s="1" t="s">
        <v>10919</v>
      </c>
      <c r="AC47659" s="1" t="s">
        <v>6800</v>
      </c>
    </row>
    <row r="47660" spans="1:29" x14ac:dyDescent="0.3">
      <c r="A47660" s="1" t="s">
        <v>62520</v>
      </c>
      <c r="B47660" s="1" t="s">
        <v>56</v>
      </c>
      <c r="C47660" s="1" t="s">
        <v>237</v>
      </c>
      <c r="D47660" s="1" t="s">
        <v>39</v>
      </c>
      <c r="E47660">
        <v>90000</v>
      </c>
      <c r="F47660" s="1" t="s">
        <v>2942</v>
      </c>
      <c r="G47660" s="1" t="s">
        <v>41</v>
      </c>
      <c r="H47660" s="1" t="s">
        <v>48</v>
      </c>
      <c r="I47660" s="1" t="s">
        <v>775</v>
      </c>
      <c r="J47660">
        <v>58000</v>
      </c>
      <c r="K47660">
        <v>25000</v>
      </c>
      <c r="L47660">
        <v>7000</v>
      </c>
      <c r="M47660" s="1" t="s">
        <v>531</v>
      </c>
      <c r="N47660" s="1" t="s">
        <v>62521</v>
      </c>
      <c r="O47660">
        <v>3643</v>
      </c>
      <c r="P47660">
        <v>0</v>
      </c>
      <c r="Q47660">
        <v>64898</v>
      </c>
      <c r="R47660">
        <v>1</v>
      </c>
      <c r="S47660">
        <v>0</v>
      </c>
      <c r="T47660">
        <v>0</v>
      </c>
      <c r="U47660">
        <v>0</v>
      </c>
      <c r="V47660">
        <v>0</v>
      </c>
      <c r="W47660">
        <v>0</v>
      </c>
      <c r="X47660">
        <v>1</v>
      </c>
      <c r="Y47660">
        <v>0</v>
      </c>
      <c r="Z47660">
        <v>0</v>
      </c>
      <c r="AA47660">
        <v>0</v>
      </c>
      <c r="AB47660" s="1" t="s">
        <v>9087</v>
      </c>
      <c r="AC47660" s="1" t="s">
        <v>6800</v>
      </c>
    </row>
    <row r="47661" spans="1:29" x14ac:dyDescent="0.3">
      <c r="A47661" s="1" t="s">
        <v>62522</v>
      </c>
      <c r="B47661" s="1" t="s">
        <v>7910</v>
      </c>
      <c r="C47661" s="1" t="s">
        <v>1249</v>
      </c>
      <c r="D47661" s="1" t="s">
        <v>39</v>
      </c>
      <c r="E47661">
        <v>74000</v>
      </c>
      <c r="F47661" s="1" t="s">
        <v>3654</v>
      </c>
      <c r="G47661" s="1" t="s">
        <v>100</v>
      </c>
      <c r="H47661" s="1" t="s">
        <v>100</v>
      </c>
      <c r="I47661" s="1" t="s">
        <v>772</v>
      </c>
      <c r="J47661">
        <v>73000</v>
      </c>
      <c r="K47661">
        <v>0</v>
      </c>
      <c r="L47661">
        <v>1000</v>
      </c>
      <c r="M47661" s="1" t="s">
        <v>35</v>
      </c>
      <c r="N47661" s="1" t="s">
        <v>38959</v>
      </c>
      <c r="O47661">
        <v>3468</v>
      </c>
      <c r="P47661">
        <v>0</v>
      </c>
      <c r="Q47661">
        <v>64899</v>
      </c>
      <c r="R47661">
        <v>0</v>
      </c>
      <c r="S47661">
        <v>0</v>
      </c>
      <c r="T47661">
        <v>0</v>
      </c>
      <c r="U47661">
        <v>0</v>
      </c>
      <c r="V47661">
        <v>0</v>
      </c>
      <c r="W47661">
        <v>0</v>
      </c>
      <c r="X47661">
        <v>0</v>
      </c>
      <c r="Y47661">
        <v>0</v>
      </c>
      <c r="Z47661">
        <v>0</v>
      </c>
      <c r="AA47661">
        <v>0</v>
      </c>
      <c r="AB47661" s="1" t="s">
        <v>35</v>
      </c>
      <c r="AC47661" s="1" t="s">
        <v>35</v>
      </c>
    </row>
    <row r="47662" spans="1:29" x14ac:dyDescent="0.3">
      <c r="A47662" s="1" t="s">
        <v>62523</v>
      </c>
      <c r="B47662" s="1" t="s">
        <v>341</v>
      </c>
      <c r="C47662" s="1" t="s">
        <v>62524</v>
      </c>
      <c r="D47662" s="1" t="s">
        <v>2347</v>
      </c>
      <c r="E47662">
        <v>186000</v>
      </c>
      <c r="F47662" s="1" t="s">
        <v>266</v>
      </c>
      <c r="G47662" s="1" t="s">
        <v>72</v>
      </c>
      <c r="H47662" s="1" t="s">
        <v>48</v>
      </c>
      <c r="I47662" s="1" t="s">
        <v>33392</v>
      </c>
      <c r="J47662">
        <v>143000</v>
      </c>
      <c r="K47662">
        <v>25000</v>
      </c>
      <c r="L47662">
        <v>18000</v>
      </c>
      <c r="M47662" s="1" t="s">
        <v>531</v>
      </c>
      <c r="N47662" s="1" t="s">
        <v>62525</v>
      </c>
      <c r="O47662">
        <v>7422</v>
      </c>
      <c r="P47662">
        <v>807</v>
      </c>
      <c r="Q47662">
        <v>64900</v>
      </c>
      <c r="R47662">
        <v>1</v>
      </c>
      <c r="S47662">
        <v>0</v>
      </c>
      <c r="T47662">
        <v>0</v>
      </c>
      <c r="U47662">
        <v>0</v>
      </c>
      <c r="V47662">
        <v>0</v>
      </c>
      <c r="W47662">
        <v>1</v>
      </c>
      <c r="X47662">
        <v>0</v>
      </c>
      <c r="Y47662">
        <v>0</v>
      </c>
      <c r="Z47662">
        <v>0</v>
      </c>
      <c r="AA47662">
        <v>0</v>
      </c>
      <c r="AB47662" s="1" t="s">
        <v>10919</v>
      </c>
      <c r="AC47662" s="1" t="s">
        <v>6800</v>
      </c>
    </row>
    <row r="47663" spans="1:29" x14ac:dyDescent="0.3">
      <c r="A47663" s="1" t="s">
        <v>62526</v>
      </c>
      <c r="B47663" s="1" t="s">
        <v>916</v>
      </c>
      <c r="C47663" s="1" t="s">
        <v>5109</v>
      </c>
      <c r="D47663" s="1" t="s">
        <v>39</v>
      </c>
      <c r="E47663">
        <v>150000</v>
      </c>
      <c r="F47663" s="1" t="s">
        <v>266</v>
      </c>
      <c r="G47663" s="1" t="s">
        <v>72</v>
      </c>
      <c r="H47663" s="1" t="s">
        <v>72</v>
      </c>
      <c r="I47663" s="1" t="s">
        <v>786</v>
      </c>
      <c r="J47663">
        <v>125000</v>
      </c>
      <c r="K47663">
        <v>13000</v>
      </c>
      <c r="L47663">
        <v>13000</v>
      </c>
      <c r="M47663" s="1" t="s">
        <v>35</v>
      </c>
      <c r="N47663" s="1" t="s">
        <v>44470</v>
      </c>
      <c r="O47663">
        <v>7422</v>
      </c>
      <c r="P47663">
        <v>807</v>
      </c>
      <c r="Q47663">
        <v>64901</v>
      </c>
      <c r="R47663">
        <v>1</v>
      </c>
      <c r="S47663">
        <v>0</v>
      </c>
      <c r="T47663">
        <v>0</v>
      </c>
      <c r="U47663">
        <v>0</v>
      </c>
      <c r="V47663">
        <v>0</v>
      </c>
      <c r="W47663">
        <v>0</v>
      </c>
      <c r="X47663">
        <v>0</v>
      </c>
      <c r="Y47663">
        <v>0</v>
      </c>
      <c r="Z47663">
        <v>0</v>
      </c>
      <c r="AA47663">
        <v>0</v>
      </c>
      <c r="AB47663" s="1" t="s">
        <v>35</v>
      </c>
      <c r="AC47663" s="1" t="s">
        <v>6800</v>
      </c>
    </row>
    <row r="47664" spans="1:29" x14ac:dyDescent="0.3">
      <c r="A47664" s="1" t="s">
        <v>62527</v>
      </c>
      <c r="B47664" s="1" t="s">
        <v>44</v>
      </c>
      <c r="C47664" s="1" t="s">
        <v>1708</v>
      </c>
      <c r="D47664" s="1" t="s">
        <v>52</v>
      </c>
      <c r="E47664">
        <v>220000</v>
      </c>
      <c r="F47664" s="1" t="s">
        <v>393</v>
      </c>
      <c r="G47664" s="1" t="s">
        <v>148</v>
      </c>
      <c r="H47664" s="1" t="s">
        <v>84</v>
      </c>
      <c r="I47664" s="1" t="s">
        <v>772</v>
      </c>
      <c r="J47664">
        <v>143000</v>
      </c>
      <c r="K47664">
        <v>77000</v>
      </c>
      <c r="L47664">
        <v>0</v>
      </c>
      <c r="M47664" s="1" t="s">
        <v>531</v>
      </c>
      <c r="N47664" s="1" t="s">
        <v>48280</v>
      </c>
      <c r="O47664">
        <v>10965</v>
      </c>
      <c r="P47664">
        <v>635</v>
      </c>
      <c r="Q47664">
        <v>64906</v>
      </c>
      <c r="R47664">
        <v>0</v>
      </c>
      <c r="S47664">
        <v>1</v>
      </c>
      <c r="T47664">
        <v>0</v>
      </c>
      <c r="U47664">
        <v>0</v>
      </c>
      <c r="V47664">
        <v>0</v>
      </c>
      <c r="W47664">
        <v>1</v>
      </c>
      <c r="X47664">
        <v>0</v>
      </c>
      <c r="Y47664">
        <v>0</v>
      </c>
      <c r="Z47664">
        <v>0</v>
      </c>
      <c r="AA47664">
        <v>0</v>
      </c>
      <c r="AB47664" s="1" t="s">
        <v>10919</v>
      </c>
      <c r="AC47664" s="1" t="s">
        <v>16089</v>
      </c>
    </row>
    <row r="47665" spans="1:29" x14ac:dyDescent="0.3">
      <c r="A47665" s="1" t="s">
        <v>62528</v>
      </c>
      <c r="B47665" s="1" t="s">
        <v>813</v>
      </c>
      <c r="C47665" s="1" t="s">
        <v>87</v>
      </c>
      <c r="D47665" s="1" t="s">
        <v>39</v>
      </c>
      <c r="E47665">
        <v>233000</v>
      </c>
      <c r="F47665" s="1" t="s">
        <v>53</v>
      </c>
      <c r="G47665" s="1" t="s">
        <v>84</v>
      </c>
      <c r="H47665" s="1" t="s">
        <v>69</v>
      </c>
      <c r="I47665" s="1" t="s">
        <v>775</v>
      </c>
      <c r="J47665">
        <v>190000</v>
      </c>
      <c r="K47665">
        <v>25000</v>
      </c>
      <c r="L47665">
        <v>18000</v>
      </c>
      <c r="M47665" s="1" t="s">
        <v>531</v>
      </c>
      <c r="N47665" s="1" t="s">
        <v>62529</v>
      </c>
      <c r="O47665">
        <v>7472</v>
      </c>
      <c r="P47665">
        <v>807</v>
      </c>
      <c r="Q47665">
        <v>64907</v>
      </c>
      <c r="R47665">
        <v>1</v>
      </c>
      <c r="S47665">
        <v>0</v>
      </c>
      <c r="T47665">
        <v>0</v>
      </c>
      <c r="U47665">
        <v>0</v>
      </c>
      <c r="V47665">
        <v>0</v>
      </c>
      <c r="W47665">
        <v>1</v>
      </c>
      <c r="X47665">
        <v>0</v>
      </c>
      <c r="Y47665">
        <v>0</v>
      </c>
      <c r="Z47665">
        <v>0</v>
      </c>
      <c r="AA47665">
        <v>0</v>
      </c>
      <c r="AB47665" s="1" t="s">
        <v>10919</v>
      </c>
      <c r="AC47665" s="1" t="s">
        <v>6800</v>
      </c>
    </row>
    <row r="47666" spans="1:29" x14ac:dyDescent="0.3">
      <c r="A47666" s="1" t="s">
        <v>62530</v>
      </c>
      <c r="B47666" s="1" t="s">
        <v>693</v>
      </c>
      <c r="C47666" s="1" t="s">
        <v>780</v>
      </c>
      <c r="D47666" s="1" t="s">
        <v>32</v>
      </c>
      <c r="E47666">
        <v>138000</v>
      </c>
      <c r="F47666" s="1" t="s">
        <v>695</v>
      </c>
      <c r="G47666" s="1" t="s">
        <v>100</v>
      </c>
      <c r="H47666" s="1" t="s">
        <v>100</v>
      </c>
      <c r="I47666" s="1" t="s">
        <v>1265</v>
      </c>
      <c r="J47666">
        <v>118000</v>
      </c>
      <c r="K47666">
        <v>20000</v>
      </c>
      <c r="L47666">
        <v>0</v>
      </c>
      <c r="M47666" s="1" t="s">
        <v>531</v>
      </c>
      <c r="N47666" s="1" t="s">
        <v>62531</v>
      </c>
      <c r="O47666">
        <v>7369</v>
      </c>
      <c r="P47666">
        <v>807</v>
      </c>
      <c r="Q47666">
        <v>64908</v>
      </c>
      <c r="R47666">
        <v>0</v>
      </c>
      <c r="S47666">
        <v>1</v>
      </c>
      <c r="T47666">
        <v>0</v>
      </c>
      <c r="U47666">
        <v>0</v>
      </c>
      <c r="V47666">
        <v>0</v>
      </c>
      <c r="W47666">
        <v>0</v>
      </c>
      <c r="X47666">
        <v>1</v>
      </c>
      <c r="Y47666">
        <v>0</v>
      </c>
      <c r="Z47666">
        <v>0</v>
      </c>
      <c r="AA47666">
        <v>0</v>
      </c>
      <c r="AB47666" s="1" t="s">
        <v>9087</v>
      </c>
      <c r="AC47666" s="1" t="s">
        <v>16089</v>
      </c>
    </row>
    <row r="47667" spans="1:29" x14ac:dyDescent="0.3">
      <c r="A47667" s="1" t="s">
        <v>62532</v>
      </c>
      <c r="B47667" s="1" t="s">
        <v>44</v>
      </c>
      <c r="C47667" s="1" t="s">
        <v>345</v>
      </c>
      <c r="D47667" s="1" t="s">
        <v>39</v>
      </c>
      <c r="E47667">
        <v>204000</v>
      </c>
      <c r="F47667" s="1" t="s">
        <v>53</v>
      </c>
      <c r="G47667" s="1" t="s">
        <v>42</v>
      </c>
      <c r="H47667" s="1" t="s">
        <v>42</v>
      </c>
      <c r="I47667" s="1" t="s">
        <v>772</v>
      </c>
      <c r="J47667">
        <v>167000</v>
      </c>
      <c r="K47667">
        <v>37000</v>
      </c>
      <c r="L47667">
        <v>0</v>
      </c>
      <c r="M47667" s="1" t="s">
        <v>547</v>
      </c>
      <c r="N47667" s="1" t="s">
        <v>41691</v>
      </c>
      <c r="O47667">
        <v>7472</v>
      </c>
      <c r="P47667">
        <v>807</v>
      </c>
      <c r="Q47667">
        <v>64909</v>
      </c>
      <c r="R47667">
        <v>0</v>
      </c>
      <c r="S47667">
        <v>1</v>
      </c>
      <c r="T47667">
        <v>0</v>
      </c>
      <c r="U47667">
        <v>0</v>
      </c>
      <c r="V47667">
        <v>0</v>
      </c>
      <c r="W47667">
        <v>1</v>
      </c>
      <c r="X47667">
        <v>0</v>
      </c>
      <c r="Y47667">
        <v>0</v>
      </c>
      <c r="Z47667">
        <v>0</v>
      </c>
      <c r="AA47667">
        <v>0</v>
      </c>
      <c r="AB47667" s="1" t="s">
        <v>10919</v>
      </c>
      <c r="AC47667" s="1" t="s">
        <v>16089</v>
      </c>
    </row>
    <row r="47668" spans="1:29" x14ac:dyDescent="0.3">
      <c r="A47668" s="1" t="s">
        <v>62533</v>
      </c>
      <c r="B47668" s="1" t="s">
        <v>233</v>
      </c>
      <c r="C47668" s="1" t="s">
        <v>683</v>
      </c>
      <c r="D47668" s="1" t="s">
        <v>2347</v>
      </c>
      <c r="E47668">
        <v>160000</v>
      </c>
      <c r="F47668" s="1" t="s">
        <v>235</v>
      </c>
      <c r="G47668" s="1" t="s">
        <v>69</v>
      </c>
      <c r="H47668" s="1" t="s">
        <v>69</v>
      </c>
      <c r="I47668" s="1" t="s">
        <v>62534</v>
      </c>
      <c r="J47668">
        <v>135000</v>
      </c>
      <c r="K47668">
        <v>10000</v>
      </c>
      <c r="L47668">
        <v>15000</v>
      </c>
      <c r="M47668" s="1" t="s">
        <v>35</v>
      </c>
      <c r="N47668" s="1" t="s">
        <v>62535</v>
      </c>
      <c r="O47668">
        <v>10500</v>
      </c>
      <c r="P47668">
        <v>820</v>
      </c>
      <c r="Q47668">
        <v>64910</v>
      </c>
      <c r="R47668">
        <v>0</v>
      </c>
      <c r="S47668">
        <v>0</v>
      </c>
      <c r="T47668">
        <v>0</v>
      </c>
      <c r="U47668">
        <v>0</v>
      </c>
      <c r="V47668">
        <v>0</v>
      </c>
      <c r="W47668">
        <v>0</v>
      </c>
      <c r="X47668">
        <v>0</v>
      </c>
      <c r="Y47668">
        <v>0</v>
      </c>
      <c r="Z47668">
        <v>0</v>
      </c>
      <c r="AA47668">
        <v>0</v>
      </c>
      <c r="AB47668" s="1" t="s">
        <v>35</v>
      </c>
      <c r="AC47668" s="1" t="s">
        <v>35</v>
      </c>
    </row>
    <row r="47669" spans="1:29" x14ac:dyDescent="0.3">
      <c r="A47669" s="1" t="s">
        <v>62536</v>
      </c>
      <c r="B47669" s="1" t="s">
        <v>44</v>
      </c>
      <c r="C47669" s="1" t="s">
        <v>98</v>
      </c>
      <c r="D47669" s="1" t="s">
        <v>2133</v>
      </c>
      <c r="E47669">
        <v>93000</v>
      </c>
      <c r="F47669" s="1" t="s">
        <v>46</v>
      </c>
      <c r="G47669" s="1" t="s">
        <v>42</v>
      </c>
      <c r="H47669" s="1" t="s">
        <v>100</v>
      </c>
      <c r="I47669" s="1" t="s">
        <v>2254</v>
      </c>
      <c r="J47669">
        <v>80000</v>
      </c>
      <c r="K47669">
        <v>8000</v>
      </c>
      <c r="L47669">
        <v>5000</v>
      </c>
      <c r="M47669" s="1" t="s">
        <v>35</v>
      </c>
      <c r="N47669" s="1" t="s">
        <v>44424</v>
      </c>
      <c r="O47669">
        <v>11527</v>
      </c>
      <c r="P47669">
        <v>819</v>
      </c>
      <c r="Q47669">
        <v>64911</v>
      </c>
      <c r="R47669">
        <v>0</v>
      </c>
      <c r="S47669">
        <v>0</v>
      </c>
      <c r="T47669">
        <v>0</v>
      </c>
      <c r="U47669">
        <v>0</v>
      </c>
      <c r="V47669">
        <v>0</v>
      </c>
      <c r="W47669">
        <v>0</v>
      </c>
      <c r="X47669">
        <v>0</v>
      </c>
      <c r="Y47669">
        <v>0</v>
      </c>
      <c r="Z47669">
        <v>0</v>
      </c>
      <c r="AA47669">
        <v>0</v>
      </c>
      <c r="AB47669" s="1" t="s">
        <v>35</v>
      </c>
      <c r="AC47669" s="1" t="s">
        <v>35</v>
      </c>
    </row>
    <row r="47670" spans="1:29" x14ac:dyDescent="0.3">
      <c r="A47670" s="1" t="s">
        <v>62537</v>
      </c>
      <c r="B47670" s="1" t="s">
        <v>44</v>
      </c>
      <c r="C47670" s="1" t="s">
        <v>89</v>
      </c>
      <c r="D47670" s="1" t="s">
        <v>1607</v>
      </c>
      <c r="E47670">
        <v>240000</v>
      </c>
      <c r="F47670" s="1" t="s">
        <v>46</v>
      </c>
      <c r="G47670" s="1" t="s">
        <v>41</v>
      </c>
      <c r="H47670" s="1" t="s">
        <v>100</v>
      </c>
      <c r="I47670" s="1" t="s">
        <v>32142</v>
      </c>
      <c r="J47670">
        <v>155000</v>
      </c>
      <c r="K47670">
        <v>60000</v>
      </c>
      <c r="L47670">
        <v>25000</v>
      </c>
      <c r="M47670" s="1" t="s">
        <v>531</v>
      </c>
      <c r="N47670" s="1" t="s">
        <v>39467</v>
      </c>
      <c r="O47670">
        <v>11527</v>
      </c>
      <c r="P47670">
        <v>819</v>
      </c>
      <c r="Q47670">
        <v>64912</v>
      </c>
      <c r="R47670">
        <v>1</v>
      </c>
      <c r="S47670">
        <v>0</v>
      </c>
      <c r="T47670">
        <v>0</v>
      </c>
      <c r="U47670">
        <v>0</v>
      </c>
      <c r="V47670">
        <v>0</v>
      </c>
      <c r="W47670">
        <v>1</v>
      </c>
      <c r="X47670">
        <v>0</v>
      </c>
      <c r="Y47670">
        <v>0</v>
      </c>
      <c r="Z47670">
        <v>0</v>
      </c>
      <c r="AA47670">
        <v>0</v>
      </c>
      <c r="AB47670" s="1" t="s">
        <v>10919</v>
      </c>
      <c r="AC47670" s="1" t="s">
        <v>6800</v>
      </c>
    </row>
    <row r="47671" spans="1:29" x14ac:dyDescent="0.3">
      <c r="A47671" s="1" t="s">
        <v>62538</v>
      </c>
      <c r="B47671" s="1" t="s">
        <v>23243</v>
      </c>
      <c r="C47671" s="1" t="s">
        <v>98</v>
      </c>
      <c r="D47671" s="1" t="s">
        <v>1589</v>
      </c>
      <c r="E47671">
        <v>100000</v>
      </c>
      <c r="F47671" s="1" t="s">
        <v>62539</v>
      </c>
      <c r="G47671" s="1" t="s">
        <v>47</v>
      </c>
      <c r="H47671" s="1" t="s">
        <v>47</v>
      </c>
      <c r="I47671" s="1" t="s">
        <v>21536</v>
      </c>
      <c r="J47671">
        <v>90000</v>
      </c>
      <c r="K47671">
        <v>0</v>
      </c>
      <c r="L47671">
        <v>10000</v>
      </c>
      <c r="M47671" s="1" t="s">
        <v>35</v>
      </c>
      <c r="N47671" s="1" t="s">
        <v>62540</v>
      </c>
      <c r="O47671">
        <v>7964</v>
      </c>
      <c r="P47671">
        <v>524</v>
      </c>
      <c r="Q47671">
        <v>64914</v>
      </c>
      <c r="R47671">
        <v>0</v>
      </c>
      <c r="S47671">
        <v>0</v>
      </c>
      <c r="T47671">
        <v>0</v>
      </c>
      <c r="U47671">
        <v>0</v>
      </c>
      <c r="V47671">
        <v>0</v>
      </c>
      <c r="W47671">
        <v>0</v>
      </c>
      <c r="X47671">
        <v>0</v>
      </c>
      <c r="Y47671">
        <v>0</v>
      </c>
      <c r="Z47671">
        <v>0</v>
      </c>
      <c r="AA47671">
        <v>0</v>
      </c>
      <c r="AB47671" s="1" t="s">
        <v>35</v>
      </c>
      <c r="AC47671" s="1" t="s">
        <v>35</v>
      </c>
    </row>
    <row r="47672" spans="1:29" x14ac:dyDescent="0.3">
      <c r="A47672" s="1" t="s">
        <v>62541</v>
      </c>
      <c r="B47672" s="1" t="s">
        <v>31831</v>
      </c>
      <c r="C47672" s="1" t="s">
        <v>936</v>
      </c>
      <c r="D47672" s="1" t="s">
        <v>1607</v>
      </c>
      <c r="E47672">
        <v>125000</v>
      </c>
      <c r="F47672" s="1" t="s">
        <v>122</v>
      </c>
      <c r="G47672" s="1" t="s">
        <v>48</v>
      </c>
      <c r="H47672" s="1" t="s">
        <v>48</v>
      </c>
      <c r="I47672" s="1" t="s">
        <v>32142</v>
      </c>
      <c r="J47672">
        <v>125000</v>
      </c>
      <c r="K47672">
        <v>0</v>
      </c>
      <c r="L47672">
        <v>0</v>
      </c>
      <c r="M47672" s="1" t="s">
        <v>547</v>
      </c>
      <c r="N47672" s="1" t="s">
        <v>62542</v>
      </c>
      <c r="O47672">
        <v>10182</v>
      </c>
      <c r="P47672">
        <v>501</v>
      </c>
      <c r="Q47672">
        <v>64915</v>
      </c>
      <c r="R47672">
        <v>0</v>
      </c>
      <c r="S47672">
        <v>1</v>
      </c>
      <c r="T47672">
        <v>0</v>
      </c>
      <c r="U47672">
        <v>0</v>
      </c>
      <c r="V47672">
        <v>0</v>
      </c>
      <c r="W47672">
        <v>1</v>
      </c>
      <c r="X47672">
        <v>0</v>
      </c>
      <c r="Y47672">
        <v>0</v>
      </c>
      <c r="Z47672">
        <v>0</v>
      </c>
      <c r="AA47672">
        <v>0</v>
      </c>
      <c r="AB47672" s="1" t="s">
        <v>10919</v>
      </c>
      <c r="AC47672" s="1" t="s">
        <v>16089</v>
      </c>
    </row>
    <row r="47673" spans="1:29" x14ac:dyDescent="0.3">
      <c r="A47673" s="1" t="s">
        <v>62543</v>
      </c>
      <c r="B47673" s="1" t="s">
        <v>56</v>
      </c>
      <c r="C47673" s="1" t="s">
        <v>68</v>
      </c>
      <c r="D47673" s="1" t="s">
        <v>39</v>
      </c>
      <c r="E47673">
        <v>184000</v>
      </c>
      <c r="F47673" s="1" t="s">
        <v>64</v>
      </c>
      <c r="G47673" s="1" t="s">
        <v>75</v>
      </c>
      <c r="H47673" s="1" t="s">
        <v>69</v>
      </c>
      <c r="I47673" s="1" t="s">
        <v>816</v>
      </c>
      <c r="J47673">
        <v>149000</v>
      </c>
      <c r="K47673">
        <v>15000</v>
      </c>
      <c r="L47673">
        <v>19000</v>
      </c>
      <c r="M47673" s="1" t="s">
        <v>531</v>
      </c>
      <c r="N47673" s="1" t="s">
        <v>52359</v>
      </c>
      <c r="O47673">
        <v>11521</v>
      </c>
      <c r="P47673">
        <v>819</v>
      </c>
      <c r="Q47673">
        <v>64916</v>
      </c>
      <c r="R47673">
        <v>0</v>
      </c>
      <c r="S47673">
        <v>1</v>
      </c>
      <c r="T47673">
        <v>0</v>
      </c>
      <c r="U47673">
        <v>0</v>
      </c>
      <c r="V47673">
        <v>0</v>
      </c>
      <c r="W47673">
        <v>1</v>
      </c>
      <c r="X47673">
        <v>0</v>
      </c>
      <c r="Y47673">
        <v>0</v>
      </c>
      <c r="Z47673">
        <v>0</v>
      </c>
      <c r="AA47673">
        <v>0</v>
      </c>
      <c r="AB47673" s="1" t="s">
        <v>10919</v>
      </c>
      <c r="AC47673" s="1" t="s">
        <v>16089</v>
      </c>
    </row>
    <row r="47674" spans="1:29" x14ac:dyDescent="0.3">
      <c r="A47674" s="1" t="s">
        <v>62544</v>
      </c>
      <c r="B47674" s="1" t="s">
        <v>56</v>
      </c>
      <c r="C47674" s="1" t="s">
        <v>68</v>
      </c>
      <c r="D47674" s="1" t="s">
        <v>2347</v>
      </c>
      <c r="E47674">
        <v>185000</v>
      </c>
      <c r="F47674" s="1" t="s">
        <v>64</v>
      </c>
      <c r="G47674" s="1" t="s">
        <v>75</v>
      </c>
      <c r="H47674" s="1" t="s">
        <v>75</v>
      </c>
      <c r="I47674" s="1" t="s">
        <v>33392</v>
      </c>
      <c r="J47674">
        <v>154000</v>
      </c>
      <c r="K47674">
        <v>13000</v>
      </c>
      <c r="L47674">
        <v>18000</v>
      </c>
      <c r="M47674" s="1" t="s">
        <v>35</v>
      </c>
      <c r="N47674" s="1" t="s">
        <v>62545</v>
      </c>
      <c r="O47674">
        <v>11521</v>
      </c>
      <c r="P47674">
        <v>819</v>
      </c>
      <c r="Q47674">
        <v>64918</v>
      </c>
      <c r="R47674">
        <v>1</v>
      </c>
      <c r="S47674">
        <v>0</v>
      </c>
      <c r="T47674">
        <v>0</v>
      </c>
      <c r="U47674">
        <v>0</v>
      </c>
      <c r="V47674">
        <v>0</v>
      </c>
      <c r="W47674">
        <v>0</v>
      </c>
      <c r="X47674">
        <v>0</v>
      </c>
      <c r="Y47674">
        <v>0</v>
      </c>
      <c r="Z47674">
        <v>0</v>
      </c>
      <c r="AA47674">
        <v>0</v>
      </c>
      <c r="AB47674" s="1" t="s">
        <v>35</v>
      </c>
      <c r="AC47674" s="1" t="s">
        <v>6800</v>
      </c>
    </row>
    <row r="47675" spans="1:29" x14ac:dyDescent="0.3">
      <c r="A47675" s="1" t="s">
        <v>62546</v>
      </c>
      <c r="B47675" s="1" t="s">
        <v>44</v>
      </c>
      <c r="C47675" s="1" t="s">
        <v>98</v>
      </c>
      <c r="D47675" s="1" t="s">
        <v>39</v>
      </c>
      <c r="E47675">
        <v>155000</v>
      </c>
      <c r="F47675" s="1" t="s">
        <v>1013</v>
      </c>
      <c r="G47675" s="1" t="s">
        <v>72</v>
      </c>
      <c r="H47675" s="1" t="s">
        <v>72</v>
      </c>
      <c r="I47675" s="1" t="s">
        <v>772</v>
      </c>
      <c r="J47675">
        <v>118000</v>
      </c>
      <c r="K47675">
        <v>19000</v>
      </c>
      <c r="L47675">
        <v>18000</v>
      </c>
      <c r="M47675" s="1" t="s">
        <v>531</v>
      </c>
      <c r="N47675" s="1" t="s">
        <v>62547</v>
      </c>
      <c r="O47675">
        <v>7548</v>
      </c>
      <c r="P47675">
        <v>751</v>
      </c>
      <c r="Q47675">
        <v>64919</v>
      </c>
      <c r="R47675">
        <v>0</v>
      </c>
      <c r="S47675">
        <v>1</v>
      </c>
      <c r="T47675">
        <v>0</v>
      </c>
      <c r="U47675">
        <v>0</v>
      </c>
      <c r="V47675">
        <v>0</v>
      </c>
      <c r="W47675">
        <v>0</v>
      </c>
      <c r="X47675">
        <v>1</v>
      </c>
      <c r="Y47675">
        <v>0</v>
      </c>
      <c r="Z47675">
        <v>0</v>
      </c>
      <c r="AA47675">
        <v>0</v>
      </c>
      <c r="AB47675" s="1" t="s">
        <v>9087</v>
      </c>
      <c r="AC47675" s="1" t="s">
        <v>16089</v>
      </c>
    </row>
    <row r="47676" spans="1:29" x14ac:dyDescent="0.3">
      <c r="A47676" s="1" t="s">
        <v>62548</v>
      </c>
      <c r="B47676" s="1" t="s">
        <v>44</v>
      </c>
      <c r="C47676" s="1" t="s">
        <v>89</v>
      </c>
      <c r="D47676" s="1" t="s">
        <v>5368</v>
      </c>
      <c r="E47676">
        <v>230000</v>
      </c>
      <c r="F47676" s="1" t="s">
        <v>46</v>
      </c>
      <c r="G47676" s="1" t="s">
        <v>69</v>
      </c>
      <c r="H47676" s="1" t="s">
        <v>100</v>
      </c>
      <c r="I47676" s="1" t="s">
        <v>2348</v>
      </c>
      <c r="J47676">
        <v>134000</v>
      </c>
      <c r="K47676">
        <v>96000</v>
      </c>
      <c r="L47676">
        <v>0</v>
      </c>
      <c r="M47676" s="1" t="s">
        <v>35</v>
      </c>
      <c r="N47676" s="1" t="s">
        <v>55424</v>
      </c>
      <c r="O47676">
        <v>11527</v>
      </c>
      <c r="P47676">
        <v>819</v>
      </c>
      <c r="Q47676">
        <v>64921</v>
      </c>
      <c r="R47676">
        <v>1</v>
      </c>
      <c r="S47676">
        <v>0</v>
      </c>
      <c r="T47676">
        <v>0</v>
      </c>
      <c r="U47676">
        <v>0</v>
      </c>
      <c r="V47676">
        <v>0</v>
      </c>
      <c r="W47676">
        <v>0</v>
      </c>
      <c r="X47676">
        <v>0</v>
      </c>
      <c r="Y47676">
        <v>0</v>
      </c>
      <c r="Z47676">
        <v>0</v>
      </c>
      <c r="AA47676">
        <v>0</v>
      </c>
      <c r="AB47676" s="1" t="s">
        <v>35</v>
      </c>
      <c r="AC47676" s="1" t="s">
        <v>6800</v>
      </c>
    </row>
    <row r="47677" spans="1:29" x14ac:dyDescent="0.3">
      <c r="A47677" s="1" t="s">
        <v>62549</v>
      </c>
      <c r="B47677" s="1" t="s">
        <v>3856</v>
      </c>
      <c r="C47677" s="1" t="s">
        <v>155</v>
      </c>
      <c r="D47677" s="1" t="s">
        <v>39</v>
      </c>
      <c r="E47677">
        <v>32000</v>
      </c>
      <c r="F47677" s="1" t="s">
        <v>13891</v>
      </c>
      <c r="G47677" s="1" t="s">
        <v>100</v>
      </c>
      <c r="H47677" s="1" t="s">
        <v>48</v>
      </c>
      <c r="I47677" s="1" t="s">
        <v>772</v>
      </c>
      <c r="J47677">
        <v>20000</v>
      </c>
      <c r="K47677">
        <v>8000</v>
      </c>
      <c r="L47677">
        <v>2000</v>
      </c>
      <c r="M47677" s="1" t="s">
        <v>531</v>
      </c>
      <c r="N47677" s="1" t="s">
        <v>39838</v>
      </c>
      <c r="O47677">
        <v>6453</v>
      </c>
      <c r="P47677">
        <v>0</v>
      </c>
      <c r="Q47677">
        <v>64922</v>
      </c>
      <c r="R47677">
        <v>0</v>
      </c>
      <c r="S47677">
        <v>1</v>
      </c>
      <c r="T47677">
        <v>0</v>
      </c>
      <c r="U47677">
        <v>0</v>
      </c>
      <c r="V47677">
        <v>0</v>
      </c>
      <c r="W47677">
        <v>0</v>
      </c>
      <c r="X47677">
        <v>0</v>
      </c>
      <c r="Y47677">
        <v>0</v>
      </c>
      <c r="Z47677">
        <v>0</v>
      </c>
      <c r="AA47677">
        <v>0</v>
      </c>
      <c r="AB47677" s="1" t="s">
        <v>35</v>
      </c>
      <c r="AC47677" s="1" t="s">
        <v>16089</v>
      </c>
    </row>
    <row r="47678" spans="1:29" x14ac:dyDescent="0.3">
      <c r="A47678" s="1" t="s">
        <v>62550</v>
      </c>
      <c r="B47678" s="1" t="s">
        <v>1366</v>
      </c>
      <c r="C47678" s="1" t="s">
        <v>89</v>
      </c>
      <c r="D47678" s="1" t="s">
        <v>1607</v>
      </c>
      <c r="E47678">
        <v>195000</v>
      </c>
      <c r="F47678" s="1" t="s">
        <v>443</v>
      </c>
      <c r="G47678" s="1" t="s">
        <v>41</v>
      </c>
      <c r="H47678" s="1" t="s">
        <v>72</v>
      </c>
      <c r="I47678" s="1" t="s">
        <v>32142</v>
      </c>
      <c r="J47678">
        <v>142000</v>
      </c>
      <c r="K47678">
        <v>40000</v>
      </c>
      <c r="L47678">
        <v>15000</v>
      </c>
      <c r="M47678" s="1" t="s">
        <v>531</v>
      </c>
      <c r="N47678" s="1" t="s">
        <v>62551</v>
      </c>
      <c r="O47678">
        <v>7416</v>
      </c>
      <c r="P47678">
        <v>825</v>
      </c>
      <c r="Q47678">
        <v>64924</v>
      </c>
      <c r="R47678">
        <v>0</v>
      </c>
      <c r="S47678">
        <v>1</v>
      </c>
      <c r="T47678">
        <v>0</v>
      </c>
      <c r="U47678">
        <v>0</v>
      </c>
      <c r="V47678">
        <v>0</v>
      </c>
      <c r="W47678">
        <v>0</v>
      </c>
      <c r="X47678">
        <v>0</v>
      </c>
      <c r="Y47678">
        <v>1</v>
      </c>
      <c r="Z47678">
        <v>0</v>
      </c>
      <c r="AA47678">
        <v>0</v>
      </c>
      <c r="AB47678" s="1" t="s">
        <v>29300</v>
      </c>
      <c r="AC47678" s="1" t="s">
        <v>16089</v>
      </c>
    </row>
    <row r="47679" spans="1:29" x14ac:dyDescent="0.3">
      <c r="A47679" s="1" t="s">
        <v>62552</v>
      </c>
      <c r="B47679" s="1" t="s">
        <v>17861</v>
      </c>
      <c r="C47679" s="1" t="s">
        <v>43467</v>
      </c>
      <c r="D47679" s="1" t="s">
        <v>1589</v>
      </c>
      <c r="E47679">
        <v>125000</v>
      </c>
      <c r="F47679" s="1" t="s">
        <v>2566</v>
      </c>
      <c r="G47679" s="1" t="s">
        <v>84</v>
      </c>
      <c r="H47679" s="1" t="s">
        <v>72</v>
      </c>
      <c r="I47679" s="1" t="s">
        <v>23592</v>
      </c>
      <c r="J47679">
        <v>105000</v>
      </c>
      <c r="K47679">
        <v>0</v>
      </c>
      <c r="L47679">
        <v>20000</v>
      </c>
      <c r="M47679" s="1" t="s">
        <v>35</v>
      </c>
      <c r="N47679" s="1" t="s">
        <v>62553</v>
      </c>
      <c r="O47679">
        <v>1206</v>
      </c>
      <c r="P47679">
        <v>0</v>
      </c>
      <c r="Q47679">
        <v>64925</v>
      </c>
      <c r="R47679">
        <v>0</v>
      </c>
      <c r="S47679">
        <v>0</v>
      </c>
      <c r="T47679">
        <v>0</v>
      </c>
      <c r="U47679">
        <v>0</v>
      </c>
      <c r="V47679">
        <v>0</v>
      </c>
      <c r="W47679">
        <v>0</v>
      </c>
      <c r="X47679">
        <v>0</v>
      </c>
      <c r="Y47679">
        <v>0</v>
      </c>
      <c r="Z47679">
        <v>0</v>
      </c>
      <c r="AA47679">
        <v>0</v>
      </c>
      <c r="AB47679" s="1" t="s">
        <v>35</v>
      </c>
      <c r="AC47679" s="1" t="s">
        <v>35</v>
      </c>
    </row>
    <row r="47680" spans="1:29" x14ac:dyDescent="0.3">
      <c r="A47680" s="1" t="s">
        <v>62554</v>
      </c>
      <c r="B47680" s="1" t="s">
        <v>2263</v>
      </c>
      <c r="C47680" s="1" t="s">
        <v>98</v>
      </c>
      <c r="D47680" s="1" t="s">
        <v>39</v>
      </c>
      <c r="E47680">
        <v>545000</v>
      </c>
      <c r="F47680" s="1" t="s">
        <v>424</v>
      </c>
      <c r="G47680" s="1" t="s">
        <v>141</v>
      </c>
      <c r="H47680" s="1" t="s">
        <v>100</v>
      </c>
      <c r="I47680" s="1" t="s">
        <v>775</v>
      </c>
      <c r="J47680">
        <v>170000</v>
      </c>
      <c r="K47680">
        <v>350000</v>
      </c>
      <c r="L47680">
        <v>25000</v>
      </c>
      <c r="M47680" s="1" t="s">
        <v>35</v>
      </c>
      <c r="N47680" s="1" t="s">
        <v>39093</v>
      </c>
      <c r="O47680">
        <v>8816</v>
      </c>
      <c r="P47680">
        <v>506</v>
      </c>
      <c r="Q47680">
        <v>64926</v>
      </c>
      <c r="R47680">
        <v>0</v>
      </c>
      <c r="S47680">
        <v>0</v>
      </c>
      <c r="T47680">
        <v>0</v>
      </c>
      <c r="U47680">
        <v>0</v>
      </c>
      <c r="V47680">
        <v>0</v>
      </c>
      <c r="W47680">
        <v>0</v>
      </c>
      <c r="X47680">
        <v>0</v>
      </c>
      <c r="Y47680">
        <v>0</v>
      </c>
      <c r="Z47680">
        <v>0</v>
      </c>
      <c r="AA47680">
        <v>0</v>
      </c>
      <c r="AB47680" s="1" t="s">
        <v>35</v>
      </c>
      <c r="AC47680" s="1" t="s">
        <v>35</v>
      </c>
    </row>
    <row r="47681" spans="1:29" x14ac:dyDescent="0.3">
      <c r="A47681" s="1" t="s">
        <v>62555</v>
      </c>
      <c r="B47681" s="1" t="s">
        <v>15842</v>
      </c>
      <c r="C47681" s="1" t="s">
        <v>1362</v>
      </c>
      <c r="D47681" s="1" t="s">
        <v>39</v>
      </c>
      <c r="E47681">
        <v>67000</v>
      </c>
      <c r="F47681" s="1" t="s">
        <v>4274</v>
      </c>
      <c r="G47681" s="1" t="s">
        <v>100</v>
      </c>
      <c r="H47681" s="1" t="s">
        <v>100</v>
      </c>
      <c r="I47681" s="1" t="s">
        <v>772</v>
      </c>
      <c r="J47681">
        <v>66000</v>
      </c>
      <c r="K47681">
        <v>0</v>
      </c>
      <c r="L47681">
        <v>1000</v>
      </c>
      <c r="M47681" s="1" t="s">
        <v>531</v>
      </c>
      <c r="N47681" s="1" t="s">
        <v>39050</v>
      </c>
      <c r="O47681">
        <v>9592</v>
      </c>
      <c r="P47681">
        <v>560</v>
      </c>
      <c r="Q47681">
        <v>64927</v>
      </c>
      <c r="R47681">
        <v>0</v>
      </c>
      <c r="S47681">
        <v>1</v>
      </c>
      <c r="T47681">
        <v>0</v>
      </c>
      <c r="U47681">
        <v>0</v>
      </c>
      <c r="V47681">
        <v>0</v>
      </c>
      <c r="W47681">
        <v>1</v>
      </c>
      <c r="X47681">
        <v>0</v>
      </c>
      <c r="Y47681">
        <v>0</v>
      </c>
      <c r="Z47681">
        <v>0</v>
      </c>
      <c r="AA47681">
        <v>0</v>
      </c>
      <c r="AB47681" s="1" t="s">
        <v>10919</v>
      </c>
      <c r="AC47681" s="1" t="s">
        <v>16089</v>
      </c>
    </row>
    <row r="47682" spans="1:29" x14ac:dyDescent="0.3">
      <c r="A47682" s="1" t="s">
        <v>62556</v>
      </c>
      <c r="B47682" s="1" t="s">
        <v>30</v>
      </c>
      <c r="C47682" s="1" t="s">
        <v>1344</v>
      </c>
      <c r="D47682" s="1" t="s">
        <v>32</v>
      </c>
      <c r="E47682">
        <v>495000</v>
      </c>
      <c r="F47682" s="1" t="s">
        <v>46</v>
      </c>
      <c r="G47682" s="1" t="s">
        <v>297</v>
      </c>
      <c r="H47682" s="1" t="s">
        <v>48</v>
      </c>
      <c r="I47682" s="1" t="s">
        <v>1265</v>
      </c>
      <c r="J47682">
        <v>215000</v>
      </c>
      <c r="K47682">
        <v>225000</v>
      </c>
      <c r="L47682">
        <v>55000</v>
      </c>
      <c r="M47682" s="1" t="s">
        <v>35</v>
      </c>
      <c r="N47682" s="1" t="s">
        <v>60373</v>
      </c>
      <c r="O47682">
        <v>11527</v>
      </c>
      <c r="P47682">
        <v>819</v>
      </c>
      <c r="Q47682">
        <v>64928</v>
      </c>
      <c r="R47682">
        <v>1</v>
      </c>
      <c r="S47682">
        <v>0</v>
      </c>
      <c r="T47682">
        <v>0</v>
      </c>
      <c r="U47682">
        <v>0</v>
      </c>
      <c r="V47682">
        <v>0</v>
      </c>
      <c r="W47682">
        <v>0</v>
      </c>
      <c r="X47682">
        <v>0</v>
      </c>
      <c r="Y47682">
        <v>0</v>
      </c>
      <c r="Z47682">
        <v>0</v>
      </c>
      <c r="AA47682">
        <v>0</v>
      </c>
      <c r="AB47682" s="1" t="s">
        <v>35</v>
      </c>
      <c r="AC47682" s="1" t="s">
        <v>6800</v>
      </c>
    </row>
    <row r="47683" spans="1:29" x14ac:dyDescent="0.3">
      <c r="A47683" s="1" t="s">
        <v>62557</v>
      </c>
      <c r="B47683" s="1" t="s">
        <v>26263</v>
      </c>
      <c r="C47683" s="1" t="s">
        <v>138</v>
      </c>
      <c r="D47683" s="1" t="s">
        <v>796</v>
      </c>
      <c r="E47683">
        <v>72000</v>
      </c>
      <c r="F47683" s="1" t="s">
        <v>16272</v>
      </c>
      <c r="G47683" s="1" t="s">
        <v>54</v>
      </c>
      <c r="H47683" s="1" t="s">
        <v>54</v>
      </c>
      <c r="I47683" s="1" t="s">
        <v>1392</v>
      </c>
      <c r="J47683">
        <v>72000</v>
      </c>
      <c r="K47683">
        <v>0</v>
      </c>
      <c r="L47683">
        <v>0</v>
      </c>
      <c r="M47683" s="1" t="s">
        <v>531</v>
      </c>
      <c r="N47683" s="1" t="s">
        <v>53875</v>
      </c>
      <c r="O47683">
        <v>4846</v>
      </c>
      <c r="P47683">
        <v>0</v>
      </c>
      <c r="Q47683">
        <v>64930</v>
      </c>
      <c r="R47683">
        <v>0</v>
      </c>
      <c r="S47683">
        <v>0</v>
      </c>
      <c r="T47683">
        <v>1</v>
      </c>
      <c r="U47683">
        <v>0</v>
      </c>
      <c r="V47683">
        <v>0</v>
      </c>
      <c r="W47683">
        <v>0</v>
      </c>
      <c r="X47683">
        <v>1</v>
      </c>
      <c r="Y47683">
        <v>0</v>
      </c>
      <c r="Z47683">
        <v>0</v>
      </c>
      <c r="AA47683">
        <v>0</v>
      </c>
      <c r="AB47683" s="1" t="s">
        <v>9087</v>
      </c>
      <c r="AC47683" s="1" t="s">
        <v>159</v>
      </c>
    </row>
    <row r="47684" spans="1:29" x14ac:dyDescent="0.3">
      <c r="A47684" s="1" t="s">
        <v>62558</v>
      </c>
      <c r="B47684" s="1" t="s">
        <v>91</v>
      </c>
      <c r="C47684" s="1" t="s">
        <v>571</v>
      </c>
      <c r="D47684" s="1" t="s">
        <v>39</v>
      </c>
      <c r="E47684">
        <v>667000</v>
      </c>
      <c r="F47684" s="1" t="s">
        <v>93</v>
      </c>
      <c r="G47684" s="1" t="s">
        <v>75</v>
      </c>
      <c r="H47684" s="1" t="s">
        <v>75</v>
      </c>
      <c r="I47684" s="1" t="s">
        <v>970</v>
      </c>
      <c r="J47684">
        <v>229000</v>
      </c>
      <c r="K47684">
        <v>392000</v>
      </c>
      <c r="L47684">
        <v>46000</v>
      </c>
      <c r="M47684" s="1" t="s">
        <v>35</v>
      </c>
      <c r="N47684" s="1" t="s">
        <v>38959</v>
      </c>
      <c r="O47684">
        <v>7300</v>
      </c>
      <c r="P47684">
        <v>807</v>
      </c>
      <c r="Q47684">
        <v>64931</v>
      </c>
      <c r="R47684">
        <v>0</v>
      </c>
      <c r="S47684">
        <v>0</v>
      </c>
      <c r="T47684">
        <v>0</v>
      </c>
      <c r="U47684">
        <v>0</v>
      </c>
      <c r="V47684">
        <v>0</v>
      </c>
      <c r="W47684">
        <v>0</v>
      </c>
      <c r="X47684">
        <v>0</v>
      </c>
      <c r="Y47684">
        <v>0</v>
      </c>
      <c r="Z47684">
        <v>0</v>
      </c>
      <c r="AA47684">
        <v>0</v>
      </c>
      <c r="AB47684" s="1" t="s">
        <v>35</v>
      </c>
      <c r="AC47684" s="1" t="s">
        <v>35</v>
      </c>
    </row>
    <row r="47685" spans="1:29" x14ac:dyDescent="0.3">
      <c r="A47685" s="1" t="s">
        <v>62559</v>
      </c>
      <c r="B47685" s="1" t="s">
        <v>3790</v>
      </c>
      <c r="C47685" s="1" t="s">
        <v>345</v>
      </c>
      <c r="D47685" s="1" t="s">
        <v>39</v>
      </c>
      <c r="E47685">
        <v>48000</v>
      </c>
      <c r="F47685" s="1" t="s">
        <v>268</v>
      </c>
      <c r="G47685" s="1" t="s">
        <v>41</v>
      </c>
      <c r="H47685" s="1" t="s">
        <v>100</v>
      </c>
      <c r="I47685" s="1" t="s">
        <v>786</v>
      </c>
      <c r="J47685">
        <v>35000</v>
      </c>
      <c r="K47685">
        <v>13000</v>
      </c>
      <c r="L47685">
        <v>0</v>
      </c>
      <c r="M47685" s="1" t="s">
        <v>531</v>
      </c>
      <c r="N47685" s="1" t="s">
        <v>41691</v>
      </c>
      <c r="O47685">
        <v>4058</v>
      </c>
      <c r="P47685">
        <v>0</v>
      </c>
      <c r="Q47685">
        <v>64932</v>
      </c>
      <c r="R47685">
        <v>0</v>
      </c>
      <c r="S47685">
        <v>1</v>
      </c>
      <c r="T47685">
        <v>0</v>
      </c>
      <c r="U47685">
        <v>0</v>
      </c>
      <c r="V47685">
        <v>0</v>
      </c>
      <c r="W47685">
        <v>1</v>
      </c>
      <c r="X47685">
        <v>0</v>
      </c>
      <c r="Y47685">
        <v>0</v>
      </c>
      <c r="Z47685">
        <v>0</v>
      </c>
      <c r="AA47685">
        <v>0</v>
      </c>
      <c r="AB47685" s="1" t="s">
        <v>10919</v>
      </c>
      <c r="AC47685" s="1" t="s">
        <v>16089</v>
      </c>
    </row>
    <row r="47686" spans="1:29" x14ac:dyDescent="0.3">
      <c r="A47686" s="1" t="s">
        <v>62560</v>
      </c>
      <c r="B47686" s="1" t="s">
        <v>95</v>
      </c>
      <c r="C47686" s="1" t="s">
        <v>98</v>
      </c>
      <c r="D47686" s="1" t="s">
        <v>39</v>
      </c>
      <c r="E47686">
        <v>76000</v>
      </c>
      <c r="F47686" s="1" t="s">
        <v>1061</v>
      </c>
      <c r="G47686" s="1" t="s">
        <v>100</v>
      </c>
      <c r="H47686" s="1" t="s">
        <v>100</v>
      </c>
      <c r="I47686" s="1" t="s">
        <v>772</v>
      </c>
      <c r="J47686">
        <v>44000</v>
      </c>
      <c r="K47686">
        <v>25000</v>
      </c>
      <c r="L47686">
        <v>6000</v>
      </c>
      <c r="M47686" s="1" t="s">
        <v>531</v>
      </c>
      <c r="N47686" s="1" t="s">
        <v>62561</v>
      </c>
      <c r="O47686">
        <v>47926</v>
      </c>
      <c r="P47686">
        <v>0</v>
      </c>
      <c r="Q47686">
        <v>64933</v>
      </c>
      <c r="R47686">
        <v>0</v>
      </c>
      <c r="S47686">
        <v>1</v>
      </c>
      <c r="T47686">
        <v>0</v>
      </c>
      <c r="U47686">
        <v>0</v>
      </c>
      <c r="V47686">
        <v>0</v>
      </c>
      <c r="W47686">
        <v>1</v>
      </c>
      <c r="X47686">
        <v>0</v>
      </c>
      <c r="Y47686">
        <v>0</v>
      </c>
      <c r="Z47686">
        <v>0</v>
      </c>
      <c r="AA47686">
        <v>0</v>
      </c>
      <c r="AB47686" s="1" t="s">
        <v>10919</v>
      </c>
      <c r="AC47686" s="1" t="s">
        <v>16089</v>
      </c>
    </row>
    <row r="47687" spans="1:29" x14ac:dyDescent="0.3">
      <c r="A47687" s="1" t="s">
        <v>62562</v>
      </c>
      <c r="B47687" s="1" t="s">
        <v>44</v>
      </c>
      <c r="C47687" s="1" t="s">
        <v>98</v>
      </c>
      <c r="D47687" s="1" t="s">
        <v>39</v>
      </c>
      <c r="E47687">
        <v>81000</v>
      </c>
      <c r="F47687" s="1" t="s">
        <v>99</v>
      </c>
      <c r="G47687" s="1" t="s">
        <v>100</v>
      </c>
      <c r="H47687" s="1" t="s">
        <v>72</v>
      </c>
      <c r="I47687" s="1" t="s">
        <v>9442</v>
      </c>
      <c r="J47687">
        <v>66000</v>
      </c>
      <c r="K47687">
        <v>8000</v>
      </c>
      <c r="L47687">
        <v>5000</v>
      </c>
      <c r="M47687" s="1" t="s">
        <v>531</v>
      </c>
      <c r="N47687" s="1" t="s">
        <v>62563</v>
      </c>
      <c r="O47687">
        <v>12008</v>
      </c>
      <c r="P47687">
        <v>0</v>
      </c>
      <c r="Q47687">
        <v>64935</v>
      </c>
      <c r="R47687">
        <v>0</v>
      </c>
      <c r="S47687">
        <v>1</v>
      </c>
      <c r="T47687">
        <v>0</v>
      </c>
      <c r="U47687">
        <v>0</v>
      </c>
      <c r="V47687">
        <v>0</v>
      </c>
      <c r="W47687">
        <v>0</v>
      </c>
      <c r="X47687">
        <v>1</v>
      </c>
      <c r="Y47687">
        <v>0</v>
      </c>
      <c r="Z47687">
        <v>0</v>
      </c>
      <c r="AA47687">
        <v>0</v>
      </c>
      <c r="AB47687" s="1" t="s">
        <v>9087</v>
      </c>
      <c r="AC47687" s="1" t="s">
        <v>16089</v>
      </c>
    </row>
    <row r="47688" spans="1:29" x14ac:dyDescent="0.3">
      <c r="A47688" s="1" t="s">
        <v>62564</v>
      </c>
      <c r="B47688" s="1" t="s">
        <v>392</v>
      </c>
      <c r="C47688" s="1" t="s">
        <v>982</v>
      </c>
      <c r="D47688" s="1" t="s">
        <v>39</v>
      </c>
      <c r="E47688">
        <v>156000</v>
      </c>
      <c r="F47688" s="1" t="s">
        <v>424</v>
      </c>
      <c r="G47688" s="1" t="s">
        <v>75</v>
      </c>
      <c r="H47688" s="1" t="s">
        <v>42</v>
      </c>
      <c r="I47688" s="1" t="s">
        <v>1422</v>
      </c>
      <c r="J47688">
        <v>150000</v>
      </c>
      <c r="K47688">
        <v>4000</v>
      </c>
      <c r="L47688">
        <v>2000</v>
      </c>
      <c r="M47688" s="1" t="s">
        <v>531</v>
      </c>
      <c r="N47688" s="1" t="s">
        <v>62565</v>
      </c>
      <c r="O47688">
        <v>8816</v>
      </c>
      <c r="P47688">
        <v>506</v>
      </c>
      <c r="Q47688">
        <v>64936</v>
      </c>
      <c r="R47688">
        <v>1</v>
      </c>
      <c r="S47688">
        <v>0</v>
      </c>
      <c r="T47688">
        <v>0</v>
      </c>
      <c r="U47688">
        <v>0</v>
      </c>
      <c r="V47688">
        <v>0</v>
      </c>
      <c r="W47688">
        <v>1</v>
      </c>
      <c r="X47688">
        <v>0</v>
      </c>
      <c r="Y47688">
        <v>0</v>
      </c>
      <c r="Z47688">
        <v>0</v>
      </c>
      <c r="AA47688">
        <v>0</v>
      </c>
      <c r="AB47688" s="1" t="s">
        <v>10919</v>
      </c>
      <c r="AC47688" s="1" t="s">
        <v>6800</v>
      </c>
    </row>
    <row r="47689" spans="1:29" x14ac:dyDescent="0.3">
      <c r="A47689" s="1" t="s">
        <v>62566</v>
      </c>
      <c r="B47689" s="1" t="s">
        <v>44102</v>
      </c>
      <c r="C47689" s="1" t="s">
        <v>5212</v>
      </c>
      <c r="D47689" s="1" t="s">
        <v>39</v>
      </c>
      <c r="E47689">
        <v>161000</v>
      </c>
      <c r="F47689" s="1" t="s">
        <v>2667</v>
      </c>
      <c r="G47689" s="1" t="s">
        <v>84</v>
      </c>
      <c r="H47689" s="1" t="s">
        <v>100</v>
      </c>
      <c r="I47689" s="1" t="s">
        <v>20368</v>
      </c>
      <c r="J47689">
        <v>156000</v>
      </c>
      <c r="K47689">
        <v>5000</v>
      </c>
      <c r="L47689">
        <v>0</v>
      </c>
      <c r="M47689" s="1" t="s">
        <v>531</v>
      </c>
      <c r="N47689" s="1" t="s">
        <v>46721</v>
      </c>
      <c r="O47689">
        <v>7839</v>
      </c>
      <c r="P47689">
        <v>524</v>
      </c>
      <c r="Q47689">
        <v>64938</v>
      </c>
      <c r="R47689">
        <v>0</v>
      </c>
      <c r="S47689">
        <v>0</v>
      </c>
      <c r="T47689">
        <v>0</v>
      </c>
      <c r="U47689">
        <v>0</v>
      </c>
      <c r="V47689">
        <v>1</v>
      </c>
      <c r="W47689">
        <v>0</v>
      </c>
      <c r="X47689">
        <v>1</v>
      </c>
      <c r="Y47689">
        <v>0</v>
      </c>
      <c r="Z47689">
        <v>0</v>
      </c>
      <c r="AA47689">
        <v>0</v>
      </c>
      <c r="AB47689" s="1" t="s">
        <v>9087</v>
      </c>
      <c r="AC47689" s="1" t="s">
        <v>29320</v>
      </c>
    </row>
    <row r="47690" spans="1:29" x14ac:dyDescent="0.3">
      <c r="A47690" s="1" t="s">
        <v>62567</v>
      </c>
      <c r="B47690" s="1" t="s">
        <v>4418</v>
      </c>
      <c r="C47690" s="1" t="s">
        <v>138</v>
      </c>
      <c r="D47690" s="1" t="s">
        <v>39</v>
      </c>
      <c r="E47690">
        <v>265000</v>
      </c>
      <c r="F47690" s="1" t="s">
        <v>3353</v>
      </c>
      <c r="G47690" s="1" t="s">
        <v>47</v>
      </c>
      <c r="H47690" s="1" t="s">
        <v>72</v>
      </c>
      <c r="I47690" s="1" t="s">
        <v>775</v>
      </c>
      <c r="J47690">
        <v>115000</v>
      </c>
      <c r="K47690">
        <v>150000</v>
      </c>
      <c r="L47690">
        <v>0</v>
      </c>
      <c r="M47690" s="1" t="s">
        <v>35</v>
      </c>
      <c r="N47690" s="1" t="s">
        <v>62568</v>
      </c>
      <c r="O47690">
        <v>6409</v>
      </c>
      <c r="P47690">
        <v>0</v>
      </c>
      <c r="Q47690">
        <v>64939</v>
      </c>
      <c r="R47690">
        <v>1</v>
      </c>
      <c r="S47690">
        <v>0</v>
      </c>
      <c r="T47690">
        <v>0</v>
      </c>
      <c r="U47690">
        <v>0</v>
      </c>
      <c r="V47690">
        <v>0</v>
      </c>
      <c r="W47690">
        <v>0</v>
      </c>
      <c r="X47690">
        <v>0</v>
      </c>
      <c r="Y47690">
        <v>0</v>
      </c>
      <c r="Z47690">
        <v>0</v>
      </c>
      <c r="AA47690">
        <v>0</v>
      </c>
      <c r="AB47690" s="1" t="s">
        <v>35</v>
      </c>
      <c r="AC47690" s="1" t="s">
        <v>6800</v>
      </c>
    </row>
    <row r="47691" spans="1:29" x14ac:dyDescent="0.3">
      <c r="A47691" s="1" t="s">
        <v>62569</v>
      </c>
      <c r="B47691" s="1" t="s">
        <v>14946</v>
      </c>
      <c r="C47691" s="1" t="s">
        <v>53242</v>
      </c>
      <c r="D47691" s="1" t="s">
        <v>39</v>
      </c>
      <c r="E47691">
        <v>128000</v>
      </c>
      <c r="F47691" s="1" t="s">
        <v>32306</v>
      </c>
      <c r="G47691" s="1" t="s">
        <v>41</v>
      </c>
      <c r="H47691" s="1" t="s">
        <v>72</v>
      </c>
      <c r="I47691" s="1" t="s">
        <v>775</v>
      </c>
      <c r="J47691">
        <v>128000</v>
      </c>
      <c r="K47691">
        <v>0</v>
      </c>
      <c r="L47691">
        <v>0</v>
      </c>
      <c r="M47691" s="1" t="s">
        <v>531</v>
      </c>
      <c r="N47691" s="1" t="s">
        <v>62570</v>
      </c>
      <c r="O47691">
        <v>11343</v>
      </c>
      <c r="P47691">
        <v>511</v>
      </c>
      <c r="Q47691">
        <v>64941</v>
      </c>
      <c r="R47691">
        <v>0</v>
      </c>
      <c r="S47691">
        <v>1</v>
      </c>
      <c r="T47691">
        <v>0</v>
      </c>
      <c r="U47691">
        <v>0</v>
      </c>
      <c r="V47691">
        <v>0</v>
      </c>
      <c r="W47691">
        <v>1</v>
      </c>
      <c r="X47691">
        <v>0</v>
      </c>
      <c r="Y47691">
        <v>0</v>
      </c>
      <c r="Z47691">
        <v>0</v>
      </c>
      <c r="AA47691">
        <v>0</v>
      </c>
      <c r="AB47691" s="1" t="s">
        <v>10919</v>
      </c>
      <c r="AC47691" s="1" t="s">
        <v>16089</v>
      </c>
    </row>
    <row r="47692" spans="1:29" x14ac:dyDescent="0.3">
      <c r="A47692" s="1" t="s">
        <v>62571</v>
      </c>
      <c r="B47692" s="1" t="s">
        <v>1099</v>
      </c>
      <c r="C47692" s="1" t="s">
        <v>62572</v>
      </c>
      <c r="D47692" s="1" t="s">
        <v>39</v>
      </c>
      <c r="E47692">
        <v>93000</v>
      </c>
      <c r="F47692" s="1" t="s">
        <v>2823</v>
      </c>
      <c r="G47692" s="1" t="s">
        <v>69</v>
      </c>
      <c r="H47692" s="1" t="s">
        <v>100</v>
      </c>
      <c r="I47692" s="1" t="s">
        <v>786</v>
      </c>
      <c r="J47692">
        <v>90000</v>
      </c>
      <c r="K47692">
        <v>0</v>
      </c>
      <c r="L47692">
        <v>3000</v>
      </c>
      <c r="M47692" s="1" t="s">
        <v>531</v>
      </c>
      <c r="N47692" s="1" t="s">
        <v>62573</v>
      </c>
      <c r="O47692">
        <v>11355</v>
      </c>
      <c r="P47692">
        <v>511</v>
      </c>
      <c r="Q47692">
        <v>64942</v>
      </c>
      <c r="R47692">
        <v>0</v>
      </c>
      <c r="S47692">
        <v>1</v>
      </c>
      <c r="T47692">
        <v>0</v>
      </c>
      <c r="U47692">
        <v>0</v>
      </c>
      <c r="V47692">
        <v>0</v>
      </c>
      <c r="W47692">
        <v>1</v>
      </c>
      <c r="X47692">
        <v>0</v>
      </c>
      <c r="Y47692">
        <v>0</v>
      </c>
      <c r="Z47692">
        <v>0</v>
      </c>
      <c r="AA47692">
        <v>0</v>
      </c>
      <c r="AB47692" s="1" t="s">
        <v>10919</v>
      </c>
      <c r="AC47692" s="1" t="s">
        <v>16089</v>
      </c>
    </row>
    <row r="47693" spans="1:29" x14ac:dyDescent="0.3">
      <c r="A47693" s="1" t="s">
        <v>62574</v>
      </c>
      <c r="B47693" s="1" t="s">
        <v>6996</v>
      </c>
      <c r="C47693" s="1" t="s">
        <v>62575</v>
      </c>
      <c r="D47693" s="1" t="s">
        <v>39</v>
      </c>
      <c r="E47693">
        <v>85000</v>
      </c>
      <c r="F47693" s="1" t="s">
        <v>6333</v>
      </c>
      <c r="G47693" s="1" t="s">
        <v>100</v>
      </c>
      <c r="H47693" s="1" t="s">
        <v>100</v>
      </c>
      <c r="I47693" s="1" t="s">
        <v>786</v>
      </c>
      <c r="J47693">
        <v>85000</v>
      </c>
      <c r="K47693">
        <v>0</v>
      </c>
      <c r="L47693">
        <v>0</v>
      </c>
      <c r="M47693" s="1" t="s">
        <v>531</v>
      </c>
      <c r="N47693" s="1" t="s">
        <v>62576</v>
      </c>
      <c r="O47693">
        <v>11342</v>
      </c>
      <c r="P47693">
        <v>511</v>
      </c>
      <c r="Q47693">
        <v>64943</v>
      </c>
      <c r="R47693">
        <v>0</v>
      </c>
      <c r="S47693">
        <v>1</v>
      </c>
      <c r="T47693">
        <v>0</v>
      </c>
      <c r="U47693">
        <v>0</v>
      </c>
      <c r="V47693">
        <v>0</v>
      </c>
      <c r="W47693">
        <v>1</v>
      </c>
      <c r="X47693">
        <v>0</v>
      </c>
      <c r="Y47693">
        <v>0</v>
      </c>
      <c r="Z47693">
        <v>0</v>
      </c>
      <c r="AA47693">
        <v>0</v>
      </c>
      <c r="AB47693" s="1" t="s">
        <v>10919</v>
      </c>
      <c r="AC47693" s="1" t="s">
        <v>16089</v>
      </c>
    </row>
    <row r="47694" spans="1:29" x14ac:dyDescent="0.3">
      <c r="A47694" s="1" t="s">
        <v>62577</v>
      </c>
      <c r="B47694" s="1" t="s">
        <v>1399</v>
      </c>
      <c r="C47694" s="1" t="s">
        <v>3710</v>
      </c>
      <c r="D47694" s="1" t="s">
        <v>39</v>
      </c>
      <c r="E47694">
        <v>110000</v>
      </c>
      <c r="F47694" s="1" t="s">
        <v>1007</v>
      </c>
      <c r="G47694" s="1" t="s">
        <v>69</v>
      </c>
      <c r="H47694" s="1" t="s">
        <v>72</v>
      </c>
      <c r="I47694" s="1" t="s">
        <v>786</v>
      </c>
      <c r="J47694">
        <v>110000</v>
      </c>
      <c r="K47694">
        <v>0</v>
      </c>
      <c r="L47694">
        <v>0</v>
      </c>
      <c r="M47694" s="1" t="s">
        <v>531</v>
      </c>
      <c r="N47694" s="1" t="s">
        <v>48910</v>
      </c>
      <c r="O47694">
        <v>11385</v>
      </c>
      <c r="P47694">
        <v>511</v>
      </c>
      <c r="Q47694">
        <v>64944</v>
      </c>
      <c r="R47694">
        <v>0</v>
      </c>
      <c r="S47694">
        <v>1</v>
      </c>
      <c r="T47694">
        <v>0</v>
      </c>
      <c r="U47694">
        <v>0</v>
      </c>
      <c r="V47694">
        <v>0</v>
      </c>
      <c r="W47694">
        <v>1</v>
      </c>
      <c r="X47694">
        <v>0</v>
      </c>
      <c r="Y47694">
        <v>0</v>
      </c>
      <c r="Z47694">
        <v>0</v>
      </c>
      <c r="AA47694">
        <v>0</v>
      </c>
      <c r="AB47694" s="1" t="s">
        <v>10919</v>
      </c>
      <c r="AC47694" s="1" t="s">
        <v>16089</v>
      </c>
    </row>
    <row r="47695" spans="1:29" x14ac:dyDescent="0.3">
      <c r="A47695" s="1" t="s">
        <v>62578</v>
      </c>
      <c r="B47695" s="1" t="s">
        <v>392</v>
      </c>
      <c r="C47695" s="1" t="s">
        <v>849</v>
      </c>
      <c r="D47695" s="1" t="s">
        <v>39</v>
      </c>
      <c r="E47695">
        <v>128000</v>
      </c>
      <c r="F47695" s="1" t="s">
        <v>393</v>
      </c>
      <c r="G47695" s="1" t="s">
        <v>100</v>
      </c>
      <c r="H47695" s="1" t="s">
        <v>48</v>
      </c>
      <c r="I47695" s="1" t="s">
        <v>775</v>
      </c>
      <c r="J47695">
        <v>115000</v>
      </c>
      <c r="K47695">
        <v>0</v>
      </c>
      <c r="L47695">
        <v>13000</v>
      </c>
      <c r="M47695" s="1" t="s">
        <v>531</v>
      </c>
      <c r="N47695" s="1" t="s">
        <v>39155</v>
      </c>
      <c r="O47695">
        <v>10965</v>
      </c>
      <c r="P47695">
        <v>635</v>
      </c>
      <c r="Q47695">
        <v>64946</v>
      </c>
      <c r="R47695">
        <v>0</v>
      </c>
      <c r="S47695">
        <v>1</v>
      </c>
      <c r="T47695">
        <v>0</v>
      </c>
      <c r="U47695">
        <v>0</v>
      </c>
      <c r="V47695">
        <v>0</v>
      </c>
      <c r="W47695">
        <v>0</v>
      </c>
      <c r="X47695">
        <v>0</v>
      </c>
      <c r="Y47695">
        <v>1</v>
      </c>
      <c r="Z47695">
        <v>0</v>
      </c>
      <c r="AA47695">
        <v>0</v>
      </c>
      <c r="AB47695" s="1" t="s">
        <v>29300</v>
      </c>
      <c r="AC47695" s="1" t="s">
        <v>16089</v>
      </c>
    </row>
    <row r="47696" spans="1:29" x14ac:dyDescent="0.3">
      <c r="A47696" s="1" t="s">
        <v>62579</v>
      </c>
      <c r="B47696" s="1" t="s">
        <v>14001</v>
      </c>
      <c r="C47696" s="1" t="s">
        <v>936</v>
      </c>
      <c r="D47696" s="1" t="s">
        <v>39</v>
      </c>
      <c r="E47696">
        <v>140000</v>
      </c>
      <c r="F47696" s="1" t="s">
        <v>40</v>
      </c>
      <c r="G47696" s="1" t="s">
        <v>41</v>
      </c>
      <c r="H47696" s="1" t="s">
        <v>42</v>
      </c>
      <c r="I47696" s="1" t="s">
        <v>786</v>
      </c>
      <c r="J47696">
        <v>140000</v>
      </c>
      <c r="K47696">
        <v>0</v>
      </c>
      <c r="L47696">
        <v>0</v>
      </c>
      <c r="M47696" s="1" t="s">
        <v>547</v>
      </c>
      <c r="N47696" s="1" t="s">
        <v>38989</v>
      </c>
      <c r="O47696">
        <v>7419</v>
      </c>
      <c r="P47696">
        <v>807</v>
      </c>
      <c r="Q47696">
        <v>64948</v>
      </c>
      <c r="R47696">
        <v>0</v>
      </c>
      <c r="S47696">
        <v>1</v>
      </c>
      <c r="T47696">
        <v>0</v>
      </c>
      <c r="U47696">
        <v>0</v>
      </c>
      <c r="V47696">
        <v>0</v>
      </c>
      <c r="W47696">
        <v>0</v>
      </c>
      <c r="X47696">
        <v>1</v>
      </c>
      <c r="Y47696">
        <v>0</v>
      </c>
      <c r="Z47696">
        <v>0</v>
      </c>
      <c r="AA47696">
        <v>0</v>
      </c>
      <c r="AB47696" s="1" t="s">
        <v>9087</v>
      </c>
      <c r="AC47696" s="1" t="s">
        <v>16089</v>
      </c>
    </row>
    <row r="47697" spans="1:29" x14ac:dyDescent="0.3">
      <c r="A47697" s="1" t="s">
        <v>62580</v>
      </c>
      <c r="B47697" s="1" t="s">
        <v>44</v>
      </c>
      <c r="C47697" s="1" t="s">
        <v>89</v>
      </c>
      <c r="D47697" s="1" t="s">
        <v>39</v>
      </c>
      <c r="E47697">
        <v>195000</v>
      </c>
      <c r="F47697" s="1" t="s">
        <v>424</v>
      </c>
      <c r="G47697" s="1" t="s">
        <v>42</v>
      </c>
      <c r="H47697" s="1" t="s">
        <v>42</v>
      </c>
      <c r="I47697" s="1" t="s">
        <v>772</v>
      </c>
      <c r="J47697">
        <v>144000</v>
      </c>
      <c r="K47697">
        <v>51000</v>
      </c>
      <c r="L47697">
        <v>0</v>
      </c>
      <c r="M47697" s="1" t="s">
        <v>531</v>
      </c>
      <c r="N47697" s="1" t="s">
        <v>39530</v>
      </c>
      <c r="O47697">
        <v>8816</v>
      </c>
      <c r="P47697">
        <v>506</v>
      </c>
      <c r="Q47697">
        <v>64949</v>
      </c>
      <c r="R47697">
        <v>1</v>
      </c>
      <c r="S47697">
        <v>0</v>
      </c>
      <c r="T47697">
        <v>0</v>
      </c>
      <c r="U47697">
        <v>0</v>
      </c>
      <c r="V47697">
        <v>0</v>
      </c>
      <c r="W47697">
        <v>0</v>
      </c>
      <c r="X47697">
        <v>0</v>
      </c>
      <c r="Y47697">
        <v>0</v>
      </c>
      <c r="Z47697">
        <v>0</v>
      </c>
      <c r="AA47697">
        <v>0</v>
      </c>
      <c r="AB47697" s="1" t="s">
        <v>35</v>
      </c>
      <c r="AC47697" s="1" t="s">
        <v>6800</v>
      </c>
    </row>
    <row r="47698" spans="1:29" x14ac:dyDescent="0.3">
      <c r="A47698" s="1" t="s">
        <v>62581</v>
      </c>
      <c r="B47698" s="1" t="s">
        <v>44</v>
      </c>
      <c r="C47698" s="1" t="s">
        <v>98</v>
      </c>
      <c r="D47698" s="1" t="s">
        <v>39</v>
      </c>
      <c r="E47698">
        <v>146000</v>
      </c>
      <c r="F47698" s="1" t="s">
        <v>122</v>
      </c>
      <c r="G47698" s="1" t="s">
        <v>48</v>
      </c>
      <c r="H47698" s="1" t="s">
        <v>48</v>
      </c>
      <c r="I47698" s="1" t="s">
        <v>775</v>
      </c>
      <c r="J47698">
        <v>123000</v>
      </c>
      <c r="K47698">
        <v>23000</v>
      </c>
      <c r="L47698">
        <v>0</v>
      </c>
      <c r="M47698" s="1" t="s">
        <v>531</v>
      </c>
      <c r="N47698" s="1" t="s">
        <v>62582</v>
      </c>
      <c r="O47698">
        <v>10182</v>
      </c>
      <c r="P47698">
        <v>501</v>
      </c>
      <c r="Q47698">
        <v>64950</v>
      </c>
      <c r="R47698">
        <v>1</v>
      </c>
      <c r="S47698">
        <v>0</v>
      </c>
      <c r="T47698">
        <v>0</v>
      </c>
      <c r="U47698">
        <v>0</v>
      </c>
      <c r="V47698">
        <v>0</v>
      </c>
      <c r="W47698">
        <v>0</v>
      </c>
      <c r="X47698">
        <v>0</v>
      </c>
      <c r="Y47698">
        <v>0</v>
      </c>
      <c r="Z47698">
        <v>0</v>
      </c>
      <c r="AA47698">
        <v>0</v>
      </c>
      <c r="AB47698" s="1" t="s">
        <v>35</v>
      </c>
      <c r="AC47698" s="1" t="s">
        <v>6800</v>
      </c>
    </row>
    <row r="47699" spans="1:29" x14ac:dyDescent="0.3">
      <c r="A47699" s="1" t="s">
        <v>62583</v>
      </c>
      <c r="B47699" s="1" t="s">
        <v>44</v>
      </c>
      <c r="C47699" s="1" t="s">
        <v>89</v>
      </c>
      <c r="D47699" s="1" t="s">
        <v>925</v>
      </c>
      <c r="E47699">
        <v>225000</v>
      </c>
      <c r="F47699" s="1" t="s">
        <v>337</v>
      </c>
      <c r="G47699" s="1" t="s">
        <v>41</v>
      </c>
      <c r="H47699" s="1" t="s">
        <v>72</v>
      </c>
      <c r="I47699" s="1" t="s">
        <v>832</v>
      </c>
      <c r="J47699">
        <v>145000</v>
      </c>
      <c r="K47699">
        <v>56000</v>
      </c>
      <c r="L47699">
        <v>24000</v>
      </c>
      <c r="M47699" s="1" t="s">
        <v>531</v>
      </c>
      <c r="N47699" s="1" t="s">
        <v>62584</v>
      </c>
      <c r="O47699">
        <v>40303</v>
      </c>
      <c r="P47699">
        <v>511</v>
      </c>
      <c r="Q47699">
        <v>64952</v>
      </c>
      <c r="R47699">
        <v>1</v>
      </c>
      <c r="S47699">
        <v>0</v>
      </c>
      <c r="T47699">
        <v>0</v>
      </c>
      <c r="U47699">
        <v>0</v>
      </c>
      <c r="V47699">
        <v>0</v>
      </c>
      <c r="W47699">
        <v>0</v>
      </c>
      <c r="X47699">
        <v>1</v>
      </c>
      <c r="Y47699">
        <v>0</v>
      </c>
      <c r="Z47699">
        <v>0</v>
      </c>
      <c r="AA47699">
        <v>0</v>
      </c>
      <c r="AB47699" s="1" t="s">
        <v>9087</v>
      </c>
      <c r="AC47699" s="1" t="s">
        <v>6800</v>
      </c>
    </row>
    <row r="47700" spans="1:29" x14ac:dyDescent="0.3">
      <c r="A47700" s="1" t="s">
        <v>62585</v>
      </c>
      <c r="B47700" s="1" t="s">
        <v>44</v>
      </c>
      <c r="C47700" s="1" t="s">
        <v>87</v>
      </c>
      <c r="D47700" s="1" t="s">
        <v>39</v>
      </c>
      <c r="E47700">
        <v>297000</v>
      </c>
      <c r="F47700" s="1" t="s">
        <v>443</v>
      </c>
      <c r="G47700" s="1" t="s">
        <v>84</v>
      </c>
      <c r="H47700" s="1" t="s">
        <v>69</v>
      </c>
      <c r="I47700" s="1" t="s">
        <v>772</v>
      </c>
      <c r="J47700">
        <v>160000</v>
      </c>
      <c r="K47700">
        <v>137000</v>
      </c>
      <c r="L47700">
        <v>0</v>
      </c>
      <c r="M47700" s="1" t="s">
        <v>531</v>
      </c>
      <c r="N47700" s="1" t="s">
        <v>41718</v>
      </c>
      <c r="O47700">
        <v>7416</v>
      </c>
      <c r="P47700">
        <v>825</v>
      </c>
      <c r="Q47700">
        <v>64953</v>
      </c>
      <c r="R47700">
        <v>0</v>
      </c>
      <c r="S47700">
        <v>1</v>
      </c>
      <c r="T47700">
        <v>0</v>
      </c>
      <c r="U47700">
        <v>0</v>
      </c>
      <c r="V47700">
        <v>0</v>
      </c>
      <c r="W47700">
        <v>0</v>
      </c>
      <c r="X47700">
        <v>0</v>
      </c>
      <c r="Y47700">
        <v>0</v>
      </c>
      <c r="Z47700">
        <v>0</v>
      </c>
      <c r="AA47700">
        <v>0</v>
      </c>
      <c r="AB47700" s="1" t="s">
        <v>35</v>
      </c>
      <c r="AC47700" s="1" t="s">
        <v>16089</v>
      </c>
    </row>
    <row r="47701" spans="1:29" x14ac:dyDescent="0.3">
      <c r="A47701" s="1" t="s">
        <v>62586</v>
      </c>
      <c r="B47701" s="1" t="s">
        <v>11108</v>
      </c>
      <c r="C47701" s="1" t="s">
        <v>6191</v>
      </c>
      <c r="D47701" s="1" t="s">
        <v>39</v>
      </c>
      <c r="E47701">
        <v>104000</v>
      </c>
      <c r="F47701" s="1" t="s">
        <v>393</v>
      </c>
      <c r="G47701" s="1" t="s">
        <v>72</v>
      </c>
      <c r="H47701" s="1" t="s">
        <v>72</v>
      </c>
      <c r="I47701" s="1" t="s">
        <v>772</v>
      </c>
      <c r="J47701">
        <v>90000</v>
      </c>
      <c r="K47701">
        <v>0</v>
      </c>
      <c r="L47701">
        <v>14000</v>
      </c>
      <c r="M47701" s="1" t="s">
        <v>547</v>
      </c>
      <c r="N47701" s="1" t="s">
        <v>41869</v>
      </c>
      <c r="O47701">
        <v>10965</v>
      </c>
      <c r="P47701">
        <v>635</v>
      </c>
      <c r="Q47701">
        <v>64954</v>
      </c>
      <c r="R47701">
        <v>0</v>
      </c>
      <c r="S47701">
        <v>1</v>
      </c>
      <c r="T47701">
        <v>0</v>
      </c>
      <c r="U47701">
        <v>0</v>
      </c>
      <c r="V47701">
        <v>0</v>
      </c>
      <c r="W47701">
        <v>1</v>
      </c>
      <c r="X47701">
        <v>0</v>
      </c>
      <c r="Y47701">
        <v>0</v>
      </c>
      <c r="Z47701">
        <v>0</v>
      </c>
      <c r="AA47701">
        <v>0</v>
      </c>
      <c r="AB47701" s="1" t="s">
        <v>10919</v>
      </c>
      <c r="AC47701" s="1" t="s">
        <v>16089</v>
      </c>
    </row>
    <row r="47702" spans="1:29" x14ac:dyDescent="0.3">
      <c r="A47702" s="1" t="s">
        <v>62587</v>
      </c>
      <c r="B47702" s="1" t="s">
        <v>785</v>
      </c>
      <c r="C47702" s="1" t="s">
        <v>258</v>
      </c>
      <c r="D47702" s="1" t="s">
        <v>2133</v>
      </c>
      <c r="E47702">
        <v>99000</v>
      </c>
      <c r="F47702" s="1" t="s">
        <v>40</v>
      </c>
      <c r="G47702" s="1" t="s">
        <v>41</v>
      </c>
      <c r="H47702" s="1" t="s">
        <v>100</v>
      </c>
      <c r="I47702" s="1" t="s">
        <v>16121</v>
      </c>
      <c r="J47702">
        <v>90000</v>
      </c>
      <c r="K47702">
        <v>0</v>
      </c>
      <c r="L47702">
        <v>9000</v>
      </c>
      <c r="M47702" s="1" t="s">
        <v>35</v>
      </c>
      <c r="N47702" s="1" t="s">
        <v>62588</v>
      </c>
      <c r="O47702">
        <v>7419</v>
      </c>
      <c r="P47702">
        <v>807</v>
      </c>
      <c r="Q47702">
        <v>64955</v>
      </c>
      <c r="R47702">
        <v>0</v>
      </c>
      <c r="S47702">
        <v>0</v>
      </c>
      <c r="T47702">
        <v>0</v>
      </c>
      <c r="U47702">
        <v>0</v>
      </c>
      <c r="V47702">
        <v>0</v>
      </c>
      <c r="W47702">
        <v>0</v>
      </c>
      <c r="X47702">
        <v>0</v>
      </c>
      <c r="Y47702">
        <v>0</v>
      </c>
      <c r="Z47702">
        <v>0</v>
      </c>
      <c r="AA47702">
        <v>0</v>
      </c>
      <c r="AB47702" s="1" t="s">
        <v>35</v>
      </c>
      <c r="AC47702" s="1" t="s">
        <v>35</v>
      </c>
    </row>
    <row r="47703" spans="1:29" x14ac:dyDescent="0.3">
      <c r="A47703" s="1" t="s">
        <v>62589</v>
      </c>
      <c r="B47703" s="1" t="s">
        <v>10548</v>
      </c>
      <c r="C47703" s="1" t="s">
        <v>936</v>
      </c>
      <c r="D47703" s="1" t="s">
        <v>39</v>
      </c>
      <c r="E47703">
        <v>115000</v>
      </c>
      <c r="F47703" s="1" t="s">
        <v>40</v>
      </c>
      <c r="G47703" s="1" t="s">
        <v>48</v>
      </c>
      <c r="H47703" s="1" t="s">
        <v>48</v>
      </c>
      <c r="I47703" s="1" t="s">
        <v>772</v>
      </c>
      <c r="J47703">
        <v>115000</v>
      </c>
      <c r="K47703">
        <v>0</v>
      </c>
      <c r="L47703">
        <v>0</v>
      </c>
      <c r="M47703" s="1" t="s">
        <v>531</v>
      </c>
      <c r="N47703" s="1" t="s">
        <v>62590</v>
      </c>
      <c r="O47703">
        <v>7419</v>
      </c>
      <c r="P47703">
        <v>807</v>
      </c>
      <c r="Q47703">
        <v>64957</v>
      </c>
      <c r="R47703">
        <v>0</v>
      </c>
      <c r="S47703">
        <v>0</v>
      </c>
      <c r="T47703">
        <v>0</v>
      </c>
      <c r="U47703">
        <v>0</v>
      </c>
      <c r="V47703">
        <v>0</v>
      </c>
      <c r="W47703">
        <v>0</v>
      </c>
      <c r="X47703">
        <v>0</v>
      </c>
      <c r="Y47703">
        <v>0</v>
      </c>
      <c r="Z47703">
        <v>0</v>
      </c>
      <c r="AA47703">
        <v>0</v>
      </c>
      <c r="AB47703" s="1" t="s">
        <v>35</v>
      </c>
      <c r="AC47703" s="1" t="s">
        <v>35</v>
      </c>
    </row>
    <row r="47704" spans="1:29" x14ac:dyDescent="0.3">
      <c r="A47704" s="1" t="s">
        <v>62591</v>
      </c>
      <c r="B47704" s="1" t="s">
        <v>10548</v>
      </c>
      <c r="C47704" s="1" t="s">
        <v>258</v>
      </c>
      <c r="D47704" s="1" t="s">
        <v>39</v>
      </c>
      <c r="E47704">
        <v>128000</v>
      </c>
      <c r="F47704" s="1" t="s">
        <v>40</v>
      </c>
      <c r="G47704" s="1" t="s">
        <v>100</v>
      </c>
      <c r="H47704" s="1" t="s">
        <v>100</v>
      </c>
      <c r="I47704" s="1" t="s">
        <v>786</v>
      </c>
      <c r="J47704">
        <v>128000</v>
      </c>
      <c r="K47704">
        <v>0</v>
      </c>
      <c r="L47704">
        <v>0</v>
      </c>
      <c r="M47704" s="1" t="s">
        <v>547</v>
      </c>
      <c r="N47704" s="1" t="s">
        <v>62592</v>
      </c>
      <c r="O47704">
        <v>7419</v>
      </c>
      <c r="P47704">
        <v>807</v>
      </c>
      <c r="Q47704">
        <v>64958</v>
      </c>
      <c r="R47704">
        <v>0</v>
      </c>
      <c r="S47704">
        <v>1</v>
      </c>
      <c r="T47704">
        <v>0</v>
      </c>
      <c r="U47704">
        <v>0</v>
      </c>
      <c r="V47704">
        <v>0</v>
      </c>
      <c r="W47704">
        <v>1</v>
      </c>
      <c r="X47704">
        <v>0</v>
      </c>
      <c r="Y47704">
        <v>0</v>
      </c>
      <c r="Z47704">
        <v>0</v>
      </c>
      <c r="AA47704">
        <v>0</v>
      </c>
      <c r="AB47704" s="1" t="s">
        <v>10919</v>
      </c>
      <c r="AC47704" s="1" t="s">
        <v>16089</v>
      </c>
    </row>
    <row r="47705" spans="1:29" x14ac:dyDescent="0.3">
      <c r="A47705" s="1" t="s">
        <v>62593</v>
      </c>
      <c r="B47705" s="1" t="s">
        <v>6824</v>
      </c>
      <c r="C47705" s="1" t="s">
        <v>1842</v>
      </c>
      <c r="D47705" s="1" t="s">
        <v>39</v>
      </c>
      <c r="E47705">
        <v>92000</v>
      </c>
      <c r="F47705" s="1" t="s">
        <v>859</v>
      </c>
      <c r="G47705" s="1" t="s">
        <v>84</v>
      </c>
      <c r="H47705" s="1" t="s">
        <v>72</v>
      </c>
      <c r="I47705" s="1" t="s">
        <v>816</v>
      </c>
      <c r="J47705">
        <v>88000</v>
      </c>
      <c r="K47705">
        <v>4000</v>
      </c>
      <c r="L47705">
        <v>0</v>
      </c>
      <c r="M47705" s="1" t="s">
        <v>35</v>
      </c>
      <c r="N47705" s="1" t="s">
        <v>47980</v>
      </c>
      <c r="O47705">
        <v>6580</v>
      </c>
      <c r="P47705">
        <v>0</v>
      </c>
      <c r="Q47705">
        <v>64959</v>
      </c>
      <c r="R47705">
        <v>0</v>
      </c>
      <c r="S47705">
        <v>0</v>
      </c>
      <c r="T47705">
        <v>0</v>
      </c>
      <c r="U47705">
        <v>0</v>
      </c>
      <c r="V47705">
        <v>0</v>
      </c>
      <c r="W47705">
        <v>0</v>
      </c>
      <c r="X47705">
        <v>0</v>
      </c>
      <c r="Y47705">
        <v>0</v>
      </c>
      <c r="Z47705">
        <v>0</v>
      </c>
      <c r="AA47705">
        <v>0</v>
      </c>
      <c r="AB47705" s="1" t="s">
        <v>35</v>
      </c>
      <c r="AC47705" s="1" t="s">
        <v>35</v>
      </c>
    </row>
    <row r="47706" spans="1:29" x14ac:dyDescent="0.3">
      <c r="A47706" s="1" t="s">
        <v>62594</v>
      </c>
      <c r="B47706" s="1" t="s">
        <v>56</v>
      </c>
      <c r="C47706" s="1" t="s">
        <v>102</v>
      </c>
      <c r="D47706" s="1" t="s">
        <v>39</v>
      </c>
      <c r="E47706">
        <v>244000</v>
      </c>
      <c r="F47706" s="1" t="s">
        <v>64</v>
      </c>
      <c r="G47706" s="1" t="s">
        <v>148</v>
      </c>
      <c r="H47706" s="1" t="s">
        <v>78</v>
      </c>
      <c r="I47706" s="1" t="s">
        <v>775</v>
      </c>
      <c r="J47706">
        <v>175000</v>
      </c>
      <c r="K47706">
        <v>34000</v>
      </c>
      <c r="L47706">
        <v>35000</v>
      </c>
      <c r="M47706" s="1" t="s">
        <v>531</v>
      </c>
      <c r="N47706" s="1" t="s">
        <v>39838</v>
      </c>
      <c r="O47706">
        <v>11521</v>
      </c>
      <c r="P47706">
        <v>819</v>
      </c>
      <c r="Q47706">
        <v>64961</v>
      </c>
      <c r="R47706">
        <v>0</v>
      </c>
      <c r="S47706">
        <v>1</v>
      </c>
      <c r="T47706">
        <v>0</v>
      </c>
      <c r="U47706">
        <v>0</v>
      </c>
      <c r="V47706">
        <v>0</v>
      </c>
      <c r="W47706">
        <v>0</v>
      </c>
      <c r="X47706">
        <v>0</v>
      </c>
      <c r="Y47706">
        <v>0</v>
      </c>
      <c r="Z47706">
        <v>0</v>
      </c>
      <c r="AA47706">
        <v>0</v>
      </c>
      <c r="AB47706" s="1" t="s">
        <v>35</v>
      </c>
      <c r="AC47706" s="1" t="s">
        <v>16089</v>
      </c>
    </row>
    <row r="47707" spans="1:29" x14ac:dyDescent="0.3">
      <c r="A47707" s="1" t="s">
        <v>62595</v>
      </c>
      <c r="B47707" s="1" t="s">
        <v>2286</v>
      </c>
      <c r="C47707" s="1" t="s">
        <v>42</v>
      </c>
      <c r="D47707" s="1" t="s">
        <v>5368</v>
      </c>
      <c r="E47707">
        <v>110000</v>
      </c>
      <c r="F47707" s="1" t="s">
        <v>46</v>
      </c>
      <c r="G47707" s="1" t="s">
        <v>75</v>
      </c>
      <c r="H47707" s="1" t="s">
        <v>75</v>
      </c>
      <c r="I47707" s="1" t="s">
        <v>11344</v>
      </c>
      <c r="J47707">
        <v>105000</v>
      </c>
      <c r="K47707">
        <v>0</v>
      </c>
      <c r="L47707">
        <v>5000</v>
      </c>
      <c r="M47707" s="1" t="s">
        <v>531</v>
      </c>
      <c r="N47707" s="1" t="s">
        <v>62596</v>
      </c>
      <c r="O47707">
        <v>11527</v>
      </c>
      <c r="P47707">
        <v>819</v>
      </c>
      <c r="Q47707">
        <v>64962</v>
      </c>
      <c r="R47707">
        <v>1</v>
      </c>
      <c r="S47707">
        <v>0</v>
      </c>
      <c r="T47707">
        <v>0</v>
      </c>
      <c r="U47707">
        <v>0</v>
      </c>
      <c r="V47707">
        <v>0</v>
      </c>
      <c r="W47707">
        <v>0</v>
      </c>
      <c r="X47707">
        <v>1</v>
      </c>
      <c r="Y47707">
        <v>0</v>
      </c>
      <c r="Z47707">
        <v>0</v>
      </c>
      <c r="AA47707">
        <v>0</v>
      </c>
      <c r="AB47707" s="1" t="s">
        <v>9087</v>
      </c>
      <c r="AC47707" s="1" t="s">
        <v>6800</v>
      </c>
    </row>
    <row r="47708" spans="1:29" x14ac:dyDescent="0.3">
      <c r="A47708" s="1" t="s">
        <v>62597</v>
      </c>
      <c r="B47708" s="1" t="s">
        <v>26588</v>
      </c>
      <c r="C47708" s="1" t="s">
        <v>89</v>
      </c>
      <c r="D47708" s="1" t="s">
        <v>39</v>
      </c>
      <c r="E47708">
        <v>130000</v>
      </c>
      <c r="F47708" s="1" t="s">
        <v>62598</v>
      </c>
      <c r="G47708" s="1" t="s">
        <v>54</v>
      </c>
      <c r="H47708" s="1" t="s">
        <v>42</v>
      </c>
      <c r="I47708" s="1" t="s">
        <v>1422</v>
      </c>
      <c r="J47708">
        <v>114000</v>
      </c>
      <c r="K47708">
        <v>0</v>
      </c>
      <c r="L47708">
        <v>16000</v>
      </c>
      <c r="M47708" s="1" t="s">
        <v>531</v>
      </c>
      <c r="N47708" s="1" t="s">
        <v>40042</v>
      </c>
      <c r="O47708">
        <v>7612</v>
      </c>
      <c r="P47708">
        <v>533</v>
      </c>
      <c r="Q47708">
        <v>64963</v>
      </c>
      <c r="R47708">
        <v>0</v>
      </c>
      <c r="S47708">
        <v>0</v>
      </c>
      <c r="T47708">
        <v>0</v>
      </c>
      <c r="U47708">
        <v>0</v>
      </c>
      <c r="V47708">
        <v>0</v>
      </c>
      <c r="W47708">
        <v>0</v>
      </c>
      <c r="X47708">
        <v>0</v>
      </c>
      <c r="Y47708">
        <v>0</v>
      </c>
      <c r="Z47708">
        <v>0</v>
      </c>
      <c r="AA47708">
        <v>0</v>
      </c>
      <c r="AB47708" s="1" t="s">
        <v>35</v>
      </c>
      <c r="AC47708" s="1" t="s">
        <v>35</v>
      </c>
    </row>
    <row r="47709" spans="1:29" x14ac:dyDescent="0.3">
      <c r="A47709" s="1" t="s">
        <v>62599</v>
      </c>
      <c r="B47709" s="1" t="s">
        <v>11746</v>
      </c>
      <c r="C47709" s="1" t="s">
        <v>62600</v>
      </c>
      <c r="D47709" s="1" t="s">
        <v>39</v>
      </c>
      <c r="E47709">
        <v>95000</v>
      </c>
      <c r="F47709" s="1" t="s">
        <v>3890</v>
      </c>
      <c r="G47709" s="1" t="s">
        <v>113</v>
      </c>
      <c r="H47709" s="1" t="s">
        <v>84</v>
      </c>
      <c r="I47709" s="1" t="s">
        <v>1422</v>
      </c>
      <c r="J47709">
        <v>83000</v>
      </c>
      <c r="K47709">
        <v>0</v>
      </c>
      <c r="L47709">
        <v>12000</v>
      </c>
      <c r="M47709" s="1" t="s">
        <v>531</v>
      </c>
      <c r="N47709" s="1" t="s">
        <v>40924</v>
      </c>
      <c r="O47709">
        <v>3818</v>
      </c>
      <c r="P47709">
        <v>0</v>
      </c>
      <c r="Q47709">
        <v>64964</v>
      </c>
      <c r="R47709">
        <v>1</v>
      </c>
      <c r="S47709">
        <v>0</v>
      </c>
      <c r="T47709">
        <v>0</v>
      </c>
      <c r="U47709">
        <v>0</v>
      </c>
      <c r="V47709">
        <v>0</v>
      </c>
      <c r="W47709">
        <v>0</v>
      </c>
      <c r="X47709">
        <v>0</v>
      </c>
      <c r="Y47709">
        <v>0</v>
      </c>
      <c r="Z47709">
        <v>0</v>
      </c>
      <c r="AA47709">
        <v>1</v>
      </c>
      <c r="AB47709" s="1" t="s">
        <v>10756</v>
      </c>
      <c r="AC47709" s="1" t="s">
        <v>6800</v>
      </c>
    </row>
    <row r="47710" spans="1:29" x14ac:dyDescent="0.3">
      <c r="A47710" s="1" t="s">
        <v>62601</v>
      </c>
      <c r="B47710" s="1" t="s">
        <v>839</v>
      </c>
      <c r="C47710" s="1" t="s">
        <v>126</v>
      </c>
      <c r="D47710" s="1" t="s">
        <v>39</v>
      </c>
      <c r="E47710">
        <v>300000</v>
      </c>
      <c r="F47710" s="1" t="s">
        <v>33</v>
      </c>
      <c r="G47710" s="1" t="s">
        <v>41</v>
      </c>
      <c r="H47710" s="1" t="s">
        <v>100</v>
      </c>
      <c r="I47710" s="1" t="s">
        <v>786</v>
      </c>
      <c r="J47710">
        <v>195000</v>
      </c>
      <c r="K47710">
        <v>105000</v>
      </c>
      <c r="L47710">
        <v>0</v>
      </c>
      <c r="M47710" s="1" t="s">
        <v>35</v>
      </c>
      <c r="N47710" s="1" t="s">
        <v>14129</v>
      </c>
      <c r="O47710">
        <v>7392</v>
      </c>
      <c r="P47710">
        <v>807</v>
      </c>
      <c r="Q47710">
        <v>64965</v>
      </c>
      <c r="R47710">
        <v>0</v>
      </c>
      <c r="S47710">
        <v>0</v>
      </c>
      <c r="T47710">
        <v>0</v>
      </c>
      <c r="U47710">
        <v>0</v>
      </c>
      <c r="V47710">
        <v>0</v>
      </c>
      <c r="W47710">
        <v>0</v>
      </c>
      <c r="X47710">
        <v>0</v>
      </c>
      <c r="Y47710">
        <v>0</v>
      </c>
      <c r="Z47710">
        <v>0</v>
      </c>
      <c r="AA47710">
        <v>0</v>
      </c>
      <c r="AB47710" s="1" t="s">
        <v>35</v>
      </c>
      <c r="AC47710" s="1" t="s">
        <v>35</v>
      </c>
    </row>
    <row r="47711" spans="1:29" x14ac:dyDescent="0.3">
      <c r="A47711" s="1" t="s">
        <v>62602</v>
      </c>
      <c r="B47711" s="1" t="s">
        <v>839</v>
      </c>
      <c r="C47711" s="1" t="s">
        <v>126</v>
      </c>
      <c r="D47711" s="1" t="s">
        <v>39</v>
      </c>
      <c r="E47711">
        <v>336000</v>
      </c>
      <c r="F47711" s="1" t="s">
        <v>33</v>
      </c>
      <c r="G47711" s="1" t="s">
        <v>47</v>
      </c>
      <c r="H47711" s="1" t="s">
        <v>42</v>
      </c>
      <c r="I47711" s="1" t="s">
        <v>772</v>
      </c>
      <c r="J47711">
        <v>198000</v>
      </c>
      <c r="K47711">
        <v>138000</v>
      </c>
      <c r="L47711">
        <v>0</v>
      </c>
      <c r="M47711" s="1" t="s">
        <v>35</v>
      </c>
      <c r="N47711" s="1" t="s">
        <v>14129</v>
      </c>
      <c r="O47711">
        <v>7392</v>
      </c>
      <c r="P47711">
        <v>807</v>
      </c>
      <c r="Q47711">
        <v>64966</v>
      </c>
      <c r="R47711">
        <v>0</v>
      </c>
      <c r="S47711">
        <v>0</v>
      </c>
      <c r="T47711">
        <v>0</v>
      </c>
      <c r="U47711">
        <v>0</v>
      </c>
      <c r="V47711">
        <v>0</v>
      </c>
      <c r="W47711">
        <v>0</v>
      </c>
      <c r="X47711">
        <v>0</v>
      </c>
      <c r="Y47711">
        <v>0</v>
      </c>
      <c r="Z47711">
        <v>0</v>
      </c>
      <c r="AA47711">
        <v>0</v>
      </c>
      <c r="AB47711" s="1" t="s">
        <v>35</v>
      </c>
      <c r="AC47711" s="1" t="s">
        <v>35</v>
      </c>
    </row>
    <row r="47712" spans="1:29" x14ac:dyDescent="0.3">
      <c r="A47712" s="1" t="s">
        <v>62603</v>
      </c>
      <c r="B47712" s="1" t="s">
        <v>1936</v>
      </c>
      <c r="C47712" s="1" t="s">
        <v>1937</v>
      </c>
      <c r="D47712" s="1" t="s">
        <v>39</v>
      </c>
      <c r="E47712">
        <v>125000</v>
      </c>
      <c r="F47712" s="1" t="s">
        <v>1938</v>
      </c>
      <c r="G47712" s="1" t="s">
        <v>100</v>
      </c>
      <c r="H47712" s="1" t="s">
        <v>48</v>
      </c>
      <c r="I47712" s="1" t="s">
        <v>772</v>
      </c>
      <c r="J47712">
        <v>115000</v>
      </c>
      <c r="K47712">
        <v>0</v>
      </c>
      <c r="L47712">
        <v>10000</v>
      </c>
      <c r="M47712" s="1" t="s">
        <v>531</v>
      </c>
      <c r="N47712" s="1" t="s">
        <v>62604</v>
      </c>
      <c r="O47712">
        <v>9920</v>
      </c>
      <c r="P47712">
        <v>501</v>
      </c>
      <c r="Q47712">
        <v>64967</v>
      </c>
      <c r="R47712">
        <v>0</v>
      </c>
      <c r="S47712">
        <v>1</v>
      </c>
      <c r="T47712">
        <v>0</v>
      </c>
      <c r="U47712">
        <v>0</v>
      </c>
      <c r="V47712">
        <v>0</v>
      </c>
      <c r="W47712">
        <v>1</v>
      </c>
      <c r="X47712">
        <v>0</v>
      </c>
      <c r="Y47712">
        <v>0</v>
      </c>
      <c r="Z47712">
        <v>0</v>
      </c>
      <c r="AA47712">
        <v>0</v>
      </c>
      <c r="AB47712" s="1" t="s">
        <v>10919</v>
      </c>
      <c r="AC47712" s="1" t="s">
        <v>16089</v>
      </c>
    </row>
    <row r="47713" spans="1:29" x14ac:dyDescent="0.3">
      <c r="A47713" s="1" t="s">
        <v>62605</v>
      </c>
      <c r="B47713" s="1" t="s">
        <v>30</v>
      </c>
      <c r="C47713" s="1" t="s">
        <v>1344</v>
      </c>
      <c r="D47713" s="1" t="s">
        <v>39</v>
      </c>
      <c r="E47713">
        <v>578000</v>
      </c>
      <c r="F47713" s="1" t="s">
        <v>46</v>
      </c>
      <c r="G47713" s="1" t="s">
        <v>47</v>
      </c>
      <c r="H47713" s="1" t="s">
        <v>41</v>
      </c>
      <c r="I47713" s="1" t="s">
        <v>775</v>
      </c>
      <c r="J47713">
        <v>178000</v>
      </c>
      <c r="K47713">
        <v>400000</v>
      </c>
      <c r="L47713">
        <v>0</v>
      </c>
      <c r="M47713" s="1" t="s">
        <v>35</v>
      </c>
      <c r="N47713" s="1" t="s">
        <v>38959</v>
      </c>
      <c r="O47713">
        <v>11527</v>
      </c>
      <c r="P47713">
        <v>819</v>
      </c>
      <c r="Q47713">
        <v>64968</v>
      </c>
      <c r="R47713">
        <v>0</v>
      </c>
      <c r="S47713">
        <v>0</v>
      </c>
      <c r="T47713">
        <v>0</v>
      </c>
      <c r="U47713">
        <v>0</v>
      </c>
      <c r="V47713">
        <v>0</v>
      </c>
      <c r="W47713">
        <v>0</v>
      </c>
      <c r="X47713">
        <v>0</v>
      </c>
      <c r="Y47713">
        <v>0</v>
      </c>
      <c r="Z47713">
        <v>0</v>
      </c>
      <c r="AA47713">
        <v>0</v>
      </c>
      <c r="AB47713" s="1" t="s">
        <v>35</v>
      </c>
      <c r="AC47713" s="1" t="s">
        <v>35</v>
      </c>
    </row>
    <row r="47714" spans="1:29" x14ac:dyDescent="0.3">
      <c r="A47714" s="1" t="s">
        <v>62606</v>
      </c>
      <c r="B47714" s="1" t="s">
        <v>492</v>
      </c>
      <c r="C47714" s="1" t="s">
        <v>1505</v>
      </c>
      <c r="D47714" s="1" t="s">
        <v>39</v>
      </c>
      <c r="E47714">
        <v>181000</v>
      </c>
      <c r="F47714" s="1" t="s">
        <v>62607</v>
      </c>
      <c r="G47714" s="1" t="s">
        <v>54</v>
      </c>
      <c r="H47714" s="1" t="s">
        <v>41</v>
      </c>
      <c r="I47714" s="1" t="s">
        <v>794</v>
      </c>
      <c r="J47714">
        <v>157000</v>
      </c>
      <c r="K47714">
        <v>0</v>
      </c>
      <c r="L47714">
        <v>24000</v>
      </c>
      <c r="M47714" s="1" t="s">
        <v>531</v>
      </c>
      <c r="N47714" s="1" t="s">
        <v>52462</v>
      </c>
      <c r="O47714">
        <v>14900</v>
      </c>
      <c r="P47714">
        <v>862</v>
      </c>
      <c r="Q47714">
        <v>64969</v>
      </c>
      <c r="R47714">
        <v>0</v>
      </c>
      <c r="S47714">
        <v>0</v>
      </c>
      <c r="T47714">
        <v>0</v>
      </c>
      <c r="U47714">
        <v>0</v>
      </c>
      <c r="V47714">
        <v>0</v>
      </c>
      <c r="W47714">
        <v>0</v>
      </c>
      <c r="X47714">
        <v>1</v>
      </c>
      <c r="Y47714">
        <v>0</v>
      </c>
      <c r="Z47714">
        <v>0</v>
      </c>
      <c r="AA47714">
        <v>0</v>
      </c>
      <c r="AB47714" s="1" t="s">
        <v>9087</v>
      </c>
      <c r="AC47714" s="1" t="s">
        <v>35</v>
      </c>
    </row>
    <row r="47715" spans="1:29" x14ac:dyDescent="0.3">
      <c r="A47715" s="1" t="s">
        <v>62608</v>
      </c>
      <c r="B47715" s="1" t="s">
        <v>3475</v>
      </c>
      <c r="C47715" s="1" t="s">
        <v>936</v>
      </c>
      <c r="D47715" s="1" t="s">
        <v>2831</v>
      </c>
      <c r="E47715">
        <v>60000</v>
      </c>
      <c r="F47715" s="1" t="s">
        <v>2566</v>
      </c>
      <c r="G47715" s="1" t="s">
        <v>72</v>
      </c>
      <c r="H47715" s="1" t="s">
        <v>72</v>
      </c>
      <c r="I47715" s="1" t="s">
        <v>2831</v>
      </c>
      <c r="J47715">
        <v>40000</v>
      </c>
      <c r="K47715">
        <v>0</v>
      </c>
      <c r="L47715">
        <v>20000</v>
      </c>
      <c r="M47715" s="1" t="s">
        <v>531</v>
      </c>
      <c r="N47715" s="1" t="s">
        <v>62609</v>
      </c>
      <c r="O47715">
        <v>1206</v>
      </c>
      <c r="P47715">
        <v>0</v>
      </c>
      <c r="Q47715">
        <v>64970</v>
      </c>
      <c r="R47715">
        <v>0</v>
      </c>
      <c r="S47715">
        <v>0</v>
      </c>
      <c r="T47715">
        <v>0</v>
      </c>
      <c r="U47715">
        <v>0</v>
      </c>
      <c r="V47715">
        <v>0</v>
      </c>
      <c r="W47715">
        <v>0</v>
      </c>
      <c r="X47715">
        <v>0</v>
      </c>
      <c r="Y47715">
        <v>0</v>
      </c>
      <c r="Z47715">
        <v>0</v>
      </c>
      <c r="AA47715">
        <v>0</v>
      </c>
      <c r="AB47715" s="1" t="s">
        <v>35</v>
      </c>
      <c r="AC47715" s="1" t="s">
        <v>35</v>
      </c>
    </row>
    <row r="47716" spans="1:29" x14ac:dyDescent="0.3">
      <c r="A47716" s="1" t="s">
        <v>62610</v>
      </c>
      <c r="B47716" s="1" t="s">
        <v>119</v>
      </c>
      <c r="C47716" s="1" t="s">
        <v>89</v>
      </c>
      <c r="D47716" s="1" t="s">
        <v>32</v>
      </c>
      <c r="E47716">
        <v>557000</v>
      </c>
      <c r="F47716" s="1" t="s">
        <v>40</v>
      </c>
      <c r="G47716" s="1" t="s">
        <v>41</v>
      </c>
      <c r="H47716" s="1" t="s">
        <v>42</v>
      </c>
      <c r="I47716" s="1" t="s">
        <v>4144</v>
      </c>
      <c r="J47716">
        <v>183000</v>
      </c>
      <c r="K47716">
        <v>338000</v>
      </c>
      <c r="L47716">
        <v>36000</v>
      </c>
      <c r="M47716" s="1" t="s">
        <v>531</v>
      </c>
      <c r="N47716" s="1" t="s">
        <v>38981</v>
      </c>
      <c r="O47716">
        <v>7419</v>
      </c>
      <c r="P47716">
        <v>807</v>
      </c>
      <c r="Q47716">
        <v>64971</v>
      </c>
      <c r="R47716">
        <v>0</v>
      </c>
      <c r="S47716">
        <v>1</v>
      </c>
      <c r="T47716">
        <v>0</v>
      </c>
      <c r="U47716">
        <v>0</v>
      </c>
      <c r="V47716">
        <v>0</v>
      </c>
      <c r="W47716">
        <v>0</v>
      </c>
      <c r="X47716">
        <v>1</v>
      </c>
      <c r="Y47716">
        <v>0</v>
      </c>
      <c r="Z47716">
        <v>0</v>
      </c>
      <c r="AA47716">
        <v>0</v>
      </c>
      <c r="AB47716" s="1" t="s">
        <v>9087</v>
      </c>
      <c r="AC47716" s="1" t="s">
        <v>16089</v>
      </c>
    </row>
    <row r="47717" spans="1:29" x14ac:dyDescent="0.3">
      <c r="A47717" s="1" t="s">
        <v>62611</v>
      </c>
      <c r="B47717" s="1" t="s">
        <v>50</v>
      </c>
      <c r="C47717" s="1" t="s">
        <v>216</v>
      </c>
      <c r="D47717" s="1" t="s">
        <v>39</v>
      </c>
      <c r="E47717">
        <v>375000</v>
      </c>
      <c r="F47717" s="1" t="s">
        <v>46</v>
      </c>
      <c r="G47717" s="1" t="s">
        <v>69</v>
      </c>
      <c r="H47717" s="1" t="s">
        <v>48</v>
      </c>
      <c r="I47717" s="1" t="s">
        <v>775</v>
      </c>
      <c r="J47717">
        <v>190000</v>
      </c>
      <c r="K47717">
        <v>166000</v>
      </c>
      <c r="L47717">
        <v>19000</v>
      </c>
      <c r="M47717" s="1" t="s">
        <v>35</v>
      </c>
      <c r="N47717" s="1" t="s">
        <v>14129</v>
      </c>
      <c r="O47717">
        <v>11527</v>
      </c>
      <c r="P47717">
        <v>819</v>
      </c>
      <c r="Q47717">
        <v>64972</v>
      </c>
      <c r="R47717">
        <v>0</v>
      </c>
      <c r="S47717">
        <v>0</v>
      </c>
      <c r="T47717">
        <v>0</v>
      </c>
      <c r="U47717">
        <v>0</v>
      </c>
      <c r="V47717">
        <v>0</v>
      </c>
      <c r="W47717">
        <v>0</v>
      </c>
      <c r="X47717">
        <v>0</v>
      </c>
      <c r="Y47717">
        <v>0</v>
      </c>
      <c r="Z47717">
        <v>0</v>
      </c>
      <c r="AA47717">
        <v>0</v>
      </c>
      <c r="AB47717" s="1" t="s">
        <v>35</v>
      </c>
      <c r="AC47717" s="1" t="s">
        <v>35</v>
      </c>
    </row>
    <row r="47718" spans="1:29" x14ac:dyDescent="0.3">
      <c r="A47718" s="1" t="s">
        <v>62612</v>
      </c>
      <c r="B47718" s="1" t="s">
        <v>192</v>
      </c>
      <c r="C47718" s="1" t="s">
        <v>265</v>
      </c>
      <c r="D47718" s="1" t="s">
        <v>39</v>
      </c>
      <c r="E47718">
        <v>321000</v>
      </c>
      <c r="F47718" s="1" t="s">
        <v>266</v>
      </c>
      <c r="G47718" s="1" t="s">
        <v>72</v>
      </c>
      <c r="H47718" s="1" t="s">
        <v>48</v>
      </c>
      <c r="I47718" s="1" t="s">
        <v>775</v>
      </c>
      <c r="J47718">
        <v>180000</v>
      </c>
      <c r="K47718">
        <v>104000</v>
      </c>
      <c r="L47718">
        <v>37000</v>
      </c>
      <c r="M47718" s="1" t="s">
        <v>531</v>
      </c>
      <c r="N47718" s="1" t="s">
        <v>62613</v>
      </c>
      <c r="O47718">
        <v>7422</v>
      </c>
      <c r="P47718">
        <v>807</v>
      </c>
      <c r="Q47718">
        <v>64973</v>
      </c>
      <c r="R47718">
        <v>0</v>
      </c>
      <c r="S47718">
        <v>0</v>
      </c>
      <c r="T47718">
        <v>1</v>
      </c>
      <c r="U47718">
        <v>0</v>
      </c>
      <c r="V47718">
        <v>0</v>
      </c>
      <c r="W47718">
        <v>1</v>
      </c>
      <c r="X47718">
        <v>0</v>
      </c>
      <c r="Y47718">
        <v>0</v>
      </c>
      <c r="Z47718">
        <v>0</v>
      </c>
      <c r="AA47718">
        <v>0</v>
      </c>
      <c r="AB47718" s="1" t="s">
        <v>10919</v>
      </c>
      <c r="AC47718" s="1" t="s">
        <v>159</v>
      </c>
    </row>
    <row r="47719" spans="1:29" x14ac:dyDescent="0.3">
      <c r="A47719" s="1" t="s">
        <v>62614</v>
      </c>
      <c r="B47719" s="1" t="s">
        <v>860</v>
      </c>
      <c r="C47719" s="1" t="s">
        <v>2897</v>
      </c>
      <c r="D47719" s="1" t="s">
        <v>39</v>
      </c>
      <c r="E47719">
        <v>135000</v>
      </c>
      <c r="F47719" s="1" t="s">
        <v>859</v>
      </c>
      <c r="G47719" s="1" t="s">
        <v>111</v>
      </c>
      <c r="H47719" s="1" t="s">
        <v>72</v>
      </c>
      <c r="I47719" s="1" t="s">
        <v>34440</v>
      </c>
      <c r="J47719">
        <v>100000</v>
      </c>
      <c r="K47719">
        <v>20000</v>
      </c>
      <c r="L47719">
        <v>15000</v>
      </c>
      <c r="M47719" s="1" t="s">
        <v>531</v>
      </c>
      <c r="N47719" s="1" t="s">
        <v>39857</v>
      </c>
      <c r="O47719">
        <v>6580</v>
      </c>
      <c r="P47719">
        <v>0</v>
      </c>
      <c r="Q47719">
        <v>64974</v>
      </c>
      <c r="R47719">
        <v>0</v>
      </c>
      <c r="S47719">
        <v>1</v>
      </c>
      <c r="T47719">
        <v>0</v>
      </c>
      <c r="U47719">
        <v>0</v>
      </c>
      <c r="V47719">
        <v>0</v>
      </c>
      <c r="W47719">
        <v>1</v>
      </c>
      <c r="X47719">
        <v>0</v>
      </c>
      <c r="Y47719">
        <v>0</v>
      </c>
      <c r="Z47719">
        <v>0</v>
      </c>
      <c r="AA47719">
        <v>0</v>
      </c>
      <c r="AB47719" s="1" t="s">
        <v>10919</v>
      </c>
      <c r="AC47719" s="1" t="s">
        <v>16089</v>
      </c>
    </row>
    <row r="47720" spans="1:29" x14ac:dyDescent="0.3">
      <c r="A47720" s="1" t="s">
        <v>62615</v>
      </c>
      <c r="B47720" s="1" t="s">
        <v>254</v>
      </c>
      <c r="C47720" s="1" t="s">
        <v>89</v>
      </c>
      <c r="D47720" s="1" t="s">
        <v>39</v>
      </c>
      <c r="E47720">
        <v>450000</v>
      </c>
      <c r="F47720" s="1" t="s">
        <v>296</v>
      </c>
      <c r="G47720" s="1" t="s">
        <v>66</v>
      </c>
      <c r="H47720" s="1" t="s">
        <v>72</v>
      </c>
      <c r="I47720" s="1" t="s">
        <v>775</v>
      </c>
      <c r="J47720">
        <v>210000</v>
      </c>
      <c r="K47720">
        <v>240000</v>
      </c>
      <c r="L47720">
        <v>0</v>
      </c>
      <c r="M47720" s="1" t="s">
        <v>35</v>
      </c>
      <c r="N47720" s="1" t="s">
        <v>38959</v>
      </c>
      <c r="O47720">
        <v>7351</v>
      </c>
      <c r="P47720">
        <v>807</v>
      </c>
      <c r="Q47720">
        <v>64975</v>
      </c>
      <c r="R47720">
        <v>0</v>
      </c>
      <c r="S47720">
        <v>0</v>
      </c>
      <c r="T47720">
        <v>0</v>
      </c>
      <c r="U47720">
        <v>0</v>
      </c>
      <c r="V47720">
        <v>0</v>
      </c>
      <c r="W47720">
        <v>0</v>
      </c>
      <c r="X47720">
        <v>0</v>
      </c>
      <c r="Y47720">
        <v>0</v>
      </c>
      <c r="Z47720">
        <v>0</v>
      </c>
      <c r="AA47720">
        <v>0</v>
      </c>
      <c r="AB47720" s="1" t="s">
        <v>35</v>
      </c>
      <c r="AC47720" s="1" t="s">
        <v>35</v>
      </c>
    </row>
    <row r="47721" spans="1:29" x14ac:dyDescent="0.3">
      <c r="A47721" s="1" t="s">
        <v>62616</v>
      </c>
      <c r="B47721" s="1" t="s">
        <v>44</v>
      </c>
      <c r="C47721" s="1" t="s">
        <v>1355</v>
      </c>
      <c r="D47721" s="1" t="s">
        <v>39</v>
      </c>
      <c r="E47721">
        <v>180000</v>
      </c>
      <c r="F47721" s="1" t="s">
        <v>46</v>
      </c>
      <c r="G47721" s="1" t="s">
        <v>48</v>
      </c>
      <c r="H47721" s="1" t="s">
        <v>48</v>
      </c>
      <c r="I47721" s="1" t="s">
        <v>816</v>
      </c>
      <c r="J47721">
        <v>130000</v>
      </c>
      <c r="K47721">
        <v>25000</v>
      </c>
      <c r="L47721">
        <v>20000</v>
      </c>
      <c r="M47721" s="1" t="s">
        <v>35</v>
      </c>
      <c r="N47721" s="1" t="s">
        <v>38959</v>
      </c>
      <c r="O47721">
        <v>11527</v>
      </c>
      <c r="P47721">
        <v>819</v>
      </c>
      <c r="Q47721">
        <v>64976</v>
      </c>
      <c r="R47721">
        <v>0</v>
      </c>
      <c r="S47721">
        <v>0</v>
      </c>
      <c r="T47721">
        <v>0</v>
      </c>
      <c r="U47721">
        <v>0</v>
      </c>
      <c r="V47721">
        <v>0</v>
      </c>
      <c r="W47721">
        <v>0</v>
      </c>
      <c r="X47721">
        <v>0</v>
      </c>
      <c r="Y47721">
        <v>0</v>
      </c>
      <c r="Z47721">
        <v>0</v>
      </c>
      <c r="AA47721">
        <v>0</v>
      </c>
      <c r="AB47721" s="1" t="s">
        <v>35</v>
      </c>
      <c r="AC47721" s="1" t="s">
        <v>35</v>
      </c>
    </row>
    <row r="47722" spans="1:29" x14ac:dyDescent="0.3">
      <c r="A47722" s="1" t="s">
        <v>62617</v>
      </c>
      <c r="B47722" s="1" t="s">
        <v>44</v>
      </c>
      <c r="C47722" s="1" t="s">
        <v>89</v>
      </c>
      <c r="D47722" s="1" t="s">
        <v>39</v>
      </c>
      <c r="E47722">
        <v>205000</v>
      </c>
      <c r="F47722" s="1" t="s">
        <v>53</v>
      </c>
      <c r="G47722" s="1" t="s">
        <v>75</v>
      </c>
      <c r="H47722" s="1" t="s">
        <v>42</v>
      </c>
      <c r="I47722" s="1" t="s">
        <v>20368</v>
      </c>
      <c r="J47722">
        <v>142000</v>
      </c>
      <c r="K47722">
        <v>63000</v>
      </c>
      <c r="L47722">
        <v>0</v>
      </c>
      <c r="M47722" s="1" t="s">
        <v>531</v>
      </c>
      <c r="N47722" s="1" t="s">
        <v>58601</v>
      </c>
      <c r="O47722">
        <v>7472</v>
      </c>
      <c r="P47722">
        <v>807</v>
      </c>
      <c r="Q47722">
        <v>64977</v>
      </c>
      <c r="R47722">
        <v>1</v>
      </c>
      <c r="S47722">
        <v>0</v>
      </c>
      <c r="T47722">
        <v>0</v>
      </c>
      <c r="U47722">
        <v>0</v>
      </c>
      <c r="V47722">
        <v>0</v>
      </c>
      <c r="W47722">
        <v>1</v>
      </c>
      <c r="X47722">
        <v>0</v>
      </c>
      <c r="Y47722">
        <v>0</v>
      </c>
      <c r="Z47722">
        <v>0</v>
      </c>
      <c r="AA47722">
        <v>0</v>
      </c>
      <c r="AB47722" s="1" t="s">
        <v>10919</v>
      </c>
      <c r="AC47722" s="1" t="s">
        <v>6800</v>
      </c>
    </row>
    <row r="47723" spans="1:29" x14ac:dyDescent="0.3">
      <c r="A47723" s="1" t="s">
        <v>62618</v>
      </c>
      <c r="B47723" s="1" t="s">
        <v>44</v>
      </c>
      <c r="C47723" s="1" t="s">
        <v>87</v>
      </c>
      <c r="D47723" s="1" t="s">
        <v>39</v>
      </c>
      <c r="E47723">
        <v>385000</v>
      </c>
      <c r="F47723" s="1" t="s">
        <v>53</v>
      </c>
      <c r="G47723" s="1" t="s">
        <v>141</v>
      </c>
      <c r="H47723" s="1" t="s">
        <v>100</v>
      </c>
      <c r="I47723" s="1" t="s">
        <v>772</v>
      </c>
      <c r="J47723">
        <v>185000</v>
      </c>
      <c r="K47723">
        <v>200000</v>
      </c>
      <c r="L47723">
        <v>0</v>
      </c>
      <c r="M47723" s="1" t="s">
        <v>35</v>
      </c>
      <c r="N47723" s="1" t="s">
        <v>45577</v>
      </c>
      <c r="O47723">
        <v>7472</v>
      </c>
      <c r="P47723">
        <v>807</v>
      </c>
      <c r="Q47723">
        <v>64978</v>
      </c>
      <c r="R47723">
        <v>0</v>
      </c>
      <c r="S47723">
        <v>0</v>
      </c>
      <c r="T47723">
        <v>0</v>
      </c>
      <c r="U47723">
        <v>0</v>
      </c>
      <c r="V47723">
        <v>0</v>
      </c>
      <c r="W47723">
        <v>0</v>
      </c>
      <c r="X47723">
        <v>0</v>
      </c>
      <c r="Y47723">
        <v>0</v>
      </c>
      <c r="Z47723">
        <v>0</v>
      </c>
      <c r="AA47723">
        <v>0</v>
      </c>
      <c r="AB47723" s="1" t="s">
        <v>35</v>
      </c>
      <c r="AC47723" s="1" t="s">
        <v>35</v>
      </c>
    </row>
    <row r="47724" spans="1:29" x14ac:dyDescent="0.3">
      <c r="A47724" s="1" t="s">
        <v>62619</v>
      </c>
      <c r="B47724" s="1" t="s">
        <v>3378</v>
      </c>
      <c r="C47724" s="1" t="s">
        <v>62620</v>
      </c>
      <c r="D47724" s="1" t="s">
        <v>925</v>
      </c>
      <c r="E47724">
        <v>45000</v>
      </c>
      <c r="F47724" s="1" t="s">
        <v>268</v>
      </c>
      <c r="G47724" s="1" t="s">
        <v>166</v>
      </c>
      <c r="H47724" s="1" t="s">
        <v>72</v>
      </c>
      <c r="I47724" s="1" t="s">
        <v>926</v>
      </c>
      <c r="J47724">
        <v>40000</v>
      </c>
      <c r="K47724">
        <v>0</v>
      </c>
      <c r="L47724">
        <v>0</v>
      </c>
      <c r="M47724" s="1" t="s">
        <v>35</v>
      </c>
      <c r="N47724" s="1" t="s">
        <v>62621</v>
      </c>
      <c r="O47724">
        <v>4058</v>
      </c>
      <c r="P47724">
        <v>0</v>
      </c>
      <c r="Q47724">
        <v>64979</v>
      </c>
      <c r="R47724">
        <v>0</v>
      </c>
      <c r="S47724">
        <v>0</v>
      </c>
      <c r="T47724">
        <v>0</v>
      </c>
      <c r="U47724">
        <v>0</v>
      </c>
      <c r="V47724">
        <v>0</v>
      </c>
      <c r="W47724">
        <v>0</v>
      </c>
      <c r="X47724">
        <v>0</v>
      </c>
      <c r="Y47724">
        <v>0</v>
      </c>
      <c r="Z47724">
        <v>0</v>
      </c>
      <c r="AA47724">
        <v>0</v>
      </c>
      <c r="AB47724" s="1" t="s">
        <v>35</v>
      </c>
      <c r="AC47724" s="1" t="s">
        <v>35</v>
      </c>
    </row>
    <row r="47725" spans="1:29" x14ac:dyDescent="0.3">
      <c r="A47725" s="1" t="s">
        <v>62622</v>
      </c>
      <c r="B47725" s="1" t="s">
        <v>30</v>
      </c>
      <c r="C47725" s="1" t="s">
        <v>774</v>
      </c>
      <c r="D47725" s="1" t="s">
        <v>52</v>
      </c>
      <c r="E47725">
        <v>459000</v>
      </c>
      <c r="F47725" s="1" t="s">
        <v>46</v>
      </c>
      <c r="G47725" s="1" t="s">
        <v>78</v>
      </c>
      <c r="H47725" s="1" t="s">
        <v>69</v>
      </c>
      <c r="I47725" s="1" t="s">
        <v>775</v>
      </c>
      <c r="J47725">
        <v>185000</v>
      </c>
      <c r="K47725">
        <v>274000</v>
      </c>
      <c r="L47725">
        <v>0</v>
      </c>
      <c r="M47725" s="1" t="s">
        <v>35</v>
      </c>
      <c r="N47725" s="1" t="s">
        <v>44238</v>
      </c>
      <c r="O47725">
        <v>11527</v>
      </c>
      <c r="P47725">
        <v>819</v>
      </c>
      <c r="Q47725">
        <v>64980</v>
      </c>
      <c r="R47725">
        <v>0</v>
      </c>
      <c r="S47725">
        <v>0</v>
      </c>
      <c r="T47725">
        <v>0</v>
      </c>
      <c r="U47725">
        <v>0</v>
      </c>
      <c r="V47725">
        <v>0</v>
      </c>
      <c r="W47725">
        <v>0</v>
      </c>
      <c r="X47725">
        <v>0</v>
      </c>
      <c r="Y47725">
        <v>0</v>
      </c>
      <c r="Z47725">
        <v>0</v>
      </c>
      <c r="AA47725">
        <v>0</v>
      </c>
      <c r="AB47725" s="1" t="s">
        <v>35</v>
      </c>
      <c r="AC47725" s="1" t="s">
        <v>35</v>
      </c>
    </row>
    <row r="47726" spans="1:29" x14ac:dyDescent="0.3">
      <c r="A47726" s="1" t="s">
        <v>62623</v>
      </c>
      <c r="B47726" s="1" t="s">
        <v>44</v>
      </c>
      <c r="C47726" s="1" t="s">
        <v>89</v>
      </c>
      <c r="D47726" s="1" t="s">
        <v>39</v>
      </c>
      <c r="E47726">
        <v>252000</v>
      </c>
      <c r="F47726" s="1" t="s">
        <v>46</v>
      </c>
      <c r="G47726" s="1" t="s">
        <v>74</v>
      </c>
      <c r="H47726" s="1" t="s">
        <v>48</v>
      </c>
      <c r="I47726" s="1" t="s">
        <v>775</v>
      </c>
      <c r="J47726">
        <v>150000</v>
      </c>
      <c r="K47726">
        <v>56000</v>
      </c>
      <c r="L47726">
        <v>46000</v>
      </c>
      <c r="M47726" s="1" t="s">
        <v>35</v>
      </c>
      <c r="N47726" s="1" t="s">
        <v>43144</v>
      </c>
      <c r="O47726">
        <v>11527</v>
      </c>
      <c r="P47726">
        <v>819</v>
      </c>
      <c r="Q47726">
        <v>64981</v>
      </c>
      <c r="R47726">
        <v>0</v>
      </c>
      <c r="S47726">
        <v>0</v>
      </c>
      <c r="T47726">
        <v>0</v>
      </c>
      <c r="U47726">
        <v>0</v>
      </c>
      <c r="V47726">
        <v>0</v>
      </c>
      <c r="W47726">
        <v>0</v>
      </c>
      <c r="X47726">
        <v>0</v>
      </c>
      <c r="Y47726">
        <v>0</v>
      </c>
      <c r="Z47726">
        <v>0</v>
      </c>
      <c r="AA47726">
        <v>0</v>
      </c>
      <c r="AB47726" s="1" t="s">
        <v>35</v>
      </c>
      <c r="AC47726" s="1" t="s">
        <v>35</v>
      </c>
    </row>
    <row r="47727" spans="1:29" x14ac:dyDescent="0.3">
      <c r="A47727" s="1" t="s">
        <v>62624</v>
      </c>
      <c r="B47727" s="1" t="s">
        <v>3506</v>
      </c>
      <c r="C47727" s="1" t="s">
        <v>31</v>
      </c>
      <c r="D47727" s="1" t="s">
        <v>39</v>
      </c>
      <c r="E47727">
        <v>480000</v>
      </c>
      <c r="F47727" s="1" t="s">
        <v>40</v>
      </c>
      <c r="G47727" s="1" t="s">
        <v>75</v>
      </c>
      <c r="H47727" s="1" t="s">
        <v>48</v>
      </c>
      <c r="I47727" s="1" t="s">
        <v>786</v>
      </c>
      <c r="J47727">
        <v>225000</v>
      </c>
      <c r="K47727">
        <v>222000</v>
      </c>
      <c r="L47727">
        <v>33000</v>
      </c>
      <c r="M47727" s="1" t="s">
        <v>531</v>
      </c>
      <c r="N47727" s="1" t="s">
        <v>38959</v>
      </c>
      <c r="O47727">
        <v>7419</v>
      </c>
      <c r="P47727">
        <v>807</v>
      </c>
      <c r="Q47727">
        <v>64982</v>
      </c>
      <c r="R47727">
        <v>0</v>
      </c>
      <c r="S47727">
        <v>0</v>
      </c>
      <c r="T47727">
        <v>0</v>
      </c>
      <c r="U47727">
        <v>0</v>
      </c>
      <c r="V47727">
        <v>0</v>
      </c>
      <c r="W47727">
        <v>0</v>
      </c>
      <c r="X47727">
        <v>0</v>
      </c>
      <c r="Y47727">
        <v>0</v>
      </c>
      <c r="Z47727">
        <v>0</v>
      </c>
      <c r="AA47727">
        <v>0</v>
      </c>
      <c r="AB47727" s="1" t="s">
        <v>35</v>
      </c>
      <c r="AC47727" s="1" t="s">
        <v>35</v>
      </c>
    </row>
    <row r="47728" spans="1:29" x14ac:dyDescent="0.3">
      <c r="A47728" s="1" t="s">
        <v>62625</v>
      </c>
      <c r="B47728" s="1" t="s">
        <v>657</v>
      </c>
      <c r="C47728" s="1" t="s">
        <v>3346</v>
      </c>
      <c r="D47728" s="1" t="s">
        <v>52</v>
      </c>
      <c r="E47728">
        <v>215000</v>
      </c>
      <c r="F47728" s="1" t="s">
        <v>122</v>
      </c>
      <c r="G47728" s="1" t="s">
        <v>74</v>
      </c>
      <c r="H47728" s="1" t="s">
        <v>41</v>
      </c>
      <c r="I47728" s="1" t="s">
        <v>775</v>
      </c>
      <c r="J47728">
        <v>180000</v>
      </c>
      <c r="K47728">
        <v>15000</v>
      </c>
      <c r="L47728">
        <v>20000</v>
      </c>
      <c r="M47728" s="1" t="s">
        <v>35</v>
      </c>
      <c r="N47728" s="1" t="s">
        <v>62626</v>
      </c>
      <c r="O47728">
        <v>10182</v>
      </c>
      <c r="P47728">
        <v>501</v>
      </c>
      <c r="Q47728">
        <v>64983</v>
      </c>
      <c r="R47728">
        <v>0</v>
      </c>
      <c r="S47728">
        <v>0</v>
      </c>
      <c r="T47728">
        <v>0</v>
      </c>
      <c r="U47728">
        <v>0</v>
      </c>
      <c r="V47728">
        <v>0</v>
      </c>
      <c r="W47728">
        <v>0</v>
      </c>
      <c r="X47728">
        <v>0</v>
      </c>
      <c r="Y47728">
        <v>0</v>
      </c>
      <c r="Z47728">
        <v>0</v>
      </c>
      <c r="AA47728">
        <v>0</v>
      </c>
      <c r="AB47728" s="1" t="s">
        <v>35</v>
      </c>
      <c r="AC47728" s="1" t="s">
        <v>35</v>
      </c>
    </row>
    <row r="47729" spans="1:29" x14ac:dyDescent="0.3">
      <c r="A47729" s="1" t="s">
        <v>62627</v>
      </c>
      <c r="B47729" s="1" t="s">
        <v>59490</v>
      </c>
      <c r="C47729" s="1" t="s">
        <v>12458</v>
      </c>
      <c r="D47729" s="1" t="s">
        <v>39</v>
      </c>
      <c r="E47729">
        <v>120000</v>
      </c>
      <c r="F47729" s="1" t="s">
        <v>793</v>
      </c>
      <c r="G47729" s="1" t="s">
        <v>100</v>
      </c>
      <c r="H47729" s="1" t="s">
        <v>48</v>
      </c>
      <c r="I47729" s="1" t="s">
        <v>772</v>
      </c>
      <c r="J47729">
        <v>100000</v>
      </c>
      <c r="K47729">
        <v>10000</v>
      </c>
      <c r="L47729">
        <v>10000</v>
      </c>
      <c r="M47729" s="1" t="s">
        <v>531</v>
      </c>
      <c r="N47729" s="1" t="s">
        <v>39838</v>
      </c>
      <c r="O47729">
        <v>10646</v>
      </c>
      <c r="P47729">
        <v>504</v>
      </c>
      <c r="Q47729">
        <v>64984</v>
      </c>
      <c r="R47729">
        <v>0</v>
      </c>
      <c r="S47729">
        <v>1</v>
      </c>
      <c r="T47729">
        <v>0</v>
      </c>
      <c r="U47729">
        <v>0</v>
      </c>
      <c r="V47729">
        <v>0</v>
      </c>
      <c r="W47729">
        <v>0</v>
      </c>
      <c r="X47729">
        <v>0</v>
      </c>
      <c r="Y47729">
        <v>0</v>
      </c>
      <c r="Z47729">
        <v>0</v>
      </c>
      <c r="AA47729">
        <v>0</v>
      </c>
      <c r="AB47729" s="1" t="s">
        <v>35</v>
      </c>
      <c r="AC47729" s="1" t="s">
        <v>16089</v>
      </c>
    </row>
    <row r="47730" spans="1:29" x14ac:dyDescent="0.3">
      <c r="A47730" s="1" t="s">
        <v>62628</v>
      </c>
      <c r="B47730" s="1" t="s">
        <v>56</v>
      </c>
      <c r="C47730" s="1" t="s">
        <v>237</v>
      </c>
      <c r="D47730" s="1" t="s">
        <v>1607</v>
      </c>
      <c r="E47730">
        <v>222000</v>
      </c>
      <c r="F47730" s="1" t="s">
        <v>64</v>
      </c>
      <c r="G47730" s="1" t="s">
        <v>72</v>
      </c>
      <c r="H47730" s="1" t="s">
        <v>48</v>
      </c>
      <c r="I47730" s="1" t="s">
        <v>32142</v>
      </c>
      <c r="J47730">
        <v>145000</v>
      </c>
      <c r="K47730">
        <v>35000</v>
      </c>
      <c r="L47730">
        <v>42000</v>
      </c>
      <c r="M47730" s="1" t="s">
        <v>531</v>
      </c>
      <c r="N47730" s="1" t="s">
        <v>62629</v>
      </c>
      <c r="O47730">
        <v>11521</v>
      </c>
      <c r="P47730">
        <v>819</v>
      </c>
      <c r="Q47730">
        <v>64985</v>
      </c>
      <c r="R47730">
        <v>1</v>
      </c>
      <c r="S47730">
        <v>0</v>
      </c>
      <c r="T47730">
        <v>0</v>
      </c>
      <c r="U47730">
        <v>0</v>
      </c>
      <c r="V47730">
        <v>0</v>
      </c>
      <c r="W47730">
        <v>0</v>
      </c>
      <c r="X47730">
        <v>1</v>
      </c>
      <c r="Y47730">
        <v>0</v>
      </c>
      <c r="Z47730">
        <v>0</v>
      </c>
      <c r="AA47730">
        <v>0</v>
      </c>
      <c r="AB47730" s="1" t="s">
        <v>9087</v>
      </c>
      <c r="AC47730" s="1" t="s">
        <v>6800</v>
      </c>
    </row>
    <row r="47731" spans="1:29" x14ac:dyDescent="0.3">
      <c r="A47731" s="1" t="s">
        <v>62630</v>
      </c>
      <c r="B47731" s="1" t="s">
        <v>4078</v>
      </c>
      <c r="C47731" s="1" t="s">
        <v>9465</v>
      </c>
      <c r="D47731" s="1" t="s">
        <v>39</v>
      </c>
      <c r="E47731">
        <v>250000</v>
      </c>
      <c r="F47731" s="1" t="s">
        <v>32306</v>
      </c>
      <c r="G47731" s="1" t="s">
        <v>65</v>
      </c>
      <c r="H47731" s="1" t="s">
        <v>69</v>
      </c>
      <c r="I47731" s="1" t="s">
        <v>775</v>
      </c>
      <c r="J47731">
        <v>175000</v>
      </c>
      <c r="K47731">
        <v>40000</v>
      </c>
      <c r="L47731">
        <v>35000</v>
      </c>
      <c r="M47731" s="1" t="s">
        <v>531</v>
      </c>
      <c r="N47731" s="1" t="s">
        <v>62631</v>
      </c>
      <c r="O47731">
        <v>11343</v>
      </c>
      <c r="P47731">
        <v>511</v>
      </c>
      <c r="Q47731">
        <v>64986</v>
      </c>
      <c r="R47731">
        <v>1</v>
      </c>
      <c r="S47731">
        <v>0</v>
      </c>
      <c r="T47731">
        <v>0</v>
      </c>
      <c r="U47731">
        <v>0</v>
      </c>
      <c r="V47731">
        <v>0</v>
      </c>
      <c r="W47731">
        <v>1</v>
      </c>
      <c r="X47731">
        <v>0</v>
      </c>
      <c r="Y47731">
        <v>0</v>
      </c>
      <c r="Z47731">
        <v>0</v>
      </c>
      <c r="AA47731">
        <v>0</v>
      </c>
      <c r="AB47731" s="1" t="s">
        <v>10919</v>
      </c>
      <c r="AC47731" s="1" t="s">
        <v>6800</v>
      </c>
    </row>
    <row r="47732" spans="1:29" x14ac:dyDescent="0.3">
      <c r="A47732" s="1" t="s">
        <v>62632</v>
      </c>
      <c r="B47732" s="1" t="s">
        <v>2521</v>
      </c>
      <c r="C47732" s="1" t="s">
        <v>89</v>
      </c>
      <c r="D47732" s="1" t="s">
        <v>39</v>
      </c>
      <c r="E47732">
        <v>110000</v>
      </c>
      <c r="F47732" s="1" t="s">
        <v>843</v>
      </c>
      <c r="G47732" s="1" t="s">
        <v>100</v>
      </c>
      <c r="H47732" s="1" t="s">
        <v>100</v>
      </c>
      <c r="I47732" s="1" t="s">
        <v>775</v>
      </c>
      <c r="J47732">
        <v>105000</v>
      </c>
      <c r="K47732">
        <v>0</v>
      </c>
      <c r="L47732">
        <v>5000</v>
      </c>
      <c r="M47732" s="1" t="s">
        <v>531</v>
      </c>
      <c r="N47732" s="1" t="s">
        <v>41102</v>
      </c>
      <c r="O47732">
        <v>9194</v>
      </c>
      <c r="P47732">
        <v>613</v>
      </c>
      <c r="Q47732">
        <v>64987</v>
      </c>
      <c r="R47732">
        <v>0</v>
      </c>
      <c r="S47732">
        <v>1</v>
      </c>
      <c r="T47732">
        <v>0</v>
      </c>
      <c r="U47732">
        <v>0</v>
      </c>
      <c r="V47732">
        <v>0</v>
      </c>
      <c r="W47732">
        <v>0</v>
      </c>
      <c r="X47732">
        <v>1</v>
      </c>
      <c r="Y47732">
        <v>0</v>
      </c>
      <c r="Z47732">
        <v>0</v>
      </c>
      <c r="AA47732">
        <v>0</v>
      </c>
      <c r="AB47732" s="1" t="s">
        <v>9087</v>
      </c>
      <c r="AC47732" s="1" t="s">
        <v>16089</v>
      </c>
    </row>
    <row r="47733" spans="1:29" x14ac:dyDescent="0.3">
      <c r="A47733" s="1" t="s">
        <v>62633</v>
      </c>
      <c r="B47733" s="1" t="s">
        <v>11650</v>
      </c>
      <c r="C47733" s="1" t="s">
        <v>163</v>
      </c>
      <c r="D47733" s="1" t="s">
        <v>796</v>
      </c>
      <c r="E47733">
        <v>192000</v>
      </c>
      <c r="F47733" s="1" t="s">
        <v>40</v>
      </c>
      <c r="G47733" s="1" t="s">
        <v>84</v>
      </c>
      <c r="H47733" s="1" t="s">
        <v>54</v>
      </c>
      <c r="I47733" s="1" t="s">
        <v>27257</v>
      </c>
      <c r="J47733">
        <v>150000</v>
      </c>
      <c r="K47733">
        <v>21000</v>
      </c>
      <c r="L47733">
        <v>21000</v>
      </c>
      <c r="M47733" s="1" t="s">
        <v>35</v>
      </c>
      <c r="N47733" s="1" t="s">
        <v>39884</v>
      </c>
      <c r="O47733">
        <v>7419</v>
      </c>
      <c r="P47733">
        <v>807</v>
      </c>
      <c r="Q47733">
        <v>64988</v>
      </c>
      <c r="R47733">
        <v>0</v>
      </c>
      <c r="S47733">
        <v>0</v>
      </c>
      <c r="T47733">
        <v>0</v>
      </c>
      <c r="U47733">
        <v>0</v>
      </c>
      <c r="V47733">
        <v>0</v>
      </c>
      <c r="W47733">
        <v>0</v>
      </c>
      <c r="X47733">
        <v>0</v>
      </c>
      <c r="Y47733">
        <v>0</v>
      </c>
      <c r="Z47733">
        <v>0</v>
      </c>
      <c r="AA47733">
        <v>0</v>
      </c>
      <c r="AB47733" s="1" t="s">
        <v>35</v>
      </c>
      <c r="AC47733" s="1" t="s">
        <v>35</v>
      </c>
    </row>
    <row r="47734" spans="1:29" x14ac:dyDescent="0.3">
      <c r="A47734" s="1" t="s">
        <v>62634</v>
      </c>
      <c r="B47734" s="1" t="s">
        <v>6226</v>
      </c>
      <c r="C47734" s="1" t="s">
        <v>62635</v>
      </c>
      <c r="D47734" s="1" t="s">
        <v>52</v>
      </c>
      <c r="E47734">
        <v>1110000</v>
      </c>
      <c r="F47734" s="1" t="s">
        <v>40</v>
      </c>
      <c r="G47734" s="1" t="s">
        <v>141</v>
      </c>
      <c r="H47734" s="1" t="s">
        <v>100</v>
      </c>
      <c r="I47734" s="1" t="s">
        <v>775</v>
      </c>
      <c r="J47734">
        <v>260000</v>
      </c>
      <c r="K47734">
        <v>800000</v>
      </c>
      <c r="L47734">
        <v>50000</v>
      </c>
      <c r="M47734" s="1" t="s">
        <v>531</v>
      </c>
      <c r="N47734" s="1" t="s">
        <v>62636</v>
      </c>
      <c r="O47734">
        <v>7419</v>
      </c>
      <c r="P47734">
        <v>807</v>
      </c>
      <c r="Q47734">
        <v>64989</v>
      </c>
      <c r="R47734">
        <v>1</v>
      </c>
      <c r="S47734">
        <v>0</v>
      </c>
      <c r="T47734">
        <v>0</v>
      </c>
      <c r="U47734">
        <v>0</v>
      </c>
      <c r="V47734">
        <v>0</v>
      </c>
      <c r="W47734">
        <v>0</v>
      </c>
      <c r="X47734">
        <v>1</v>
      </c>
      <c r="Y47734">
        <v>0</v>
      </c>
      <c r="Z47734">
        <v>0</v>
      </c>
      <c r="AA47734">
        <v>0</v>
      </c>
      <c r="AB47734" s="1" t="s">
        <v>9087</v>
      </c>
      <c r="AC47734" s="1" t="s">
        <v>6800</v>
      </c>
    </row>
    <row r="47735" spans="1:29" x14ac:dyDescent="0.3">
      <c r="A47735" s="1" t="s">
        <v>62637</v>
      </c>
      <c r="B47735" s="1" t="s">
        <v>441</v>
      </c>
      <c r="C47735" s="1" t="s">
        <v>800</v>
      </c>
      <c r="D47735" s="1" t="s">
        <v>39</v>
      </c>
      <c r="E47735">
        <v>140000</v>
      </c>
      <c r="F47735" s="1" t="s">
        <v>443</v>
      </c>
      <c r="G47735" s="1" t="s">
        <v>42</v>
      </c>
      <c r="H47735" s="1" t="s">
        <v>48</v>
      </c>
      <c r="I47735" s="1" t="s">
        <v>786</v>
      </c>
      <c r="J47735">
        <v>105000</v>
      </c>
      <c r="K47735">
        <v>15000</v>
      </c>
      <c r="L47735">
        <v>15000</v>
      </c>
      <c r="M47735" s="1" t="s">
        <v>531</v>
      </c>
      <c r="N47735" s="1" t="s">
        <v>38989</v>
      </c>
      <c r="O47735">
        <v>7416</v>
      </c>
      <c r="P47735">
        <v>825</v>
      </c>
      <c r="Q47735">
        <v>64990</v>
      </c>
      <c r="R47735">
        <v>0</v>
      </c>
      <c r="S47735">
        <v>1</v>
      </c>
      <c r="T47735">
        <v>0</v>
      </c>
      <c r="U47735">
        <v>0</v>
      </c>
      <c r="V47735">
        <v>0</v>
      </c>
      <c r="W47735">
        <v>0</v>
      </c>
      <c r="X47735">
        <v>1</v>
      </c>
      <c r="Y47735">
        <v>0</v>
      </c>
      <c r="Z47735">
        <v>0</v>
      </c>
      <c r="AA47735">
        <v>0</v>
      </c>
      <c r="AB47735" s="1" t="s">
        <v>9087</v>
      </c>
      <c r="AC47735" s="1" t="s">
        <v>16089</v>
      </c>
    </row>
    <row r="47736" spans="1:29" x14ac:dyDescent="0.3">
      <c r="A47736" s="1" t="s">
        <v>62638</v>
      </c>
      <c r="B47736" s="1" t="s">
        <v>119</v>
      </c>
      <c r="C47736" s="1" t="s">
        <v>45</v>
      </c>
      <c r="D47736" s="1" t="s">
        <v>39</v>
      </c>
      <c r="E47736">
        <v>929000</v>
      </c>
      <c r="F47736" s="1" t="s">
        <v>58</v>
      </c>
      <c r="G47736" s="1" t="s">
        <v>375</v>
      </c>
      <c r="H47736" s="1" t="s">
        <v>65</v>
      </c>
      <c r="I47736" s="1" t="s">
        <v>775</v>
      </c>
      <c r="J47736">
        <v>291000</v>
      </c>
      <c r="K47736">
        <v>550000</v>
      </c>
      <c r="L47736">
        <v>89000</v>
      </c>
      <c r="M47736" s="1" t="s">
        <v>35</v>
      </c>
      <c r="N47736" s="1" t="s">
        <v>62639</v>
      </c>
      <c r="O47736">
        <v>7322</v>
      </c>
      <c r="P47736">
        <v>807</v>
      </c>
      <c r="Q47736">
        <v>64991</v>
      </c>
      <c r="R47736">
        <v>1</v>
      </c>
      <c r="S47736">
        <v>0</v>
      </c>
      <c r="T47736">
        <v>0</v>
      </c>
      <c r="U47736">
        <v>0</v>
      </c>
      <c r="V47736">
        <v>0</v>
      </c>
      <c r="W47736">
        <v>0</v>
      </c>
      <c r="X47736">
        <v>0</v>
      </c>
      <c r="Y47736">
        <v>0</v>
      </c>
      <c r="Z47736">
        <v>0</v>
      </c>
      <c r="AA47736">
        <v>0</v>
      </c>
      <c r="AB47736" s="1" t="s">
        <v>35</v>
      </c>
      <c r="AC47736" s="1" t="s">
        <v>6800</v>
      </c>
    </row>
    <row r="47737" spans="1:29" x14ac:dyDescent="0.3">
      <c r="A47737" s="1" t="s">
        <v>62640</v>
      </c>
      <c r="B47737" s="1" t="s">
        <v>657</v>
      </c>
      <c r="C47737" s="1" t="s">
        <v>3346</v>
      </c>
      <c r="D47737" s="1" t="s">
        <v>39</v>
      </c>
      <c r="E47737">
        <v>202000</v>
      </c>
      <c r="F47737" s="1" t="s">
        <v>337</v>
      </c>
      <c r="G47737" s="1" t="s">
        <v>75</v>
      </c>
      <c r="H47737" s="1" t="s">
        <v>48</v>
      </c>
      <c r="I47737" s="1" t="s">
        <v>772</v>
      </c>
      <c r="J47737">
        <v>172000</v>
      </c>
      <c r="K47737">
        <v>0</v>
      </c>
      <c r="L47737">
        <v>30000</v>
      </c>
      <c r="M47737" s="1" t="s">
        <v>531</v>
      </c>
      <c r="N47737" s="1" t="s">
        <v>62641</v>
      </c>
      <c r="O47737">
        <v>40303</v>
      </c>
      <c r="P47737">
        <v>511</v>
      </c>
      <c r="Q47737">
        <v>64992</v>
      </c>
      <c r="R47737">
        <v>1</v>
      </c>
      <c r="S47737">
        <v>0</v>
      </c>
      <c r="T47737">
        <v>0</v>
      </c>
      <c r="U47737">
        <v>0</v>
      </c>
      <c r="V47737">
        <v>0</v>
      </c>
      <c r="W47737">
        <v>1</v>
      </c>
      <c r="X47737">
        <v>0</v>
      </c>
      <c r="Y47737">
        <v>0</v>
      </c>
      <c r="Z47737">
        <v>0</v>
      </c>
      <c r="AA47737">
        <v>0</v>
      </c>
      <c r="AB47737" s="1" t="s">
        <v>10919</v>
      </c>
      <c r="AC47737" s="1" t="s">
        <v>6800</v>
      </c>
    </row>
    <row r="47738" spans="1:29" x14ac:dyDescent="0.3">
      <c r="A47738" s="1" t="s">
        <v>62642</v>
      </c>
      <c r="B47738" s="1" t="s">
        <v>44</v>
      </c>
      <c r="C47738" s="1" t="s">
        <v>345</v>
      </c>
      <c r="D47738" s="1" t="s">
        <v>39</v>
      </c>
      <c r="E47738">
        <v>270000</v>
      </c>
      <c r="F47738" s="1" t="s">
        <v>53</v>
      </c>
      <c r="G47738" s="1" t="s">
        <v>69</v>
      </c>
      <c r="H47738" s="1" t="s">
        <v>69</v>
      </c>
      <c r="I47738" s="1" t="s">
        <v>786</v>
      </c>
      <c r="J47738">
        <v>160000</v>
      </c>
      <c r="K47738">
        <v>110000</v>
      </c>
      <c r="L47738">
        <v>0</v>
      </c>
      <c r="M47738" s="1" t="s">
        <v>35</v>
      </c>
      <c r="N47738" s="1" t="s">
        <v>39854</v>
      </c>
      <c r="O47738">
        <v>7472</v>
      </c>
      <c r="P47738">
        <v>807</v>
      </c>
      <c r="Q47738">
        <v>64994</v>
      </c>
      <c r="R47738">
        <v>0</v>
      </c>
      <c r="S47738">
        <v>0</v>
      </c>
      <c r="T47738">
        <v>0</v>
      </c>
      <c r="U47738">
        <v>0</v>
      </c>
      <c r="V47738">
        <v>0</v>
      </c>
      <c r="W47738">
        <v>0</v>
      </c>
      <c r="X47738">
        <v>0</v>
      </c>
      <c r="Y47738">
        <v>0</v>
      </c>
      <c r="Z47738">
        <v>0</v>
      </c>
      <c r="AA47738">
        <v>0</v>
      </c>
      <c r="AB47738" s="1" t="s">
        <v>35</v>
      </c>
      <c r="AC47738" s="1" t="s">
        <v>35</v>
      </c>
    </row>
    <row r="47739" spans="1:29" x14ac:dyDescent="0.3">
      <c r="A47739" s="1" t="s">
        <v>62643</v>
      </c>
      <c r="B47739" s="1" t="s">
        <v>56</v>
      </c>
      <c r="C47739" s="1" t="s">
        <v>68</v>
      </c>
      <c r="D47739" s="1" t="s">
        <v>39</v>
      </c>
      <c r="E47739">
        <v>181000</v>
      </c>
      <c r="F47739" s="1" t="s">
        <v>64</v>
      </c>
      <c r="G47739" s="1" t="s">
        <v>54</v>
      </c>
      <c r="H47739" s="1" t="s">
        <v>42</v>
      </c>
      <c r="I47739" s="1" t="s">
        <v>775</v>
      </c>
      <c r="J47739">
        <v>140000</v>
      </c>
      <c r="K47739">
        <v>30000</v>
      </c>
      <c r="L47739">
        <v>11000</v>
      </c>
      <c r="M47739" s="1" t="s">
        <v>531</v>
      </c>
      <c r="N47739" s="1" t="s">
        <v>42058</v>
      </c>
      <c r="O47739">
        <v>11521</v>
      </c>
      <c r="P47739">
        <v>819</v>
      </c>
      <c r="Q47739">
        <v>64996</v>
      </c>
      <c r="R47739">
        <v>1</v>
      </c>
      <c r="S47739">
        <v>0</v>
      </c>
      <c r="T47739">
        <v>0</v>
      </c>
      <c r="U47739">
        <v>0</v>
      </c>
      <c r="V47739">
        <v>0</v>
      </c>
      <c r="W47739">
        <v>0</v>
      </c>
      <c r="X47739">
        <v>0</v>
      </c>
      <c r="Y47739">
        <v>0</v>
      </c>
      <c r="Z47739">
        <v>0</v>
      </c>
      <c r="AA47739">
        <v>0</v>
      </c>
      <c r="AB47739" s="1" t="s">
        <v>35</v>
      </c>
      <c r="AC47739" s="1" t="s">
        <v>6800</v>
      </c>
    </row>
    <row r="47740" spans="1:29" x14ac:dyDescent="0.3">
      <c r="A47740" s="1" t="s">
        <v>62644</v>
      </c>
      <c r="B47740" s="1" t="s">
        <v>56</v>
      </c>
      <c r="C47740" s="1" t="s">
        <v>68</v>
      </c>
      <c r="D47740" s="1" t="s">
        <v>39</v>
      </c>
      <c r="E47740">
        <v>181000</v>
      </c>
      <c r="F47740" s="1" t="s">
        <v>64</v>
      </c>
      <c r="G47740" s="1" t="s">
        <v>54</v>
      </c>
      <c r="H47740" s="1" t="s">
        <v>42</v>
      </c>
      <c r="I47740" s="1" t="s">
        <v>775</v>
      </c>
      <c r="J47740">
        <v>140000</v>
      </c>
      <c r="K47740">
        <v>30000</v>
      </c>
      <c r="L47740">
        <v>11000</v>
      </c>
      <c r="M47740" s="1" t="s">
        <v>531</v>
      </c>
      <c r="N47740" s="1" t="s">
        <v>42058</v>
      </c>
      <c r="O47740">
        <v>11521</v>
      </c>
      <c r="P47740">
        <v>819</v>
      </c>
      <c r="Q47740">
        <v>64997</v>
      </c>
      <c r="R47740">
        <v>1</v>
      </c>
      <c r="S47740">
        <v>0</v>
      </c>
      <c r="T47740">
        <v>0</v>
      </c>
      <c r="U47740">
        <v>0</v>
      </c>
      <c r="V47740">
        <v>0</v>
      </c>
      <c r="W47740">
        <v>0</v>
      </c>
      <c r="X47740">
        <v>0</v>
      </c>
      <c r="Y47740">
        <v>0</v>
      </c>
      <c r="Z47740">
        <v>0</v>
      </c>
      <c r="AA47740">
        <v>0</v>
      </c>
      <c r="AB47740" s="1" t="s">
        <v>35</v>
      </c>
      <c r="AC47740" s="1" t="s">
        <v>6800</v>
      </c>
    </row>
    <row r="47741" spans="1:29" x14ac:dyDescent="0.3">
      <c r="A47741" s="1" t="s">
        <v>62645</v>
      </c>
      <c r="B47741" s="1" t="s">
        <v>56</v>
      </c>
      <c r="C47741" s="1" t="s">
        <v>2708</v>
      </c>
      <c r="D47741" s="1" t="s">
        <v>1589</v>
      </c>
      <c r="E47741">
        <v>287000</v>
      </c>
      <c r="F47741" s="1" t="s">
        <v>64</v>
      </c>
      <c r="G47741" s="1" t="s">
        <v>65</v>
      </c>
      <c r="H47741" s="1" t="s">
        <v>48</v>
      </c>
      <c r="I47741" s="1" t="s">
        <v>2348</v>
      </c>
      <c r="J47741">
        <v>195000</v>
      </c>
      <c r="K47741">
        <v>63000</v>
      </c>
      <c r="L47741">
        <v>29000</v>
      </c>
      <c r="M47741" s="1" t="s">
        <v>531</v>
      </c>
      <c r="N47741" s="1" t="s">
        <v>62646</v>
      </c>
      <c r="O47741">
        <v>11521</v>
      </c>
      <c r="P47741">
        <v>819</v>
      </c>
      <c r="Q47741">
        <v>64998</v>
      </c>
      <c r="R47741">
        <v>1</v>
      </c>
      <c r="S47741">
        <v>0</v>
      </c>
      <c r="T47741">
        <v>0</v>
      </c>
      <c r="U47741">
        <v>0</v>
      </c>
      <c r="V47741">
        <v>0</v>
      </c>
      <c r="W47741">
        <v>0</v>
      </c>
      <c r="X47741">
        <v>0</v>
      </c>
      <c r="Y47741">
        <v>0</v>
      </c>
      <c r="Z47741">
        <v>0</v>
      </c>
      <c r="AA47741">
        <v>1</v>
      </c>
      <c r="AB47741" s="1" t="s">
        <v>10756</v>
      </c>
      <c r="AC47741" s="1" t="s">
        <v>6800</v>
      </c>
    </row>
    <row r="47742" spans="1:29" x14ac:dyDescent="0.3">
      <c r="A47742" s="1" t="s">
        <v>62647</v>
      </c>
      <c r="B47742" s="1" t="s">
        <v>44</v>
      </c>
      <c r="C47742" s="1" t="s">
        <v>98</v>
      </c>
      <c r="D47742" s="1" t="s">
        <v>39</v>
      </c>
      <c r="E47742">
        <v>120000</v>
      </c>
      <c r="F47742" s="1" t="s">
        <v>378</v>
      </c>
      <c r="G47742" s="1" t="s">
        <v>72</v>
      </c>
      <c r="H47742" s="1" t="s">
        <v>72</v>
      </c>
      <c r="I47742" s="1" t="s">
        <v>772</v>
      </c>
      <c r="J47742">
        <v>105000</v>
      </c>
      <c r="K47742">
        <v>0</v>
      </c>
      <c r="L47742">
        <v>10000</v>
      </c>
      <c r="M47742" s="1" t="s">
        <v>531</v>
      </c>
      <c r="N47742" s="1" t="s">
        <v>62648</v>
      </c>
      <c r="O47742">
        <v>1320</v>
      </c>
      <c r="P47742">
        <v>0</v>
      </c>
      <c r="Q47742">
        <v>64999</v>
      </c>
      <c r="R47742">
        <v>0</v>
      </c>
      <c r="S47742">
        <v>1</v>
      </c>
      <c r="T47742">
        <v>0</v>
      </c>
      <c r="U47742">
        <v>0</v>
      </c>
      <c r="V47742">
        <v>0</v>
      </c>
      <c r="W47742">
        <v>1</v>
      </c>
      <c r="X47742">
        <v>0</v>
      </c>
      <c r="Y47742">
        <v>0</v>
      </c>
      <c r="Z47742">
        <v>0</v>
      </c>
      <c r="AA47742">
        <v>0</v>
      </c>
      <c r="AB47742" s="1" t="s">
        <v>10919</v>
      </c>
      <c r="AC47742" s="1" t="s">
        <v>16089</v>
      </c>
    </row>
    <row r="47743" spans="1:29" x14ac:dyDescent="0.3">
      <c r="A47743" s="1" t="s">
        <v>62649</v>
      </c>
      <c r="B47743" s="1" t="s">
        <v>341</v>
      </c>
      <c r="C47743" s="1" t="s">
        <v>1152</v>
      </c>
      <c r="D47743" s="1" t="s">
        <v>52</v>
      </c>
      <c r="E47743">
        <v>384000</v>
      </c>
      <c r="F47743" s="1" t="s">
        <v>3000</v>
      </c>
      <c r="G47743" s="1" t="s">
        <v>84</v>
      </c>
      <c r="H47743" s="1" t="s">
        <v>84</v>
      </c>
      <c r="I47743" s="1" t="s">
        <v>926</v>
      </c>
      <c r="J47743">
        <v>184000</v>
      </c>
      <c r="K47743">
        <v>150000</v>
      </c>
      <c r="L47743">
        <v>50000</v>
      </c>
      <c r="M47743" s="1" t="s">
        <v>547</v>
      </c>
      <c r="N47743" s="1" t="s">
        <v>62650</v>
      </c>
      <c r="O47743">
        <v>7304</v>
      </c>
      <c r="P47743">
        <v>807</v>
      </c>
      <c r="Q47743">
        <v>65000</v>
      </c>
      <c r="R47743">
        <v>1</v>
      </c>
      <c r="S47743">
        <v>0</v>
      </c>
      <c r="T47743">
        <v>0</v>
      </c>
      <c r="U47743">
        <v>0</v>
      </c>
      <c r="V47743">
        <v>0</v>
      </c>
      <c r="W47743">
        <v>0</v>
      </c>
      <c r="X47743">
        <v>1</v>
      </c>
      <c r="Y47743">
        <v>0</v>
      </c>
      <c r="Z47743">
        <v>0</v>
      </c>
      <c r="AA47743">
        <v>0</v>
      </c>
      <c r="AB47743" s="1" t="s">
        <v>9087</v>
      </c>
      <c r="AC47743" s="1" t="s">
        <v>6800</v>
      </c>
    </row>
    <row r="47744" spans="1:29" x14ac:dyDescent="0.3">
      <c r="A47744" s="1" t="s">
        <v>62651</v>
      </c>
      <c r="B47744" s="1" t="s">
        <v>44</v>
      </c>
      <c r="C47744" s="1" t="s">
        <v>89</v>
      </c>
      <c r="D47744" s="1" t="s">
        <v>39</v>
      </c>
      <c r="E47744">
        <v>225000</v>
      </c>
      <c r="F47744" s="1" t="s">
        <v>1013</v>
      </c>
      <c r="G47744" s="1" t="s">
        <v>42</v>
      </c>
      <c r="H47744" s="1" t="s">
        <v>42</v>
      </c>
      <c r="I47744" s="1" t="s">
        <v>786</v>
      </c>
      <c r="J47744">
        <v>160000</v>
      </c>
      <c r="K47744">
        <v>65000</v>
      </c>
      <c r="L47744">
        <v>0</v>
      </c>
      <c r="M47744" s="1" t="s">
        <v>35</v>
      </c>
      <c r="N47744" s="1" t="s">
        <v>39655</v>
      </c>
      <c r="O47744">
        <v>7548</v>
      </c>
      <c r="P47744">
        <v>751</v>
      </c>
      <c r="Q47744">
        <v>65001</v>
      </c>
      <c r="R47744">
        <v>0</v>
      </c>
      <c r="S47744">
        <v>0</v>
      </c>
      <c r="T47744">
        <v>0</v>
      </c>
      <c r="U47744">
        <v>0</v>
      </c>
      <c r="V47744">
        <v>0</v>
      </c>
      <c r="W47744">
        <v>0</v>
      </c>
      <c r="X47744">
        <v>0</v>
      </c>
      <c r="Y47744">
        <v>0</v>
      </c>
      <c r="Z47744">
        <v>0</v>
      </c>
      <c r="AA47744">
        <v>0</v>
      </c>
      <c r="AB47744" s="1" t="s">
        <v>35</v>
      </c>
      <c r="AC47744" s="1" t="s">
        <v>35</v>
      </c>
    </row>
    <row r="47745" spans="1:29" x14ac:dyDescent="0.3">
      <c r="A47745" s="1" t="s">
        <v>62652</v>
      </c>
      <c r="B47745" s="1" t="s">
        <v>4439</v>
      </c>
      <c r="C47745" s="1" t="s">
        <v>2394</v>
      </c>
      <c r="D47745" s="1" t="s">
        <v>2347</v>
      </c>
      <c r="E47745">
        <v>110000</v>
      </c>
      <c r="F47745" s="1" t="s">
        <v>393</v>
      </c>
      <c r="G47745" s="1" t="s">
        <v>42</v>
      </c>
      <c r="H47745" s="1" t="s">
        <v>42</v>
      </c>
      <c r="I47745" s="1" t="s">
        <v>11916</v>
      </c>
      <c r="J47745">
        <v>93000</v>
      </c>
      <c r="K47745">
        <v>7000</v>
      </c>
      <c r="L47745">
        <v>10000</v>
      </c>
      <c r="M47745" s="1" t="s">
        <v>531</v>
      </c>
      <c r="N47745" s="1" t="s">
        <v>62653</v>
      </c>
      <c r="O47745">
        <v>10965</v>
      </c>
      <c r="P47745">
        <v>635</v>
      </c>
      <c r="Q47745">
        <v>65002</v>
      </c>
      <c r="R47745">
        <v>1</v>
      </c>
      <c r="S47745">
        <v>0</v>
      </c>
      <c r="T47745">
        <v>0</v>
      </c>
      <c r="U47745">
        <v>0</v>
      </c>
      <c r="V47745">
        <v>0</v>
      </c>
      <c r="W47745">
        <v>1</v>
      </c>
      <c r="X47745">
        <v>0</v>
      </c>
      <c r="Y47745">
        <v>0</v>
      </c>
      <c r="Z47745">
        <v>0</v>
      </c>
      <c r="AA47745">
        <v>0</v>
      </c>
      <c r="AB47745" s="1" t="s">
        <v>10919</v>
      </c>
      <c r="AC47745" s="1" t="s">
        <v>6800</v>
      </c>
    </row>
    <row r="47746" spans="1:29" x14ac:dyDescent="0.3">
      <c r="A47746" s="1" t="s">
        <v>62654</v>
      </c>
      <c r="B47746" s="1" t="s">
        <v>44</v>
      </c>
      <c r="C47746" s="1" t="s">
        <v>89</v>
      </c>
      <c r="D47746" s="1" t="s">
        <v>796</v>
      </c>
      <c r="E47746">
        <v>249000</v>
      </c>
      <c r="F47746" s="1" t="s">
        <v>40</v>
      </c>
      <c r="G47746" s="1" t="s">
        <v>41</v>
      </c>
      <c r="H47746" s="1" t="s">
        <v>48</v>
      </c>
      <c r="I47746" s="1" t="s">
        <v>50170</v>
      </c>
      <c r="J47746">
        <v>175000</v>
      </c>
      <c r="K47746">
        <v>5000</v>
      </c>
      <c r="L47746">
        <v>69000</v>
      </c>
      <c r="M47746" s="1" t="s">
        <v>547</v>
      </c>
      <c r="N47746" s="1" t="s">
        <v>42365</v>
      </c>
      <c r="O47746">
        <v>7419</v>
      </c>
      <c r="P47746">
        <v>807</v>
      </c>
      <c r="Q47746">
        <v>65004</v>
      </c>
      <c r="R47746">
        <v>0</v>
      </c>
      <c r="S47746">
        <v>1</v>
      </c>
      <c r="T47746">
        <v>0</v>
      </c>
      <c r="U47746">
        <v>0</v>
      </c>
      <c r="V47746">
        <v>0</v>
      </c>
      <c r="W47746">
        <v>1</v>
      </c>
      <c r="X47746">
        <v>0</v>
      </c>
      <c r="Y47746">
        <v>0</v>
      </c>
      <c r="Z47746">
        <v>0</v>
      </c>
      <c r="AA47746">
        <v>0</v>
      </c>
      <c r="AB47746" s="1" t="s">
        <v>10919</v>
      </c>
      <c r="AC47746" s="1" t="s">
        <v>16089</v>
      </c>
    </row>
    <row r="47747" spans="1:29" x14ac:dyDescent="0.3">
      <c r="A47747" s="1" t="s">
        <v>62655</v>
      </c>
      <c r="B47747" s="1" t="s">
        <v>18960</v>
      </c>
      <c r="C47747" s="1" t="s">
        <v>514</v>
      </c>
      <c r="D47747" s="1" t="s">
        <v>39</v>
      </c>
      <c r="E47747">
        <v>145000</v>
      </c>
      <c r="F47747" s="1" t="s">
        <v>23336</v>
      </c>
      <c r="G47747" s="1" t="s">
        <v>84</v>
      </c>
      <c r="H47747" s="1" t="s">
        <v>41</v>
      </c>
      <c r="I47747" s="1" t="s">
        <v>786</v>
      </c>
      <c r="J47747">
        <v>135000</v>
      </c>
      <c r="K47747">
        <v>0</v>
      </c>
      <c r="L47747">
        <v>10000</v>
      </c>
      <c r="M47747" s="1" t="s">
        <v>35</v>
      </c>
      <c r="N47747" s="1" t="s">
        <v>14129</v>
      </c>
      <c r="O47747">
        <v>7623</v>
      </c>
      <c r="P47747">
        <v>533</v>
      </c>
      <c r="Q47747">
        <v>65005</v>
      </c>
      <c r="R47747">
        <v>0</v>
      </c>
      <c r="S47747">
        <v>0</v>
      </c>
      <c r="T47747">
        <v>0</v>
      </c>
      <c r="U47747">
        <v>0</v>
      </c>
      <c r="V47747">
        <v>0</v>
      </c>
      <c r="W47747">
        <v>0</v>
      </c>
      <c r="X47747">
        <v>0</v>
      </c>
      <c r="Y47747">
        <v>0</v>
      </c>
      <c r="Z47747">
        <v>0</v>
      </c>
      <c r="AA47747">
        <v>0</v>
      </c>
      <c r="AB47747" s="1" t="s">
        <v>35</v>
      </c>
      <c r="AC47747" s="1" t="s">
        <v>35</v>
      </c>
    </row>
    <row r="47748" spans="1:29" x14ac:dyDescent="0.3">
      <c r="A47748" s="1" t="s">
        <v>62656</v>
      </c>
      <c r="B47748" s="1" t="s">
        <v>7910</v>
      </c>
      <c r="C47748" s="1" t="s">
        <v>905</v>
      </c>
      <c r="D47748" s="1" t="s">
        <v>2347</v>
      </c>
      <c r="E47748">
        <v>160000</v>
      </c>
      <c r="F47748" s="1" t="s">
        <v>393</v>
      </c>
      <c r="G47748" s="1" t="s">
        <v>42</v>
      </c>
      <c r="H47748" s="1" t="s">
        <v>48</v>
      </c>
      <c r="I47748" s="1" t="s">
        <v>62657</v>
      </c>
      <c r="J47748">
        <v>130000</v>
      </c>
      <c r="K47748">
        <v>20000</v>
      </c>
      <c r="L47748">
        <v>13000</v>
      </c>
      <c r="M47748" s="1" t="s">
        <v>531</v>
      </c>
      <c r="N47748" s="1" t="s">
        <v>62658</v>
      </c>
      <c r="O47748">
        <v>10965</v>
      </c>
      <c r="P47748">
        <v>635</v>
      </c>
      <c r="Q47748">
        <v>65006</v>
      </c>
      <c r="R47748">
        <v>1</v>
      </c>
      <c r="S47748">
        <v>0</v>
      </c>
      <c r="T47748">
        <v>0</v>
      </c>
      <c r="U47748">
        <v>0</v>
      </c>
      <c r="V47748">
        <v>0</v>
      </c>
      <c r="W47748">
        <v>1</v>
      </c>
      <c r="X47748">
        <v>0</v>
      </c>
      <c r="Y47748">
        <v>0</v>
      </c>
      <c r="Z47748">
        <v>0</v>
      </c>
      <c r="AA47748">
        <v>0</v>
      </c>
      <c r="AB47748" s="1" t="s">
        <v>10919</v>
      </c>
      <c r="AC47748" s="1" t="s">
        <v>6800</v>
      </c>
    </row>
    <row r="47749" spans="1:29" x14ac:dyDescent="0.3">
      <c r="A47749" s="1" t="s">
        <v>62659</v>
      </c>
      <c r="B47749" s="1" t="s">
        <v>119</v>
      </c>
      <c r="C47749" s="1" t="s">
        <v>31</v>
      </c>
      <c r="D47749" s="1" t="s">
        <v>1589</v>
      </c>
      <c r="E47749">
        <v>120000</v>
      </c>
      <c r="F47749" s="1" t="s">
        <v>58</v>
      </c>
      <c r="G47749" s="1" t="s">
        <v>75</v>
      </c>
      <c r="H47749" s="1" t="s">
        <v>48</v>
      </c>
      <c r="I47749" s="1" t="s">
        <v>42385</v>
      </c>
      <c r="J47749">
        <v>120000</v>
      </c>
      <c r="K47749">
        <v>0</v>
      </c>
      <c r="L47749">
        <v>0</v>
      </c>
      <c r="M47749" s="1" t="s">
        <v>35</v>
      </c>
      <c r="N47749" s="1" t="s">
        <v>41576</v>
      </c>
      <c r="O47749">
        <v>7322</v>
      </c>
      <c r="P47749">
        <v>807</v>
      </c>
      <c r="Q47749">
        <v>65007</v>
      </c>
      <c r="R47749">
        <v>0</v>
      </c>
      <c r="S47749">
        <v>0</v>
      </c>
      <c r="T47749">
        <v>0</v>
      </c>
      <c r="U47749">
        <v>0</v>
      </c>
      <c r="V47749">
        <v>0</v>
      </c>
      <c r="W47749">
        <v>0</v>
      </c>
      <c r="X47749">
        <v>0</v>
      </c>
      <c r="Y47749">
        <v>0</v>
      </c>
      <c r="Z47749">
        <v>0</v>
      </c>
      <c r="AA47749">
        <v>0</v>
      </c>
      <c r="AB47749" s="1" t="s">
        <v>35</v>
      </c>
      <c r="AC47749" s="1" t="s">
        <v>35</v>
      </c>
    </row>
    <row r="47750" spans="1:29" x14ac:dyDescent="0.3">
      <c r="A47750" s="1" t="s">
        <v>62660</v>
      </c>
      <c r="B47750" s="1" t="s">
        <v>44</v>
      </c>
      <c r="C47750" s="1" t="s">
        <v>75</v>
      </c>
      <c r="D47750" s="1" t="s">
        <v>32</v>
      </c>
      <c r="E47750">
        <v>224000</v>
      </c>
      <c r="F47750" s="1" t="s">
        <v>122</v>
      </c>
      <c r="G47750" s="1" t="s">
        <v>75</v>
      </c>
      <c r="H47750" s="1" t="s">
        <v>72</v>
      </c>
      <c r="I47750" s="1" t="s">
        <v>32129</v>
      </c>
      <c r="J47750">
        <v>159000</v>
      </c>
      <c r="K47750">
        <v>30000</v>
      </c>
      <c r="L47750">
        <v>35000</v>
      </c>
      <c r="M47750" s="1" t="s">
        <v>531</v>
      </c>
      <c r="N47750" s="1" t="s">
        <v>62661</v>
      </c>
      <c r="O47750">
        <v>10182</v>
      </c>
      <c r="P47750">
        <v>501</v>
      </c>
      <c r="Q47750">
        <v>65008</v>
      </c>
      <c r="R47750">
        <v>1</v>
      </c>
      <c r="S47750">
        <v>0</v>
      </c>
      <c r="T47750">
        <v>0</v>
      </c>
      <c r="U47750">
        <v>0</v>
      </c>
      <c r="V47750">
        <v>0</v>
      </c>
      <c r="W47750">
        <v>0</v>
      </c>
      <c r="X47750">
        <v>1</v>
      </c>
      <c r="Y47750">
        <v>0</v>
      </c>
      <c r="Z47750">
        <v>0</v>
      </c>
      <c r="AA47750">
        <v>0</v>
      </c>
      <c r="AB47750" s="1" t="s">
        <v>9087</v>
      </c>
      <c r="AC47750" s="1" t="s">
        <v>6800</v>
      </c>
    </row>
    <row r="47751" spans="1:29" x14ac:dyDescent="0.3">
      <c r="A47751" s="1" t="s">
        <v>62662</v>
      </c>
      <c r="B47751" s="1" t="s">
        <v>56</v>
      </c>
      <c r="C47751" s="1" t="s">
        <v>483</v>
      </c>
      <c r="D47751" s="1" t="s">
        <v>39</v>
      </c>
      <c r="E47751">
        <v>220000</v>
      </c>
      <c r="F47751" s="1" t="s">
        <v>46</v>
      </c>
      <c r="G47751" s="1" t="s">
        <v>54</v>
      </c>
      <c r="H47751" s="1" t="s">
        <v>42</v>
      </c>
      <c r="I47751" s="1" t="s">
        <v>772</v>
      </c>
      <c r="J47751">
        <v>150000</v>
      </c>
      <c r="K47751">
        <v>20000</v>
      </c>
      <c r="L47751">
        <v>50000</v>
      </c>
      <c r="M47751" s="1" t="s">
        <v>35</v>
      </c>
      <c r="N47751" s="1" t="s">
        <v>42077</v>
      </c>
      <c r="O47751">
        <v>11527</v>
      </c>
      <c r="P47751">
        <v>819</v>
      </c>
      <c r="Q47751">
        <v>65009</v>
      </c>
      <c r="R47751">
        <v>0</v>
      </c>
      <c r="S47751">
        <v>0</v>
      </c>
      <c r="T47751">
        <v>0</v>
      </c>
      <c r="U47751">
        <v>0</v>
      </c>
      <c r="V47751">
        <v>0</v>
      </c>
      <c r="W47751">
        <v>0</v>
      </c>
      <c r="X47751">
        <v>0</v>
      </c>
      <c r="Y47751">
        <v>0</v>
      </c>
      <c r="Z47751">
        <v>0</v>
      </c>
      <c r="AA47751">
        <v>0</v>
      </c>
      <c r="AB47751" s="1" t="s">
        <v>35</v>
      </c>
      <c r="AC47751" s="1" t="s">
        <v>35</v>
      </c>
    </row>
    <row r="47752" spans="1:29" x14ac:dyDescent="0.3">
      <c r="A47752" s="1" t="s">
        <v>62663</v>
      </c>
      <c r="B47752" s="1" t="s">
        <v>8604</v>
      </c>
      <c r="C47752" s="1" t="s">
        <v>774</v>
      </c>
      <c r="D47752" s="1" t="s">
        <v>1589</v>
      </c>
      <c r="E47752">
        <v>220000</v>
      </c>
      <c r="F47752" s="1" t="s">
        <v>664</v>
      </c>
      <c r="G47752" s="1" t="s">
        <v>141</v>
      </c>
      <c r="H47752" s="1" t="s">
        <v>100</v>
      </c>
      <c r="I47752" s="1" t="s">
        <v>62664</v>
      </c>
      <c r="J47752">
        <v>180000</v>
      </c>
      <c r="K47752">
        <v>30000</v>
      </c>
      <c r="L47752">
        <v>11000</v>
      </c>
      <c r="M47752" s="1" t="s">
        <v>547</v>
      </c>
      <c r="N47752" s="1" t="s">
        <v>49265</v>
      </c>
      <c r="O47752">
        <v>10522</v>
      </c>
      <c r="P47752">
        <v>820</v>
      </c>
      <c r="Q47752">
        <v>65010</v>
      </c>
      <c r="R47752">
        <v>0</v>
      </c>
      <c r="S47752">
        <v>1</v>
      </c>
      <c r="T47752">
        <v>0</v>
      </c>
      <c r="U47752">
        <v>0</v>
      </c>
      <c r="V47752">
        <v>0</v>
      </c>
      <c r="W47752">
        <v>0</v>
      </c>
      <c r="X47752">
        <v>1</v>
      </c>
      <c r="Y47752">
        <v>0</v>
      </c>
      <c r="Z47752">
        <v>0</v>
      </c>
      <c r="AA47752">
        <v>0</v>
      </c>
      <c r="AB47752" s="1" t="s">
        <v>9087</v>
      </c>
      <c r="AC47752" s="1" t="s">
        <v>16089</v>
      </c>
    </row>
    <row r="47753" spans="1:29" x14ac:dyDescent="0.3">
      <c r="A47753" s="1" t="s">
        <v>62665</v>
      </c>
      <c r="B47753" s="1" t="s">
        <v>44</v>
      </c>
      <c r="C47753" s="1" t="s">
        <v>98</v>
      </c>
      <c r="D47753" s="1" t="s">
        <v>39</v>
      </c>
      <c r="E47753">
        <v>103000</v>
      </c>
      <c r="F47753" s="1" t="s">
        <v>2566</v>
      </c>
      <c r="G47753" s="1" t="s">
        <v>72</v>
      </c>
      <c r="H47753" s="1" t="s">
        <v>48</v>
      </c>
      <c r="I47753" s="1" t="s">
        <v>772</v>
      </c>
      <c r="J47753">
        <v>82000</v>
      </c>
      <c r="K47753">
        <v>13000</v>
      </c>
      <c r="L47753">
        <v>8000</v>
      </c>
      <c r="M47753" s="1" t="s">
        <v>35</v>
      </c>
      <c r="N47753" s="1" t="s">
        <v>39655</v>
      </c>
      <c r="O47753">
        <v>1206</v>
      </c>
      <c r="P47753">
        <v>0</v>
      </c>
      <c r="Q47753">
        <v>65011</v>
      </c>
      <c r="R47753">
        <v>0</v>
      </c>
      <c r="S47753">
        <v>0</v>
      </c>
      <c r="T47753">
        <v>0</v>
      </c>
      <c r="U47753">
        <v>0</v>
      </c>
      <c r="V47753">
        <v>0</v>
      </c>
      <c r="W47753">
        <v>0</v>
      </c>
      <c r="X47753">
        <v>0</v>
      </c>
      <c r="Y47753">
        <v>0</v>
      </c>
      <c r="Z47753">
        <v>0</v>
      </c>
      <c r="AA47753">
        <v>0</v>
      </c>
      <c r="AB47753" s="1" t="s">
        <v>35</v>
      </c>
      <c r="AC47753" s="1" t="s">
        <v>35</v>
      </c>
    </row>
    <row r="47754" spans="1:29" x14ac:dyDescent="0.3">
      <c r="A47754" s="1" t="s">
        <v>62666</v>
      </c>
      <c r="B47754" s="1" t="s">
        <v>44</v>
      </c>
      <c r="C47754" s="1" t="s">
        <v>89</v>
      </c>
      <c r="D47754" s="1" t="s">
        <v>39</v>
      </c>
      <c r="E47754">
        <v>180000</v>
      </c>
      <c r="F47754" s="1" t="s">
        <v>2566</v>
      </c>
      <c r="G47754" s="1" t="s">
        <v>69</v>
      </c>
      <c r="H47754" s="1" t="s">
        <v>69</v>
      </c>
      <c r="I47754" s="1" t="s">
        <v>772</v>
      </c>
      <c r="J47754">
        <v>128000</v>
      </c>
      <c r="K47754">
        <v>52000</v>
      </c>
      <c r="L47754">
        <v>0</v>
      </c>
      <c r="M47754" s="1" t="s">
        <v>35</v>
      </c>
      <c r="N47754" s="1" t="s">
        <v>38959</v>
      </c>
      <c r="O47754">
        <v>1206</v>
      </c>
      <c r="P47754">
        <v>0</v>
      </c>
      <c r="Q47754">
        <v>65013</v>
      </c>
      <c r="R47754">
        <v>0</v>
      </c>
      <c r="S47754">
        <v>0</v>
      </c>
      <c r="T47754">
        <v>0</v>
      </c>
      <c r="U47754">
        <v>0</v>
      </c>
      <c r="V47754">
        <v>0</v>
      </c>
      <c r="W47754">
        <v>0</v>
      </c>
      <c r="X47754">
        <v>0</v>
      </c>
      <c r="Y47754">
        <v>0</v>
      </c>
      <c r="Z47754">
        <v>0</v>
      </c>
      <c r="AA47754">
        <v>0</v>
      </c>
      <c r="AB47754" s="1" t="s">
        <v>35</v>
      </c>
      <c r="AC47754" s="1" t="s">
        <v>35</v>
      </c>
    </row>
    <row r="47755" spans="1:29" x14ac:dyDescent="0.3">
      <c r="A47755" s="1" t="s">
        <v>62667</v>
      </c>
      <c r="B47755" s="1" t="s">
        <v>56</v>
      </c>
      <c r="C47755" s="1" t="s">
        <v>68</v>
      </c>
      <c r="D47755" s="1" t="s">
        <v>1607</v>
      </c>
      <c r="E47755">
        <v>187000</v>
      </c>
      <c r="F47755" s="1" t="s">
        <v>2667</v>
      </c>
      <c r="G47755" s="1" t="s">
        <v>75</v>
      </c>
      <c r="H47755" s="1" t="s">
        <v>48</v>
      </c>
      <c r="I47755" s="1" t="s">
        <v>32142</v>
      </c>
      <c r="J47755">
        <v>140000</v>
      </c>
      <c r="K47755">
        <v>23000</v>
      </c>
      <c r="L47755">
        <v>25000</v>
      </c>
      <c r="M47755" s="1" t="s">
        <v>531</v>
      </c>
      <c r="N47755" s="1" t="s">
        <v>52829</v>
      </c>
      <c r="O47755">
        <v>7839</v>
      </c>
      <c r="P47755">
        <v>524</v>
      </c>
      <c r="Q47755">
        <v>65015</v>
      </c>
      <c r="R47755">
        <v>0</v>
      </c>
      <c r="S47755">
        <v>1</v>
      </c>
      <c r="T47755">
        <v>0</v>
      </c>
      <c r="U47755">
        <v>0</v>
      </c>
      <c r="V47755">
        <v>0</v>
      </c>
      <c r="W47755">
        <v>1</v>
      </c>
      <c r="X47755">
        <v>0</v>
      </c>
      <c r="Y47755">
        <v>0</v>
      </c>
      <c r="Z47755">
        <v>0</v>
      </c>
      <c r="AA47755">
        <v>0</v>
      </c>
      <c r="AB47755" s="1" t="s">
        <v>10919</v>
      </c>
      <c r="AC47755" s="1" t="s">
        <v>16089</v>
      </c>
    </row>
    <row r="47756" spans="1:29" x14ac:dyDescent="0.3">
      <c r="A47756" s="1" t="s">
        <v>62668</v>
      </c>
      <c r="B47756" s="1" t="s">
        <v>341</v>
      </c>
      <c r="C47756" s="1" t="s">
        <v>434</v>
      </c>
      <c r="D47756" s="1" t="s">
        <v>39</v>
      </c>
      <c r="E47756">
        <v>275000</v>
      </c>
      <c r="F47756" s="1" t="s">
        <v>266</v>
      </c>
      <c r="G47756" s="1" t="s">
        <v>113</v>
      </c>
      <c r="H47756" s="1" t="s">
        <v>113</v>
      </c>
      <c r="I47756" s="1" t="s">
        <v>926</v>
      </c>
      <c r="J47756">
        <v>160000</v>
      </c>
      <c r="K47756">
        <v>90000</v>
      </c>
      <c r="L47756">
        <v>24000</v>
      </c>
      <c r="M47756" s="1" t="s">
        <v>531</v>
      </c>
      <c r="N47756" s="1" t="s">
        <v>62669</v>
      </c>
      <c r="O47756">
        <v>7422</v>
      </c>
      <c r="P47756">
        <v>807</v>
      </c>
      <c r="Q47756">
        <v>65016</v>
      </c>
      <c r="R47756">
        <v>0</v>
      </c>
      <c r="S47756">
        <v>1</v>
      </c>
      <c r="T47756">
        <v>0</v>
      </c>
      <c r="U47756">
        <v>0</v>
      </c>
      <c r="V47756">
        <v>0</v>
      </c>
      <c r="W47756">
        <v>1</v>
      </c>
      <c r="X47756">
        <v>0</v>
      </c>
      <c r="Y47756">
        <v>0</v>
      </c>
      <c r="Z47756">
        <v>0</v>
      </c>
      <c r="AA47756">
        <v>0</v>
      </c>
      <c r="AB47756" s="1" t="s">
        <v>10919</v>
      </c>
      <c r="AC47756" s="1" t="s">
        <v>16089</v>
      </c>
    </row>
    <row r="47757" spans="1:29" x14ac:dyDescent="0.3">
      <c r="A47757" s="1" t="s">
        <v>62670</v>
      </c>
      <c r="B47757" s="1" t="s">
        <v>56</v>
      </c>
      <c r="C47757" s="1" t="s">
        <v>140</v>
      </c>
      <c r="D47757" s="1" t="s">
        <v>52</v>
      </c>
      <c r="E47757">
        <v>323000</v>
      </c>
      <c r="F47757" s="1" t="s">
        <v>64</v>
      </c>
      <c r="G47757" s="1" t="s">
        <v>54</v>
      </c>
      <c r="H47757" s="1" t="s">
        <v>54</v>
      </c>
      <c r="I47757" s="1" t="s">
        <v>786</v>
      </c>
      <c r="J47757">
        <v>208000</v>
      </c>
      <c r="K47757">
        <v>75000</v>
      </c>
      <c r="L47757">
        <v>40000</v>
      </c>
      <c r="M47757" s="1" t="s">
        <v>531</v>
      </c>
      <c r="N47757" s="1" t="s">
        <v>62671</v>
      </c>
      <c r="O47757">
        <v>11521</v>
      </c>
      <c r="P47757">
        <v>819</v>
      </c>
      <c r="Q47757">
        <v>65017</v>
      </c>
      <c r="R47757">
        <v>0</v>
      </c>
      <c r="S47757">
        <v>1</v>
      </c>
      <c r="T47757">
        <v>0</v>
      </c>
      <c r="U47757">
        <v>0</v>
      </c>
      <c r="V47757">
        <v>0</v>
      </c>
      <c r="W47757">
        <v>0</v>
      </c>
      <c r="X47757">
        <v>1</v>
      </c>
      <c r="Y47757">
        <v>0</v>
      </c>
      <c r="Z47757">
        <v>0</v>
      </c>
      <c r="AA47757">
        <v>0</v>
      </c>
      <c r="AB47757" s="1" t="s">
        <v>9087</v>
      </c>
      <c r="AC47757" s="1" t="s">
        <v>16089</v>
      </c>
    </row>
    <row r="47758" spans="1:29" x14ac:dyDescent="0.3">
      <c r="A47758" s="1" t="s">
        <v>62672</v>
      </c>
      <c r="B47758" s="1" t="s">
        <v>91</v>
      </c>
      <c r="C47758" s="1" t="s">
        <v>89</v>
      </c>
      <c r="D47758" s="1" t="s">
        <v>796</v>
      </c>
      <c r="E47758">
        <v>300000</v>
      </c>
      <c r="F47758" s="1" t="s">
        <v>46</v>
      </c>
      <c r="G47758" s="1" t="s">
        <v>69</v>
      </c>
      <c r="H47758" s="1" t="s">
        <v>72</v>
      </c>
      <c r="I47758" s="1" t="s">
        <v>62673</v>
      </c>
      <c r="J47758">
        <v>200000</v>
      </c>
      <c r="K47758">
        <v>80000</v>
      </c>
      <c r="L47758">
        <v>25000</v>
      </c>
      <c r="M47758" s="1" t="s">
        <v>531</v>
      </c>
      <c r="N47758" s="1" t="s">
        <v>43431</v>
      </c>
      <c r="O47758">
        <v>11527</v>
      </c>
      <c r="P47758">
        <v>819</v>
      </c>
      <c r="Q47758">
        <v>65018</v>
      </c>
      <c r="R47758">
        <v>0</v>
      </c>
      <c r="S47758">
        <v>0</v>
      </c>
      <c r="T47758">
        <v>1</v>
      </c>
      <c r="U47758">
        <v>0</v>
      </c>
      <c r="V47758">
        <v>0</v>
      </c>
      <c r="W47758">
        <v>0</v>
      </c>
      <c r="X47758">
        <v>1</v>
      </c>
      <c r="Y47758">
        <v>0</v>
      </c>
      <c r="Z47758">
        <v>0</v>
      </c>
      <c r="AA47758">
        <v>0</v>
      </c>
      <c r="AB47758" s="1" t="s">
        <v>9087</v>
      </c>
      <c r="AC47758" s="1" t="s">
        <v>159</v>
      </c>
    </row>
    <row r="47759" spans="1:29" x14ac:dyDescent="0.3">
      <c r="A47759" s="1" t="s">
        <v>62674</v>
      </c>
      <c r="B47759" s="1" t="s">
        <v>663</v>
      </c>
      <c r="C47759" s="1" t="s">
        <v>98</v>
      </c>
      <c r="D47759" s="1" t="s">
        <v>39</v>
      </c>
      <c r="E47759">
        <v>181000</v>
      </c>
      <c r="F47759" s="1" t="s">
        <v>664</v>
      </c>
      <c r="G47759" s="1" t="s">
        <v>79</v>
      </c>
      <c r="H47759" s="1" t="s">
        <v>41</v>
      </c>
      <c r="I47759" s="1" t="s">
        <v>875</v>
      </c>
      <c r="J47759">
        <v>158000</v>
      </c>
      <c r="K47759">
        <v>0</v>
      </c>
      <c r="L47759">
        <v>24000</v>
      </c>
      <c r="M47759" s="1" t="s">
        <v>531</v>
      </c>
      <c r="N47759" s="1" t="s">
        <v>62675</v>
      </c>
      <c r="O47759">
        <v>10522</v>
      </c>
      <c r="P47759">
        <v>820</v>
      </c>
      <c r="Q47759">
        <v>65019</v>
      </c>
      <c r="R47759">
        <v>0</v>
      </c>
      <c r="S47759">
        <v>1</v>
      </c>
      <c r="T47759">
        <v>0</v>
      </c>
      <c r="U47759">
        <v>0</v>
      </c>
      <c r="V47759">
        <v>0</v>
      </c>
      <c r="W47759">
        <v>0</v>
      </c>
      <c r="X47759">
        <v>1</v>
      </c>
      <c r="Y47759">
        <v>0</v>
      </c>
      <c r="Z47759">
        <v>0</v>
      </c>
      <c r="AA47759">
        <v>0</v>
      </c>
      <c r="AB47759" s="1" t="s">
        <v>9087</v>
      </c>
      <c r="AC47759" s="1" t="s">
        <v>16089</v>
      </c>
    </row>
    <row r="47760" spans="1:29" x14ac:dyDescent="0.3">
      <c r="A47760" s="1" t="s">
        <v>62676</v>
      </c>
      <c r="B47760" s="1" t="s">
        <v>12118</v>
      </c>
      <c r="C47760" s="1" t="s">
        <v>100</v>
      </c>
      <c r="D47760" s="1" t="s">
        <v>32</v>
      </c>
      <c r="E47760">
        <v>78000</v>
      </c>
      <c r="F47760" s="1" t="s">
        <v>443</v>
      </c>
      <c r="G47760" s="1" t="s">
        <v>42</v>
      </c>
      <c r="H47760" s="1" t="s">
        <v>100</v>
      </c>
      <c r="I47760" s="1" t="s">
        <v>4144</v>
      </c>
      <c r="J47760">
        <v>78000</v>
      </c>
      <c r="K47760">
        <v>0</v>
      </c>
      <c r="L47760">
        <v>0</v>
      </c>
      <c r="M47760" s="1" t="s">
        <v>531</v>
      </c>
      <c r="N47760" s="1" t="s">
        <v>38981</v>
      </c>
      <c r="O47760">
        <v>7416</v>
      </c>
      <c r="P47760">
        <v>825</v>
      </c>
      <c r="Q47760">
        <v>65020</v>
      </c>
      <c r="R47760">
        <v>0</v>
      </c>
      <c r="S47760">
        <v>1</v>
      </c>
      <c r="T47760">
        <v>0</v>
      </c>
      <c r="U47760">
        <v>0</v>
      </c>
      <c r="V47760">
        <v>0</v>
      </c>
      <c r="W47760">
        <v>0</v>
      </c>
      <c r="X47760">
        <v>1</v>
      </c>
      <c r="Y47760">
        <v>0</v>
      </c>
      <c r="Z47760">
        <v>0</v>
      </c>
      <c r="AA47760">
        <v>0</v>
      </c>
      <c r="AB47760" s="1" t="s">
        <v>9087</v>
      </c>
      <c r="AC47760" s="1" t="s">
        <v>16089</v>
      </c>
    </row>
    <row r="47761" spans="1:29" x14ac:dyDescent="0.3">
      <c r="A47761" s="1" t="s">
        <v>62677</v>
      </c>
      <c r="B47761" s="1" t="s">
        <v>4687</v>
      </c>
      <c r="C47761" s="1" t="s">
        <v>10291</v>
      </c>
      <c r="D47761" s="1" t="s">
        <v>2347</v>
      </c>
      <c r="E47761">
        <v>499000</v>
      </c>
      <c r="F47761" s="1" t="s">
        <v>266</v>
      </c>
      <c r="G47761" s="1" t="s">
        <v>113</v>
      </c>
      <c r="H47761" s="1" t="s">
        <v>47</v>
      </c>
      <c r="I47761" s="1" t="s">
        <v>18730</v>
      </c>
      <c r="J47761">
        <v>175000</v>
      </c>
      <c r="K47761">
        <v>264000</v>
      </c>
      <c r="L47761">
        <v>60000</v>
      </c>
      <c r="M47761" s="1" t="s">
        <v>531</v>
      </c>
      <c r="N47761" s="1" t="s">
        <v>49048</v>
      </c>
      <c r="O47761">
        <v>7422</v>
      </c>
      <c r="P47761">
        <v>807</v>
      </c>
      <c r="Q47761">
        <v>65021</v>
      </c>
      <c r="R47761">
        <v>1</v>
      </c>
      <c r="S47761">
        <v>0</v>
      </c>
      <c r="T47761">
        <v>0</v>
      </c>
      <c r="U47761">
        <v>0</v>
      </c>
      <c r="V47761">
        <v>0</v>
      </c>
      <c r="W47761">
        <v>1</v>
      </c>
      <c r="X47761">
        <v>0</v>
      </c>
      <c r="Y47761">
        <v>0</v>
      </c>
      <c r="Z47761">
        <v>0</v>
      </c>
      <c r="AA47761">
        <v>0</v>
      </c>
      <c r="AB47761" s="1" t="s">
        <v>10919</v>
      </c>
      <c r="AC47761" s="1" t="s">
        <v>6800</v>
      </c>
    </row>
    <row r="47762" spans="1:29" x14ac:dyDescent="0.3">
      <c r="A47762" s="1" t="s">
        <v>62678</v>
      </c>
      <c r="B47762" s="1" t="s">
        <v>663</v>
      </c>
      <c r="C47762" s="1" t="s">
        <v>960</v>
      </c>
      <c r="D47762" s="1" t="s">
        <v>39</v>
      </c>
      <c r="E47762">
        <v>140000</v>
      </c>
      <c r="F47762" s="1" t="s">
        <v>710</v>
      </c>
      <c r="G47762" s="1" t="s">
        <v>69</v>
      </c>
      <c r="H47762" s="1" t="s">
        <v>42</v>
      </c>
      <c r="I47762" s="1" t="s">
        <v>875</v>
      </c>
      <c r="J47762">
        <v>122000</v>
      </c>
      <c r="K47762">
        <v>0</v>
      </c>
      <c r="L47762">
        <v>18000</v>
      </c>
      <c r="M47762" s="1" t="s">
        <v>531</v>
      </c>
      <c r="N47762" s="1" t="s">
        <v>39282</v>
      </c>
      <c r="O47762">
        <v>10485</v>
      </c>
      <c r="P47762">
        <v>820</v>
      </c>
      <c r="Q47762">
        <v>65022</v>
      </c>
      <c r="R47762">
        <v>0</v>
      </c>
      <c r="S47762">
        <v>1</v>
      </c>
      <c r="T47762">
        <v>0</v>
      </c>
      <c r="U47762">
        <v>0</v>
      </c>
      <c r="V47762">
        <v>0</v>
      </c>
      <c r="W47762">
        <v>0</v>
      </c>
      <c r="X47762">
        <v>1</v>
      </c>
      <c r="Y47762">
        <v>0</v>
      </c>
      <c r="Z47762">
        <v>0</v>
      </c>
      <c r="AA47762">
        <v>0</v>
      </c>
      <c r="AB47762" s="1" t="s">
        <v>9087</v>
      </c>
      <c r="AC47762" s="1" t="s">
        <v>16089</v>
      </c>
    </row>
    <row r="47763" spans="1:29" x14ac:dyDescent="0.3">
      <c r="A47763" s="1" t="s">
        <v>62679</v>
      </c>
      <c r="B47763" s="1" t="s">
        <v>341</v>
      </c>
      <c r="C47763" s="1" t="s">
        <v>10506</v>
      </c>
      <c r="D47763" s="1" t="s">
        <v>39</v>
      </c>
      <c r="E47763">
        <v>148000</v>
      </c>
      <c r="F47763" s="1" t="s">
        <v>266</v>
      </c>
      <c r="G47763" s="1" t="s">
        <v>72</v>
      </c>
      <c r="H47763" s="1" t="s">
        <v>48</v>
      </c>
      <c r="I47763" s="1" t="s">
        <v>873</v>
      </c>
      <c r="J47763">
        <v>111000</v>
      </c>
      <c r="K47763">
        <v>0</v>
      </c>
      <c r="L47763">
        <v>37000</v>
      </c>
      <c r="M47763" s="1" t="s">
        <v>547</v>
      </c>
      <c r="N47763" s="1" t="s">
        <v>62680</v>
      </c>
      <c r="O47763">
        <v>7422</v>
      </c>
      <c r="P47763">
        <v>807</v>
      </c>
      <c r="Q47763">
        <v>65024</v>
      </c>
      <c r="R47763">
        <v>1</v>
      </c>
      <c r="S47763">
        <v>0</v>
      </c>
      <c r="T47763">
        <v>0</v>
      </c>
      <c r="U47763">
        <v>0</v>
      </c>
      <c r="V47763">
        <v>0</v>
      </c>
      <c r="W47763">
        <v>1</v>
      </c>
      <c r="X47763">
        <v>0</v>
      </c>
      <c r="Y47763">
        <v>0</v>
      </c>
      <c r="Z47763">
        <v>0</v>
      </c>
      <c r="AA47763">
        <v>0</v>
      </c>
      <c r="AB47763" s="1" t="s">
        <v>10919</v>
      </c>
      <c r="AC47763" s="1" t="s">
        <v>6800</v>
      </c>
    </row>
    <row r="47764" spans="1:29" x14ac:dyDescent="0.3">
      <c r="A47764" s="1" t="s">
        <v>62681</v>
      </c>
      <c r="B47764" s="1" t="s">
        <v>26708</v>
      </c>
      <c r="C47764" s="1" t="s">
        <v>66</v>
      </c>
      <c r="D47764" s="1" t="s">
        <v>1447</v>
      </c>
      <c r="E47764">
        <v>105000</v>
      </c>
      <c r="F47764" s="1" t="s">
        <v>863</v>
      </c>
      <c r="G47764" s="1" t="s">
        <v>41</v>
      </c>
      <c r="H47764" s="1" t="s">
        <v>100</v>
      </c>
      <c r="I47764" s="1" t="s">
        <v>1529</v>
      </c>
      <c r="J47764">
        <v>105000</v>
      </c>
      <c r="K47764">
        <v>0</v>
      </c>
      <c r="L47764">
        <v>4000</v>
      </c>
      <c r="M47764" s="1" t="s">
        <v>531</v>
      </c>
      <c r="N47764" s="1" t="s">
        <v>62682</v>
      </c>
      <c r="O47764">
        <v>6736</v>
      </c>
      <c r="P47764">
        <v>0</v>
      </c>
      <c r="Q47764">
        <v>65025</v>
      </c>
      <c r="R47764">
        <v>0</v>
      </c>
      <c r="S47764">
        <v>0</v>
      </c>
      <c r="T47764">
        <v>1</v>
      </c>
      <c r="U47764">
        <v>0</v>
      </c>
      <c r="V47764">
        <v>0</v>
      </c>
      <c r="W47764">
        <v>0</v>
      </c>
      <c r="X47764">
        <v>1</v>
      </c>
      <c r="Y47764">
        <v>0</v>
      </c>
      <c r="Z47764">
        <v>0</v>
      </c>
      <c r="AA47764">
        <v>0</v>
      </c>
      <c r="AB47764" s="1" t="s">
        <v>9087</v>
      </c>
      <c r="AC47764" s="1" t="s">
        <v>159</v>
      </c>
    </row>
    <row r="47765" spans="1:29" x14ac:dyDescent="0.3">
      <c r="A47765" s="1" t="s">
        <v>62683</v>
      </c>
      <c r="B47765" s="1" t="s">
        <v>9542</v>
      </c>
      <c r="C47765" s="1" t="s">
        <v>39</v>
      </c>
      <c r="D47765" s="1" t="s">
        <v>39</v>
      </c>
      <c r="E47765">
        <v>110000</v>
      </c>
      <c r="F47765" s="1" t="s">
        <v>32432</v>
      </c>
      <c r="G47765" s="1" t="s">
        <v>41</v>
      </c>
      <c r="H47765" s="1" t="s">
        <v>41</v>
      </c>
      <c r="I47765" s="1" t="s">
        <v>1473</v>
      </c>
      <c r="J47765">
        <v>110000</v>
      </c>
      <c r="K47765">
        <v>0</v>
      </c>
      <c r="L47765">
        <v>0</v>
      </c>
      <c r="M47765" s="1" t="s">
        <v>35</v>
      </c>
      <c r="N47765" s="1" t="s">
        <v>61536</v>
      </c>
      <c r="O47765">
        <v>11248</v>
      </c>
      <c r="P47765">
        <v>618</v>
      </c>
      <c r="Q47765">
        <v>65026</v>
      </c>
      <c r="R47765">
        <v>0</v>
      </c>
      <c r="S47765">
        <v>0</v>
      </c>
      <c r="T47765">
        <v>0</v>
      </c>
      <c r="U47765">
        <v>0</v>
      </c>
      <c r="V47765">
        <v>0</v>
      </c>
      <c r="W47765">
        <v>0</v>
      </c>
      <c r="X47765">
        <v>0</v>
      </c>
      <c r="Y47765">
        <v>0</v>
      </c>
      <c r="Z47765">
        <v>0</v>
      </c>
      <c r="AA47765">
        <v>0</v>
      </c>
      <c r="AB47765" s="1" t="s">
        <v>35</v>
      </c>
      <c r="AC47765" s="1" t="s">
        <v>35</v>
      </c>
    </row>
    <row r="47766" spans="1:29" x14ac:dyDescent="0.3">
      <c r="A47766" s="1" t="s">
        <v>62684</v>
      </c>
      <c r="B47766" s="1" t="s">
        <v>1361</v>
      </c>
      <c r="C47766" s="1" t="s">
        <v>2808</v>
      </c>
      <c r="D47766" s="1" t="s">
        <v>39</v>
      </c>
      <c r="E47766">
        <v>100000</v>
      </c>
      <c r="F47766" s="1" t="s">
        <v>268</v>
      </c>
      <c r="G47766" s="1" t="s">
        <v>65</v>
      </c>
      <c r="H47766" s="1" t="s">
        <v>84</v>
      </c>
      <c r="I47766" s="1" t="s">
        <v>1422</v>
      </c>
      <c r="J47766">
        <v>70000</v>
      </c>
      <c r="K47766">
        <v>0</v>
      </c>
      <c r="L47766">
        <v>30000</v>
      </c>
      <c r="M47766" s="1" t="s">
        <v>35</v>
      </c>
      <c r="N47766" s="1" t="s">
        <v>62685</v>
      </c>
      <c r="O47766">
        <v>4058</v>
      </c>
      <c r="P47766">
        <v>0</v>
      </c>
      <c r="Q47766">
        <v>65027</v>
      </c>
      <c r="R47766">
        <v>0</v>
      </c>
      <c r="S47766">
        <v>0</v>
      </c>
      <c r="T47766">
        <v>0</v>
      </c>
      <c r="U47766">
        <v>0</v>
      </c>
      <c r="V47766">
        <v>0</v>
      </c>
      <c r="W47766">
        <v>0</v>
      </c>
      <c r="X47766">
        <v>0</v>
      </c>
      <c r="Y47766">
        <v>0</v>
      </c>
      <c r="Z47766">
        <v>0</v>
      </c>
      <c r="AA47766">
        <v>0</v>
      </c>
      <c r="AB47766" s="1" t="s">
        <v>35</v>
      </c>
      <c r="AC47766" s="1" t="s">
        <v>35</v>
      </c>
    </row>
    <row r="47767" spans="1:29" x14ac:dyDescent="0.3">
      <c r="A47767" s="1" t="s">
        <v>62686</v>
      </c>
      <c r="B47767" s="1" t="s">
        <v>1043</v>
      </c>
      <c r="C47767" s="1" t="s">
        <v>89</v>
      </c>
      <c r="D47767" s="1" t="s">
        <v>39</v>
      </c>
      <c r="E47767">
        <v>525000</v>
      </c>
      <c r="F47767" s="1" t="s">
        <v>266</v>
      </c>
      <c r="G47767" s="1" t="s">
        <v>303</v>
      </c>
      <c r="H47767" s="1" t="s">
        <v>48</v>
      </c>
      <c r="I47767" s="1" t="s">
        <v>832</v>
      </c>
      <c r="J47767">
        <v>446000</v>
      </c>
      <c r="K47767">
        <v>79000</v>
      </c>
      <c r="L47767">
        <v>0</v>
      </c>
      <c r="M47767" s="1" t="s">
        <v>547</v>
      </c>
      <c r="N47767" s="1" t="s">
        <v>39693</v>
      </c>
      <c r="O47767">
        <v>7422</v>
      </c>
      <c r="P47767">
        <v>807</v>
      </c>
      <c r="Q47767">
        <v>65028</v>
      </c>
      <c r="R47767">
        <v>0</v>
      </c>
      <c r="S47767">
        <v>0</v>
      </c>
      <c r="T47767">
        <v>1</v>
      </c>
      <c r="U47767">
        <v>0</v>
      </c>
      <c r="V47767">
        <v>0</v>
      </c>
      <c r="W47767">
        <v>0</v>
      </c>
      <c r="X47767">
        <v>1</v>
      </c>
      <c r="Y47767">
        <v>0</v>
      </c>
      <c r="Z47767">
        <v>0</v>
      </c>
      <c r="AA47767">
        <v>0</v>
      </c>
      <c r="AB47767" s="1" t="s">
        <v>9087</v>
      </c>
      <c r="AC47767" s="1" t="s">
        <v>159</v>
      </c>
    </row>
    <row r="47768" spans="1:29" x14ac:dyDescent="0.3">
      <c r="A47768" s="1" t="s">
        <v>62687</v>
      </c>
      <c r="B47768" s="1" t="s">
        <v>28663</v>
      </c>
      <c r="C47768" s="1" t="s">
        <v>258</v>
      </c>
      <c r="D47768" s="1" t="s">
        <v>39</v>
      </c>
      <c r="E47768">
        <v>43000</v>
      </c>
      <c r="F47768" s="1" t="s">
        <v>13819</v>
      </c>
      <c r="G47768" s="1" t="s">
        <v>42</v>
      </c>
      <c r="H47768" s="1" t="s">
        <v>48</v>
      </c>
      <c r="I47768" s="1" t="s">
        <v>1003</v>
      </c>
      <c r="J47768">
        <v>36000</v>
      </c>
      <c r="K47768">
        <v>6000</v>
      </c>
      <c r="L47768">
        <v>4000</v>
      </c>
      <c r="M47768" s="1" t="s">
        <v>531</v>
      </c>
      <c r="N47768" s="1" t="s">
        <v>62688</v>
      </c>
      <c r="O47768">
        <v>6457</v>
      </c>
      <c r="P47768">
        <v>0</v>
      </c>
      <c r="Q47768">
        <v>65029</v>
      </c>
      <c r="R47768">
        <v>0</v>
      </c>
      <c r="S47768">
        <v>1</v>
      </c>
      <c r="T47768">
        <v>0</v>
      </c>
      <c r="U47768">
        <v>0</v>
      </c>
      <c r="V47768">
        <v>0</v>
      </c>
      <c r="W47768">
        <v>1</v>
      </c>
      <c r="X47768">
        <v>0</v>
      </c>
      <c r="Y47768">
        <v>0</v>
      </c>
      <c r="Z47768">
        <v>0</v>
      </c>
      <c r="AA47768">
        <v>0</v>
      </c>
      <c r="AB47768" s="1" t="s">
        <v>10919</v>
      </c>
      <c r="AC47768" s="1" t="s">
        <v>16089</v>
      </c>
    </row>
    <row r="47769" spans="1:29" x14ac:dyDescent="0.3">
      <c r="A47769" s="1" t="s">
        <v>62689</v>
      </c>
      <c r="B47769" s="1" t="s">
        <v>56</v>
      </c>
      <c r="C47769" s="1" t="s">
        <v>60</v>
      </c>
      <c r="D47769" s="1" t="s">
        <v>39</v>
      </c>
      <c r="E47769">
        <v>83000</v>
      </c>
      <c r="F47769" s="1" t="s">
        <v>33873</v>
      </c>
      <c r="G47769" s="1" t="s">
        <v>84</v>
      </c>
      <c r="H47769" s="1" t="s">
        <v>72</v>
      </c>
      <c r="I47769" s="1" t="s">
        <v>970</v>
      </c>
      <c r="J47769">
        <v>83000</v>
      </c>
      <c r="K47769">
        <v>0</v>
      </c>
      <c r="L47769">
        <v>4000</v>
      </c>
      <c r="M47769" s="1" t="s">
        <v>35</v>
      </c>
      <c r="N47769" s="1" t="s">
        <v>43553</v>
      </c>
      <c r="O47769">
        <v>3587</v>
      </c>
      <c r="P47769">
        <v>0</v>
      </c>
      <c r="Q47769">
        <v>65030</v>
      </c>
      <c r="R47769">
        <v>0</v>
      </c>
      <c r="S47769">
        <v>0</v>
      </c>
      <c r="T47769">
        <v>0</v>
      </c>
      <c r="U47769">
        <v>0</v>
      </c>
      <c r="V47769">
        <v>0</v>
      </c>
      <c r="W47769">
        <v>0</v>
      </c>
      <c r="X47769">
        <v>0</v>
      </c>
      <c r="Y47769">
        <v>0</v>
      </c>
      <c r="Z47769">
        <v>0</v>
      </c>
      <c r="AA47769">
        <v>0</v>
      </c>
      <c r="AB47769" s="1" t="s">
        <v>35</v>
      </c>
      <c r="AC47769" s="1" t="s">
        <v>35</v>
      </c>
    </row>
    <row r="47770" spans="1:29" x14ac:dyDescent="0.3">
      <c r="A47770" s="1" t="s">
        <v>62690</v>
      </c>
      <c r="B47770" s="1" t="s">
        <v>37123</v>
      </c>
      <c r="C47770" s="1" t="s">
        <v>98</v>
      </c>
      <c r="D47770" s="1" t="s">
        <v>39</v>
      </c>
      <c r="E47770">
        <v>188000</v>
      </c>
      <c r="F47770" s="1" t="s">
        <v>2566</v>
      </c>
      <c r="G47770" s="1" t="s">
        <v>47</v>
      </c>
      <c r="H47770" s="1" t="s">
        <v>72</v>
      </c>
      <c r="I47770" s="1" t="s">
        <v>775</v>
      </c>
      <c r="J47770">
        <v>140000</v>
      </c>
      <c r="K47770">
        <v>48000</v>
      </c>
      <c r="L47770">
        <v>0</v>
      </c>
      <c r="M47770" s="1" t="s">
        <v>35</v>
      </c>
      <c r="N47770" s="1" t="s">
        <v>45982</v>
      </c>
      <c r="O47770">
        <v>1206</v>
      </c>
      <c r="P47770">
        <v>0</v>
      </c>
      <c r="Q47770">
        <v>65032</v>
      </c>
      <c r="R47770">
        <v>1</v>
      </c>
      <c r="S47770">
        <v>0</v>
      </c>
      <c r="T47770">
        <v>0</v>
      </c>
      <c r="U47770">
        <v>0</v>
      </c>
      <c r="V47770">
        <v>0</v>
      </c>
      <c r="W47770">
        <v>0</v>
      </c>
      <c r="X47770">
        <v>0</v>
      </c>
      <c r="Y47770">
        <v>0</v>
      </c>
      <c r="Z47770">
        <v>0</v>
      </c>
      <c r="AA47770">
        <v>0</v>
      </c>
      <c r="AB47770" s="1" t="s">
        <v>35</v>
      </c>
      <c r="AC47770" s="1" t="s">
        <v>6800</v>
      </c>
    </row>
    <row r="47771" spans="1:29" x14ac:dyDescent="0.3">
      <c r="A47771" s="1" t="s">
        <v>62691</v>
      </c>
      <c r="B47771" s="1" t="s">
        <v>57264</v>
      </c>
      <c r="C47771" s="1" t="s">
        <v>5212</v>
      </c>
      <c r="D47771" s="1" t="s">
        <v>39</v>
      </c>
      <c r="E47771">
        <v>35000</v>
      </c>
      <c r="F47771" s="1" t="s">
        <v>268</v>
      </c>
      <c r="G47771" s="1" t="s">
        <v>75</v>
      </c>
      <c r="H47771" s="1" t="s">
        <v>72</v>
      </c>
      <c r="I47771" s="1" t="s">
        <v>772</v>
      </c>
      <c r="J47771">
        <v>35000</v>
      </c>
      <c r="K47771">
        <v>0</v>
      </c>
      <c r="L47771">
        <v>0</v>
      </c>
      <c r="M47771" s="1" t="s">
        <v>35</v>
      </c>
      <c r="N47771" s="1" t="s">
        <v>14129</v>
      </c>
      <c r="O47771">
        <v>4058</v>
      </c>
      <c r="P47771">
        <v>0</v>
      </c>
      <c r="Q47771">
        <v>65034</v>
      </c>
      <c r="R47771">
        <v>0</v>
      </c>
      <c r="S47771">
        <v>0</v>
      </c>
      <c r="T47771">
        <v>0</v>
      </c>
      <c r="U47771">
        <v>0</v>
      </c>
      <c r="V47771">
        <v>0</v>
      </c>
      <c r="W47771">
        <v>0</v>
      </c>
      <c r="X47771">
        <v>0</v>
      </c>
      <c r="Y47771">
        <v>0</v>
      </c>
      <c r="Z47771">
        <v>0</v>
      </c>
      <c r="AA47771">
        <v>0</v>
      </c>
      <c r="AB47771" s="1" t="s">
        <v>35</v>
      </c>
      <c r="AC47771" s="1" t="s">
        <v>35</v>
      </c>
    </row>
    <row r="47772" spans="1:29" x14ac:dyDescent="0.3">
      <c r="A47772" s="1" t="s">
        <v>62692</v>
      </c>
      <c r="B47772" s="1" t="s">
        <v>57264</v>
      </c>
      <c r="C47772" s="1" t="s">
        <v>98</v>
      </c>
      <c r="D47772" s="1" t="s">
        <v>39</v>
      </c>
      <c r="E47772">
        <v>25000</v>
      </c>
      <c r="F47772" s="1" t="s">
        <v>268</v>
      </c>
      <c r="G47772" s="1" t="s">
        <v>42</v>
      </c>
      <c r="H47772" s="1" t="s">
        <v>72</v>
      </c>
      <c r="I47772" s="1" t="s">
        <v>794</v>
      </c>
      <c r="J47772">
        <v>25000</v>
      </c>
      <c r="K47772">
        <v>0</v>
      </c>
      <c r="L47772">
        <v>0</v>
      </c>
      <c r="M47772" s="1" t="s">
        <v>531</v>
      </c>
      <c r="N47772" s="1" t="s">
        <v>39050</v>
      </c>
      <c r="O47772">
        <v>4058</v>
      </c>
      <c r="P47772">
        <v>0</v>
      </c>
      <c r="Q47772">
        <v>65035</v>
      </c>
      <c r="R47772">
        <v>0</v>
      </c>
      <c r="S47772">
        <v>1</v>
      </c>
      <c r="T47772">
        <v>0</v>
      </c>
      <c r="U47772">
        <v>0</v>
      </c>
      <c r="V47772">
        <v>0</v>
      </c>
      <c r="W47772">
        <v>1</v>
      </c>
      <c r="X47772">
        <v>0</v>
      </c>
      <c r="Y47772">
        <v>0</v>
      </c>
      <c r="Z47772">
        <v>0</v>
      </c>
      <c r="AA47772">
        <v>0</v>
      </c>
      <c r="AB47772" s="1" t="s">
        <v>10919</v>
      </c>
      <c r="AC47772" s="1" t="s">
        <v>16089</v>
      </c>
    </row>
    <row r="47773" spans="1:29" x14ac:dyDescent="0.3">
      <c r="A47773" s="1" t="s">
        <v>62693</v>
      </c>
      <c r="B47773" s="1" t="s">
        <v>2753</v>
      </c>
      <c r="C47773" s="1" t="s">
        <v>258</v>
      </c>
      <c r="D47773" s="1" t="s">
        <v>796</v>
      </c>
      <c r="E47773">
        <v>80000</v>
      </c>
      <c r="F47773" s="1" t="s">
        <v>793</v>
      </c>
      <c r="G47773" s="1" t="s">
        <v>72</v>
      </c>
      <c r="H47773" s="1" t="s">
        <v>72</v>
      </c>
      <c r="I47773" s="1" t="s">
        <v>62179</v>
      </c>
      <c r="J47773">
        <v>80000</v>
      </c>
      <c r="K47773">
        <v>0</v>
      </c>
      <c r="L47773">
        <v>0</v>
      </c>
      <c r="M47773" s="1" t="s">
        <v>531</v>
      </c>
      <c r="N47773" s="1" t="s">
        <v>39632</v>
      </c>
      <c r="O47773">
        <v>10646</v>
      </c>
      <c r="P47773">
        <v>504</v>
      </c>
      <c r="Q47773">
        <v>65037</v>
      </c>
      <c r="R47773">
        <v>1</v>
      </c>
      <c r="S47773">
        <v>0</v>
      </c>
      <c r="T47773">
        <v>0</v>
      </c>
      <c r="U47773">
        <v>0</v>
      </c>
      <c r="V47773">
        <v>0</v>
      </c>
      <c r="W47773">
        <v>1</v>
      </c>
      <c r="X47773">
        <v>0</v>
      </c>
      <c r="Y47773">
        <v>0</v>
      </c>
      <c r="Z47773">
        <v>0</v>
      </c>
      <c r="AA47773">
        <v>0</v>
      </c>
      <c r="AB47773" s="1" t="s">
        <v>10919</v>
      </c>
      <c r="AC47773" s="1" t="s">
        <v>6800</v>
      </c>
    </row>
    <row r="47774" spans="1:29" x14ac:dyDescent="0.3">
      <c r="A47774" s="1" t="s">
        <v>62694</v>
      </c>
      <c r="B47774" s="1" t="s">
        <v>44</v>
      </c>
      <c r="C47774" s="1" t="s">
        <v>45</v>
      </c>
      <c r="D47774" s="1" t="s">
        <v>2133</v>
      </c>
      <c r="E47774">
        <v>325000</v>
      </c>
      <c r="F47774" s="1" t="s">
        <v>46</v>
      </c>
      <c r="G47774" s="1" t="s">
        <v>65</v>
      </c>
      <c r="H47774" s="1" t="s">
        <v>72</v>
      </c>
      <c r="I47774" s="1" t="s">
        <v>1529</v>
      </c>
      <c r="J47774">
        <v>164000</v>
      </c>
      <c r="K47774">
        <v>41000</v>
      </c>
      <c r="L47774">
        <v>120000</v>
      </c>
      <c r="M47774" s="1" t="s">
        <v>35</v>
      </c>
      <c r="N47774" s="1" t="s">
        <v>42540</v>
      </c>
      <c r="O47774">
        <v>11527</v>
      </c>
      <c r="P47774">
        <v>819</v>
      </c>
      <c r="Q47774">
        <v>65038</v>
      </c>
      <c r="R47774">
        <v>0</v>
      </c>
      <c r="S47774">
        <v>0</v>
      </c>
      <c r="T47774">
        <v>0</v>
      </c>
      <c r="U47774">
        <v>0</v>
      </c>
      <c r="V47774">
        <v>0</v>
      </c>
      <c r="W47774">
        <v>0</v>
      </c>
      <c r="X47774">
        <v>0</v>
      </c>
      <c r="Y47774">
        <v>0</v>
      </c>
      <c r="Z47774">
        <v>0</v>
      </c>
      <c r="AA47774">
        <v>0</v>
      </c>
      <c r="AB47774" s="1" t="s">
        <v>35</v>
      </c>
      <c r="AC47774" s="1" t="s">
        <v>35</v>
      </c>
    </row>
    <row r="47775" spans="1:29" x14ac:dyDescent="0.3">
      <c r="A47775" s="1" t="s">
        <v>62695</v>
      </c>
      <c r="B47775" s="1" t="s">
        <v>3811</v>
      </c>
      <c r="C47775" s="1" t="s">
        <v>917</v>
      </c>
      <c r="D47775" s="1" t="s">
        <v>39</v>
      </c>
      <c r="E47775">
        <v>385000</v>
      </c>
      <c r="F47775" s="1" t="s">
        <v>1973</v>
      </c>
      <c r="G47775" s="1" t="s">
        <v>74</v>
      </c>
      <c r="H47775" s="1" t="s">
        <v>100</v>
      </c>
      <c r="I47775" s="1" t="s">
        <v>772</v>
      </c>
      <c r="J47775">
        <v>160000</v>
      </c>
      <c r="K47775">
        <v>125000</v>
      </c>
      <c r="L47775">
        <v>100000</v>
      </c>
      <c r="M47775" s="1" t="s">
        <v>531</v>
      </c>
      <c r="N47775" s="1" t="s">
        <v>56020</v>
      </c>
      <c r="O47775">
        <v>9606</v>
      </c>
      <c r="P47775">
        <v>560</v>
      </c>
      <c r="Q47775">
        <v>65039</v>
      </c>
      <c r="R47775">
        <v>0</v>
      </c>
      <c r="S47775">
        <v>1</v>
      </c>
      <c r="T47775">
        <v>0</v>
      </c>
      <c r="U47775">
        <v>0</v>
      </c>
      <c r="V47775">
        <v>0</v>
      </c>
      <c r="W47775">
        <v>0</v>
      </c>
      <c r="X47775">
        <v>1</v>
      </c>
      <c r="Y47775">
        <v>0</v>
      </c>
      <c r="Z47775">
        <v>0</v>
      </c>
      <c r="AA47775">
        <v>0</v>
      </c>
      <c r="AB47775" s="1" t="s">
        <v>9087</v>
      </c>
      <c r="AC47775" s="1" t="s">
        <v>16089</v>
      </c>
    </row>
    <row r="47776" spans="1:29" x14ac:dyDescent="0.3">
      <c r="A47776" s="1" t="s">
        <v>62696</v>
      </c>
      <c r="B47776" s="1" t="s">
        <v>1099</v>
      </c>
      <c r="C47776" s="1" t="s">
        <v>1100</v>
      </c>
      <c r="D47776" s="1" t="s">
        <v>22431</v>
      </c>
      <c r="E47776">
        <v>333000</v>
      </c>
      <c r="F47776" s="1" t="s">
        <v>122</v>
      </c>
      <c r="G47776" s="1" t="s">
        <v>65</v>
      </c>
      <c r="H47776" s="1" t="s">
        <v>65</v>
      </c>
      <c r="I47776" s="1" t="s">
        <v>26652</v>
      </c>
      <c r="J47776">
        <v>240000</v>
      </c>
      <c r="K47776">
        <v>18000</v>
      </c>
      <c r="L47776">
        <v>75000</v>
      </c>
      <c r="M47776" s="1" t="s">
        <v>531</v>
      </c>
      <c r="N47776" s="1" t="s">
        <v>62697</v>
      </c>
      <c r="O47776">
        <v>10182</v>
      </c>
      <c r="P47776">
        <v>501</v>
      </c>
      <c r="Q47776">
        <v>65040</v>
      </c>
      <c r="R47776">
        <v>0</v>
      </c>
      <c r="S47776">
        <v>1</v>
      </c>
      <c r="T47776">
        <v>0</v>
      </c>
      <c r="U47776">
        <v>0</v>
      </c>
      <c r="V47776">
        <v>0</v>
      </c>
      <c r="W47776">
        <v>0</v>
      </c>
      <c r="X47776">
        <v>1</v>
      </c>
      <c r="Y47776">
        <v>0</v>
      </c>
      <c r="Z47776">
        <v>0</v>
      </c>
      <c r="AA47776">
        <v>0</v>
      </c>
      <c r="AB47776" s="1" t="s">
        <v>9087</v>
      </c>
      <c r="AC47776" s="1" t="s">
        <v>16089</v>
      </c>
    </row>
    <row r="47777" spans="1:29" x14ac:dyDescent="0.3">
      <c r="A47777" s="1" t="s">
        <v>62698</v>
      </c>
      <c r="B47777" s="1" t="s">
        <v>341</v>
      </c>
      <c r="C47777" s="1" t="s">
        <v>1103</v>
      </c>
      <c r="D47777" s="1" t="s">
        <v>39</v>
      </c>
      <c r="E47777">
        <v>147000</v>
      </c>
      <c r="F47777" s="1" t="s">
        <v>266</v>
      </c>
      <c r="G47777" s="1" t="s">
        <v>42</v>
      </c>
      <c r="H47777" s="1" t="s">
        <v>48</v>
      </c>
      <c r="I47777" s="1" t="s">
        <v>786</v>
      </c>
      <c r="J47777">
        <v>127000</v>
      </c>
      <c r="K47777">
        <v>0</v>
      </c>
      <c r="L47777">
        <v>20000</v>
      </c>
      <c r="M47777" s="1" t="s">
        <v>531</v>
      </c>
      <c r="N47777" s="1" t="s">
        <v>39066</v>
      </c>
      <c r="O47777">
        <v>7422</v>
      </c>
      <c r="P47777">
        <v>807</v>
      </c>
      <c r="Q47777">
        <v>65041</v>
      </c>
      <c r="R47777">
        <v>1</v>
      </c>
      <c r="S47777">
        <v>0</v>
      </c>
      <c r="T47777">
        <v>0</v>
      </c>
      <c r="U47777">
        <v>0</v>
      </c>
      <c r="V47777">
        <v>0</v>
      </c>
      <c r="W47777">
        <v>1</v>
      </c>
      <c r="X47777">
        <v>0</v>
      </c>
      <c r="Y47777">
        <v>0</v>
      </c>
      <c r="Z47777">
        <v>0</v>
      </c>
      <c r="AA47777">
        <v>0</v>
      </c>
      <c r="AB47777" s="1" t="s">
        <v>10919</v>
      </c>
      <c r="AC47777" s="1" t="s">
        <v>6800</v>
      </c>
    </row>
    <row r="47778" spans="1:29" x14ac:dyDescent="0.3">
      <c r="A47778" s="1" t="s">
        <v>62699</v>
      </c>
      <c r="B47778" s="1" t="s">
        <v>15377</v>
      </c>
      <c r="C47778" s="1" t="s">
        <v>98</v>
      </c>
      <c r="D47778" s="1" t="s">
        <v>39</v>
      </c>
      <c r="E47778">
        <v>95000</v>
      </c>
      <c r="F47778" s="1" t="s">
        <v>1427</v>
      </c>
      <c r="G47778" s="1" t="s">
        <v>42</v>
      </c>
      <c r="H47778" s="1" t="s">
        <v>42</v>
      </c>
      <c r="I47778" s="1" t="s">
        <v>816</v>
      </c>
      <c r="J47778">
        <v>81000</v>
      </c>
      <c r="K47778">
        <v>0</v>
      </c>
      <c r="L47778">
        <v>12000</v>
      </c>
      <c r="M47778" s="1" t="s">
        <v>531</v>
      </c>
      <c r="N47778" s="1" t="s">
        <v>62700</v>
      </c>
      <c r="O47778">
        <v>11039</v>
      </c>
      <c r="P47778">
        <v>623</v>
      </c>
      <c r="Q47778">
        <v>65042</v>
      </c>
      <c r="R47778">
        <v>0</v>
      </c>
      <c r="S47778">
        <v>1</v>
      </c>
      <c r="T47778">
        <v>0</v>
      </c>
      <c r="U47778">
        <v>0</v>
      </c>
      <c r="V47778">
        <v>0</v>
      </c>
      <c r="W47778">
        <v>0</v>
      </c>
      <c r="X47778">
        <v>1</v>
      </c>
      <c r="Y47778">
        <v>0</v>
      </c>
      <c r="Z47778">
        <v>0</v>
      </c>
      <c r="AA47778">
        <v>0</v>
      </c>
      <c r="AB47778" s="1" t="s">
        <v>9087</v>
      </c>
      <c r="AC47778" s="1" t="s">
        <v>16089</v>
      </c>
    </row>
    <row r="47779" spans="1:29" x14ac:dyDescent="0.3">
      <c r="A47779" s="1" t="s">
        <v>62701</v>
      </c>
      <c r="B47779" s="1" t="s">
        <v>1099</v>
      </c>
      <c r="C47779" s="1" t="s">
        <v>6069</v>
      </c>
      <c r="D47779" s="1" t="s">
        <v>39</v>
      </c>
      <c r="E47779">
        <v>107000</v>
      </c>
      <c r="F47779" s="1" t="s">
        <v>266</v>
      </c>
      <c r="G47779" s="1" t="s">
        <v>48</v>
      </c>
      <c r="H47779" s="1" t="s">
        <v>48</v>
      </c>
      <c r="I47779" s="1" t="s">
        <v>772</v>
      </c>
      <c r="J47779">
        <v>87000</v>
      </c>
      <c r="K47779">
        <v>0</v>
      </c>
      <c r="L47779">
        <v>20000</v>
      </c>
      <c r="M47779" s="1" t="s">
        <v>35</v>
      </c>
      <c r="N47779" s="1" t="s">
        <v>62702</v>
      </c>
      <c r="O47779">
        <v>7422</v>
      </c>
      <c r="P47779">
        <v>807</v>
      </c>
      <c r="Q47779">
        <v>65044</v>
      </c>
      <c r="R47779">
        <v>0</v>
      </c>
      <c r="S47779">
        <v>0</v>
      </c>
      <c r="T47779">
        <v>0</v>
      </c>
      <c r="U47779">
        <v>0</v>
      </c>
      <c r="V47779">
        <v>0</v>
      </c>
      <c r="W47779">
        <v>0</v>
      </c>
      <c r="X47779">
        <v>0</v>
      </c>
      <c r="Y47779">
        <v>0</v>
      </c>
      <c r="Z47779">
        <v>0</v>
      </c>
      <c r="AA47779">
        <v>0</v>
      </c>
      <c r="AB47779" s="1" t="s">
        <v>35</v>
      </c>
      <c r="AC47779" s="1" t="s">
        <v>35</v>
      </c>
    </row>
    <row r="47780" spans="1:29" x14ac:dyDescent="0.3">
      <c r="A47780" s="1" t="s">
        <v>62703</v>
      </c>
      <c r="B47780" s="1" t="s">
        <v>10481</v>
      </c>
      <c r="C47780" s="1" t="s">
        <v>29693</v>
      </c>
      <c r="D47780" s="1" t="s">
        <v>39</v>
      </c>
      <c r="E47780">
        <v>181000</v>
      </c>
      <c r="F47780" s="1" t="s">
        <v>266</v>
      </c>
      <c r="G47780" s="1" t="s">
        <v>84</v>
      </c>
      <c r="H47780" s="1" t="s">
        <v>100</v>
      </c>
      <c r="I47780" s="1" t="s">
        <v>926</v>
      </c>
      <c r="J47780">
        <v>155000</v>
      </c>
      <c r="K47780">
        <v>11000</v>
      </c>
      <c r="L47780">
        <v>15000</v>
      </c>
      <c r="M47780" s="1" t="s">
        <v>531</v>
      </c>
      <c r="N47780" s="1" t="s">
        <v>39066</v>
      </c>
      <c r="O47780">
        <v>7422</v>
      </c>
      <c r="P47780">
        <v>807</v>
      </c>
      <c r="Q47780">
        <v>65045</v>
      </c>
      <c r="R47780">
        <v>1</v>
      </c>
      <c r="S47780">
        <v>0</v>
      </c>
      <c r="T47780">
        <v>0</v>
      </c>
      <c r="U47780">
        <v>0</v>
      </c>
      <c r="V47780">
        <v>0</v>
      </c>
      <c r="W47780">
        <v>1</v>
      </c>
      <c r="X47780">
        <v>0</v>
      </c>
      <c r="Y47780">
        <v>0</v>
      </c>
      <c r="Z47780">
        <v>0</v>
      </c>
      <c r="AA47780">
        <v>0</v>
      </c>
      <c r="AB47780" s="1" t="s">
        <v>10919</v>
      </c>
      <c r="AC47780" s="1" t="s">
        <v>6800</v>
      </c>
    </row>
    <row r="47781" spans="1:29" x14ac:dyDescent="0.3">
      <c r="A47781" s="1" t="s">
        <v>62704</v>
      </c>
      <c r="B47781" s="1" t="s">
        <v>341</v>
      </c>
      <c r="C47781" s="1" t="s">
        <v>1557</v>
      </c>
      <c r="D47781" s="1" t="s">
        <v>39</v>
      </c>
      <c r="E47781">
        <v>201000</v>
      </c>
      <c r="F47781" s="1" t="s">
        <v>266</v>
      </c>
      <c r="G47781" s="1" t="s">
        <v>69</v>
      </c>
      <c r="H47781" s="1" t="s">
        <v>72</v>
      </c>
      <c r="I47781" s="1" t="s">
        <v>20368</v>
      </c>
      <c r="J47781">
        <v>160000</v>
      </c>
      <c r="K47781">
        <v>25000</v>
      </c>
      <c r="L47781">
        <v>16000</v>
      </c>
      <c r="M47781" s="1" t="s">
        <v>531</v>
      </c>
      <c r="N47781" s="1" t="s">
        <v>47054</v>
      </c>
      <c r="O47781">
        <v>7422</v>
      </c>
      <c r="P47781">
        <v>807</v>
      </c>
      <c r="Q47781">
        <v>65046</v>
      </c>
      <c r="R47781">
        <v>1</v>
      </c>
      <c r="S47781">
        <v>0</v>
      </c>
      <c r="T47781">
        <v>0</v>
      </c>
      <c r="U47781">
        <v>0</v>
      </c>
      <c r="V47781">
        <v>0</v>
      </c>
      <c r="W47781">
        <v>1</v>
      </c>
      <c r="X47781">
        <v>0</v>
      </c>
      <c r="Y47781">
        <v>0</v>
      </c>
      <c r="Z47781">
        <v>0</v>
      </c>
      <c r="AA47781">
        <v>0</v>
      </c>
      <c r="AB47781" s="1" t="s">
        <v>10919</v>
      </c>
      <c r="AC47781" s="1" t="s">
        <v>6800</v>
      </c>
    </row>
    <row r="47782" spans="1:29" x14ac:dyDescent="0.3">
      <c r="A47782" s="1" t="s">
        <v>62705</v>
      </c>
      <c r="B47782" s="1" t="s">
        <v>30485</v>
      </c>
      <c r="C47782" s="1" t="s">
        <v>87</v>
      </c>
      <c r="D47782" s="1" t="s">
        <v>39</v>
      </c>
      <c r="E47782">
        <v>275000</v>
      </c>
      <c r="F47782" s="1" t="s">
        <v>40</v>
      </c>
      <c r="G47782" s="1" t="s">
        <v>41</v>
      </c>
      <c r="H47782" s="1" t="s">
        <v>48</v>
      </c>
      <c r="I47782" s="1" t="s">
        <v>772</v>
      </c>
      <c r="J47782">
        <v>175000</v>
      </c>
      <c r="K47782">
        <v>100000</v>
      </c>
      <c r="L47782">
        <v>0</v>
      </c>
      <c r="M47782" s="1" t="s">
        <v>35</v>
      </c>
      <c r="N47782" s="1" t="s">
        <v>38959</v>
      </c>
      <c r="O47782">
        <v>7419</v>
      </c>
      <c r="P47782">
        <v>807</v>
      </c>
      <c r="Q47782">
        <v>65047</v>
      </c>
      <c r="R47782">
        <v>0</v>
      </c>
      <c r="S47782">
        <v>0</v>
      </c>
      <c r="T47782">
        <v>0</v>
      </c>
      <c r="U47782">
        <v>0</v>
      </c>
      <c r="V47782">
        <v>0</v>
      </c>
      <c r="W47782">
        <v>0</v>
      </c>
      <c r="X47782">
        <v>0</v>
      </c>
      <c r="Y47782">
        <v>0</v>
      </c>
      <c r="Z47782">
        <v>0</v>
      </c>
      <c r="AA47782">
        <v>0</v>
      </c>
      <c r="AB47782" s="1" t="s">
        <v>35</v>
      </c>
      <c r="AC47782" s="1" t="s">
        <v>35</v>
      </c>
    </row>
    <row r="47783" spans="1:29" x14ac:dyDescent="0.3">
      <c r="A47783" s="1" t="s">
        <v>62706</v>
      </c>
      <c r="B47783" s="1" t="s">
        <v>91</v>
      </c>
      <c r="C47783" s="1" t="s">
        <v>163</v>
      </c>
      <c r="D47783" s="1" t="s">
        <v>2347</v>
      </c>
      <c r="E47783">
        <v>250000</v>
      </c>
      <c r="F47783" s="1" t="s">
        <v>93</v>
      </c>
      <c r="G47783" s="1" t="s">
        <v>47</v>
      </c>
      <c r="H47783" s="1" t="s">
        <v>48</v>
      </c>
      <c r="I47783" s="1" t="s">
        <v>18730</v>
      </c>
      <c r="J47783">
        <v>167000</v>
      </c>
      <c r="K47783">
        <v>65000</v>
      </c>
      <c r="L47783">
        <v>20000</v>
      </c>
      <c r="M47783" s="1" t="s">
        <v>531</v>
      </c>
      <c r="N47783" s="1" t="s">
        <v>62707</v>
      </c>
      <c r="O47783">
        <v>7300</v>
      </c>
      <c r="P47783">
        <v>807</v>
      </c>
      <c r="Q47783">
        <v>65048</v>
      </c>
      <c r="R47783">
        <v>1</v>
      </c>
      <c r="S47783">
        <v>0</v>
      </c>
      <c r="T47783">
        <v>0</v>
      </c>
      <c r="U47783">
        <v>0</v>
      </c>
      <c r="V47783">
        <v>0</v>
      </c>
      <c r="W47783">
        <v>1</v>
      </c>
      <c r="X47783">
        <v>0</v>
      </c>
      <c r="Y47783">
        <v>0</v>
      </c>
      <c r="Z47783">
        <v>0</v>
      </c>
      <c r="AA47783">
        <v>0</v>
      </c>
      <c r="AB47783" s="1" t="s">
        <v>10919</v>
      </c>
      <c r="AC47783" s="1" t="s">
        <v>6800</v>
      </c>
    </row>
    <row r="47784" spans="1:29" x14ac:dyDescent="0.3">
      <c r="A47784" s="1" t="s">
        <v>62708</v>
      </c>
      <c r="B47784" s="1" t="s">
        <v>77</v>
      </c>
      <c r="C47784" s="1" t="s">
        <v>585</v>
      </c>
      <c r="D47784" s="1" t="s">
        <v>39</v>
      </c>
      <c r="E47784">
        <v>250000</v>
      </c>
      <c r="F47784" s="1" t="s">
        <v>296</v>
      </c>
      <c r="G47784" s="1" t="s">
        <v>100</v>
      </c>
      <c r="H47784" s="1" t="s">
        <v>100</v>
      </c>
      <c r="I47784" s="1" t="s">
        <v>832</v>
      </c>
      <c r="J47784">
        <v>168000</v>
      </c>
      <c r="K47784">
        <v>65000</v>
      </c>
      <c r="L47784">
        <v>17000</v>
      </c>
      <c r="M47784" s="1" t="s">
        <v>531</v>
      </c>
      <c r="N47784" s="1" t="s">
        <v>62709</v>
      </c>
      <c r="O47784">
        <v>7351</v>
      </c>
      <c r="P47784">
        <v>807</v>
      </c>
      <c r="Q47784">
        <v>65049</v>
      </c>
      <c r="R47784">
        <v>0</v>
      </c>
      <c r="S47784">
        <v>1</v>
      </c>
      <c r="T47784">
        <v>0</v>
      </c>
      <c r="U47784">
        <v>0</v>
      </c>
      <c r="V47784">
        <v>0</v>
      </c>
      <c r="W47784">
        <v>1</v>
      </c>
      <c r="X47784">
        <v>0</v>
      </c>
      <c r="Y47784">
        <v>0</v>
      </c>
      <c r="Z47784">
        <v>0</v>
      </c>
      <c r="AA47784">
        <v>0</v>
      </c>
      <c r="AB47784" s="1" t="s">
        <v>10919</v>
      </c>
      <c r="AC47784" s="1" t="s">
        <v>16089</v>
      </c>
    </row>
    <row r="47785" spans="1:29" x14ac:dyDescent="0.3">
      <c r="A47785" s="1" t="s">
        <v>62710</v>
      </c>
      <c r="B47785" s="1" t="s">
        <v>1099</v>
      </c>
      <c r="C47785" s="1" t="s">
        <v>87</v>
      </c>
      <c r="D47785" s="1" t="s">
        <v>22431</v>
      </c>
      <c r="E47785">
        <v>325000</v>
      </c>
      <c r="F47785" s="1" t="s">
        <v>4869</v>
      </c>
      <c r="G47785" s="1" t="s">
        <v>78</v>
      </c>
      <c r="H47785" s="1" t="s">
        <v>100</v>
      </c>
      <c r="I47785" s="1" t="s">
        <v>997</v>
      </c>
      <c r="J47785">
        <v>220000</v>
      </c>
      <c r="K47785">
        <v>30000</v>
      </c>
      <c r="L47785">
        <v>75000</v>
      </c>
      <c r="M47785" s="1" t="s">
        <v>531</v>
      </c>
      <c r="N47785" s="1" t="s">
        <v>62711</v>
      </c>
      <c r="O47785">
        <v>11109</v>
      </c>
      <c r="P47785">
        <v>618</v>
      </c>
      <c r="Q47785">
        <v>65050</v>
      </c>
      <c r="R47785">
        <v>0</v>
      </c>
      <c r="S47785">
        <v>1</v>
      </c>
      <c r="T47785">
        <v>0</v>
      </c>
      <c r="U47785">
        <v>0</v>
      </c>
      <c r="V47785">
        <v>0</v>
      </c>
      <c r="W47785">
        <v>0</v>
      </c>
      <c r="X47785">
        <v>0</v>
      </c>
      <c r="Y47785">
        <v>0</v>
      </c>
      <c r="Z47785">
        <v>0</v>
      </c>
      <c r="AA47785">
        <v>0</v>
      </c>
      <c r="AB47785" s="1" t="s">
        <v>35</v>
      </c>
      <c r="AC47785" s="1" t="s">
        <v>16089</v>
      </c>
    </row>
    <row r="47786" spans="1:29" x14ac:dyDescent="0.3">
      <c r="A47786" s="1" t="s">
        <v>62712</v>
      </c>
      <c r="B47786" s="1" t="s">
        <v>22579</v>
      </c>
      <c r="C47786" s="1" t="s">
        <v>1100</v>
      </c>
      <c r="D47786" s="1" t="s">
        <v>22431</v>
      </c>
      <c r="E47786">
        <v>177000</v>
      </c>
      <c r="F47786" s="1" t="s">
        <v>10646</v>
      </c>
      <c r="G47786" s="1" t="s">
        <v>148</v>
      </c>
      <c r="H47786" s="1" t="s">
        <v>84</v>
      </c>
      <c r="I47786" s="1" t="s">
        <v>40443</v>
      </c>
      <c r="J47786">
        <v>177000</v>
      </c>
      <c r="K47786">
        <v>0</v>
      </c>
      <c r="L47786">
        <v>3000</v>
      </c>
      <c r="M47786" s="1" t="s">
        <v>531</v>
      </c>
      <c r="N47786" s="1" t="s">
        <v>62713</v>
      </c>
      <c r="O47786">
        <v>11369</v>
      </c>
      <c r="P47786">
        <v>511</v>
      </c>
      <c r="Q47786">
        <v>65051</v>
      </c>
      <c r="R47786">
        <v>1</v>
      </c>
      <c r="S47786">
        <v>0</v>
      </c>
      <c r="T47786">
        <v>0</v>
      </c>
      <c r="U47786">
        <v>0</v>
      </c>
      <c r="V47786">
        <v>0</v>
      </c>
      <c r="W47786">
        <v>1</v>
      </c>
      <c r="X47786">
        <v>0</v>
      </c>
      <c r="Y47786">
        <v>0</v>
      </c>
      <c r="Z47786">
        <v>0</v>
      </c>
      <c r="AA47786">
        <v>0</v>
      </c>
      <c r="AB47786" s="1" t="s">
        <v>10919</v>
      </c>
      <c r="AC47786" s="1" t="s">
        <v>6800</v>
      </c>
    </row>
    <row r="47787" spans="1:29" x14ac:dyDescent="0.3">
      <c r="A47787" s="1" t="s">
        <v>62714</v>
      </c>
      <c r="B47787" s="1" t="s">
        <v>44</v>
      </c>
      <c r="C47787" s="1" t="s">
        <v>98</v>
      </c>
      <c r="D47787" s="1" t="s">
        <v>39</v>
      </c>
      <c r="E47787">
        <v>146000</v>
      </c>
      <c r="F47787" s="1" t="s">
        <v>46</v>
      </c>
      <c r="G47787" s="1" t="s">
        <v>42</v>
      </c>
      <c r="H47787" s="1" t="s">
        <v>42</v>
      </c>
      <c r="I47787" s="1" t="s">
        <v>775</v>
      </c>
      <c r="J47787">
        <v>113000</v>
      </c>
      <c r="K47787">
        <v>20000</v>
      </c>
      <c r="L47787">
        <v>13000</v>
      </c>
      <c r="M47787" s="1" t="s">
        <v>531</v>
      </c>
      <c r="N47787" s="1" t="s">
        <v>57438</v>
      </c>
      <c r="O47787">
        <v>11527</v>
      </c>
      <c r="P47787">
        <v>819</v>
      </c>
      <c r="Q47787">
        <v>65052</v>
      </c>
      <c r="R47787">
        <v>0</v>
      </c>
      <c r="S47787">
        <v>1</v>
      </c>
      <c r="T47787">
        <v>0</v>
      </c>
      <c r="U47787">
        <v>0</v>
      </c>
      <c r="V47787">
        <v>0</v>
      </c>
      <c r="W47787">
        <v>1</v>
      </c>
      <c r="X47787">
        <v>0</v>
      </c>
      <c r="Y47787">
        <v>0</v>
      </c>
      <c r="Z47787">
        <v>0</v>
      </c>
      <c r="AA47787">
        <v>0</v>
      </c>
      <c r="AB47787" s="1" t="s">
        <v>10919</v>
      </c>
      <c r="AC47787" s="1" t="s">
        <v>16089</v>
      </c>
    </row>
    <row r="47788" spans="1:29" x14ac:dyDescent="0.3">
      <c r="A47788" s="1" t="s">
        <v>62715</v>
      </c>
      <c r="B47788" s="1" t="s">
        <v>12964</v>
      </c>
      <c r="C47788" s="1" t="s">
        <v>3218</v>
      </c>
      <c r="D47788" s="1" t="s">
        <v>2347</v>
      </c>
      <c r="E47788">
        <v>130000</v>
      </c>
      <c r="F47788" s="1" t="s">
        <v>424</v>
      </c>
      <c r="G47788" s="1" t="s">
        <v>47</v>
      </c>
      <c r="H47788" s="1" t="s">
        <v>47</v>
      </c>
      <c r="I47788" s="1" t="s">
        <v>778</v>
      </c>
      <c r="J47788">
        <v>125000</v>
      </c>
      <c r="K47788">
        <v>0</v>
      </c>
      <c r="L47788">
        <v>5000</v>
      </c>
      <c r="M47788" s="1" t="s">
        <v>531</v>
      </c>
      <c r="N47788" s="1" t="s">
        <v>62716</v>
      </c>
      <c r="O47788">
        <v>8816</v>
      </c>
      <c r="P47788">
        <v>506</v>
      </c>
      <c r="Q47788">
        <v>65053</v>
      </c>
      <c r="R47788">
        <v>1</v>
      </c>
      <c r="S47788">
        <v>0</v>
      </c>
      <c r="T47788">
        <v>0</v>
      </c>
      <c r="U47788">
        <v>0</v>
      </c>
      <c r="V47788">
        <v>0</v>
      </c>
      <c r="W47788">
        <v>0</v>
      </c>
      <c r="X47788">
        <v>1</v>
      </c>
      <c r="Y47788">
        <v>0</v>
      </c>
      <c r="Z47788">
        <v>0</v>
      </c>
      <c r="AA47788">
        <v>0</v>
      </c>
      <c r="AB47788" s="1" t="s">
        <v>9087</v>
      </c>
      <c r="AC47788" s="1" t="s">
        <v>6800</v>
      </c>
    </row>
    <row r="47789" spans="1:29" x14ac:dyDescent="0.3">
      <c r="A47789" s="1" t="s">
        <v>62717</v>
      </c>
      <c r="B47789" s="1" t="s">
        <v>3896</v>
      </c>
      <c r="C47789" s="1" t="s">
        <v>31</v>
      </c>
      <c r="D47789" s="1" t="s">
        <v>39</v>
      </c>
      <c r="E47789">
        <v>175000</v>
      </c>
      <c r="F47789" s="1" t="s">
        <v>122</v>
      </c>
      <c r="G47789" s="1" t="s">
        <v>48</v>
      </c>
      <c r="H47789" s="1" t="s">
        <v>48</v>
      </c>
      <c r="I47789" s="1" t="s">
        <v>786</v>
      </c>
      <c r="J47789">
        <v>135000</v>
      </c>
      <c r="K47789">
        <v>40000</v>
      </c>
      <c r="L47789">
        <v>0</v>
      </c>
      <c r="M47789" s="1" t="s">
        <v>35</v>
      </c>
      <c r="N47789" s="1" t="s">
        <v>41780</v>
      </c>
      <c r="O47789">
        <v>10182</v>
      </c>
      <c r="P47789">
        <v>501</v>
      </c>
      <c r="Q47789">
        <v>65054</v>
      </c>
      <c r="R47789">
        <v>0</v>
      </c>
      <c r="S47789">
        <v>0</v>
      </c>
      <c r="T47789">
        <v>0</v>
      </c>
      <c r="U47789">
        <v>0</v>
      </c>
      <c r="V47789">
        <v>0</v>
      </c>
      <c r="W47789">
        <v>0</v>
      </c>
      <c r="X47789">
        <v>0</v>
      </c>
      <c r="Y47789">
        <v>0</v>
      </c>
      <c r="Z47789">
        <v>0</v>
      </c>
      <c r="AA47789">
        <v>0</v>
      </c>
      <c r="AB47789" s="1" t="s">
        <v>35</v>
      </c>
      <c r="AC47789" s="1" t="s">
        <v>35</v>
      </c>
    </row>
    <row r="47790" spans="1:29" x14ac:dyDescent="0.3">
      <c r="A47790" s="1" t="s">
        <v>62718</v>
      </c>
      <c r="B47790" s="1" t="s">
        <v>56</v>
      </c>
      <c r="C47790" s="1" t="s">
        <v>60</v>
      </c>
      <c r="D47790" s="1" t="s">
        <v>796</v>
      </c>
      <c r="E47790">
        <v>210000</v>
      </c>
      <c r="F47790" s="1" t="s">
        <v>64</v>
      </c>
      <c r="G47790" s="1" t="s">
        <v>41</v>
      </c>
      <c r="H47790" s="1" t="s">
        <v>72</v>
      </c>
      <c r="I47790" s="1" t="s">
        <v>3044</v>
      </c>
      <c r="J47790">
        <v>155000</v>
      </c>
      <c r="K47790">
        <v>30000</v>
      </c>
      <c r="L47790">
        <v>25000</v>
      </c>
      <c r="M47790" s="1" t="s">
        <v>35</v>
      </c>
      <c r="N47790" s="1" t="s">
        <v>62719</v>
      </c>
      <c r="O47790">
        <v>11521</v>
      </c>
      <c r="P47790">
        <v>819</v>
      </c>
      <c r="Q47790">
        <v>65055</v>
      </c>
      <c r="R47790">
        <v>0</v>
      </c>
      <c r="S47790">
        <v>0</v>
      </c>
      <c r="T47790">
        <v>0</v>
      </c>
      <c r="U47790">
        <v>0</v>
      </c>
      <c r="V47790">
        <v>0</v>
      </c>
      <c r="W47790">
        <v>0</v>
      </c>
      <c r="X47790">
        <v>0</v>
      </c>
      <c r="Y47790">
        <v>0</v>
      </c>
      <c r="Z47790">
        <v>0</v>
      </c>
      <c r="AA47790">
        <v>0</v>
      </c>
      <c r="AB47790" s="1" t="s">
        <v>35</v>
      </c>
      <c r="AC47790" s="1" t="s">
        <v>35</v>
      </c>
    </row>
    <row r="47791" spans="1:29" x14ac:dyDescent="0.3">
      <c r="A47791" s="1" t="s">
        <v>62720</v>
      </c>
      <c r="B47791" s="1" t="s">
        <v>44712</v>
      </c>
      <c r="C47791" s="1" t="s">
        <v>319</v>
      </c>
      <c r="D47791" s="1" t="s">
        <v>39</v>
      </c>
      <c r="E47791">
        <v>110000</v>
      </c>
      <c r="F47791" s="1" t="s">
        <v>40</v>
      </c>
      <c r="G47791" s="1" t="s">
        <v>72</v>
      </c>
      <c r="H47791" s="1" t="s">
        <v>48</v>
      </c>
      <c r="I47791" s="1" t="s">
        <v>772</v>
      </c>
      <c r="J47791">
        <v>110000</v>
      </c>
      <c r="K47791">
        <v>0</v>
      </c>
      <c r="L47791">
        <v>0</v>
      </c>
      <c r="M47791" s="1" t="s">
        <v>35</v>
      </c>
      <c r="N47791" s="1" t="s">
        <v>38959</v>
      </c>
      <c r="O47791">
        <v>7419</v>
      </c>
      <c r="P47791">
        <v>807</v>
      </c>
      <c r="Q47791">
        <v>65056</v>
      </c>
      <c r="R47791">
        <v>0</v>
      </c>
      <c r="S47791">
        <v>0</v>
      </c>
      <c r="T47791">
        <v>0</v>
      </c>
      <c r="U47791">
        <v>0</v>
      </c>
      <c r="V47791">
        <v>0</v>
      </c>
      <c r="W47791">
        <v>0</v>
      </c>
      <c r="X47791">
        <v>0</v>
      </c>
      <c r="Y47791">
        <v>0</v>
      </c>
      <c r="Z47791">
        <v>0</v>
      </c>
      <c r="AA47791">
        <v>0</v>
      </c>
      <c r="AB47791" s="1" t="s">
        <v>35</v>
      </c>
      <c r="AC47791" s="1" t="s">
        <v>35</v>
      </c>
    </row>
    <row r="47792" spans="1:29" x14ac:dyDescent="0.3">
      <c r="A47792" s="1" t="s">
        <v>62721</v>
      </c>
      <c r="B47792" s="1" t="s">
        <v>198</v>
      </c>
      <c r="C47792" s="1" t="s">
        <v>39</v>
      </c>
      <c r="D47792" s="1" t="s">
        <v>39</v>
      </c>
      <c r="E47792">
        <v>221000</v>
      </c>
      <c r="F47792" s="1" t="s">
        <v>53</v>
      </c>
      <c r="G47792" s="1" t="s">
        <v>100</v>
      </c>
      <c r="H47792" s="1" t="s">
        <v>48</v>
      </c>
      <c r="I47792" s="1" t="s">
        <v>786</v>
      </c>
      <c r="J47792">
        <v>155000</v>
      </c>
      <c r="K47792">
        <v>50000</v>
      </c>
      <c r="L47792">
        <v>16000</v>
      </c>
      <c r="M47792" s="1" t="s">
        <v>531</v>
      </c>
      <c r="N47792" s="1" t="s">
        <v>39066</v>
      </c>
      <c r="O47792">
        <v>7472</v>
      </c>
      <c r="P47792">
        <v>807</v>
      </c>
      <c r="Q47792">
        <v>65057</v>
      </c>
      <c r="R47792">
        <v>1</v>
      </c>
      <c r="S47792">
        <v>0</v>
      </c>
      <c r="T47792">
        <v>0</v>
      </c>
      <c r="U47792">
        <v>0</v>
      </c>
      <c r="V47792">
        <v>0</v>
      </c>
      <c r="W47792">
        <v>1</v>
      </c>
      <c r="X47792">
        <v>0</v>
      </c>
      <c r="Y47792">
        <v>0</v>
      </c>
      <c r="Z47792">
        <v>0</v>
      </c>
      <c r="AA47792">
        <v>0</v>
      </c>
      <c r="AB47792" s="1" t="s">
        <v>10919</v>
      </c>
      <c r="AC47792" s="1" t="s">
        <v>6800</v>
      </c>
    </row>
    <row r="47793" spans="1:29" x14ac:dyDescent="0.3">
      <c r="A47793" s="1" t="s">
        <v>62722</v>
      </c>
      <c r="B47793" s="1" t="s">
        <v>411</v>
      </c>
      <c r="C47793" s="1" t="s">
        <v>126</v>
      </c>
      <c r="D47793" s="1" t="s">
        <v>39</v>
      </c>
      <c r="E47793">
        <v>77000</v>
      </c>
      <c r="F47793" s="1" t="s">
        <v>13579</v>
      </c>
      <c r="G47793" s="1" t="s">
        <v>54</v>
      </c>
      <c r="H47793" s="1" t="s">
        <v>54</v>
      </c>
      <c r="I47793" s="1" t="s">
        <v>775</v>
      </c>
      <c r="J47793">
        <v>52000</v>
      </c>
      <c r="K47793">
        <v>13000</v>
      </c>
      <c r="L47793">
        <v>13000</v>
      </c>
      <c r="M47793" s="1" t="s">
        <v>531</v>
      </c>
      <c r="N47793" s="1" t="s">
        <v>40539</v>
      </c>
      <c r="O47793">
        <v>42498</v>
      </c>
      <c r="P47793">
        <v>0</v>
      </c>
      <c r="Q47793">
        <v>65060</v>
      </c>
      <c r="R47793">
        <v>0</v>
      </c>
      <c r="S47793">
        <v>1</v>
      </c>
      <c r="T47793">
        <v>0</v>
      </c>
      <c r="U47793">
        <v>0</v>
      </c>
      <c r="V47793">
        <v>0</v>
      </c>
      <c r="W47793">
        <v>1</v>
      </c>
      <c r="X47793">
        <v>0</v>
      </c>
      <c r="Y47793">
        <v>0</v>
      </c>
      <c r="Z47793">
        <v>0</v>
      </c>
      <c r="AA47793">
        <v>0</v>
      </c>
      <c r="AB47793" s="1" t="s">
        <v>10919</v>
      </c>
      <c r="AC47793" s="1" t="s">
        <v>16089</v>
      </c>
    </row>
    <row r="47794" spans="1:29" x14ac:dyDescent="0.3">
      <c r="A47794" s="1" t="s">
        <v>62723</v>
      </c>
      <c r="B47794" s="1" t="s">
        <v>44</v>
      </c>
      <c r="C47794" s="1" t="s">
        <v>87</v>
      </c>
      <c r="D47794" s="1" t="s">
        <v>925</v>
      </c>
      <c r="E47794">
        <v>260000</v>
      </c>
      <c r="F47794" s="1" t="s">
        <v>945</v>
      </c>
      <c r="G47794" s="1" t="s">
        <v>84</v>
      </c>
      <c r="H47794" s="1" t="s">
        <v>100</v>
      </c>
      <c r="I47794" s="1" t="s">
        <v>62724</v>
      </c>
      <c r="J47794">
        <v>154000</v>
      </c>
      <c r="K47794">
        <v>106000</v>
      </c>
      <c r="L47794">
        <v>0</v>
      </c>
      <c r="M47794" s="1" t="s">
        <v>35</v>
      </c>
      <c r="N47794" s="1" t="s">
        <v>62725</v>
      </c>
      <c r="O47794">
        <v>8198</v>
      </c>
      <c r="P47794">
        <v>602</v>
      </c>
      <c r="Q47794">
        <v>65061</v>
      </c>
      <c r="R47794">
        <v>0</v>
      </c>
      <c r="S47794">
        <v>0</v>
      </c>
      <c r="T47794">
        <v>0</v>
      </c>
      <c r="U47794">
        <v>0</v>
      </c>
      <c r="V47794">
        <v>0</v>
      </c>
      <c r="W47794">
        <v>0</v>
      </c>
      <c r="X47794">
        <v>0</v>
      </c>
      <c r="Y47794">
        <v>0</v>
      </c>
      <c r="Z47794">
        <v>0</v>
      </c>
      <c r="AA47794">
        <v>0</v>
      </c>
      <c r="AB47794" s="1" t="s">
        <v>35</v>
      </c>
      <c r="AC47794" s="1" t="s">
        <v>35</v>
      </c>
    </row>
    <row r="47795" spans="1:29" x14ac:dyDescent="0.3">
      <c r="A47795" s="1" t="s">
        <v>62726</v>
      </c>
      <c r="B47795" s="1" t="s">
        <v>904</v>
      </c>
      <c r="C47795" s="1" t="s">
        <v>905</v>
      </c>
      <c r="D47795" s="1" t="s">
        <v>39</v>
      </c>
      <c r="E47795">
        <v>275000</v>
      </c>
      <c r="F47795" s="1" t="s">
        <v>296</v>
      </c>
      <c r="G47795" s="1" t="s">
        <v>78</v>
      </c>
      <c r="H47795" s="1" t="s">
        <v>69</v>
      </c>
      <c r="I47795" s="1" t="s">
        <v>62727</v>
      </c>
      <c r="J47795">
        <v>185000</v>
      </c>
      <c r="K47795">
        <v>57000</v>
      </c>
      <c r="L47795">
        <v>32000</v>
      </c>
      <c r="M47795" s="1" t="s">
        <v>531</v>
      </c>
      <c r="N47795" s="1" t="s">
        <v>41129</v>
      </c>
      <c r="O47795">
        <v>7351</v>
      </c>
      <c r="P47795">
        <v>807</v>
      </c>
      <c r="Q47795">
        <v>65062</v>
      </c>
      <c r="R47795">
        <v>1</v>
      </c>
      <c r="S47795">
        <v>0</v>
      </c>
      <c r="T47795">
        <v>0</v>
      </c>
      <c r="U47795">
        <v>0</v>
      </c>
      <c r="V47795">
        <v>0</v>
      </c>
      <c r="W47795">
        <v>1</v>
      </c>
      <c r="X47795">
        <v>0</v>
      </c>
      <c r="Y47795">
        <v>0</v>
      </c>
      <c r="Z47795">
        <v>0</v>
      </c>
      <c r="AA47795">
        <v>0</v>
      </c>
      <c r="AB47795" s="1" t="s">
        <v>10919</v>
      </c>
      <c r="AC47795" s="1" t="s">
        <v>6800</v>
      </c>
    </row>
    <row r="47796" spans="1:29" x14ac:dyDescent="0.3">
      <c r="A47796" s="1" t="s">
        <v>62728</v>
      </c>
      <c r="B47796" s="1" t="s">
        <v>693</v>
      </c>
      <c r="C47796" s="1" t="s">
        <v>840</v>
      </c>
      <c r="D47796" s="1" t="s">
        <v>39</v>
      </c>
      <c r="E47796">
        <v>250000</v>
      </c>
      <c r="F47796" s="1" t="s">
        <v>695</v>
      </c>
      <c r="G47796" s="1" t="s">
        <v>54</v>
      </c>
      <c r="H47796" s="1" t="s">
        <v>54</v>
      </c>
      <c r="I47796" s="1" t="s">
        <v>772</v>
      </c>
      <c r="J47796">
        <v>155000</v>
      </c>
      <c r="K47796">
        <v>87000</v>
      </c>
      <c r="L47796">
        <v>10000</v>
      </c>
      <c r="M47796" s="1" t="s">
        <v>35</v>
      </c>
      <c r="N47796" s="1" t="s">
        <v>14129</v>
      </c>
      <c r="O47796">
        <v>7369</v>
      </c>
      <c r="P47796">
        <v>807</v>
      </c>
      <c r="Q47796">
        <v>65063</v>
      </c>
      <c r="R47796">
        <v>0</v>
      </c>
      <c r="S47796">
        <v>0</v>
      </c>
      <c r="T47796">
        <v>0</v>
      </c>
      <c r="U47796">
        <v>0</v>
      </c>
      <c r="V47796">
        <v>0</v>
      </c>
      <c r="W47796">
        <v>0</v>
      </c>
      <c r="X47796">
        <v>0</v>
      </c>
      <c r="Y47796">
        <v>0</v>
      </c>
      <c r="Z47796">
        <v>0</v>
      </c>
      <c r="AA47796">
        <v>0</v>
      </c>
      <c r="AB47796" s="1" t="s">
        <v>35</v>
      </c>
      <c r="AC47796" s="1" t="s">
        <v>35</v>
      </c>
    </row>
    <row r="47797" spans="1:29" x14ac:dyDescent="0.3">
      <c r="A47797" s="1" t="s">
        <v>62729</v>
      </c>
      <c r="B47797" s="1" t="s">
        <v>44</v>
      </c>
      <c r="C47797" s="1" t="s">
        <v>87</v>
      </c>
      <c r="D47797" s="1" t="s">
        <v>52</v>
      </c>
      <c r="E47797">
        <v>380000</v>
      </c>
      <c r="F47797" s="1" t="s">
        <v>46</v>
      </c>
      <c r="G47797" s="1" t="s">
        <v>66</v>
      </c>
      <c r="H47797" s="1" t="s">
        <v>78</v>
      </c>
      <c r="I47797" s="1" t="s">
        <v>772</v>
      </c>
      <c r="J47797">
        <v>160000</v>
      </c>
      <c r="K47797">
        <v>220000</v>
      </c>
      <c r="L47797">
        <v>0</v>
      </c>
      <c r="M47797" s="1" t="s">
        <v>35</v>
      </c>
      <c r="N47797" s="1" t="s">
        <v>62730</v>
      </c>
      <c r="O47797">
        <v>11527</v>
      </c>
      <c r="P47797">
        <v>819</v>
      </c>
      <c r="Q47797">
        <v>65065</v>
      </c>
      <c r="R47797">
        <v>0</v>
      </c>
      <c r="S47797">
        <v>0</v>
      </c>
      <c r="T47797">
        <v>0</v>
      </c>
      <c r="U47797">
        <v>0</v>
      </c>
      <c r="V47797">
        <v>0</v>
      </c>
      <c r="W47797">
        <v>0</v>
      </c>
      <c r="X47797">
        <v>0</v>
      </c>
      <c r="Y47797">
        <v>0</v>
      </c>
      <c r="Z47797">
        <v>0</v>
      </c>
      <c r="AA47797">
        <v>0</v>
      </c>
      <c r="AB47797" s="1" t="s">
        <v>35</v>
      </c>
      <c r="AC47797" s="1" t="s">
        <v>35</v>
      </c>
    </row>
    <row r="47798" spans="1:29" x14ac:dyDescent="0.3">
      <c r="A47798" s="1" t="s">
        <v>62731</v>
      </c>
      <c r="B47798" s="1" t="s">
        <v>2753</v>
      </c>
      <c r="C47798" s="1" t="s">
        <v>15400</v>
      </c>
      <c r="D47798" s="1" t="s">
        <v>1607</v>
      </c>
      <c r="E47798">
        <v>246000</v>
      </c>
      <c r="F47798" s="1" t="s">
        <v>793</v>
      </c>
      <c r="G47798" s="1" t="s">
        <v>84</v>
      </c>
      <c r="H47798" s="1" t="s">
        <v>100</v>
      </c>
      <c r="I47798" s="1" t="s">
        <v>33026</v>
      </c>
      <c r="J47798">
        <v>175000</v>
      </c>
      <c r="K47798">
        <v>26000</v>
      </c>
      <c r="L47798">
        <v>45000</v>
      </c>
      <c r="M47798" s="1" t="s">
        <v>35</v>
      </c>
      <c r="N47798" s="1" t="s">
        <v>39780</v>
      </c>
      <c r="O47798">
        <v>10646</v>
      </c>
      <c r="P47798">
        <v>504</v>
      </c>
      <c r="Q47798">
        <v>65068</v>
      </c>
      <c r="R47798">
        <v>0</v>
      </c>
      <c r="S47798">
        <v>0</v>
      </c>
      <c r="T47798">
        <v>0</v>
      </c>
      <c r="U47798">
        <v>0</v>
      </c>
      <c r="V47798">
        <v>0</v>
      </c>
      <c r="W47798">
        <v>0</v>
      </c>
      <c r="X47798">
        <v>0</v>
      </c>
      <c r="Y47798">
        <v>0</v>
      </c>
      <c r="Z47798">
        <v>0</v>
      </c>
      <c r="AA47798">
        <v>0</v>
      </c>
      <c r="AB47798" s="1" t="s">
        <v>35</v>
      </c>
      <c r="AC47798" s="1" t="s">
        <v>35</v>
      </c>
    </row>
    <row r="47799" spans="1:29" x14ac:dyDescent="0.3">
      <c r="A47799" s="1" t="s">
        <v>62732</v>
      </c>
      <c r="B47799" s="1" t="s">
        <v>23829</v>
      </c>
      <c r="C47799" s="1" t="s">
        <v>72</v>
      </c>
      <c r="D47799" s="1" t="s">
        <v>39</v>
      </c>
      <c r="E47799">
        <v>94000</v>
      </c>
      <c r="F47799" s="1" t="s">
        <v>1852</v>
      </c>
      <c r="G47799" s="1" t="s">
        <v>100</v>
      </c>
      <c r="H47799" s="1" t="s">
        <v>48</v>
      </c>
      <c r="I47799" s="1" t="s">
        <v>1422</v>
      </c>
      <c r="J47799">
        <v>85000</v>
      </c>
      <c r="K47799">
        <v>0</v>
      </c>
      <c r="L47799">
        <v>9000</v>
      </c>
      <c r="M47799" s="1" t="s">
        <v>531</v>
      </c>
      <c r="N47799" s="1" t="s">
        <v>42911</v>
      </c>
      <c r="O47799">
        <v>11582</v>
      </c>
      <c r="P47799">
        <v>669</v>
      </c>
      <c r="Q47799">
        <v>65069</v>
      </c>
      <c r="R47799">
        <v>1</v>
      </c>
      <c r="S47799">
        <v>0</v>
      </c>
      <c r="T47799">
        <v>0</v>
      </c>
      <c r="U47799">
        <v>0</v>
      </c>
      <c r="V47799">
        <v>0</v>
      </c>
      <c r="W47799">
        <v>1</v>
      </c>
      <c r="X47799">
        <v>0</v>
      </c>
      <c r="Y47799">
        <v>0</v>
      </c>
      <c r="Z47799">
        <v>0</v>
      </c>
      <c r="AA47799">
        <v>0</v>
      </c>
      <c r="AB47799" s="1" t="s">
        <v>10919</v>
      </c>
      <c r="AC47799" s="1" t="s">
        <v>6800</v>
      </c>
    </row>
    <row r="47800" spans="1:29" x14ac:dyDescent="0.3">
      <c r="A47800" s="1" t="s">
        <v>62733</v>
      </c>
      <c r="B47800" s="1" t="s">
        <v>125</v>
      </c>
      <c r="C47800" s="1" t="s">
        <v>126</v>
      </c>
      <c r="D47800" s="1" t="s">
        <v>39</v>
      </c>
      <c r="E47800">
        <v>405000</v>
      </c>
      <c r="F47800" s="1" t="s">
        <v>122</v>
      </c>
      <c r="G47800" s="1" t="s">
        <v>75</v>
      </c>
      <c r="H47800" s="1" t="s">
        <v>48</v>
      </c>
      <c r="I47800" s="1" t="s">
        <v>775</v>
      </c>
      <c r="J47800">
        <v>385000</v>
      </c>
      <c r="K47800">
        <v>20000</v>
      </c>
      <c r="L47800">
        <v>0</v>
      </c>
      <c r="M47800" s="1" t="s">
        <v>531</v>
      </c>
      <c r="N47800" s="1" t="s">
        <v>39171</v>
      </c>
      <c r="O47800">
        <v>10182</v>
      </c>
      <c r="P47800">
        <v>501</v>
      </c>
      <c r="Q47800">
        <v>65070</v>
      </c>
      <c r="R47800">
        <v>1</v>
      </c>
      <c r="S47800">
        <v>0</v>
      </c>
      <c r="T47800">
        <v>0</v>
      </c>
      <c r="U47800">
        <v>0</v>
      </c>
      <c r="V47800">
        <v>0</v>
      </c>
      <c r="W47800">
        <v>0</v>
      </c>
      <c r="X47800">
        <v>1</v>
      </c>
      <c r="Y47800">
        <v>0</v>
      </c>
      <c r="Z47800">
        <v>0</v>
      </c>
      <c r="AA47800">
        <v>0</v>
      </c>
      <c r="AB47800" s="1" t="s">
        <v>9087</v>
      </c>
      <c r="AC47800" s="1" t="s">
        <v>6800</v>
      </c>
    </row>
    <row r="47801" spans="1:29" x14ac:dyDescent="0.3">
      <c r="A47801" s="1" t="s">
        <v>62734</v>
      </c>
      <c r="B47801" s="1" t="s">
        <v>91</v>
      </c>
      <c r="C47801" s="1" t="s">
        <v>227</v>
      </c>
      <c r="D47801" s="1" t="s">
        <v>39</v>
      </c>
      <c r="E47801">
        <v>368000</v>
      </c>
      <c r="F47801" s="1" t="s">
        <v>40</v>
      </c>
      <c r="G47801" s="1" t="s">
        <v>54</v>
      </c>
      <c r="H47801" s="1" t="s">
        <v>48</v>
      </c>
      <c r="I47801" s="1" t="s">
        <v>1003</v>
      </c>
      <c r="J47801">
        <v>200000</v>
      </c>
      <c r="K47801">
        <v>138000</v>
      </c>
      <c r="L47801">
        <v>30000</v>
      </c>
      <c r="M47801" s="1" t="s">
        <v>531</v>
      </c>
      <c r="N47801" s="1" t="s">
        <v>62735</v>
      </c>
      <c r="O47801">
        <v>7419</v>
      </c>
      <c r="P47801">
        <v>807</v>
      </c>
      <c r="Q47801">
        <v>65071</v>
      </c>
      <c r="R47801">
        <v>0</v>
      </c>
      <c r="S47801">
        <v>1</v>
      </c>
      <c r="T47801">
        <v>0</v>
      </c>
      <c r="U47801">
        <v>0</v>
      </c>
      <c r="V47801">
        <v>0</v>
      </c>
      <c r="W47801">
        <v>0</v>
      </c>
      <c r="X47801">
        <v>0</v>
      </c>
      <c r="Y47801">
        <v>0</v>
      </c>
      <c r="Z47801">
        <v>0</v>
      </c>
      <c r="AA47801">
        <v>0</v>
      </c>
      <c r="AB47801" s="1" t="s">
        <v>35</v>
      </c>
      <c r="AC47801" s="1" t="s">
        <v>16089</v>
      </c>
    </row>
    <row r="47802" spans="1:29" x14ac:dyDescent="0.3">
      <c r="A47802" s="1" t="s">
        <v>62736</v>
      </c>
      <c r="B47802" s="1" t="s">
        <v>20481</v>
      </c>
      <c r="C47802" s="1" t="s">
        <v>92</v>
      </c>
      <c r="D47802" s="1" t="s">
        <v>39</v>
      </c>
      <c r="E47802">
        <v>155000</v>
      </c>
      <c r="F47802" s="1" t="s">
        <v>122</v>
      </c>
      <c r="G47802" s="1" t="s">
        <v>69</v>
      </c>
      <c r="H47802" s="1" t="s">
        <v>72</v>
      </c>
      <c r="I47802" s="1" t="s">
        <v>786</v>
      </c>
      <c r="J47802">
        <v>155000</v>
      </c>
      <c r="K47802">
        <v>0</v>
      </c>
      <c r="L47802">
        <v>0</v>
      </c>
      <c r="M47802" s="1" t="s">
        <v>531</v>
      </c>
      <c r="N47802" s="1" t="s">
        <v>39252</v>
      </c>
      <c r="O47802">
        <v>10182</v>
      </c>
      <c r="P47802">
        <v>501</v>
      </c>
      <c r="Q47802">
        <v>65072</v>
      </c>
      <c r="R47802">
        <v>0</v>
      </c>
      <c r="S47802">
        <v>1</v>
      </c>
      <c r="T47802">
        <v>0</v>
      </c>
      <c r="U47802">
        <v>0</v>
      </c>
      <c r="V47802">
        <v>0</v>
      </c>
      <c r="W47802">
        <v>0</v>
      </c>
      <c r="X47802">
        <v>1</v>
      </c>
      <c r="Y47802">
        <v>0</v>
      </c>
      <c r="Z47802">
        <v>0</v>
      </c>
      <c r="AA47802">
        <v>0</v>
      </c>
      <c r="AB47802" s="1" t="s">
        <v>9087</v>
      </c>
      <c r="AC47802" s="1" t="s">
        <v>16089</v>
      </c>
    </row>
    <row r="47803" spans="1:29" x14ac:dyDescent="0.3">
      <c r="A47803" s="1" t="s">
        <v>62737</v>
      </c>
      <c r="B47803" s="1" t="s">
        <v>1876</v>
      </c>
      <c r="C47803" s="1" t="s">
        <v>4386</v>
      </c>
      <c r="D47803" s="1" t="s">
        <v>39</v>
      </c>
      <c r="E47803">
        <v>105000</v>
      </c>
      <c r="F47803" s="1" t="s">
        <v>6333</v>
      </c>
      <c r="G47803" s="1" t="s">
        <v>42</v>
      </c>
      <c r="H47803" s="1" t="s">
        <v>48</v>
      </c>
      <c r="I47803" s="1" t="s">
        <v>794</v>
      </c>
      <c r="J47803">
        <v>100000</v>
      </c>
      <c r="K47803">
        <v>0</v>
      </c>
      <c r="L47803">
        <v>5000</v>
      </c>
      <c r="M47803" s="1" t="s">
        <v>35</v>
      </c>
      <c r="N47803" s="1" t="s">
        <v>52940</v>
      </c>
      <c r="O47803">
        <v>11342</v>
      </c>
      <c r="P47803">
        <v>511</v>
      </c>
      <c r="Q47803">
        <v>65074</v>
      </c>
      <c r="R47803">
        <v>0</v>
      </c>
      <c r="S47803">
        <v>1</v>
      </c>
      <c r="T47803">
        <v>0</v>
      </c>
      <c r="U47803">
        <v>0</v>
      </c>
      <c r="V47803">
        <v>0</v>
      </c>
      <c r="W47803">
        <v>0</v>
      </c>
      <c r="X47803">
        <v>0</v>
      </c>
      <c r="Y47803">
        <v>0</v>
      </c>
      <c r="Z47803">
        <v>0</v>
      </c>
      <c r="AA47803">
        <v>0</v>
      </c>
      <c r="AB47803" s="1" t="s">
        <v>35</v>
      </c>
      <c r="AC47803" s="1" t="s">
        <v>16089</v>
      </c>
    </row>
    <row r="47804" spans="1:29" x14ac:dyDescent="0.3">
      <c r="A47804" s="1" t="s">
        <v>62738</v>
      </c>
      <c r="B47804" s="1" t="s">
        <v>25146</v>
      </c>
      <c r="C47804" s="1" t="s">
        <v>1937</v>
      </c>
      <c r="D47804" s="1" t="s">
        <v>39</v>
      </c>
      <c r="E47804">
        <v>90000</v>
      </c>
      <c r="F47804" s="1" t="s">
        <v>4326</v>
      </c>
      <c r="G47804" s="1" t="s">
        <v>42</v>
      </c>
      <c r="H47804" s="1" t="s">
        <v>42</v>
      </c>
      <c r="I47804" s="1" t="s">
        <v>772</v>
      </c>
      <c r="J47804">
        <v>81000</v>
      </c>
      <c r="K47804">
        <v>0</v>
      </c>
      <c r="L47804">
        <v>9000</v>
      </c>
      <c r="M47804" s="1" t="s">
        <v>35</v>
      </c>
      <c r="N47804" s="1" t="s">
        <v>39838</v>
      </c>
      <c r="O47804">
        <v>7813</v>
      </c>
      <c r="P47804">
        <v>539</v>
      </c>
      <c r="Q47804">
        <v>65075</v>
      </c>
      <c r="R47804">
        <v>0</v>
      </c>
      <c r="S47804">
        <v>1</v>
      </c>
      <c r="T47804">
        <v>0</v>
      </c>
      <c r="U47804">
        <v>0</v>
      </c>
      <c r="V47804">
        <v>0</v>
      </c>
      <c r="W47804">
        <v>0</v>
      </c>
      <c r="X47804">
        <v>0</v>
      </c>
      <c r="Y47804">
        <v>0</v>
      </c>
      <c r="Z47804">
        <v>0</v>
      </c>
      <c r="AA47804">
        <v>0</v>
      </c>
      <c r="AB47804" s="1" t="s">
        <v>35</v>
      </c>
      <c r="AC47804" s="1" t="s">
        <v>16089</v>
      </c>
    </row>
    <row r="47805" spans="1:29" x14ac:dyDescent="0.3">
      <c r="A47805" s="1" t="s">
        <v>62739</v>
      </c>
      <c r="B47805" s="1" t="s">
        <v>953</v>
      </c>
      <c r="C47805" s="1" t="s">
        <v>703</v>
      </c>
      <c r="D47805" s="1" t="s">
        <v>39</v>
      </c>
      <c r="E47805">
        <v>167000</v>
      </c>
      <c r="F47805" s="1" t="s">
        <v>1427</v>
      </c>
      <c r="G47805" s="1" t="s">
        <v>69</v>
      </c>
      <c r="H47805" s="1" t="s">
        <v>48</v>
      </c>
      <c r="I47805" s="1" t="s">
        <v>775</v>
      </c>
      <c r="J47805">
        <v>130000</v>
      </c>
      <c r="K47805">
        <v>24000</v>
      </c>
      <c r="L47805">
        <v>13000</v>
      </c>
      <c r="M47805" s="1" t="s">
        <v>35</v>
      </c>
      <c r="N47805" s="1" t="s">
        <v>62740</v>
      </c>
      <c r="O47805">
        <v>11039</v>
      </c>
      <c r="P47805">
        <v>623</v>
      </c>
      <c r="Q47805">
        <v>65076</v>
      </c>
      <c r="R47805">
        <v>0</v>
      </c>
      <c r="S47805">
        <v>0</v>
      </c>
      <c r="T47805">
        <v>0</v>
      </c>
      <c r="U47805">
        <v>0</v>
      </c>
      <c r="V47805">
        <v>0</v>
      </c>
      <c r="W47805">
        <v>0</v>
      </c>
      <c r="X47805">
        <v>0</v>
      </c>
      <c r="Y47805">
        <v>0</v>
      </c>
      <c r="Z47805">
        <v>0</v>
      </c>
      <c r="AA47805">
        <v>0</v>
      </c>
      <c r="AB47805" s="1" t="s">
        <v>35</v>
      </c>
      <c r="AC47805" s="1" t="s">
        <v>35</v>
      </c>
    </row>
    <row r="47806" spans="1:29" x14ac:dyDescent="0.3">
      <c r="A47806" s="1" t="s">
        <v>62741</v>
      </c>
      <c r="B47806" s="1" t="s">
        <v>482</v>
      </c>
      <c r="C47806" s="1" t="s">
        <v>345</v>
      </c>
      <c r="D47806" s="1" t="s">
        <v>39</v>
      </c>
      <c r="E47806">
        <v>105000</v>
      </c>
      <c r="F47806" s="1" t="s">
        <v>3451</v>
      </c>
      <c r="G47806" s="1" t="s">
        <v>100</v>
      </c>
      <c r="H47806" s="1" t="s">
        <v>100</v>
      </c>
      <c r="I47806" s="1" t="s">
        <v>786</v>
      </c>
      <c r="J47806">
        <v>90000</v>
      </c>
      <c r="K47806">
        <v>6000</v>
      </c>
      <c r="L47806">
        <v>9000</v>
      </c>
      <c r="M47806" s="1" t="s">
        <v>531</v>
      </c>
      <c r="N47806" s="1" t="s">
        <v>52707</v>
      </c>
      <c r="O47806">
        <v>1182</v>
      </c>
      <c r="P47806">
        <v>0</v>
      </c>
      <c r="Q47806">
        <v>65077</v>
      </c>
      <c r="R47806">
        <v>0</v>
      </c>
      <c r="S47806">
        <v>1</v>
      </c>
      <c r="T47806">
        <v>0</v>
      </c>
      <c r="U47806">
        <v>0</v>
      </c>
      <c r="V47806">
        <v>0</v>
      </c>
      <c r="W47806">
        <v>0</v>
      </c>
      <c r="X47806">
        <v>0</v>
      </c>
      <c r="Y47806">
        <v>0</v>
      </c>
      <c r="Z47806">
        <v>0</v>
      </c>
      <c r="AA47806">
        <v>0</v>
      </c>
      <c r="AB47806" s="1" t="s">
        <v>35</v>
      </c>
      <c r="AC47806" s="1" t="s">
        <v>16089</v>
      </c>
    </row>
    <row r="47807" spans="1:29" x14ac:dyDescent="0.3">
      <c r="A47807" s="1" t="s">
        <v>62742</v>
      </c>
      <c r="B47807" s="1" t="s">
        <v>254</v>
      </c>
      <c r="C47807" s="1" t="s">
        <v>255</v>
      </c>
      <c r="D47807" s="1" t="s">
        <v>796</v>
      </c>
      <c r="E47807">
        <v>375000</v>
      </c>
      <c r="F47807" s="1" t="s">
        <v>62743</v>
      </c>
      <c r="G47807" s="1" t="s">
        <v>41</v>
      </c>
      <c r="H47807" s="1" t="s">
        <v>48</v>
      </c>
      <c r="I47807" s="1" t="s">
        <v>10031</v>
      </c>
      <c r="J47807">
        <v>190000</v>
      </c>
      <c r="K47807">
        <v>185000</v>
      </c>
      <c r="L47807">
        <v>0</v>
      </c>
      <c r="M47807" s="1" t="s">
        <v>531</v>
      </c>
      <c r="N47807" s="1" t="s">
        <v>62744</v>
      </c>
      <c r="O47807">
        <v>8903</v>
      </c>
      <c r="P47807">
        <v>506</v>
      </c>
      <c r="Q47807">
        <v>65078</v>
      </c>
      <c r="R47807">
        <v>0</v>
      </c>
      <c r="S47807">
        <v>0</v>
      </c>
      <c r="T47807">
        <v>1</v>
      </c>
      <c r="U47807">
        <v>0</v>
      </c>
      <c r="V47807">
        <v>0</v>
      </c>
      <c r="W47807">
        <v>1</v>
      </c>
      <c r="X47807">
        <v>0</v>
      </c>
      <c r="Y47807">
        <v>0</v>
      </c>
      <c r="Z47807">
        <v>0</v>
      </c>
      <c r="AA47807">
        <v>0</v>
      </c>
      <c r="AB47807" s="1" t="s">
        <v>10919</v>
      </c>
      <c r="AC47807" s="1" t="s">
        <v>159</v>
      </c>
    </row>
    <row r="47808" spans="1:29" x14ac:dyDescent="0.3">
      <c r="A47808" s="1" t="s">
        <v>62745</v>
      </c>
      <c r="B47808" s="1" t="s">
        <v>23231</v>
      </c>
      <c r="C47808" s="1" t="s">
        <v>26264</v>
      </c>
      <c r="D47808" s="1" t="s">
        <v>39</v>
      </c>
      <c r="E47808">
        <v>144000</v>
      </c>
      <c r="F47808" s="1" t="s">
        <v>58</v>
      </c>
      <c r="G47808" s="1" t="s">
        <v>84</v>
      </c>
      <c r="H47808" s="1" t="s">
        <v>41</v>
      </c>
      <c r="I47808" s="1" t="s">
        <v>775</v>
      </c>
      <c r="J47808">
        <v>140000</v>
      </c>
      <c r="K47808">
        <v>0</v>
      </c>
      <c r="L47808">
        <v>0</v>
      </c>
      <c r="M47808" s="1" t="s">
        <v>531</v>
      </c>
      <c r="N47808" s="1" t="s">
        <v>62746</v>
      </c>
      <c r="O47808">
        <v>7322</v>
      </c>
      <c r="P47808">
        <v>807</v>
      </c>
      <c r="Q47808">
        <v>65079</v>
      </c>
      <c r="R47808">
        <v>0</v>
      </c>
      <c r="S47808">
        <v>1</v>
      </c>
      <c r="T47808">
        <v>0</v>
      </c>
      <c r="U47808">
        <v>0</v>
      </c>
      <c r="V47808">
        <v>0</v>
      </c>
      <c r="W47808">
        <v>1</v>
      </c>
      <c r="X47808">
        <v>0</v>
      </c>
      <c r="Y47808">
        <v>0</v>
      </c>
      <c r="Z47808">
        <v>0</v>
      </c>
      <c r="AA47808">
        <v>0</v>
      </c>
      <c r="AB47808" s="1" t="s">
        <v>10919</v>
      </c>
      <c r="AC47808" s="1" t="s">
        <v>16089</v>
      </c>
    </row>
    <row r="47809" spans="1:29" x14ac:dyDescent="0.3">
      <c r="A47809" s="1" t="s">
        <v>62747</v>
      </c>
      <c r="B47809" s="1" t="s">
        <v>56</v>
      </c>
      <c r="C47809" s="1" t="s">
        <v>68</v>
      </c>
      <c r="D47809" s="1" t="s">
        <v>39</v>
      </c>
      <c r="E47809">
        <v>180000</v>
      </c>
      <c r="F47809" s="1" t="s">
        <v>64</v>
      </c>
      <c r="G47809" s="1" t="s">
        <v>113</v>
      </c>
      <c r="H47809" s="1" t="s">
        <v>100</v>
      </c>
      <c r="I47809" s="1" t="s">
        <v>62748</v>
      </c>
      <c r="J47809">
        <v>140000</v>
      </c>
      <c r="K47809">
        <v>20000</v>
      </c>
      <c r="L47809">
        <v>20000</v>
      </c>
      <c r="M47809" s="1" t="s">
        <v>531</v>
      </c>
      <c r="N47809" s="1" t="s">
        <v>62749</v>
      </c>
      <c r="O47809">
        <v>11521</v>
      </c>
      <c r="P47809">
        <v>819</v>
      </c>
      <c r="Q47809">
        <v>65080</v>
      </c>
      <c r="R47809">
        <v>1</v>
      </c>
      <c r="S47809">
        <v>0</v>
      </c>
      <c r="T47809">
        <v>0</v>
      </c>
      <c r="U47809">
        <v>0</v>
      </c>
      <c r="V47809">
        <v>0</v>
      </c>
      <c r="W47809">
        <v>0</v>
      </c>
      <c r="X47809">
        <v>0</v>
      </c>
      <c r="Y47809">
        <v>0</v>
      </c>
      <c r="Z47809">
        <v>0</v>
      </c>
      <c r="AA47809">
        <v>0</v>
      </c>
      <c r="AB47809" s="1" t="s">
        <v>35</v>
      </c>
      <c r="AC47809" s="1" t="s">
        <v>6800</v>
      </c>
    </row>
    <row r="47810" spans="1:29" x14ac:dyDescent="0.3">
      <c r="A47810" s="1" t="s">
        <v>62750</v>
      </c>
      <c r="B47810" s="1" t="s">
        <v>2263</v>
      </c>
      <c r="C47810" s="1" t="s">
        <v>258</v>
      </c>
      <c r="D47810" s="1" t="s">
        <v>39</v>
      </c>
      <c r="E47810">
        <v>187000</v>
      </c>
      <c r="F47810" s="1" t="s">
        <v>424</v>
      </c>
      <c r="G47810" s="1" t="s">
        <v>54</v>
      </c>
      <c r="H47810" s="1" t="s">
        <v>100</v>
      </c>
      <c r="I47810" s="1" t="s">
        <v>772</v>
      </c>
      <c r="J47810">
        <v>136000</v>
      </c>
      <c r="K47810">
        <v>38000</v>
      </c>
      <c r="L47810">
        <v>14000</v>
      </c>
      <c r="M47810" s="1" t="s">
        <v>35</v>
      </c>
      <c r="N47810" s="1" t="s">
        <v>38969</v>
      </c>
      <c r="O47810">
        <v>8816</v>
      </c>
      <c r="P47810">
        <v>506</v>
      </c>
      <c r="Q47810">
        <v>65081</v>
      </c>
      <c r="R47810">
        <v>0</v>
      </c>
      <c r="S47810">
        <v>0</v>
      </c>
      <c r="T47810">
        <v>0</v>
      </c>
      <c r="U47810">
        <v>0</v>
      </c>
      <c r="V47810">
        <v>0</v>
      </c>
      <c r="W47810">
        <v>0</v>
      </c>
      <c r="X47810">
        <v>0</v>
      </c>
      <c r="Y47810">
        <v>0</v>
      </c>
      <c r="Z47810">
        <v>0</v>
      </c>
      <c r="AA47810">
        <v>0</v>
      </c>
      <c r="AB47810" s="1" t="s">
        <v>35</v>
      </c>
      <c r="AC47810" s="1" t="s">
        <v>35</v>
      </c>
    </row>
    <row r="47811" spans="1:29" x14ac:dyDescent="0.3">
      <c r="A47811" s="1" t="s">
        <v>62751</v>
      </c>
      <c r="B47811" s="1" t="s">
        <v>44</v>
      </c>
      <c r="C47811" s="1" t="s">
        <v>87</v>
      </c>
      <c r="D47811" s="1" t="s">
        <v>5368</v>
      </c>
      <c r="E47811">
        <v>385000</v>
      </c>
      <c r="F47811" s="1" t="s">
        <v>424</v>
      </c>
      <c r="G47811" s="1" t="s">
        <v>111</v>
      </c>
      <c r="H47811" s="1" t="s">
        <v>48</v>
      </c>
      <c r="I47811" s="1" t="s">
        <v>62752</v>
      </c>
      <c r="J47811">
        <v>155000</v>
      </c>
      <c r="K47811">
        <v>30000</v>
      </c>
      <c r="L47811">
        <v>200000</v>
      </c>
      <c r="M47811" s="1" t="s">
        <v>35</v>
      </c>
      <c r="N47811" s="1" t="s">
        <v>62753</v>
      </c>
      <c r="O47811">
        <v>8816</v>
      </c>
      <c r="P47811">
        <v>506</v>
      </c>
      <c r="Q47811">
        <v>65083</v>
      </c>
      <c r="R47811">
        <v>0</v>
      </c>
      <c r="S47811">
        <v>0</v>
      </c>
      <c r="T47811">
        <v>1</v>
      </c>
      <c r="U47811">
        <v>0</v>
      </c>
      <c r="V47811">
        <v>0</v>
      </c>
      <c r="W47811">
        <v>0</v>
      </c>
      <c r="X47811">
        <v>0</v>
      </c>
      <c r="Y47811">
        <v>0</v>
      </c>
      <c r="Z47811">
        <v>0</v>
      </c>
      <c r="AA47811">
        <v>0</v>
      </c>
      <c r="AB47811" s="1" t="s">
        <v>35</v>
      </c>
      <c r="AC47811" s="1" t="s">
        <v>159</v>
      </c>
    </row>
    <row r="47812" spans="1:29" x14ac:dyDescent="0.3">
      <c r="A47812" s="1" t="s">
        <v>62754</v>
      </c>
      <c r="B47812" s="1" t="s">
        <v>14702</v>
      </c>
      <c r="C47812" s="1" t="s">
        <v>2881</v>
      </c>
      <c r="D47812" s="1" t="s">
        <v>39</v>
      </c>
      <c r="E47812">
        <v>100000</v>
      </c>
      <c r="F47812" s="1" t="s">
        <v>2566</v>
      </c>
      <c r="G47812" s="1" t="s">
        <v>100</v>
      </c>
      <c r="H47812" s="1" t="s">
        <v>100</v>
      </c>
      <c r="I47812" s="1" t="s">
        <v>772</v>
      </c>
      <c r="J47812">
        <v>80000</v>
      </c>
      <c r="K47812">
        <v>20000</v>
      </c>
      <c r="L47812">
        <v>0</v>
      </c>
      <c r="M47812" s="1" t="s">
        <v>531</v>
      </c>
      <c r="N47812" s="1" t="s">
        <v>39050</v>
      </c>
      <c r="O47812">
        <v>1206</v>
      </c>
      <c r="P47812">
        <v>0</v>
      </c>
      <c r="Q47812">
        <v>65085</v>
      </c>
      <c r="R47812">
        <v>0</v>
      </c>
      <c r="S47812">
        <v>1</v>
      </c>
      <c r="T47812">
        <v>0</v>
      </c>
      <c r="U47812">
        <v>0</v>
      </c>
      <c r="V47812">
        <v>0</v>
      </c>
      <c r="W47812">
        <v>1</v>
      </c>
      <c r="X47812">
        <v>0</v>
      </c>
      <c r="Y47812">
        <v>0</v>
      </c>
      <c r="Z47812">
        <v>0</v>
      </c>
      <c r="AA47812">
        <v>0</v>
      </c>
      <c r="AB47812" s="1" t="s">
        <v>10919</v>
      </c>
      <c r="AC47812" s="1" t="s">
        <v>16089</v>
      </c>
    </row>
    <row r="47813" spans="1:29" x14ac:dyDescent="0.3">
      <c r="A47813" s="1" t="s">
        <v>62755</v>
      </c>
      <c r="B47813" s="1" t="s">
        <v>30314</v>
      </c>
      <c r="C47813" s="1" t="s">
        <v>98</v>
      </c>
      <c r="D47813" s="1" t="s">
        <v>39</v>
      </c>
      <c r="E47813">
        <v>235000</v>
      </c>
      <c r="F47813" s="1" t="s">
        <v>40</v>
      </c>
      <c r="G47813" s="1" t="s">
        <v>65</v>
      </c>
      <c r="H47813" s="1" t="s">
        <v>72</v>
      </c>
      <c r="I47813" s="1" t="s">
        <v>34440</v>
      </c>
      <c r="J47813">
        <v>190000</v>
      </c>
      <c r="K47813">
        <v>45000</v>
      </c>
      <c r="L47813">
        <v>0</v>
      </c>
      <c r="M47813" s="1" t="s">
        <v>35</v>
      </c>
      <c r="N47813" s="1" t="s">
        <v>40103</v>
      </c>
      <c r="O47813">
        <v>7419</v>
      </c>
      <c r="P47813">
        <v>807</v>
      </c>
      <c r="Q47813">
        <v>65086</v>
      </c>
      <c r="R47813">
        <v>0</v>
      </c>
      <c r="S47813">
        <v>1</v>
      </c>
      <c r="T47813">
        <v>0</v>
      </c>
      <c r="U47813">
        <v>0</v>
      </c>
      <c r="V47813">
        <v>0</v>
      </c>
      <c r="W47813">
        <v>0</v>
      </c>
      <c r="X47813">
        <v>0</v>
      </c>
      <c r="Y47813">
        <v>0</v>
      </c>
      <c r="Z47813">
        <v>0</v>
      </c>
      <c r="AA47813">
        <v>0</v>
      </c>
      <c r="AB47813" s="1" t="s">
        <v>35</v>
      </c>
      <c r="AC47813" s="1" t="s">
        <v>16089</v>
      </c>
    </row>
    <row r="47814" spans="1:29" x14ac:dyDescent="0.3">
      <c r="A47814" s="1" t="s">
        <v>62756</v>
      </c>
      <c r="B47814" s="1" t="s">
        <v>1992</v>
      </c>
      <c r="C47814" s="1" t="s">
        <v>1103</v>
      </c>
      <c r="D47814" s="1" t="s">
        <v>2347</v>
      </c>
      <c r="E47814">
        <v>127000</v>
      </c>
      <c r="F47814" s="1" t="s">
        <v>235</v>
      </c>
      <c r="G47814" s="1" t="s">
        <v>69</v>
      </c>
      <c r="H47814" s="1" t="s">
        <v>69</v>
      </c>
      <c r="I47814" s="1" t="s">
        <v>9436</v>
      </c>
      <c r="J47814">
        <v>106000</v>
      </c>
      <c r="K47814">
        <v>11000</v>
      </c>
      <c r="L47814">
        <v>10000</v>
      </c>
      <c r="M47814" s="1" t="s">
        <v>531</v>
      </c>
      <c r="N47814" s="1" t="s">
        <v>62757</v>
      </c>
      <c r="O47814">
        <v>10500</v>
      </c>
      <c r="P47814">
        <v>820</v>
      </c>
      <c r="Q47814">
        <v>65087</v>
      </c>
      <c r="R47814">
        <v>1</v>
      </c>
      <c r="S47814">
        <v>0</v>
      </c>
      <c r="T47814">
        <v>0</v>
      </c>
      <c r="U47814">
        <v>0</v>
      </c>
      <c r="V47814">
        <v>0</v>
      </c>
      <c r="W47814">
        <v>0</v>
      </c>
      <c r="X47814">
        <v>0</v>
      </c>
      <c r="Y47814">
        <v>0</v>
      </c>
      <c r="Z47814">
        <v>0</v>
      </c>
      <c r="AA47814">
        <v>0</v>
      </c>
      <c r="AB47814" s="1" t="s">
        <v>35</v>
      </c>
      <c r="AC47814" s="1" t="s">
        <v>6800</v>
      </c>
    </row>
    <row r="47815" spans="1:29" x14ac:dyDescent="0.3">
      <c r="A47815" s="1" t="s">
        <v>62758</v>
      </c>
      <c r="B47815" s="1" t="s">
        <v>294</v>
      </c>
      <c r="C47815" s="1" t="s">
        <v>286</v>
      </c>
      <c r="D47815" s="1" t="s">
        <v>39</v>
      </c>
      <c r="E47815">
        <v>147000</v>
      </c>
      <c r="F47815" s="1" t="s">
        <v>296</v>
      </c>
      <c r="G47815" s="1" t="s">
        <v>47</v>
      </c>
      <c r="H47815" s="1" t="s">
        <v>48</v>
      </c>
      <c r="I47815" s="1" t="s">
        <v>1003</v>
      </c>
      <c r="J47815">
        <v>136000</v>
      </c>
      <c r="K47815">
        <v>0</v>
      </c>
      <c r="L47815">
        <v>11000</v>
      </c>
      <c r="M47815" s="1" t="s">
        <v>547</v>
      </c>
      <c r="N47815" s="1" t="s">
        <v>62759</v>
      </c>
      <c r="O47815">
        <v>7351</v>
      </c>
      <c r="P47815">
        <v>807</v>
      </c>
      <c r="Q47815">
        <v>65088</v>
      </c>
      <c r="R47815">
        <v>0</v>
      </c>
      <c r="S47815">
        <v>1</v>
      </c>
      <c r="T47815">
        <v>0</v>
      </c>
      <c r="U47815">
        <v>0</v>
      </c>
      <c r="V47815">
        <v>0</v>
      </c>
      <c r="W47815">
        <v>1</v>
      </c>
      <c r="X47815">
        <v>0</v>
      </c>
      <c r="Y47815">
        <v>0</v>
      </c>
      <c r="Z47815">
        <v>0</v>
      </c>
      <c r="AA47815">
        <v>0</v>
      </c>
      <c r="AB47815" s="1" t="s">
        <v>10919</v>
      </c>
      <c r="AC47815" s="1" t="s">
        <v>16089</v>
      </c>
    </row>
    <row r="47816" spans="1:29" x14ac:dyDescent="0.3">
      <c r="A47816" s="1" t="s">
        <v>62760</v>
      </c>
      <c r="B47816" s="1" t="s">
        <v>13702</v>
      </c>
      <c r="C47816" s="1" t="s">
        <v>6372</v>
      </c>
      <c r="D47816" s="1" t="s">
        <v>39</v>
      </c>
      <c r="E47816">
        <v>81000</v>
      </c>
      <c r="F47816" s="1" t="s">
        <v>1094</v>
      </c>
      <c r="G47816" s="1" t="s">
        <v>72</v>
      </c>
      <c r="H47816" s="1" t="s">
        <v>48</v>
      </c>
      <c r="I47816" s="1" t="s">
        <v>20368</v>
      </c>
      <c r="J47816">
        <v>70000</v>
      </c>
      <c r="K47816">
        <v>5000</v>
      </c>
      <c r="L47816">
        <v>7000</v>
      </c>
      <c r="M47816" s="1" t="s">
        <v>531</v>
      </c>
      <c r="N47816" s="1" t="s">
        <v>62761</v>
      </c>
      <c r="O47816">
        <v>3488</v>
      </c>
      <c r="P47816">
        <v>0</v>
      </c>
      <c r="Q47816">
        <v>65089</v>
      </c>
      <c r="R47816">
        <v>0</v>
      </c>
      <c r="S47816">
        <v>0</v>
      </c>
      <c r="T47816">
        <v>0</v>
      </c>
      <c r="U47816">
        <v>0</v>
      </c>
      <c r="V47816">
        <v>0</v>
      </c>
      <c r="W47816">
        <v>0</v>
      </c>
      <c r="X47816">
        <v>0</v>
      </c>
      <c r="Y47816">
        <v>0</v>
      </c>
      <c r="Z47816">
        <v>0</v>
      </c>
      <c r="AA47816">
        <v>1</v>
      </c>
      <c r="AB47816" s="1" t="s">
        <v>10756</v>
      </c>
      <c r="AC47816" s="1" t="s">
        <v>35</v>
      </c>
    </row>
    <row r="47817" spans="1:29" x14ac:dyDescent="0.3">
      <c r="A47817" s="1" t="s">
        <v>62762</v>
      </c>
      <c r="B47817" s="1" t="s">
        <v>91</v>
      </c>
      <c r="C47817" s="1" t="s">
        <v>571</v>
      </c>
      <c r="D47817" s="1" t="s">
        <v>1607</v>
      </c>
      <c r="E47817">
        <v>468000</v>
      </c>
      <c r="F47817" s="1" t="s">
        <v>93</v>
      </c>
      <c r="G47817" s="1" t="s">
        <v>47</v>
      </c>
      <c r="H47817" s="1" t="s">
        <v>42</v>
      </c>
      <c r="I47817" s="1" t="s">
        <v>32142</v>
      </c>
      <c r="J47817">
        <v>212000</v>
      </c>
      <c r="K47817">
        <v>212000</v>
      </c>
      <c r="L47817">
        <v>44000</v>
      </c>
      <c r="M47817" s="1" t="s">
        <v>547</v>
      </c>
      <c r="N47817" s="1" t="s">
        <v>40724</v>
      </c>
      <c r="O47817">
        <v>7300</v>
      </c>
      <c r="P47817">
        <v>807</v>
      </c>
      <c r="Q47817">
        <v>65090</v>
      </c>
      <c r="R47817">
        <v>1</v>
      </c>
      <c r="S47817">
        <v>0</v>
      </c>
      <c r="T47817">
        <v>0</v>
      </c>
      <c r="U47817">
        <v>0</v>
      </c>
      <c r="V47817">
        <v>0</v>
      </c>
      <c r="W47817">
        <v>1</v>
      </c>
      <c r="X47817">
        <v>0</v>
      </c>
      <c r="Y47817">
        <v>0</v>
      </c>
      <c r="Z47817">
        <v>0</v>
      </c>
      <c r="AA47817">
        <v>0</v>
      </c>
      <c r="AB47817" s="1" t="s">
        <v>10919</v>
      </c>
      <c r="AC47817" s="1" t="s">
        <v>6800</v>
      </c>
    </row>
    <row r="47818" spans="1:29" x14ac:dyDescent="0.3">
      <c r="A47818" s="1" t="s">
        <v>62763</v>
      </c>
      <c r="B47818" s="1" t="s">
        <v>392</v>
      </c>
      <c r="C47818" s="1" t="s">
        <v>982</v>
      </c>
      <c r="D47818" s="1" t="s">
        <v>32</v>
      </c>
      <c r="E47818">
        <v>150000</v>
      </c>
      <c r="F47818" s="1" t="s">
        <v>393</v>
      </c>
      <c r="G47818" s="1" t="s">
        <v>113</v>
      </c>
      <c r="H47818" s="1" t="s">
        <v>42</v>
      </c>
      <c r="I47818" s="1" t="s">
        <v>1265</v>
      </c>
      <c r="J47818">
        <v>150000</v>
      </c>
      <c r="K47818">
        <v>0</v>
      </c>
      <c r="L47818">
        <v>2000</v>
      </c>
      <c r="M47818" s="1" t="s">
        <v>35</v>
      </c>
      <c r="N47818" s="1" t="s">
        <v>53850</v>
      </c>
      <c r="O47818">
        <v>10965</v>
      </c>
      <c r="P47818">
        <v>635</v>
      </c>
      <c r="Q47818">
        <v>65091</v>
      </c>
      <c r="R47818">
        <v>0</v>
      </c>
      <c r="S47818">
        <v>0</v>
      </c>
      <c r="T47818">
        <v>0</v>
      </c>
      <c r="U47818">
        <v>0</v>
      </c>
      <c r="V47818">
        <v>0</v>
      </c>
      <c r="W47818">
        <v>0</v>
      </c>
      <c r="X47818">
        <v>0</v>
      </c>
      <c r="Y47818">
        <v>0</v>
      </c>
      <c r="Z47818">
        <v>0</v>
      </c>
      <c r="AA47818">
        <v>0</v>
      </c>
      <c r="AB47818" s="1" t="s">
        <v>35</v>
      </c>
      <c r="AC47818" s="1" t="s">
        <v>35</v>
      </c>
    </row>
    <row r="47819" spans="1:29" x14ac:dyDescent="0.3">
      <c r="A47819" s="1" t="s">
        <v>62764</v>
      </c>
      <c r="B47819" s="1" t="s">
        <v>7521</v>
      </c>
      <c r="C47819" s="1" t="s">
        <v>98</v>
      </c>
      <c r="D47819" s="1" t="s">
        <v>2347</v>
      </c>
      <c r="E47819">
        <v>475000</v>
      </c>
      <c r="F47819" s="1" t="s">
        <v>296</v>
      </c>
      <c r="G47819" s="1" t="s">
        <v>41</v>
      </c>
      <c r="H47819" s="1" t="s">
        <v>72</v>
      </c>
      <c r="I47819" s="1" t="s">
        <v>2211</v>
      </c>
      <c r="J47819">
        <v>205000</v>
      </c>
      <c r="K47819">
        <v>250000</v>
      </c>
      <c r="L47819">
        <v>20000</v>
      </c>
      <c r="M47819" s="1" t="s">
        <v>531</v>
      </c>
      <c r="N47819" s="1" t="s">
        <v>43161</v>
      </c>
      <c r="O47819">
        <v>7351</v>
      </c>
      <c r="P47819">
        <v>807</v>
      </c>
      <c r="Q47819">
        <v>65092</v>
      </c>
      <c r="R47819">
        <v>0</v>
      </c>
      <c r="S47819">
        <v>1</v>
      </c>
      <c r="T47819">
        <v>0</v>
      </c>
      <c r="U47819">
        <v>0</v>
      </c>
      <c r="V47819">
        <v>0</v>
      </c>
      <c r="W47819">
        <v>0</v>
      </c>
      <c r="X47819">
        <v>0</v>
      </c>
      <c r="Y47819">
        <v>0</v>
      </c>
      <c r="Z47819">
        <v>0</v>
      </c>
      <c r="AA47819">
        <v>0</v>
      </c>
      <c r="AB47819" s="1" t="s">
        <v>35</v>
      </c>
      <c r="AC47819" s="1" t="s">
        <v>16089</v>
      </c>
    </row>
    <row r="47820" spans="1:29" x14ac:dyDescent="0.3">
      <c r="A47820" s="1" t="s">
        <v>62765</v>
      </c>
      <c r="B47820" s="1" t="s">
        <v>77</v>
      </c>
      <c r="C47820" s="1" t="s">
        <v>158</v>
      </c>
      <c r="D47820" s="1" t="s">
        <v>39</v>
      </c>
      <c r="E47820">
        <v>306000</v>
      </c>
      <c r="F47820" s="1" t="s">
        <v>40</v>
      </c>
      <c r="G47820" s="1" t="s">
        <v>74</v>
      </c>
      <c r="H47820" s="1" t="s">
        <v>69</v>
      </c>
      <c r="I47820" s="1" t="s">
        <v>775</v>
      </c>
      <c r="J47820">
        <v>214000</v>
      </c>
      <c r="K47820">
        <v>60000</v>
      </c>
      <c r="L47820">
        <v>32000</v>
      </c>
      <c r="M47820" s="1" t="s">
        <v>35</v>
      </c>
      <c r="N47820" s="1" t="s">
        <v>38959</v>
      </c>
      <c r="O47820">
        <v>7419</v>
      </c>
      <c r="P47820">
        <v>807</v>
      </c>
      <c r="Q47820">
        <v>65093</v>
      </c>
      <c r="R47820">
        <v>0</v>
      </c>
      <c r="S47820">
        <v>0</v>
      </c>
      <c r="T47820">
        <v>0</v>
      </c>
      <c r="U47820">
        <v>0</v>
      </c>
      <c r="V47820">
        <v>0</v>
      </c>
      <c r="W47820">
        <v>0</v>
      </c>
      <c r="X47820">
        <v>0</v>
      </c>
      <c r="Y47820">
        <v>0</v>
      </c>
      <c r="Z47820">
        <v>0</v>
      </c>
      <c r="AA47820">
        <v>0</v>
      </c>
      <c r="AB47820" s="1" t="s">
        <v>35</v>
      </c>
      <c r="AC47820" s="1" t="s">
        <v>35</v>
      </c>
    </row>
    <row r="47821" spans="1:29" x14ac:dyDescent="0.3">
      <c r="A47821" s="1" t="s">
        <v>62766</v>
      </c>
      <c r="B47821" s="1" t="s">
        <v>411</v>
      </c>
      <c r="C47821" s="1" t="s">
        <v>31</v>
      </c>
      <c r="D47821" s="1" t="s">
        <v>39</v>
      </c>
      <c r="E47821">
        <v>180000</v>
      </c>
      <c r="F47821" s="1" t="s">
        <v>53</v>
      </c>
      <c r="G47821" s="1" t="s">
        <v>42</v>
      </c>
      <c r="H47821" s="1" t="s">
        <v>100</v>
      </c>
      <c r="I47821" s="1" t="s">
        <v>786</v>
      </c>
      <c r="J47821">
        <v>139000</v>
      </c>
      <c r="K47821">
        <v>25000</v>
      </c>
      <c r="L47821">
        <v>20000</v>
      </c>
      <c r="M47821" s="1" t="s">
        <v>35</v>
      </c>
      <c r="N47821" s="1" t="s">
        <v>46888</v>
      </c>
      <c r="O47821">
        <v>7472</v>
      </c>
      <c r="P47821">
        <v>807</v>
      </c>
      <c r="Q47821">
        <v>65095</v>
      </c>
      <c r="R47821">
        <v>0</v>
      </c>
      <c r="S47821">
        <v>0</v>
      </c>
      <c r="T47821">
        <v>0</v>
      </c>
      <c r="U47821">
        <v>0</v>
      </c>
      <c r="V47821">
        <v>0</v>
      </c>
      <c r="W47821">
        <v>0</v>
      </c>
      <c r="X47821">
        <v>0</v>
      </c>
      <c r="Y47821">
        <v>0</v>
      </c>
      <c r="Z47821">
        <v>0</v>
      </c>
      <c r="AA47821">
        <v>0</v>
      </c>
      <c r="AB47821" s="1" t="s">
        <v>35</v>
      </c>
      <c r="AC47821" s="1" t="s">
        <v>35</v>
      </c>
    </row>
    <row r="47822" spans="1:29" x14ac:dyDescent="0.3">
      <c r="A47822" s="1" t="s">
        <v>62767</v>
      </c>
      <c r="B47822" s="1" t="s">
        <v>9114</v>
      </c>
      <c r="C47822" s="1" t="s">
        <v>936</v>
      </c>
      <c r="D47822" s="1" t="s">
        <v>2831</v>
      </c>
      <c r="E47822">
        <v>136000</v>
      </c>
      <c r="F47822" s="1" t="s">
        <v>40</v>
      </c>
      <c r="G47822" s="1" t="s">
        <v>74</v>
      </c>
      <c r="H47822" s="1" t="s">
        <v>48</v>
      </c>
      <c r="I47822" s="1" t="s">
        <v>1529</v>
      </c>
      <c r="J47822">
        <v>108000</v>
      </c>
      <c r="K47822">
        <v>28000</v>
      </c>
      <c r="L47822">
        <v>0</v>
      </c>
      <c r="M47822" s="1" t="s">
        <v>531</v>
      </c>
      <c r="N47822" s="1" t="s">
        <v>62768</v>
      </c>
      <c r="O47822">
        <v>7419</v>
      </c>
      <c r="P47822">
        <v>807</v>
      </c>
      <c r="Q47822">
        <v>65096</v>
      </c>
      <c r="R47822">
        <v>1</v>
      </c>
      <c r="S47822">
        <v>0</v>
      </c>
      <c r="T47822">
        <v>0</v>
      </c>
      <c r="U47822">
        <v>0</v>
      </c>
      <c r="V47822">
        <v>0</v>
      </c>
      <c r="W47822">
        <v>0</v>
      </c>
      <c r="X47822">
        <v>1</v>
      </c>
      <c r="Y47822">
        <v>0</v>
      </c>
      <c r="Z47822">
        <v>0</v>
      </c>
      <c r="AA47822">
        <v>0</v>
      </c>
      <c r="AB47822" s="1" t="s">
        <v>9087</v>
      </c>
      <c r="AC47822" s="1" t="s">
        <v>6800</v>
      </c>
    </row>
    <row r="47823" spans="1:29" x14ac:dyDescent="0.3">
      <c r="A47823" s="1" t="s">
        <v>62769</v>
      </c>
      <c r="B47823" s="1" t="s">
        <v>12024</v>
      </c>
      <c r="C47823" s="1" t="s">
        <v>62770</v>
      </c>
      <c r="D47823" s="1" t="s">
        <v>39</v>
      </c>
      <c r="E47823">
        <v>1150000</v>
      </c>
      <c r="F47823" s="1" t="s">
        <v>1345</v>
      </c>
      <c r="G47823" s="1" t="s">
        <v>74</v>
      </c>
      <c r="H47823" s="1" t="s">
        <v>100</v>
      </c>
      <c r="I47823" s="1" t="s">
        <v>775</v>
      </c>
      <c r="J47823">
        <v>350000</v>
      </c>
      <c r="K47823">
        <v>800000</v>
      </c>
      <c r="L47823">
        <v>0</v>
      </c>
      <c r="M47823" s="1" t="s">
        <v>35</v>
      </c>
      <c r="N47823" s="1" t="s">
        <v>39669</v>
      </c>
      <c r="O47823">
        <v>7427</v>
      </c>
      <c r="P47823">
        <v>807</v>
      </c>
      <c r="Q47823">
        <v>65097</v>
      </c>
      <c r="R47823">
        <v>0</v>
      </c>
      <c r="S47823">
        <v>0</v>
      </c>
      <c r="T47823">
        <v>0</v>
      </c>
      <c r="U47823">
        <v>0</v>
      </c>
      <c r="V47823">
        <v>0</v>
      </c>
      <c r="W47823">
        <v>0</v>
      </c>
      <c r="X47823">
        <v>0</v>
      </c>
      <c r="Y47823">
        <v>0</v>
      </c>
      <c r="Z47823">
        <v>0</v>
      </c>
      <c r="AA47823">
        <v>0</v>
      </c>
      <c r="AB47823" s="1" t="s">
        <v>35</v>
      </c>
      <c r="AC47823" s="1" t="s">
        <v>35</v>
      </c>
    </row>
    <row r="47824" spans="1:29" x14ac:dyDescent="0.3">
      <c r="A47824" s="1" t="s">
        <v>62771</v>
      </c>
      <c r="B47824" s="1" t="s">
        <v>26769</v>
      </c>
      <c r="C47824" s="1" t="s">
        <v>31</v>
      </c>
      <c r="D47824" s="1" t="s">
        <v>39</v>
      </c>
      <c r="E47824">
        <v>67000</v>
      </c>
      <c r="F47824" s="1" t="s">
        <v>3004</v>
      </c>
      <c r="G47824" s="1" t="s">
        <v>41</v>
      </c>
      <c r="H47824" s="1" t="s">
        <v>100</v>
      </c>
      <c r="I47824" s="1" t="s">
        <v>775</v>
      </c>
      <c r="J47824">
        <v>43000</v>
      </c>
      <c r="K47824">
        <v>0</v>
      </c>
      <c r="L47824">
        <v>24000</v>
      </c>
      <c r="M47824" s="1" t="s">
        <v>35</v>
      </c>
      <c r="N47824" s="1" t="s">
        <v>62772</v>
      </c>
      <c r="O47824">
        <v>16743</v>
      </c>
      <c r="P47824">
        <v>0</v>
      </c>
      <c r="Q47824">
        <v>65098</v>
      </c>
      <c r="R47824">
        <v>0</v>
      </c>
      <c r="S47824">
        <v>0</v>
      </c>
      <c r="T47824">
        <v>0</v>
      </c>
      <c r="U47824">
        <v>0</v>
      </c>
      <c r="V47824">
        <v>0</v>
      </c>
      <c r="W47824">
        <v>0</v>
      </c>
      <c r="X47824">
        <v>0</v>
      </c>
      <c r="Y47824">
        <v>0</v>
      </c>
      <c r="Z47824">
        <v>0</v>
      </c>
      <c r="AA47824">
        <v>0</v>
      </c>
      <c r="AB47824" s="1" t="s">
        <v>35</v>
      </c>
      <c r="AC47824" s="1" t="s">
        <v>35</v>
      </c>
    </row>
    <row r="47825" spans="1:29" x14ac:dyDescent="0.3">
      <c r="A47825" s="1" t="s">
        <v>62773</v>
      </c>
      <c r="B47825" s="1" t="s">
        <v>2263</v>
      </c>
      <c r="C47825" s="1" t="s">
        <v>258</v>
      </c>
      <c r="D47825" s="1" t="s">
        <v>39</v>
      </c>
      <c r="E47825">
        <v>155000</v>
      </c>
      <c r="F47825" s="1" t="s">
        <v>424</v>
      </c>
      <c r="G47825" s="1" t="s">
        <v>69</v>
      </c>
      <c r="H47825" s="1" t="s">
        <v>100</v>
      </c>
      <c r="I47825" s="1" t="s">
        <v>775</v>
      </c>
      <c r="J47825">
        <v>119000</v>
      </c>
      <c r="K47825">
        <v>25000</v>
      </c>
      <c r="L47825">
        <v>12000</v>
      </c>
      <c r="M47825" s="1" t="s">
        <v>531</v>
      </c>
      <c r="N47825" s="1" t="s">
        <v>41574</v>
      </c>
      <c r="O47825">
        <v>8816</v>
      </c>
      <c r="P47825">
        <v>506</v>
      </c>
      <c r="Q47825">
        <v>65099</v>
      </c>
      <c r="R47825">
        <v>1</v>
      </c>
      <c r="S47825">
        <v>0</v>
      </c>
      <c r="T47825">
        <v>0</v>
      </c>
      <c r="U47825">
        <v>0</v>
      </c>
      <c r="V47825">
        <v>0</v>
      </c>
      <c r="W47825">
        <v>1</v>
      </c>
      <c r="X47825">
        <v>0</v>
      </c>
      <c r="Y47825">
        <v>0</v>
      </c>
      <c r="Z47825">
        <v>0</v>
      </c>
      <c r="AA47825">
        <v>0</v>
      </c>
      <c r="AB47825" s="1" t="s">
        <v>10919</v>
      </c>
      <c r="AC47825" s="1" t="s">
        <v>6800</v>
      </c>
    </row>
    <row r="47826" spans="1:29" x14ac:dyDescent="0.3">
      <c r="A47826" s="1" t="s">
        <v>62774</v>
      </c>
      <c r="B47826" s="1" t="s">
        <v>392</v>
      </c>
      <c r="C47826" s="1" t="s">
        <v>849</v>
      </c>
      <c r="D47826" s="1" t="s">
        <v>39</v>
      </c>
      <c r="E47826">
        <v>168000</v>
      </c>
      <c r="F47826" s="1" t="s">
        <v>122</v>
      </c>
      <c r="G47826" s="1" t="s">
        <v>72</v>
      </c>
      <c r="H47826" s="1" t="s">
        <v>72</v>
      </c>
      <c r="I47826" s="1" t="s">
        <v>794</v>
      </c>
      <c r="J47826">
        <v>120000</v>
      </c>
      <c r="K47826">
        <v>24000</v>
      </c>
      <c r="L47826">
        <v>24000</v>
      </c>
      <c r="M47826" s="1" t="s">
        <v>531</v>
      </c>
      <c r="N47826" s="1" t="s">
        <v>38989</v>
      </c>
      <c r="O47826">
        <v>10182</v>
      </c>
      <c r="P47826">
        <v>501</v>
      </c>
      <c r="Q47826">
        <v>65100</v>
      </c>
      <c r="R47826">
        <v>0</v>
      </c>
      <c r="S47826">
        <v>1</v>
      </c>
      <c r="T47826">
        <v>0</v>
      </c>
      <c r="U47826">
        <v>0</v>
      </c>
      <c r="V47826">
        <v>0</v>
      </c>
      <c r="W47826">
        <v>0</v>
      </c>
      <c r="X47826">
        <v>1</v>
      </c>
      <c r="Y47826">
        <v>0</v>
      </c>
      <c r="Z47826">
        <v>0</v>
      </c>
      <c r="AA47826">
        <v>0</v>
      </c>
      <c r="AB47826" s="1" t="s">
        <v>9087</v>
      </c>
      <c r="AC47826" s="1" t="s">
        <v>16089</v>
      </c>
    </row>
    <row r="47827" spans="1:29" x14ac:dyDescent="0.3">
      <c r="A47827" s="1" t="s">
        <v>62775</v>
      </c>
      <c r="B47827" s="1" t="s">
        <v>33296</v>
      </c>
      <c r="C47827" s="1" t="s">
        <v>46910</v>
      </c>
      <c r="D47827" s="1" t="s">
        <v>796</v>
      </c>
      <c r="E47827">
        <v>115000</v>
      </c>
      <c r="F47827" s="1" t="s">
        <v>9644</v>
      </c>
      <c r="G47827" s="1" t="s">
        <v>47</v>
      </c>
      <c r="H47827" s="1" t="s">
        <v>72</v>
      </c>
      <c r="I47827" s="1" t="s">
        <v>10241</v>
      </c>
      <c r="J47827">
        <v>110000</v>
      </c>
      <c r="K47827">
        <v>0</v>
      </c>
      <c r="L47827">
        <v>5000</v>
      </c>
      <c r="M47827" s="1" t="s">
        <v>35</v>
      </c>
      <c r="N47827" s="1" t="s">
        <v>62776</v>
      </c>
      <c r="O47827">
        <v>11115</v>
      </c>
      <c r="P47827">
        <v>623</v>
      </c>
      <c r="Q47827">
        <v>65101</v>
      </c>
      <c r="R47827">
        <v>0</v>
      </c>
      <c r="S47827">
        <v>0</v>
      </c>
      <c r="T47827">
        <v>0</v>
      </c>
      <c r="U47827">
        <v>0</v>
      </c>
      <c r="V47827">
        <v>0</v>
      </c>
      <c r="W47827">
        <v>0</v>
      </c>
      <c r="X47827">
        <v>0</v>
      </c>
      <c r="Y47827">
        <v>0</v>
      </c>
      <c r="Z47827">
        <v>0</v>
      </c>
      <c r="AA47827">
        <v>0</v>
      </c>
      <c r="AB47827" s="1" t="s">
        <v>35</v>
      </c>
      <c r="AC47827" s="1" t="s">
        <v>35</v>
      </c>
    </row>
    <row r="47828" spans="1:29" x14ac:dyDescent="0.3">
      <c r="A47828" s="1" t="s">
        <v>62777</v>
      </c>
      <c r="B47828" s="1" t="s">
        <v>603</v>
      </c>
      <c r="C47828" s="1" t="s">
        <v>39</v>
      </c>
      <c r="D47828" s="1" t="s">
        <v>39</v>
      </c>
      <c r="E47828">
        <v>160000</v>
      </c>
      <c r="F47828" s="1" t="s">
        <v>122</v>
      </c>
      <c r="G47828" s="1" t="s">
        <v>48</v>
      </c>
      <c r="H47828" s="1" t="s">
        <v>48</v>
      </c>
      <c r="I47828" s="1" t="s">
        <v>1422</v>
      </c>
      <c r="J47828">
        <v>142000</v>
      </c>
      <c r="K47828">
        <v>0</v>
      </c>
      <c r="L47828">
        <v>18000</v>
      </c>
      <c r="M47828" s="1" t="s">
        <v>531</v>
      </c>
      <c r="N47828" s="1" t="s">
        <v>38989</v>
      </c>
      <c r="O47828">
        <v>10182</v>
      </c>
      <c r="P47828">
        <v>501</v>
      </c>
      <c r="Q47828">
        <v>65102</v>
      </c>
      <c r="R47828">
        <v>0</v>
      </c>
      <c r="S47828">
        <v>1</v>
      </c>
      <c r="T47828">
        <v>0</v>
      </c>
      <c r="U47828">
        <v>0</v>
      </c>
      <c r="V47828">
        <v>0</v>
      </c>
      <c r="W47828">
        <v>0</v>
      </c>
      <c r="X47828">
        <v>1</v>
      </c>
      <c r="Y47828">
        <v>0</v>
      </c>
      <c r="Z47828">
        <v>0</v>
      </c>
      <c r="AA47828">
        <v>0</v>
      </c>
      <c r="AB47828" s="1" t="s">
        <v>9087</v>
      </c>
      <c r="AC47828" s="1" t="s">
        <v>16089</v>
      </c>
    </row>
    <row r="47829" spans="1:29" x14ac:dyDescent="0.3">
      <c r="A47829" s="1" t="s">
        <v>62778</v>
      </c>
      <c r="B47829" s="1" t="s">
        <v>44</v>
      </c>
      <c r="C47829" s="1" t="s">
        <v>89</v>
      </c>
      <c r="D47829" s="1" t="s">
        <v>39</v>
      </c>
      <c r="E47829">
        <v>204000</v>
      </c>
      <c r="F47829" s="1" t="s">
        <v>4052</v>
      </c>
      <c r="G47829" s="1" t="s">
        <v>69</v>
      </c>
      <c r="H47829" s="1" t="s">
        <v>69</v>
      </c>
      <c r="I47829" s="1" t="s">
        <v>786</v>
      </c>
      <c r="J47829">
        <v>144000</v>
      </c>
      <c r="K47829">
        <v>60000</v>
      </c>
      <c r="L47829">
        <v>0</v>
      </c>
      <c r="M47829" s="1" t="s">
        <v>531</v>
      </c>
      <c r="N47829" s="1" t="s">
        <v>39132</v>
      </c>
      <c r="O47829">
        <v>7053</v>
      </c>
      <c r="P47829">
        <v>753</v>
      </c>
      <c r="Q47829">
        <v>65103</v>
      </c>
      <c r="R47829">
        <v>0</v>
      </c>
      <c r="S47829">
        <v>1</v>
      </c>
      <c r="T47829">
        <v>0</v>
      </c>
      <c r="U47829">
        <v>0</v>
      </c>
      <c r="V47829">
        <v>0</v>
      </c>
      <c r="W47829">
        <v>1</v>
      </c>
      <c r="X47829">
        <v>0</v>
      </c>
      <c r="Y47829">
        <v>0</v>
      </c>
      <c r="Z47829">
        <v>0</v>
      </c>
      <c r="AA47829">
        <v>0</v>
      </c>
      <c r="AB47829" s="1" t="s">
        <v>10919</v>
      </c>
      <c r="AC47829" s="1" t="s">
        <v>16089</v>
      </c>
    </row>
    <row r="47830" spans="1:29" x14ac:dyDescent="0.3">
      <c r="A47830" s="1" t="s">
        <v>62779</v>
      </c>
      <c r="B47830" s="1" t="s">
        <v>119</v>
      </c>
      <c r="C47830" s="1" t="s">
        <v>98</v>
      </c>
      <c r="D47830" s="1" t="s">
        <v>1589</v>
      </c>
      <c r="E47830">
        <v>233000</v>
      </c>
      <c r="F47830" s="1" t="s">
        <v>58</v>
      </c>
      <c r="G47830" s="1" t="s">
        <v>41</v>
      </c>
      <c r="H47830" s="1" t="s">
        <v>48</v>
      </c>
      <c r="I47830" s="1" t="s">
        <v>2348</v>
      </c>
      <c r="J47830">
        <v>148000</v>
      </c>
      <c r="K47830">
        <v>63000</v>
      </c>
      <c r="L47830">
        <v>22000</v>
      </c>
      <c r="M47830" s="1" t="s">
        <v>35</v>
      </c>
      <c r="N47830" s="1" t="s">
        <v>41576</v>
      </c>
      <c r="O47830">
        <v>7322</v>
      </c>
      <c r="P47830">
        <v>807</v>
      </c>
      <c r="Q47830">
        <v>65105</v>
      </c>
      <c r="R47830">
        <v>0</v>
      </c>
      <c r="S47830">
        <v>0</v>
      </c>
      <c r="T47830">
        <v>0</v>
      </c>
      <c r="U47830">
        <v>0</v>
      </c>
      <c r="V47830">
        <v>0</v>
      </c>
      <c r="W47830">
        <v>0</v>
      </c>
      <c r="X47830">
        <v>0</v>
      </c>
      <c r="Y47830">
        <v>0</v>
      </c>
      <c r="Z47830">
        <v>0</v>
      </c>
      <c r="AA47830">
        <v>0</v>
      </c>
      <c r="AB47830" s="1" t="s">
        <v>35</v>
      </c>
      <c r="AC47830" s="1" t="s">
        <v>35</v>
      </c>
    </row>
    <row r="47831" spans="1:29" x14ac:dyDescent="0.3">
      <c r="A47831" s="1" t="s">
        <v>62780</v>
      </c>
      <c r="B47831" s="1" t="s">
        <v>512</v>
      </c>
      <c r="C47831" s="1" t="s">
        <v>155</v>
      </c>
      <c r="D47831" s="1" t="s">
        <v>39</v>
      </c>
      <c r="E47831">
        <v>141000</v>
      </c>
      <c r="F47831" s="1" t="s">
        <v>53</v>
      </c>
      <c r="G47831" s="1" t="s">
        <v>42</v>
      </c>
      <c r="H47831" s="1" t="s">
        <v>42</v>
      </c>
      <c r="I47831" s="1" t="s">
        <v>1422</v>
      </c>
      <c r="J47831">
        <v>125000</v>
      </c>
      <c r="K47831">
        <v>5000</v>
      </c>
      <c r="L47831">
        <v>11000</v>
      </c>
      <c r="M47831" s="1" t="s">
        <v>531</v>
      </c>
      <c r="N47831" s="1" t="s">
        <v>47571</v>
      </c>
      <c r="O47831">
        <v>7472</v>
      </c>
      <c r="P47831">
        <v>807</v>
      </c>
      <c r="Q47831">
        <v>65109</v>
      </c>
      <c r="R47831">
        <v>1</v>
      </c>
      <c r="S47831">
        <v>0</v>
      </c>
      <c r="T47831">
        <v>0</v>
      </c>
      <c r="U47831">
        <v>0</v>
      </c>
      <c r="V47831">
        <v>0</v>
      </c>
      <c r="W47831">
        <v>1</v>
      </c>
      <c r="X47831">
        <v>0</v>
      </c>
      <c r="Y47831">
        <v>0</v>
      </c>
      <c r="Z47831">
        <v>0</v>
      </c>
      <c r="AA47831">
        <v>0</v>
      </c>
      <c r="AB47831" s="1" t="s">
        <v>10919</v>
      </c>
      <c r="AC47831" s="1" t="s">
        <v>6800</v>
      </c>
    </row>
    <row r="47832" spans="1:29" x14ac:dyDescent="0.3">
      <c r="A47832" s="1" t="s">
        <v>62781</v>
      </c>
      <c r="B47832" s="1" t="s">
        <v>44</v>
      </c>
      <c r="C47832" s="1" t="s">
        <v>98</v>
      </c>
      <c r="D47832" s="1" t="s">
        <v>39</v>
      </c>
      <c r="E47832">
        <v>26000</v>
      </c>
      <c r="F47832" s="1" t="s">
        <v>268</v>
      </c>
      <c r="G47832" s="1" t="s">
        <v>72</v>
      </c>
      <c r="H47832" s="1" t="s">
        <v>48</v>
      </c>
      <c r="I47832" s="1" t="s">
        <v>772</v>
      </c>
      <c r="J47832">
        <v>19000</v>
      </c>
      <c r="K47832">
        <v>4000</v>
      </c>
      <c r="L47832">
        <v>2000</v>
      </c>
      <c r="M47832" s="1" t="s">
        <v>531</v>
      </c>
      <c r="N47832" s="1" t="s">
        <v>62782</v>
      </c>
      <c r="O47832">
        <v>4058</v>
      </c>
      <c r="P47832">
        <v>0</v>
      </c>
      <c r="Q47832">
        <v>65111</v>
      </c>
      <c r="R47832">
        <v>0</v>
      </c>
      <c r="S47832">
        <v>1</v>
      </c>
      <c r="T47832">
        <v>0</v>
      </c>
      <c r="U47832">
        <v>0</v>
      </c>
      <c r="V47832">
        <v>0</v>
      </c>
      <c r="W47832">
        <v>1</v>
      </c>
      <c r="X47832">
        <v>0</v>
      </c>
      <c r="Y47832">
        <v>0</v>
      </c>
      <c r="Z47832">
        <v>0</v>
      </c>
      <c r="AA47832">
        <v>0</v>
      </c>
      <c r="AB47832" s="1" t="s">
        <v>10919</v>
      </c>
      <c r="AC47832" s="1" t="s">
        <v>16089</v>
      </c>
    </row>
    <row r="47833" spans="1:29" x14ac:dyDescent="0.3">
      <c r="A47833" s="1" t="s">
        <v>62783</v>
      </c>
      <c r="B47833" s="1" t="s">
        <v>198</v>
      </c>
      <c r="C47833" s="1" t="s">
        <v>917</v>
      </c>
      <c r="D47833" s="1" t="s">
        <v>52</v>
      </c>
      <c r="E47833">
        <v>508000</v>
      </c>
      <c r="F47833" s="1" t="s">
        <v>53</v>
      </c>
      <c r="G47833" s="1" t="s">
        <v>78</v>
      </c>
      <c r="H47833" s="1" t="s">
        <v>42</v>
      </c>
      <c r="I47833" s="1" t="s">
        <v>832</v>
      </c>
      <c r="J47833">
        <v>230000</v>
      </c>
      <c r="K47833">
        <v>244000</v>
      </c>
      <c r="L47833">
        <v>35000</v>
      </c>
      <c r="M47833" s="1" t="s">
        <v>531</v>
      </c>
      <c r="N47833" s="1" t="s">
        <v>62784</v>
      </c>
      <c r="O47833">
        <v>7472</v>
      </c>
      <c r="P47833">
        <v>807</v>
      </c>
      <c r="Q47833">
        <v>65112</v>
      </c>
      <c r="R47833">
        <v>1</v>
      </c>
      <c r="S47833">
        <v>0</v>
      </c>
      <c r="T47833">
        <v>0</v>
      </c>
      <c r="U47833">
        <v>0</v>
      </c>
      <c r="V47833">
        <v>0</v>
      </c>
      <c r="W47833">
        <v>1</v>
      </c>
      <c r="X47833">
        <v>0</v>
      </c>
      <c r="Y47833">
        <v>0</v>
      </c>
      <c r="Z47833">
        <v>0</v>
      </c>
      <c r="AA47833">
        <v>0</v>
      </c>
      <c r="AB47833" s="1" t="s">
        <v>10919</v>
      </c>
      <c r="AC47833" s="1" t="s">
        <v>6800</v>
      </c>
    </row>
    <row r="47834" spans="1:29" x14ac:dyDescent="0.3">
      <c r="A47834" s="1" t="s">
        <v>62785</v>
      </c>
      <c r="B47834" s="1" t="s">
        <v>50</v>
      </c>
      <c r="C47834" s="1" t="s">
        <v>216</v>
      </c>
      <c r="D47834" s="1" t="s">
        <v>2347</v>
      </c>
      <c r="E47834">
        <v>263000</v>
      </c>
      <c r="F47834" s="1" t="s">
        <v>116</v>
      </c>
      <c r="G47834" s="1" t="s">
        <v>84</v>
      </c>
      <c r="H47834" s="1" t="s">
        <v>72</v>
      </c>
      <c r="I47834" s="1" t="s">
        <v>778</v>
      </c>
      <c r="J47834">
        <v>178000</v>
      </c>
      <c r="K47834">
        <v>60000</v>
      </c>
      <c r="L47834">
        <v>25000</v>
      </c>
      <c r="M47834" s="1" t="s">
        <v>531</v>
      </c>
      <c r="N47834" s="1" t="s">
        <v>62786</v>
      </c>
      <c r="O47834">
        <v>7158</v>
      </c>
      <c r="P47834">
        <v>807</v>
      </c>
      <c r="Q47834">
        <v>65114</v>
      </c>
      <c r="R47834">
        <v>0</v>
      </c>
      <c r="S47834">
        <v>1</v>
      </c>
      <c r="T47834">
        <v>0</v>
      </c>
      <c r="U47834">
        <v>0</v>
      </c>
      <c r="V47834">
        <v>0</v>
      </c>
      <c r="W47834">
        <v>1</v>
      </c>
      <c r="X47834">
        <v>0</v>
      </c>
      <c r="Y47834">
        <v>0</v>
      </c>
      <c r="Z47834">
        <v>0</v>
      </c>
      <c r="AA47834">
        <v>0</v>
      </c>
      <c r="AB47834" s="1" t="s">
        <v>10919</v>
      </c>
      <c r="AC47834" s="1" t="s">
        <v>16089</v>
      </c>
    </row>
    <row r="47835" spans="1:29" x14ac:dyDescent="0.3">
      <c r="A47835" s="1" t="s">
        <v>62787</v>
      </c>
      <c r="B47835" s="1" t="s">
        <v>119</v>
      </c>
      <c r="C47835" s="1" t="s">
        <v>89</v>
      </c>
      <c r="D47835" s="1" t="s">
        <v>39</v>
      </c>
      <c r="E47835">
        <v>350000</v>
      </c>
      <c r="F47835" s="1" t="s">
        <v>40</v>
      </c>
      <c r="G47835" s="1" t="s">
        <v>41</v>
      </c>
      <c r="H47835" s="1" t="s">
        <v>41</v>
      </c>
      <c r="I47835" s="1" t="s">
        <v>852</v>
      </c>
      <c r="J47835">
        <v>190000</v>
      </c>
      <c r="K47835">
        <v>120000</v>
      </c>
      <c r="L47835">
        <v>40000</v>
      </c>
      <c r="M47835" s="1" t="s">
        <v>35</v>
      </c>
      <c r="N47835" s="1" t="s">
        <v>14129</v>
      </c>
      <c r="O47835">
        <v>7419</v>
      </c>
      <c r="P47835">
        <v>807</v>
      </c>
      <c r="Q47835">
        <v>65115</v>
      </c>
      <c r="R47835">
        <v>0</v>
      </c>
      <c r="S47835">
        <v>0</v>
      </c>
      <c r="T47835">
        <v>0</v>
      </c>
      <c r="U47835">
        <v>0</v>
      </c>
      <c r="V47835">
        <v>0</v>
      </c>
      <c r="W47835">
        <v>0</v>
      </c>
      <c r="X47835">
        <v>0</v>
      </c>
      <c r="Y47835">
        <v>0</v>
      </c>
      <c r="Z47835">
        <v>0</v>
      </c>
      <c r="AA47835">
        <v>0</v>
      </c>
      <c r="AB47835" s="1" t="s">
        <v>35</v>
      </c>
      <c r="AC47835" s="1" t="s">
        <v>35</v>
      </c>
    </row>
    <row r="47836" spans="1:29" x14ac:dyDescent="0.3">
      <c r="A47836" s="1" t="s">
        <v>62788</v>
      </c>
      <c r="B47836" s="1" t="s">
        <v>198</v>
      </c>
      <c r="C47836" s="1" t="s">
        <v>936</v>
      </c>
      <c r="D47836" s="1" t="s">
        <v>796</v>
      </c>
      <c r="E47836">
        <v>138000</v>
      </c>
      <c r="F47836" s="1" t="s">
        <v>53</v>
      </c>
      <c r="G47836" s="1" t="s">
        <v>48</v>
      </c>
      <c r="H47836" s="1" t="s">
        <v>48</v>
      </c>
      <c r="I47836" s="1" t="s">
        <v>2562</v>
      </c>
      <c r="J47836">
        <v>107000</v>
      </c>
      <c r="K47836">
        <v>20000</v>
      </c>
      <c r="L47836">
        <v>11000</v>
      </c>
      <c r="M47836" s="1" t="s">
        <v>35</v>
      </c>
      <c r="N47836" s="1" t="s">
        <v>62789</v>
      </c>
      <c r="O47836">
        <v>7472</v>
      </c>
      <c r="P47836">
        <v>807</v>
      </c>
      <c r="Q47836">
        <v>65116</v>
      </c>
      <c r="R47836">
        <v>0</v>
      </c>
      <c r="S47836">
        <v>0</v>
      </c>
      <c r="T47836">
        <v>0</v>
      </c>
      <c r="U47836">
        <v>0</v>
      </c>
      <c r="V47836">
        <v>0</v>
      </c>
      <c r="W47836">
        <v>0</v>
      </c>
      <c r="X47836">
        <v>0</v>
      </c>
      <c r="Y47836">
        <v>0</v>
      </c>
      <c r="Z47836">
        <v>0</v>
      </c>
      <c r="AA47836">
        <v>0</v>
      </c>
      <c r="AB47836" s="1" t="s">
        <v>35</v>
      </c>
      <c r="AC47836" s="1" t="s">
        <v>35</v>
      </c>
    </row>
    <row r="47837" spans="1:29" x14ac:dyDescent="0.3">
      <c r="A47837" s="1" t="s">
        <v>62790</v>
      </c>
      <c r="B47837" s="1" t="s">
        <v>44</v>
      </c>
      <c r="C47837" s="1" t="s">
        <v>87</v>
      </c>
      <c r="D47837" s="1" t="s">
        <v>1607</v>
      </c>
      <c r="E47837">
        <v>225000</v>
      </c>
      <c r="F47837" s="1" t="s">
        <v>46</v>
      </c>
      <c r="G47837" s="1" t="s">
        <v>65</v>
      </c>
      <c r="H47837" s="1" t="s">
        <v>41</v>
      </c>
      <c r="I47837" s="1" t="s">
        <v>32142</v>
      </c>
      <c r="J47837">
        <v>145000</v>
      </c>
      <c r="K47837">
        <v>75000</v>
      </c>
      <c r="L47837">
        <v>0</v>
      </c>
      <c r="M47837" s="1" t="s">
        <v>531</v>
      </c>
      <c r="N47837" s="1" t="s">
        <v>49533</v>
      </c>
      <c r="O47837">
        <v>11527</v>
      </c>
      <c r="P47837">
        <v>819</v>
      </c>
      <c r="Q47837">
        <v>65117</v>
      </c>
      <c r="R47837">
        <v>0</v>
      </c>
      <c r="S47837">
        <v>1</v>
      </c>
      <c r="T47837">
        <v>0</v>
      </c>
      <c r="U47837">
        <v>0</v>
      </c>
      <c r="V47837">
        <v>0</v>
      </c>
      <c r="W47837">
        <v>1</v>
      </c>
      <c r="X47837">
        <v>0</v>
      </c>
      <c r="Y47837">
        <v>0</v>
      </c>
      <c r="Z47837">
        <v>0</v>
      </c>
      <c r="AA47837">
        <v>0</v>
      </c>
      <c r="AB47837" s="1" t="s">
        <v>10919</v>
      </c>
      <c r="AC47837" s="1" t="s">
        <v>16089</v>
      </c>
    </row>
    <row r="47838" spans="1:29" x14ac:dyDescent="0.3">
      <c r="A47838" s="1" t="s">
        <v>62791</v>
      </c>
      <c r="B47838" s="1" t="s">
        <v>341</v>
      </c>
      <c r="C47838" s="1" t="s">
        <v>1152</v>
      </c>
      <c r="D47838" s="1" t="s">
        <v>2347</v>
      </c>
      <c r="E47838">
        <v>250000</v>
      </c>
      <c r="F47838" s="1" t="s">
        <v>266</v>
      </c>
      <c r="G47838" s="1" t="s">
        <v>75</v>
      </c>
      <c r="H47838" s="1" t="s">
        <v>41</v>
      </c>
      <c r="I47838" s="1" t="s">
        <v>25027</v>
      </c>
      <c r="J47838">
        <v>120000</v>
      </c>
      <c r="K47838">
        <v>100000</v>
      </c>
      <c r="L47838">
        <v>30000</v>
      </c>
      <c r="M47838" s="1" t="s">
        <v>531</v>
      </c>
      <c r="N47838" s="1" t="s">
        <v>62792</v>
      </c>
      <c r="O47838">
        <v>7422</v>
      </c>
      <c r="P47838">
        <v>807</v>
      </c>
      <c r="Q47838">
        <v>65119</v>
      </c>
      <c r="R47838">
        <v>0</v>
      </c>
      <c r="S47838">
        <v>1</v>
      </c>
      <c r="T47838">
        <v>0</v>
      </c>
      <c r="U47838">
        <v>0</v>
      </c>
      <c r="V47838">
        <v>0</v>
      </c>
      <c r="W47838">
        <v>0</v>
      </c>
      <c r="X47838">
        <v>1</v>
      </c>
      <c r="Y47838">
        <v>0</v>
      </c>
      <c r="Z47838">
        <v>0</v>
      </c>
      <c r="AA47838">
        <v>0</v>
      </c>
      <c r="AB47838" s="1" t="s">
        <v>9087</v>
      </c>
      <c r="AC47838" s="1" t="s">
        <v>16089</v>
      </c>
    </row>
    <row r="47839" spans="1:29" x14ac:dyDescent="0.3">
      <c r="A47839" s="1" t="s">
        <v>62793</v>
      </c>
      <c r="B47839" s="1" t="s">
        <v>757</v>
      </c>
      <c r="C47839" s="1" t="s">
        <v>31</v>
      </c>
      <c r="D47839" s="1" t="s">
        <v>39</v>
      </c>
      <c r="E47839">
        <v>90000</v>
      </c>
      <c r="F47839" s="1" t="s">
        <v>1732</v>
      </c>
      <c r="G47839" s="1" t="s">
        <v>42</v>
      </c>
      <c r="H47839" s="1" t="s">
        <v>72</v>
      </c>
      <c r="I47839" s="1" t="s">
        <v>775</v>
      </c>
      <c r="J47839">
        <v>80000</v>
      </c>
      <c r="K47839">
        <v>10000</v>
      </c>
      <c r="L47839">
        <v>0</v>
      </c>
      <c r="M47839" s="1" t="s">
        <v>531</v>
      </c>
      <c r="N47839" s="1" t="s">
        <v>14129</v>
      </c>
      <c r="O47839">
        <v>1225</v>
      </c>
      <c r="P47839">
        <v>0</v>
      </c>
      <c r="Q47839">
        <v>65121</v>
      </c>
      <c r="R47839">
        <v>0</v>
      </c>
      <c r="S47839">
        <v>0</v>
      </c>
      <c r="T47839">
        <v>0</v>
      </c>
      <c r="U47839">
        <v>0</v>
      </c>
      <c r="V47839">
        <v>0</v>
      </c>
      <c r="W47839">
        <v>0</v>
      </c>
      <c r="X47839">
        <v>0</v>
      </c>
      <c r="Y47839">
        <v>0</v>
      </c>
      <c r="Z47839">
        <v>0</v>
      </c>
      <c r="AA47839">
        <v>0</v>
      </c>
      <c r="AB47839" s="1" t="s">
        <v>35</v>
      </c>
      <c r="AC47839" s="1" t="s">
        <v>35</v>
      </c>
    </row>
    <row r="47840" spans="1:29" x14ac:dyDescent="0.3">
      <c r="A47840" s="1" t="s">
        <v>62794</v>
      </c>
      <c r="B47840" s="1" t="s">
        <v>453</v>
      </c>
      <c r="C47840" s="1" t="s">
        <v>48938</v>
      </c>
      <c r="D47840" s="1" t="s">
        <v>39</v>
      </c>
      <c r="E47840">
        <v>200000</v>
      </c>
      <c r="F47840" s="1" t="s">
        <v>99</v>
      </c>
      <c r="G47840" s="1" t="s">
        <v>41</v>
      </c>
      <c r="H47840" s="1" t="s">
        <v>100</v>
      </c>
      <c r="I47840" s="1" t="s">
        <v>772</v>
      </c>
      <c r="J47840">
        <v>150000</v>
      </c>
      <c r="K47840">
        <v>50000</v>
      </c>
      <c r="L47840">
        <v>0</v>
      </c>
      <c r="M47840" s="1" t="s">
        <v>35</v>
      </c>
      <c r="N47840" s="1" t="s">
        <v>62795</v>
      </c>
      <c r="O47840">
        <v>12008</v>
      </c>
      <c r="P47840">
        <v>0</v>
      </c>
      <c r="Q47840">
        <v>65123</v>
      </c>
      <c r="R47840">
        <v>0</v>
      </c>
      <c r="S47840">
        <v>0</v>
      </c>
      <c r="T47840">
        <v>0</v>
      </c>
      <c r="U47840">
        <v>0</v>
      </c>
      <c r="V47840">
        <v>0</v>
      </c>
      <c r="W47840">
        <v>0</v>
      </c>
      <c r="X47840">
        <v>0</v>
      </c>
      <c r="Y47840">
        <v>0</v>
      </c>
      <c r="Z47840">
        <v>0</v>
      </c>
      <c r="AA47840">
        <v>0</v>
      </c>
      <c r="AB47840" s="1" t="s">
        <v>35</v>
      </c>
      <c r="AC47840" s="1" t="s">
        <v>35</v>
      </c>
    </row>
    <row r="47841" spans="1:29" x14ac:dyDescent="0.3">
      <c r="A47841" s="1" t="s">
        <v>62796</v>
      </c>
      <c r="B47841" s="1" t="s">
        <v>44</v>
      </c>
      <c r="C47841" s="1" t="s">
        <v>45</v>
      </c>
      <c r="D47841" s="1" t="s">
        <v>39</v>
      </c>
      <c r="E47841">
        <v>226000</v>
      </c>
      <c r="F47841" s="1" t="s">
        <v>859</v>
      </c>
      <c r="G47841" s="1" t="s">
        <v>65</v>
      </c>
      <c r="H47841" s="1" t="s">
        <v>41</v>
      </c>
      <c r="I47841" s="1" t="s">
        <v>772</v>
      </c>
      <c r="J47841">
        <v>142000</v>
      </c>
      <c r="K47841">
        <v>80000</v>
      </c>
      <c r="L47841">
        <v>0</v>
      </c>
      <c r="M47841" s="1" t="s">
        <v>531</v>
      </c>
      <c r="N47841" s="1" t="s">
        <v>41149</v>
      </c>
      <c r="O47841">
        <v>6580</v>
      </c>
      <c r="P47841">
        <v>0</v>
      </c>
      <c r="Q47841">
        <v>65125</v>
      </c>
      <c r="R47841">
        <v>1</v>
      </c>
      <c r="S47841">
        <v>0</v>
      </c>
      <c r="T47841">
        <v>0</v>
      </c>
      <c r="U47841">
        <v>0</v>
      </c>
      <c r="V47841">
        <v>0</v>
      </c>
      <c r="W47841">
        <v>0</v>
      </c>
      <c r="X47841">
        <v>1</v>
      </c>
      <c r="Y47841">
        <v>0</v>
      </c>
      <c r="Z47841">
        <v>0</v>
      </c>
      <c r="AA47841">
        <v>0</v>
      </c>
      <c r="AB47841" s="1" t="s">
        <v>9087</v>
      </c>
      <c r="AC47841" s="1" t="s">
        <v>6800</v>
      </c>
    </row>
    <row r="47842" spans="1:29" x14ac:dyDescent="0.3">
      <c r="A47842" s="1" t="s">
        <v>62797</v>
      </c>
      <c r="B47842" s="1" t="s">
        <v>8360</v>
      </c>
      <c r="C47842" s="1" t="s">
        <v>87</v>
      </c>
      <c r="D47842" s="1" t="s">
        <v>32</v>
      </c>
      <c r="E47842">
        <v>250000</v>
      </c>
      <c r="F47842" s="1" t="s">
        <v>99</v>
      </c>
      <c r="G47842" s="1" t="s">
        <v>66</v>
      </c>
      <c r="H47842" s="1" t="s">
        <v>72</v>
      </c>
      <c r="I47842" s="1" t="s">
        <v>1265</v>
      </c>
      <c r="J47842">
        <v>165000</v>
      </c>
      <c r="K47842">
        <v>80000</v>
      </c>
      <c r="L47842">
        <v>5000</v>
      </c>
      <c r="M47842" s="1" t="s">
        <v>35</v>
      </c>
      <c r="N47842" s="1" t="s">
        <v>53044</v>
      </c>
      <c r="O47842">
        <v>12008</v>
      </c>
      <c r="P47842">
        <v>0</v>
      </c>
      <c r="Q47842">
        <v>65126</v>
      </c>
      <c r="R47842">
        <v>0</v>
      </c>
      <c r="S47842">
        <v>0</v>
      </c>
      <c r="T47842">
        <v>0</v>
      </c>
      <c r="U47842">
        <v>0</v>
      </c>
      <c r="V47842">
        <v>0</v>
      </c>
      <c r="W47842">
        <v>0</v>
      </c>
      <c r="X47842">
        <v>0</v>
      </c>
      <c r="Y47842">
        <v>0</v>
      </c>
      <c r="Z47842">
        <v>0</v>
      </c>
      <c r="AA47842">
        <v>0</v>
      </c>
      <c r="AB47842" s="1" t="s">
        <v>35</v>
      </c>
      <c r="AC47842" s="1" t="s">
        <v>35</v>
      </c>
    </row>
    <row r="47843" spans="1:29" x14ac:dyDescent="0.3">
      <c r="A47843" s="1" t="s">
        <v>62798</v>
      </c>
      <c r="B47843" s="1" t="s">
        <v>341</v>
      </c>
      <c r="C47843" s="1" t="s">
        <v>1024</v>
      </c>
      <c r="D47843" s="1" t="s">
        <v>39</v>
      </c>
      <c r="E47843">
        <v>85000</v>
      </c>
      <c r="F47843" s="1" t="s">
        <v>21665</v>
      </c>
      <c r="G47843" s="1" t="s">
        <v>75</v>
      </c>
      <c r="H47843" s="1" t="s">
        <v>72</v>
      </c>
      <c r="I47843" s="1" t="s">
        <v>775</v>
      </c>
      <c r="J47843">
        <v>76000</v>
      </c>
      <c r="K47843">
        <v>0</v>
      </c>
      <c r="L47843">
        <v>9000</v>
      </c>
      <c r="M47843" s="1" t="s">
        <v>531</v>
      </c>
      <c r="N47843" s="1" t="s">
        <v>39005</v>
      </c>
      <c r="O47843">
        <v>4018</v>
      </c>
      <c r="P47843">
        <v>0</v>
      </c>
      <c r="Q47843">
        <v>65127</v>
      </c>
      <c r="R47843">
        <v>1</v>
      </c>
      <c r="S47843">
        <v>0</v>
      </c>
      <c r="T47843">
        <v>0</v>
      </c>
      <c r="U47843">
        <v>0</v>
      </c>
      <c r="V47843">
        <v>0</v>
      </c>
      <c r="W47843">
        <v>0</v>
      </c>
      <c r="X47843">
        <v>1</v>
      </c>
      <c r="Y47843">
        <v>0</v>
      </c>
      <c r="Z47843">
        <v>0</v>
      </c>
      <c r="AA47843">
        <v>0</v>
      </c>
      <c r="AB47843" s="1" t="s">
        <v>9087</v>
      </c>
      <c r="AC47843" s="1" t="s">
        <v>6800</v>
      </c>
    </row>
    <row r="47844" spans="1:29" x14ac:dyDescent="0.3">
      <c r="A47844" s="1" t="s">
        <v>62799</v>
      </c>
      <c r="B47844" s="1" t="s">
        <v>482</v>
      </c>
      <c r="C47844" s="1" t="s">
        <v>2554</v>
      </c>
      <c r="D47844" s="1" t="s">
        <v>52</v>
      </c>
      <c r="E47844">
        <v>120000</v>
      </c>
      <c r="F47844" s="1" t="s">
        <v>3004</v>
      </c>
      <c r="G47844" s="1" t="s">
        <v>79</v>
      </c>
      <c r="H47844" s="1" t="s">
        <v>75</v>
      </c>
      <c r="I47844" s="1" t="s">
        <v>772</v>
      </c>
      <c r="J47844">
        <v>90000</v>
      </c>
      <c r="K47844">
        <v>30000</v>
      </c>
      <c r="L47844">
        <v>0</v>
      </c>
      <c r="M47844" s="1" t="s">
        <v>531</v>
      </c>
      <c r="N47844" s="1" t="s">
        <v>41881</v>
      </c>
      <c r="O47844">
        <v>16743</v>
      </c>
      <c r="P47844">
        <v>0</v>
      </c>
      <c r="Q47844">
        <v>65128</v>
      </c>
      <c r="R47844">
        <v>0</v>
      </c>
      <c r="S47844">
        <v>1</v>
      </c>
      <c r="T47844">
        <v>0</v>
      </c>
      <c r="U47844">
        <v>0</v>
      </c>
      <c r="V47844">
        <v>0</v>
      </c>
      <c r="W47844">
        <v>1</v>
      </c>
      <c r="X47844">
        <v>0</v>
      </c>
      <c r="Y47844">
        <v>0</v>
      </c>
      <c r="Z47844">
        <v>0</v>
      </c>
      <c r="AA47844">
        <v>0</v>
      </c>
      <c r="AB47844" s="1" t="s">
        <v>10919</v>
      </c>
      <c r="AC47844" s="1" t="s">
        <v>16089</v>
      </c>
    </row>
    <row r="47845" spans="1:29" x14ac:dyDescent="0.3">
      <c r="A47845" s="1" t="s">
        <v>62800</v>
      </c>
      <c r="B47845" s="1" t="s">
        <v>19360</v>
      </c>
      <c r="C47845" s="1" t="s">
        <v>18118</v>
      </c>
      <c r="D47845" s="1" t="s">
        <v>39</v>
      </c>
      <c r="E47845">
        <v>80000</v>
      </c>
      <c r="F47845" s="1" t="s">
        <v>1026</v>
      </c>
      <c r="G47845" s="1" t="s">
        <v>42</v>
      </c>
      <c r="H47845" s="1" t="s">
        <v>100</v>
      </c>
      <c r="I47845" s="1" t="s">
        <v>832</v>
      </c>
      <c r="J47845">
        <v>80000</v>
      </c>
      <c r="K47845">
        <v>0</v>
      </c>
      <c r="L47845">
        <v>0</v>
      </c>
      <c r="M47845" s="1" t="s">
        <v>531</v>
      </c>
      <c r="N47845" s="1" t="s">
        <v>62801</v>
      </c>
      <c r="O47845">
        <v>3651</v>
      </c>
      <c r="P47845">
        <v>0</v>
      </c>
      <c r="Q47845">
        <v>65129</v>
      </c>
      <c r="R47845">
        <v>0</v>
      </c>
      <c r="S47845">
        <v>1</v>
      </c>
      <c r="T47845">
        <v>0</v>
      </c>
      <c r="U47845">
        <v>0</v>
      </c>
      <c r="V47845">
        <v>0</v>
      </c>
      <c r="W47845">
        <v>0</v>
      </c>
      <c r="X47845">
        <v>1</v>
      </c>
      <c r="Y47845">
        <v>0</v>
      </c>
      <c r="Z47845">
        <v>0</v>
      </c>
      <c r="AA47845">
        <v>0</v>
      </c>
      <c r="AB47845" s="1" t="s">
        <v>9087</v>
      </c>
      <c r="AC47845" s="1" t="s">
        <v>16089</v>
      </c>
    </row>
    <row r="47846" spans="1:29" x14ac:dyDescent="0.3">
      <c r="A47846" s="1" t="s">
        <v>62802</v>
      </c>
      <c r="B47846" s="1" t="s">
        <v>757</v>
      </c>
      <c r="C47846" s="1" t="s">
        <v>62803</v>
      </c>
      <c r="D47846" s="1" t="s">
        <v>52</v>
      </c>
      <c r="E47846">
        <v>370000</v>
      </c>
      <c r="F47846" s="1" t="s">
        <v>1852</v>
      </c>
      <c r="G47846" s="1" t="s">
        <v>141</v>
      </c>
      <c r="H47846" s="1" t="s">
        <v>72</v>
      </c>
      <c r="I47846" s="1" t="s">
        <v>794</v>
      </c>
      <c r="J47846">
        <v>210000</v>
      </c>
      <c r="K47846">
        <v>120000</v>
      </c>
      <c r="L47846">
        <v>40000</v>
      </c>
      <c r="M47846" s="1" t="s">
        <v>531</v>
      </c>
      <c r="N47846" s="1" t="s">
        <v>59150</v>
      </c>
      <c r="O47846">
        <v>11582</v>
      </c>
      <c r="P47846">
        <v>669</v>
      </c>
      <c r="Q47846">
        <v>65131</v>
      </c>
      <c r="R47846">
        <v>1</v>
      </c>
      <c r="S47846">
        <v>0</v>
      </c>
      <c r="T47846">
        <v>0</v>
      </c>
      <c r="U47846">
        <v>0</v>
      </c>
      <c r="V47846">
        <v>0</v>
      </c>
      <c r="W47846">
        <v>1</v>
      </c>
      <c r="X47846">
        <v>0</v>
      </c>
      <c r="Y47846">
        <v>0</v>
      </c>
      <c r="Z47846">
        <v>0</v>
      </c>
      <c r="AA47846">
        <v>0</v>
      </c>
      <c r="AB47846" s="1" t="s">
        <v>10919</v>
      </c>
      <c r="AC47846" s="1" t="s">
        <v>6800</v>
      </c>
    </row>
    <row r="47847" spans="1:29" x14ac:dyDescent="0.3">
      <c r="A47847" s="1" t="s">
        <v>62804</v>
      </c>
      <c r="B47847" s="1" t="s">
        <v>10348</v>
      </c>
      <c r="C47847" s="1" t="s">
        <v>24181</v>
      </c>
      <c r="D47847" s="1" t="s">
        <v>39</v>
      </c>
      <c r="E47847">
        <v>94000</v>
      </c>
      <c r="F47847" s="1" t="s">
        <v>1089</v>
      </c>
      <c r="G47847" s="1" t="s">
        <v>54</v>
      </c>
      <c r="H47847" s="1" t="s">
        <v>48</v>
      </c>
      <c r="I47847" s="1" t="s">
        <v>875</v>
      </c>
      <c r="J47847">
        <v>68000</v>
      </c>
      <c r="K47847">
        <v>5000</v>
      </c>
      <c r="L47847">
        <v>21000</v>
      </c>
      <c r="M47847" s="1" t="s">
        <v>35</v>
      </c>
      <c r="N47847" s="1" t="s">
        <v>62805</v>
      </c>
      <c r="O47847">
        <v>4364</v>
      </c>
      <c r="P47847">
        <v>0</v>
      </c>
      <c r="Q47847">
        <v>65132</v>
      </c>
      <c r="R47847">
        <v>0</v>
      </c>
      <c r="S47847">
        <v>1</v>
      </c>
      <c r="T47847">
        <v>0</v>
      </c>
      <c r="U47847">
        <v>0</v>
      </c>
      <c r="V47847">
        <v>0</v>
      </c>
      <c r="W47847">
        <v>0</v>
      </c>
      <c r="X47847">
        <v>0</v>
      </c>
      <c r="Y47847">
        <v>0</v>
      </c>
      <c r="Z47847">
        <v>0</v>
      </c>
      <c r="AA47847">
        <v>0</v>
      </c>
      <c r="AB47847" s="1" t="s">
        <v>35</v>
      </c>
      <c r="AC47847" s="1" t="s">
        <v>16089</v>
      </c>
    </row>
    <row r="47848" spans="1:29" x14ac:dyDescent="0.3">
      <c r="A47848" s="1" t="s">
        <v>62806</v>
      </c>
      <c r="B47848" s="1" t="s">
        <v>50</v>
      </c>
      <c r="C47848" s="1" t="s">
        <v>216</v>
      </c>
      <c r="D47848" s="1" t="s">
        <v>39</v>
      </c>
      <c r="E47848">
        <v>400000</v>
      </c>
      <c r="F47848" s="1" t="s">
        <v>116</v>
      </c>
      <c r="G47848" s="1" t="s">
        <v>84</v>
      </c>
      <c r="H47848" s="1" t="s">
        <v>100</v>
      </c>
      <c r="I47848" s="1" t="s">
        <v>832</v>
      </c>
      <c r="J47848">
        <v>230000</v>
      </c>
      <c r="K47848">
        <v>120000</v>
      </c>
      <c r="L47848">
        <v>50000</v>
      </c>
      <c r="M47848" s="1" t="s">
        <v>531</v>
      </c>
      <c r="N47848" s="1" t="s">
        <v>49693</v>
      </c>
      <c r="O47848">
        <v>7158</v>
      </c>
      <c r="P47848">
        <v>807</v>
      </c>
      <c r="Q47848">
        <v>65134</v>
      </c>
      <c r="R47848">
        <v>1</v>
      </c>
      <c r="S47848">
        <v>0</v>
      </c>
      <c r="T47848">
        <v>0</v>
      </c>
      <c r="U47848">
        <v>0</v>
      </c>
      <c r="V47848">
        <v>0</v>
      </c>
      <c r="W47848">
        <v>0</v>
      </c>
      <c r="X47848">
        <v>1</v>
      </c>
      <c r="Y47848">
        <v>0</v>
      </c>
      <c r="Z47848">
        <v>0</v>
      </c>
      <c r="AA47848">
        <v>0</v>
      </c>
      <c r="AB47848" s="1" t="s">
        <v>9087</v>
      </c>
      <c r="AC47848" s="1" t="s">
        <v>6800</v>
      </c>
    </row>
    <row r="47849" spans="1:29" x14ac:dyDescent="0.3">
      <c r="A47849" s="1" t="s">
        <v>62807</v>
      </c>
      <c r="B47849" s="1" t="s">
        <v>119</v>
      </c>
      <c r="C47849" s="1" t="s">
        <v>89</v>
      </c>
      <c r="D47849" s="1" t="s">
        <v>39</v>
      </c>
      <c r="E47849">
        <v>163000</v>
      </c>
      <c r="F47849" s="1" t="s">
        <v>268</v>
      </c>
      <c r="G47849" s="1" t="s">
        <v>41</v>
      </c>
      <c r="H47849" s="1" t="s">
        <v>41</v>
      </c>
      <c r="I47849" s="1" t="s">
        <v>772</v>
      </c>
      <c r="J47849">
        <v>61000</v>
      </c>
      <c r="K47849">
        <v>87000</v>
      </c>
      <c r="L47849">
        <v>15000</v>
      </c>
      <c r="M47849" s="1" t="s">
        <v>531</v>
      </c>
      <c r="N47849" s="1" t="s">
        <v>40539</v>
      </c>
      <c r="O47849">
        <v>4058</v>
      </c>
      <c r="P47849">
        <v>0</v>
      </c>
      <c r="Q47849">
        <v>65135</v>
      </c>
      <c r="R47849">
        <v>0</v>
      </c>
      <c r="S47849">
        <v>1</v>
      </c>
      <c r="T47849">
        <v>0</v>
      </c>
      <c r="U47849">
        <v>0</v>
      </c>
      <c r="V47849">
        <v>0</v>
      </c>
      <c r="W47849">
        <v>1</v>
      </c>
      <c r="X47849">
        <v>0</v>
      </c>
      <c r="Y47849">
        <v>0</v>
      </c>
      <c r="Z47849">
        <v>0</v>
      </c>
      <c r="AA47849">
        <v>0</v>
      </c>
      <c r="AB47849" s="1" t="s">
        <v>10919</v>
      </c>
      <c r="AC47849" s="1" t="s">
        <v>16089</v>
      </c>
    </row>
    <row r="47850" spans="1:29" x14ac:dyDescent="0.3">
      <c r="A47850" s="1" t="s">
        <v>62808</v>
      </c>
      <c r="B47850" s="1" t="s">
        <v>1361</v>
      </c>
      <c r="C47850" s="1" t="s">
        <v>1362</v>
      </c>
      <c r="D47850" s="1" t="s">
        <v>39</v>
      </c>
      <c r="E47850">
        <v>51000</v>
      </c>
      <c r="F47850" s="1" t="s">
        <v>268</v>
      </c>
      <c r="G47850" s="1" t="s">
        <v>100</v>
      </c>
      <c r="H47850" s="1" t="s">
        <v>100</v>
      </c>
      <c r="I47850" s="1" t="s">
        <v>772</v>
      </c>
      <c r="J47850">
        <v>37000</v>
      </c>
      <c r="K47850">
        <v>0</v>
      </c>
      <c r="L47850">
        <v>15000</v>
      </c>
      <c r="M47850" s="1" t="s">
        <v>531</v>
      </c>
      <c r="N47850" s="1" t="s">
        <v>42712</v>
      </c>
      <c r="O47850">
        <v>4058</v>
      </c>
      <c r="P47850">
        <v>0</v>
      </c>
      <c r="Q47850">
        <v>65137</v>
      </c>
      <c r="R47850">
        <v>0</v>
      </c>
      <c r="S47850">
        <v>1</v>
      </c>
      <c r="T47850">
        <v>0</v>
      </c>
      <c r="U47850">
        <v>0</v>
      </c>
      <c r="V47850">
        <v>0</v>
      </c>
      <c r="W47850">
        <v>1</v>
      </c>
      <c r="X47850">
        <v>0</v>
      </c>
      <c r="Y47850">
        <v>0</v>
      </c>
      <c r="Z47850">
        <v>0</v>
      </c>
      <c r="AA47850">
        <v>0</v>
      </c>
      <c r="AB47850" s="1" t="s">
        <v>10919</v>
      </c>
      <c r="AC47850" s="1" t="s">
        <v>16089</v>
      </c>
    </row>
    <row r="47851" spans="1:29" x14ac:dyDescent="0.3">
      <c r="A47851" s="1" t="s">
        <v>62809</v>
      </c>
      <c r="B47851" s="1" t="s">
        <v>44</v>
      </c>
      <c r="C47851" s="1" t="s">
        <v>98</v>
      </c>
      <c r="D47851" s="1" t="s">
        <v>39</v>
      </c>
      <c r="E47851">
        <v>176000</v>
      </c>
      <c r="F47851" s="1" t="s">
        <v>46</v>
      </c>
      <c r="G47851" s="1" t="s">
        <v>48</v>
      </c>
      <c r="H47851" s="1" t="s">
        <v>48</v>
      </c>
      <c r="I47851" s="1" t="s">
        <v>775</v>
      </c>
      <c r="J47851">
        <v>140000</v>
      </c>
      <c r="K47851">
        <v>19000</v>
      </c>
      <c r="L47851">
        <v>17000</v>
      </c>
      <c r="M47851" s="1" t="s">
        <v>531</v>
      </c>
      <c r="N47851" s="1" t="s">
        <v>62810</v>
      </c>
      <c r="O47851">
        <v>11527</v>
      </c>
      <c r="P47851">
        <v>819</v>
      </c>
      <c r="Q47851">
        <v>65138</v>
      </c>
      <c r="R47851">
        <v>1</v>
      </c>
      <c r="S47851">
        <v>0</v>
      </c>
      <c r="T47851">
        <v>0</v>
      </c>
      <c r="U47851">
        <v>0</v>
      </c>
      <c r="V47851">
        <v>0</v>
      </c>
      <c r="W47851">
        <v>1</v>
      </c>
      <c r="X47851">
        <v>0</v>
      </c>
      <c r="Y47851">
        <v>0</v>
      </c>
      <c r="Z47851">
        <v>0</v>
      </c>
      <c r="AA47851">
        <v>0</v>
      </c>
      <c r="AB47851" s="1" t="s">
        <v>10919</v>
      </c>
      <c r="AC47851" s="1" t="s">
        <v>6800</v>
      </c>
    </row>
    <row r="47852" spans="1:29" x14ac:dyDescent="0.3">
      <c r="A47852" s="1" t="s">
        <v>62811</v>
      </c>
      <c r="B47852" s="1" t="s">
        <v>44</v>
      </c>
      <c r="C47852" s="1" t="s">
        <v>87</v>
      </c>
      <c r="D47852" s="1" t="s">
        <v>39</v>
      </c>
      <c r="E47852">
        <v>239000</v>
      </c>
      <c r="F47852" s="1" t="s">
        <v>46</v>
      </c>
      <c r="G47852" s="1" t="s">
        <v>75</v>
      </c>
      <c r="H47852" s="1" t="s">
        <v>75</v>
      </c>
      <c r="I47852" s="1" t="s">
        <v>775</v>
      </c>
      <c r="J47852">
        <v>159000</v>
      </c>
      <c r="K47852">
        <v>80000</v>
      </c>
      <c r="L47852">
        <v>0</v>
      </c>
      <c r="M47852" s="1" t="s">
        <v>547</v>
      </c>
      <c r="N47852" s="1" t="s">
        <v>43905</v>
      </c>
      <c r="O47852">
        <v>11527</v>
      </c>
      <c r="P47852">
        <v>819</v>
      </c>
      <c r="Q47852">
        <v>65140</v>
      </c>
      <c r="R47852">
        <v>0</v>
      </c>
      <c r="S47852">
        <v>1</v>
      </c>
      <c r="T47852">
        <v>0</v>
      </c>
      <c r="U47852">
        <v>0</v>
      </c>
      <c r="V47852">
        <v>0</v>
      </c>
      <c r="W47852">
        <v>0</v>
      </c>
      <c r="X47852">
        <v>1</v>
      </c>
      <c r="Y47852">
        <v>0</v>
      </c>
      <c r="Z47852">
        <v>0</v>
      </c>
      <c r="AA47852">
        <v>0</v>
      </c>
      <c r="AB47852" s="1" t="s">
        <v>9087</v>
      </c>
      <c r="AC47852" s="1" t="s">
        <v>16089</v>
      </c>
    </row>
    <row r="47853" spans="1:29" x14ac:dyDescent="0.3">
      <c r="A47853" s="1" t="s">
        <v>62812</v>
      </c>
      <c r="B47853" s="1" t="s">
        <v>603</v>
      </c>
      <c r="C47853" s="1" t="s">
        <v>39</v>
      </c>
      <c r="D47853" s="1" t="s">
        <v>39</v>
      </c>
      <c r="E47853">
        <v>165000</v>
      </c>
      <c r="F47853" s="1" t="s">
        <v>122</v>
      </c>
      <c r="G47853" s="1" t="s">
        <v>48</v>
      </c>
      <c r="H47853" s="1" t="s">
        <v>48</v>
      </c>
      <c r="I47853" s="1" t="s">
        <v>772</v>
      </c>
      <c r="J47853">
        <v>145000</v>
      </c>
      <c r="K47853">
        <v>0</v>
      </c>
      <c r="L47853">
        <v>20000</v>
      </c>
      <c r="M47853" s="1" t="s">
        <v>35</v>
      </c>
      <c r="N47853" s="1" t="s">
        <v>38959</v>
      </c>
      <c r="O47853">
        <v>10182</v>
      </c>
      <c r="P47853">
        <v>501</v>
      </c>
      <c r="Q47853">
        <v>65141</v>
      </c>
      <c r="R47853">
        <v>0</v>
      </c>
      <c r="S47853">
        <v>0</v>
      </c>
      <c r="T47853">
        <v>0</v>
      </c>
      <c r="U47853">
        <v>0</v>
      </c>
      <c r="V47853">
        <v>0</v>
      </c>
      <c r="W47853">
        <v>0</v>
      </c>
      <c r="X47853">
        <v>0</v>
      </c>
      <c r="Y47853">
        <v>0</v>
      </c>
      <c r="Z47853">
        <v>0</v>
      </c>
      <c r="AA47853">
        <v>0</v>
      </c>
      <c r="AB47853" s="1" t="s">
        <v>35</v>
      </c>
      <c r="AC47853" s="1" t="s">
        <v>35</v>
      </c>
    </row>
    <row r="47854" spans="1:29" x14ac:dyDescent="0.3">
      <c r="A47854" s="1" t="s">
        <v>62813</v>
      </c>
      <c r="B47854" s="1" t="s">
        <v>9985</v>
      </c>
      <c r="C47854" s="1" t="s">
        <v>11095</v>
      </c>
      <c r="D47854" s="1" t="s">
        <v>39</v>
      </c>
      <c r="E47854">
        <v>160000</v>
      </c>
      <c r="F47854" s="1" t="s">
        <v>1427</v>
      </c>
      <c r="G47854" s="1" t="s">
        <v>141</v>
      </c>
      <c r="H47854" s="1" t="s">
        <v>41</v>
      </c>
      <c r="I47854" s="1" t="s">
        <v>852</v>
      </c>
      <c r="J47854">
        <v>143000</v>
      </c>
      <c r="K47854">
        <v>0</v>
      </c>
      <c r="L47854">
        <v>17000</v>
      </c>
      <c r="M47854" s="1" t="s">
        <v>531</v>
      </c>
      <c r="N47854" s="1" t="s">
        <v>62814</v>
      </c>
      <c r="O47854">
        <v>11039</v>
      </c>
      <c r="P47854">
        <v>623</v>
      </c>
      <c r="Q47854">
        <v>65142</v>
      </c>
      <c r="R47854">
        <v>0</v>
      </c>
      <c r="S47854">
        <v>1</v>
      </c>
      <c r="T47854">
        <v>0</v>
      </c>
      <c r="U47854">
        <v>0</v>
      </c>
      <c r="V47854">
        <v>0</v>
      </c>
      <c r="W47854">
        <v>0</v>
      </c>
      <c r="X47854">
        <v>1</v>
      </c>
      <c r="Y47854">
        <v>0</v>
      </c>
      <c r="Z47854">
        <v>0</v>
      </c>
      <c r="AA47854">
        <v>0</v>
      </c>
      <c r="AB47854" s="1" t="s">
        <v>9087</v>
      </c>
      <c r="AC47854" s="1" t="s">
        <v>16089</v>
      </c>
    </row>
    <row r="47855" spans="1:29" x14ac:dyDescent="0.3">
      <c r="A47855" s="1" t="s">
        <v>62815</v>
      </c>
      <c r="B47855" s="1" t="s">
        <v>1209</v>
      </c>
      <c r="C47855" s="1" t="s">
        <v>189</v>
      </c>
      <c r="D47855" s="1" t="s">
        <v>39</v>
      </c>
      <c r="E47855">
        <v>180000</v>
      </c>
      <c r="F47855" s="1" t="s">
        <v>40</v>
      </c>
      <c r="G47855" s="1" t="s">
        <v>41</v>
      </c>
      <c r="H47855" s="1" t="s">
        <v>41</v>
      </c>
      <c r="I47855" s="1" t="s">
        <v>816</v>
      </c>
      <c r="J47855">
        <v>131000</v>
      </c>
      <c r="K47855">
        <v>36000</v>
      </c>
      <c r="L47855">
        <v>13000</v>
      </c>
      <c r="M47855" s="1" t="s">
        <v>35</v>
      </c>
      <c r="N47855" s="1" t="s">
        <v>62816</v>
      </c>
      <c r="O47855">
        <v>7419</v>
      </c>
      <c r="P47855">
        <v>807</v>
      </c>
      <c r="Q47855">
        <v>65143</v>
      </c>
      <c r="R47855">
        <v>0</v>
      </c>
      <c r="S47855">
        <v>1</v>
      </c>
      <c r="T47855">
        <v>0</v>
      </c>
      <c r="U47855">
        <v>0</v>
      </c>
      <c r="V47855">
        <v>0</v>
      </c>
      <c r="W47855">
        <v>0</v>
      </c>
      <c r="X47855">
        <v>0</v>
      </c>
      <c r="Y47855">
        <v>0</v>
      </c>
      <c r="Z47855">
        <v>0</v>
      </c>
      <c r="AA47855">
        <v>0</v>
      </c>
      <c r="AB47855" s="1" t="s">
        <v>35</v>
      </c>
      <c r="AC47855" s="1" t="s">
        <v>16089</v>
      </c>
    </row>
    <row r="47856" spans="1:29" x14ac:dyDescent="0.3">
      <c r="A47856" s="1" t="s">
        <v>62817</v>
      </c>
      <c r="B47856" s="1" t="s">
        <v>7231</v>
      </c>
      <c r="C47856" s="1" t="s">
        <v>39</v>
      </c>
      <c r="D47856" s="1" t="s">
        <v>39</v>
      </c>
      <c r="E47856">
        <v>146000</v>
      </c>
      <c r="F47856" s="1" t="s">
        <v>3466</v>
      </c>
      <c r="G47856" s="1" t="s">
        <v>72</v>
      </c>
      <c r="H47856" s="1" t="s">
        <v>72</v>
      </c>
      <c r="I47856" s="1" t="s">
        <v>786</v>
      </c>
      <c r="J47856">
        <v>128000</v>
      </c>
      <c r="K47856">
        <v>8000</v>
      </c>
      <c r="L47856">
        <v>10000</v>
      </c>
      <c r="M47856" s="1" t="s">
        <v>531</v>
      </c>
      <c r="N47856" s="1" t="s">
        <v>38989</v>
      </c>
      <c r="O47856">
        <v>8821</v>
      </c>
      <c r="P47856">
        <v>506</v>
      </c>
      <c r="Q47856">
        <v>65145</v>
      </c>
      <c r="R47856">
        <v>0</v>
      </c>
      <c r="S47856">
        <v>1</v>
      </c>
      <c r="T47856">
        <v>0</v>
      </c>
      <c r="U47856">
        <v>0</v>
      </c>
      <c r="V47856">
        <v>0</v>
      </c>
      <c r="W47856">
        <v>0</v>
      </c>
      <c r="X47856">
        <v>1</v>
      </c>
      <c r="Y47856">
        <v>0</v>
      </c>
      <c r="Z47856">
        <v>0</v>
      </c>
      <c r="AA47856">
        <v>0</v>
      </c>
      <c r="AB47856" s="1" t="s">
        <v>9087</v>
      </c>
      <c r="AC47856" s="1" t="s">
        <v>16089</v>
      </c>
    </row>
    <row r="47857" spans="1:29" x14ac:dyDescent="0.3">
      <c r="A47857" s="1" t="s">
        <v>62818</v>
      </c>
      <c r="B47857" s="1" t="s">
        <v>2406</v>
      </c>
      <c r="C47857" s="1" t="s">
        <v>31</v>
      </c>
      <c r="D47857" s="1" t="s">
        <v>39</v>
      </c>
      <c r="E47857">
        <v>23000</v>
      </c>
      <c r="F47857" s="1" t="s">
        <v>2137</v>
      </c>
      <c r="G47857" s="1" t="s">
        <v>75</v>
      </c>
      <c r="H47857" s="1" t="s">
        <v>75</v>
      </c>
      <c r="I47857" s="1" t="s">
        <v>1422</v>
      </c>
      <c r="J47857">
        <v>23000</v>
      </c>
      <c r="K47857">
        <v>0</v>
      </c>
      <c r="L47857">
        <v>0</v>
      </c>
      <c r="M47857" s="1" t="s">
        <v>531</v>
      </c>
      <c r="N47857" s="1" t="s">
        <v>40103</v>
      </c>
      <c r="O47857">
        <v>4062</v>
      </c>
      <c r="P47857">
        <v>0</v>
      </c>
      <c r="Q47857">
        <v>65147</v>
      </c>
      <c r="R47857">
        <v>0</v>
      </c>
      <c r="S47857">
        <v>1</v>
      </c>
      <c r="T47857">
        <v>0</v>
      </c>
      <c r="U47857">
        <v>0</v>
      </c>
      <c r="V47857">
        <v>0</v>
      </c>
      <c r="W47857">
        <v>0</v>
      </c>
      <c r="X47857">
        <v>0</v>
      </c>
      <c r="Y47857">
        <v>0</v>
      </c>
      <c r="Z47857">
        <v>0</v>
      </c>
      <c r="AA47857">
        <v>0</v>
      </c>
      <c r="AB47857" s="1" t="s">
        <v>35</v>
      </c>
      <c r="AC47857" s="1" t="s">
        <v>16089</v>
      </c>
    </row>
    <row r="47858" spans="1:29" x14ac:dyDescent="0.3">
      <c r="A47858" s="1" t="s">
        <v>62819</v>
      </c>
      <c r="B47858" s="1" t="s">
        <v>1876</v>
      </c>
      <c r="C47858" s="1" t="s">
        <v>1100</v>
      </c>
      <c r="D47858" s="1" t="s">
        <v>1589</v>
      </c>
      <c r="E47858">
        <v>225000</v>
      </c>
      <c r="F47858" s="1" t="s">
        <v>40</v>
      </c>
      <c r="G47858" s="1" t="s">
        <v>113</v>
      </c>
      <c r="H47858" s="1" t="s">
        <v>47</v>
      </c>
      <c r="I47858" s="1" t="s">
        <v>1529</v>
      </c>
      <c r="J47858">
        <v>195000</v>
      </c>
      <c r="K47858">
        <v>0</v>
      </c>
      <c r="L47858">
        <v>30000</v>
      </c>
      <c r="M47858" s="1" t="s">
        <v>531</v>
      </c>
      <c r="N47858" s="1" t="s">
        <v>44406</v>
      </c>
      <c r="O47858">
        <v>7419</v>
      </c>
      <c r="P47858">
        <v>807</v>
      </c>
      <c r="Q47858">
        <v>65148</v>
      </c>
      <c r="R47858">
        <v>1</v>
      </c>
      <c r="S47858">
        <v>0</v>
      </c>
      <c r="T47858">
        <v>0</v>
      </c>
      <c r="U47858">
        <v>0</v>
      </c>
      <c r="V47858">
        <v>0</v>
      </c>
      <c r="W47858">
        <v>1</v>
      </c>
      <c r="X47858">
        <v>0</v>
      </c>
      <c r="Y47858">
        <v>0</v>
      </c>
      <c r="Z47858">
        <v>0</v>
      </c>
      <c r="AA47858">
        <v>0</v>
      </c>
      <c r="AB47858" s="1" t="s">
        <v>10919</v>
      </c>
      <c r="AC47858" s="1" t="s">
        <v>6800</v>
      </c>
    </row>
    <row r="47859" spans="1:29" x14ac:dyDescent="0.3">
      <c r="A47859" s="1" t="s">
        <v>62820</v>
      </c>
      <c r="B47859" s="1" t="s">
        <v>5561</v>
      </c>
      <c r="C47859" s="1" t="s">
        <v>703</v>
      </c>
      <c r="D47859" s="1" t="s">
        <v>39</v>
      </c>
      <c r="E47859">
        <v>240000</v>
      </c>
      <c r="F47859" s="1" t="s">
        <v>2774</v>
      </c>
      <c r="G47859" s="1" t="s">
        <v>84</v>
      </c>
      <c r="H47859" s="1" t="s">
        <v>72</v>
      </c>
      <c r="I47859" s="1" t="s">
        <v>775</v>
      </c>
      <c r="J47859">
        <v>190000</v>
      </c>
      <c r="K47859">
        <v>0</v>
      </c>
      <c r="L47859">
        <v>50000</v>
      </c>
      <c r="M47859" s="1" t="s">
        <v>531</v>
      </c>
      <c r="N47859" s="1" t="s">
        <v>39050</v>
      </c>
      <c r="O47859">
        <v>7438</v>
      </c>
      <c r="P47859">
        <v>803</v>
      </c>
      <c r="Q47859">
        <v>65150</v>
      </c>
      <c r="R47859">
        <v>0</v>
      </c>
      <c r="S47859">
        <v>1</v>
      </c>
      <c r="T47859">
        <v>0</v>
      </c>
      <c r="U47859">
        <v>0</v>
      </c>
      <c r="V47859">
        <v>0</v>
      </c>
      <c r="W47859">
        <v>1</v>
      </c>
      <c r="X47859">
        <v>0</v>
      </c>
      <c r="Y47859">
        <v>0</v>
      </c>
      <c r="Z47859">
        <v>0</v>
      </c>
      <c r="AA47859">
        <v>0</v>
      </c>
      <c r="AB47859" s="1" t="s">
        <v>10919</v>
      </c>
      <c r="AC47859" s="1" t="s">
        <v>16089</v>
      </c>
    </row>
    <row r="47860" spans="1:29" x14ac:dyDescent="0.3">
      <c r="A47860" s="1" t="s">
        <v>62821</v>
      </c>
      <c r="B47860" s="1" t="s">
        <v>9114</v>
      </c>
      <c r="C47860" s="1" t="s">
        <v>98</v>
      </c>
      <c r="D47860" s="1" t="s">
        <v>39</v>
      </c>
      <c r="E47860">
        <v>335000</v>
      </c>
      <c r="F47860" s="1" t="s">
        <v>40</v>
      </c>
      <c r="G47860" s="1" t="s">
        <v>100</v>
      </c>
      <c r="H47860" s="1" t="s">
        <v>48</v>
      </c>
      <c r="I47860" s="1" t="s">
        <v>775</v>
      </c>
      <c r="J47860">
        <v>170000</v>
      </c>
      <c r="K47860">
        <v>150000</v>
      </c>
      <c r="L47860">
        <v>15000</v>
      </c>
      <c r="M47860" s="1" t="s">
        <v>531</v>
      </c>
      <c r="N47860" s="1" t="s">
        <v>38989</v>
      </c>
      <c r="O47860">
        <v>7419</v>
      </c>
      <c r="P47860">
        <v>807</v>
      </c>
      <c r="Q47860">
        <v>65151</v>
      </c>
      <c r="R47860">
        <v>0</v>
      </c>
      <c r="S47860">
        <v>1</v>
      </c>
      <c r="T47860">
        <v>0</v>
      </c>
      <c r="U47860">
        <v>0</v>
      </c>
      <c r="V47860">
        <v>0</v>
      </c>
      <c r="W47860">
        <v>0</v>
      </c>
      <c r="X47860">
        <v>1</v>
      </c>
      <c r="Y47860">
        <v>0</v>
      </c>
      <c r="Z47860">
        <v>0</v>
      </c>
      <c r="AA47860">
        <v>0</v>
      </c>
      <c r="AB47860" s="1" t="s">
        <v>9087</v>
      </c>
      <c r="AC47860" s="1" t="s">
        <v>16089</v>
      </c>
    </row>
    <row r="47861" spans="1:29" x14ac:dyDescent="0.3">
      <c r="A47861" s="1" t="s">
        <v>62822</v>
      </c>
      <c r="B47861" s="1" t="s">
        <v>51195</v>
      </c>
      <c r="C47861" s="1" t="s">
        <v>265</v>
      </c>
      <c r="D47861" s="1" t="s">
        <v>39</v>
      </c>
      <c r="E47861">
        <v>86000</v>
      </c>
      <c r="F47861" s="1" t="s">
        <v>2566</v>
      </c>
      <c r="G47861" s="1" t="s">
        <v>100</v>
      </c>
      <c r="H47861" s="1" t="s">
        <v>72</v>
      </c>
      <c r="I47861" s="1" t="s">
        <v>772</v>
      </c>
      <c r="J47861">
        <v>86000</v>
      </c>
      <c r="K47861">
        <v>0</v>
      </c>
      <c r="L47861">
        <v>0</v>
      </c>
      <c r="M47861" s="1" t="s">
        <v>531</v>
      </c>
      <c r="N47861" s="1" t="s">
        <v>39050</v>
      </c>
      <c r="O47861">
        <v>1206</v>
      </c>
      <c r="P47861">
        <v>0</v>
      </c>
      <c r="Q47861">
        <v>65152</v>
      </c>
      <c r="R47861">
        <v>0</v>
      </c>
      <c r="S47861">
        <v>1</v>
      </c>
      <c r="T47861">
        <v>0</v>
      </c>
      <c r="U47861">
        <v>0</v>
      </c>
      <c r="V47861">
        <v>0</v>
      </c>
      <c r="W47861">
        <v>1</v>
      </c>
      <c r="X47861">
        <v>0</v>
      </c>
      <c r="Y47861">
        <v>0</v>
      </c>
      <c r="Z47861">
        <v>0</v>
      </c>
      <c r="AA47861">
        <v>0</v>
      </c>
      <c r="AB47861" s="1" t="s">
        <v>10919</v>
      </c>
      <c r="AC47861" s="1" t="s">
        <v>16089</v>
      </c>
    </row>
    <row r="47862" spans="1:29" x14ac:dyDescent="0.3">
      <c r="A47862" s="1" t="s">
        <v>62823</v>
      </c>
      <c r="B47862" s="1" t="s">
        <v>119</v>
      </c>
      <c r="C47862" s="1" t="s">
        <v>31</v>
      </c>
      <c r="D47862" s="1" t="s">
        <v>39</v>
      </c>
      <c r="E47862">
        <v>204000</v>
      </c>
      <c r="F47862" s="1" t="s">
        <v>53</v>
      </c>
      <c r="G47862" s="1" t="s">
        <v>100</v>
      </c>
      <c r="H47862" s="1" t="s">
        <v>48</v>
      </c>
      <c r="I47862" s="1" t="s">
        <v>775</v>
      </c>
      <c r="J47862">
        <v>141000</v>
      </c>
      <c r="K47862">
        <v>42000</v>
      </c>
      <c r="L47862">
        <v>21000</v>
      </c>
      <c r="M47862" s="1" t="s">
        <v>531</v>
      </c>
      <c r="N47862" s="1" t="s">
        <v>39838</v>
      </c>
      <c r="O47862">
        <v>7472</v>
      </c>
      <c r="P47862">
        <v>807</v>
      </c>
      <c r="Q47862">
        <v>65154</v>
      </c>
      <c r="R47862">
        <v>0</v>
      </c>
      <c r="S47862">
        <v>1</v>
      </c>
      <c r="T47862">
        <v>0</v>
      </c>
      <c r="U47862">
        <v>0</v>
      </c>
      <c r="V47862">
        <v>0</v>
      </c>
      <c r="W47862">
        <v>0</v>
      </c>
      <c r="X47862">
        <v>0</v>
      </c>
      <c r="Y47862">
        <v>0</v>
      </c>
      <c r="Z47862">
        <v>0</v>
      </c>
      <c r="AA47862">
        <v>0</v>
      </c>
      <c r="AB47862" s="1" t="s">
        <v>35</v>
      </c>
      <c r="AC47862" s="1" t="s">
        <v>16089</v>
      </c>
    </row>
    <row r="47863" spans="1:29" x14ac:dyDescent="0.3">
      <c r="A47863" s="1" t="s">
        <v>62824</v>
      </c>
      <c r="B47863" s="1" t="s">
        <v>77</v>
      </c>
      <c r="C47863" s="1" t="s">
        <v>75</v>
      </c>
      <c r="D47863" s="1" t="s">
        <v>52</v>
      </c>
      <c r="E47863">
        <v>284000</v>
      </c>
      <c r="F47863" s="1" t="s">
        <v>46</v>
      </c>
      <c r="G47863" s="1" t="s">
        <v>74</v>
      </c>
      <c r="H47863" s="1" t="s">
        <v>75</v>
      </c>
      <c r="I47863" s="1" t="s">
        <v>772</v>
      </c>
      <c r="J47863">
        <v>209000</v>
      </c>
      <c r="K47863">
        <v>43000</v>
      </c>
      <c r="L47863">
        <v>32000</v>
      </c>
      <c r="M47863" s="1" t="s">
        <v>531</v>
      </c>
      <c r="N47863" s="1" t="s">
        <v>42706</v>
      </c>
      <c r="O47863">
        <v>11527</v>
      </c>
      <c r="P47863">
        <v>819</v>
      </c>
      <c r="Q47863">
        <v>65155</v>
      </c>
      <c r="R47863">
        <v>1</v>
      </c>
      <c r="S47863">
        <v>0</v>
      </c>
      <c r="T47863">
        <v>0</v>
      </c>
      <c r="U47863">
        <v>0</v>
      </c>
      <c r="V47863">
        <v>0</v>
      </c>
      <c r="W47863">
        <v>1</v>
      </c>
      <c r="X47863">
        <v>0</v>
      </c>
      <c r="Y47863">
        <v>0</v>
      </c>
      <c r="Z47863">
        <v>0</v>
      </c>
      <c r="AA47863">
        <v>0</v>
      </c>
      <c r="AB47863" s="1" t="s">
        <v>10919</v>
      </c>
      <c r="AC47863" s="1" t="s">
        <v>6800</v>
      </c>
    </row>
    <row r="47864" spans="1:29" x14ac:dyDescent="0.3">
      <c r="A47864" s="1" t="s">
        <v>62825</v>
      </c>
      <c r="B47864" s="1" t="s">
        <v>43206</v>
      </c>
      <c r="C47864" s="1" t="s">
        <v>98</v>
      </c>
      <c r="D47864" s="1" t="s">
        <v>39</v>
      </c>
      <c r="E47864">
        <v>155000</v>
      </c>
      <c r="F47864" s="1" t="s">
        <v>122</v>
      </c>
      <c r="G47864" s="1" t="s">
        <v>84</v>
      </c>
      <c r="H47864" s="1" t="s">
        <v>48</v>
      </c>
      <c r="I47864" s="1" t="s">
        <v>775</v>
      </c>
      <c r="J47864">
        <v>155000</v>
      </c>
      <c r="K47864">
        <v>0</v>
      </c>
      <c r="L47864">
        <v>0</v>
      </c>
      <c r="M47864" s="1" t="s">
        <v>531</v>
      </c>
      <c r="N47864" s="1" t="s">
        <v>42844</v>
      </c>
      <c r="O47864">
        <v>10182</v>
      </c>
      <c r="P47864">
        <v>501</v>
      </c>
      <c r="Q47864">
        <v>65156</v>
      </c>
      <c r="R47864">
        <v>0</v>
      </c>
      <c r="S47864">
        <v>1</v>
      </c>
      <c r="T47864">
        <v>0</v>
      </c>
      <c r="U47864">
        <v>0</v>
      </c>
      <c r="V47864">
        <v>0</v>
      </c>
      <c r="W47864">
        <v>0</v>
      </c>
      <c r="X47864">
        <v>1</v>
      </c>
      <c r="Y47864">
        <v>0</v>
      </c>
      <c r="Z47864">
        <v>0</v>
      </c>
      <c r="AA47864">
        <v>0</v>
      </c>
      <c r="AB47864" s="1" t="s">
        <v>9087</v>
      </c>
      <c r="AC47864" s="1" t="s">
        <v>16089</v>
      </c>
    </row>
    <row r="47865" spans="1:29" x14ac:dyDescent="0.3">
      <c r="A47865" s="1" t="s">
        <v>62826</v>
      </c>
      <c r="B47865" s="1" t="s">
        <v>9367</v>
      </c>
      <c r="C47865" s="1" t="s">
        <v>17408</v>
      </c>
      <c r="D47865" s="1" t="s">
        <v>39</v>
      </c>
      <c r="E47865">
        <v>140000</v>
      </c>
      <c r="F47865" s="1" t="s">
        <v>1427</v>
      </c>
      <c r="G47865" s="1" t="s">
        <v>69</v>
      </c>
      <c r="H47865" s="1" t="s">
        <v>69</v>
      </c>
      <c r="I47865" s="1" t="s">
        <v>772</v>
      </c>
      <c r="J47865">
        <v>125000</v>
      </c>
      <c r="K47865">
        <v>0</v>
      </c>
      <c r="L47865">
        <v>15000</v>
      </c>
      <c r="M47865" s="1" t="s">
        <v>531</v>
      </c>
      <c r="N47865" s="1" t="s">
        <v>38967</v>
      </c>
      <c r="O47865">
        <v>11039</v>
      </c>
      <c r="P47865">
        <v>623</v>
      </c>
      <c r="Q47865">
        <v>65157</v>
      </c>
      <c r="R47865">
        <v>0</v>
      </c>
      <c r="S47865">
        <v>1</v>
      </c>
      <c r="T47865">
        <v>0</v>
      </c>
      <c r="U47865">
        <v>0</v>
      </c>
      <c r="V47865">
        <v>0</v>
      </c>
      <c r="W47865">
        <v>0</v>
      </c>
      <c r="X47865">
        <v>1</v>
      </c>
      <c r="Y47865">
        <v>0</v>
      </c>
      <c r="Z47865">
        <v>0</v>
      </c>
      <c r="AA47865">
        <v>0</v>
      </c>
      <c r="AB47865" s="1" t="s">
        <v>9087</v>
      </c>
      <c r="AC47865" s="1" t="s">
        <v>16089</v>
      </c>
    </row>
    <row r="47866" spans="1:29" x14ac:dyDescent="0.3">
      <c r="A47866" s="1" t="s">
        <v>62827</v>
      </c>
      <c r="B47866" s="1" t="s">
        <v>392</v>
      </c>
      <c r="C47866" s="1" t="s">
        <v>3075</v>
      </c>
      <c r="D47866" s="1" t="s">
        <v>39</v>
      </c>
      <c r="E47866">
        <v>160000</v>
      </c>
      <c r="F47866" s="1" t="s">
        <v>2566</v>
      </c>
      <c r="G47866" s="1" t="s">
        <v>54</v>
      </c>
      <c r="H47866" s="1" t="s">
        <v>54</v>
      </c>
      <c r="I47866" s="1" t="s">
        <v>772</v>
      </c>
      <c r="J47866">
        <v>129000</v>
      </c>
      <c r="K47866">
        <v>28000</v>
      </c>
      <c r="L47866">
        <v>3000</v>
      </c>
      <c r="M47866" s="1" t="s">
        <v>531</v>
      </c>
      <c r="N47866" s="1" t="s">
        <v>40539</v>
      </c>
      <c r="O47866">
        <v>1206</v>
      </c>
      <c r="P47866">
        <v>0</v>
      </c>
      <c r="Q47866">
        <v>65158</v>
      </c>
      <c r="R47866">
        <v>0</v>
      </c>
      <c r="S47866">
        <v>1</v>
      </c>
      <c r="T47866">
        <v>0</v>
      </c>
      <c r="U47866">
        <v>0</v>
      </c>
      <c r="V47866">
        <v>0</v>
      </c>
      <c r="W47866">
        <v>1</v>
      </c>
      <c r="X47866">
        <v>0</v>
      </c>
      <c r="Y47866">
        <v>0</v>
      </c>
      <c r="Z47866">
        <v>0</v>
      </c>
      <c r="AA47866">
        <v>0</v>
      </c>
      <c r="AB47866" s="1" t="s">
        <v>10919</v>
      </c>
      <c r="AC47866" s="1" t="s">
        <v>16089</v>
      </c>
    </row>
    <row r="47867" spans="1:29" x14ac:dyDescent="0.3">
      <c r="A47867" s="1" t="s">
        <v>62828</v>
      </c>
      <c r="B47867" s="1" t="s">
        <v>95</v>
      </c>
      <c r="C47867" s="1" t="s">
        <v>98</v>
      </c>
      <c r="D47867" s="1" t="s">
        <v>39</v>
      </c>
      <c r="E47867">
        <v>185000</v>
      </c>
      <c r="F47867" s="1" t="s">
        <v>2566</v>
      </c>
      <c r="G47867" s="1" t="s">
        <v>69</v>
      </c>
      <c r="H47867" s="1" t="s">
        <v>72</v>
      </c>
      <c r="I47867" s="1" t="s">
        <v>775</v>
      </c>
      <c r="J47867">
        <v>100000</v>
      </c>
      <c r="K47867">
        <v>45000</v>
      </c>
      <c r="L47867">
        <v>40000</v>
      </c>
      <c r="M47867" s="1" t="s">
        <v>35</v>
      </c>
      <c r="N47867" s="1" t="s">
        <v>38959</v>
      </c>
      <c r="O47867">
        <v>1206</v>
      </c>
      <c r="P47867">
        <v>0</v>
      </c>
      <c r="Q47867">
        <v>65159</v>
      </c>
      <c r="R47867">
        <v>0</v>
      </c>
      <c r="S47867">
        <v>0</v>
      </c>
      <c r="T47867">
        <v>0</v>
      </c>
      <c r="U47867">
        <v>0</v>
      </c>
      <c r="V47867">
        <v>0</v>
      </c>
      <c r="W47867">
        <v>0</v>
      </c>
      <c r="X47867">
        <v>0</v>
      </c>
      <c r="Y47867">
        <v>0</v>
      </c>
      <c r="Z47867">
        <v>0</v>
      </c>
      <c r="AA47867">
        <v>0</v>
      </c>
      <c r="AB47867" s="1" t="s">
        <v>35</v>
      </c>
      <c r="AC47867" s="1" t="s">
        <v>35</v>
      </c>
    </row>
    <row r="47868" spans="1:29" x14ac:dyDescent="0.3">
      <c r="A47868" s="1" t="s">
        <v>62829</v>
      </c>
      <c r="B47868" s="1" t="s">
        <v>44</v>
      </c>
      <c r="C47868" s="1" t="s">
        <v>89</v>
      </c>
      <c r="D47868" s="1" t="s">
        <v>39</v>
      </c>
      <c r="E47868">
        <v>227000</v>
      </c>
      <c r="F47868" s="1" t="s">
        <v>296</v>
      </c>
      <c r="G47868" s="1" t="s">
        <v>41</v>
      </c>
      <c r="H47868" s="1" t="s">
        <v>41</v>
      </c>
      <c r="I47868" s="1" t="s">
        <v>775</v>
      </c>
      <c r="J47868">
        <v>167000</v>
      </c>
      <c r="K47868">
        <v>60000</v>
      </c>
      <c r="L47868">
        <v>0</v>
      </c>
      <c r="M47868" s="1" t="s">
        <v>35</v>
      </c>
      <c r="N47868" s="1" t="s">
        <v>38959</v>
      </c>
      <c r="O47868">
        <v>7351</v>
      </c>
      <c r="P47868">
        <v>807</v>
      </c>
      <c r="Q47868">
        <v>65161</v>
      </c>
      <c r="R47868">
        <v>0</v>
      </c>
      <c r="S47868">
        <v>0</v>
      </c>
      <c r="T47868">
        <v>0</v>
      </c>
      <c r="U47868">
        <v>0</v>
      </c>
      <c r="V47868">
        <v>0</v>
      </c>
      <c r="W47868">
        <v>0</v>
      </c>
      <c r="X47868">
        <v>0</v>
      </c>
      <c r="Y47868">
        <v>0</v>
      </c>
      <c r="Z47868">
        <v>0</v>
      </c>
      <c r="AA47868">
        <v>0</v>
      </c>
      <c r="AB47868" s="1" t="s">
        <v>35</v>
      </c>
      <c r="AC47868" s="1" t="s">
        <v>35</v>
      </c>
    </row>
    <row r="47869" spans="1:29" x14ac:dyDescent="0.3">
      <c r="A47869" s="1" t="s">
        <v>62830</v>
      </c>
      <c r="B47869" s="1" t="s">
        <v>44</v>
      </c>
      <c r="C47869" s="1" t="s">
        <v>345</v>
      </c>
      <c r="D47869" s="1" t="s">
        <v>39</v>
      </c>
      <c r="E47869">
        <v>220000</v>
      </c>
      <c r="F47869" s="1" t="s">
        <v>53</v>
      </c>
      <c r="G47869" s="1" t="s">
        <v>41</v>
      </c>
      <c r="H47869" s="1" t="s">
        <v>100</v>
      </c>
      <c r="I47869" s="1" t="s">
        <v>775</v>
      </c>
      <c r="J47869">
        <v>165000</v>
      </c>
      <c r="K47869">
        <v>55000</v>
      </c>
      <c r="L47869">
        <v>0</v>
      </c>
      <c r="M47869" s="1" t="s">
        <v>35</v>
      </c>
      <c r="N47869" s="1" t="s">
        <v>38959</v>
      </c>
      <c r="O47869">
        <v>7472</v>
      </c>
      <c r="P47869">
        <v>807</v>
      </c>
      <c r="Q47869">
        <v>65162</v>
      </c>
      <c r="R47869">
        <v>0</v>
      </c>
      <c r="S47869">
        <v>0</v>
      </c>
      <c r="T47869">
        <v>0</v>
      </c>
      <c r="U47869">
        <v>0</v>
      </c>
      <c r="V47869">
        <v>0</v>
      </c>
      <c r="W47869">
        <v>0</v>
      </c>
      <c r="X47869">
        <v>0</v>
      </c>
      <c r="Y47869">
        <v>0</v>
      </c>
      <c r="Z47869">
        <v>0</v>
      </c>
      <c r="AA47869">
        <v>0</v>
      </c>
      <c r="AB47869" s="1" t="s">
        <v>35</v>
      </c>
      <c r="AC47869" s="1" t="s">
        <v>35</v>
      </c>
    </row>
    <row r="47870" spans="1:29" x14ac:dyDescent="0.3">
      <c r="A47870" s="1" t="s">
        <v>62831</v>
      </c>
      <c r="B47870" s="1" t="s">
        <v>3856</v>
      </c>
      <c r="C47870" s="1" t="s">
        <v>89</v>
      </c>
      <c r="D47870" s="1" t="s">
        <v>32</v>
      </c>
      <c r="E47870">
        <v>82000</v>
      </c>
      <c r="F47870" s="1" t="s">
        <v>268</v>
      </c>
      <c r="G47870" s="1" t="s">
        <v>148</v>
      </c>
      <c r="H47870" s="1" t="s">
        <v>48</v>
      </c>
      <c r="I47870" s="1" t="s">
        <v>1265</v>
      </c>
      <c r="J47870">
        <v>54000</v>
      </c>
      <c r="K47870">
        <v>21000</v>
      </c>
      <c r="L47870">
        <v>8000</v>
      </c>
      <c r="M47870" s="1" t="s">
        <v>35</v>
      </c>
      <c r="N47870" s="1" t="s">
        <v>42277</v>
      </c>
      <c r="O47870">
        <v>4058</v>
      </c>
      <c r="P47870">
        <v>0</v>
      </c>
      <c r="Q47870">
        <v>65163</v>
      </c>
      <c r="R47870">
        <v>0</v>
      </c>
      <c r="S47870">
        <v>0</v>
      </c>
      <c r="T47870">
        <v>0</v>
      </c>
      <c r="U47870">
        <v>0</v>
      </c>
      <c r="V47870">
        <v>0</v>
      </c>
      <c r="W47870">
        <v>0</v>
      </c>
      <c r="X47870">
        <v>0</v>
      </c>
      <c r="Y47870">
        <v>0</v>
      </c>
      <c r="Z47870">
        <v>0</v>
      </c>
      <c r="AA47870">
        <v>0</v>
      </c>
      <c r="AB47870" s="1" t="s">
        <v>35</v>
      </c>
      <c r="AC47870" s="1" t="s">
        <v>35</v>
      </c>
    </row>
    <row r="47871" spans="1:29" x14ac:dyDescent="0.3">
      <c r="A47871" s="1" t="s">
        <v>62832</v>
      </c>
      <c r="B47871" s="1" t="s">
        <v>7910</v>
      </c>
      <c r="C47871" s="1" t="s">
        <v>126</v>
      </c>
      <c r="D47871" s="1" t="s">
        <v>39</v>
      </c>
      <c r="E47871">
        <v>168000</v>
      </c>
      <c r="F47871" s="1" t="s">
        <v>501</v>
      </c>
      <c r="G47871" s="1" t="s">
        <v>100</v>
      </c>
      <c r="H47871" s="1" t="s">
        <v>48</v>
      </c>
      <c r="I47871" s="1" t="s">
        <v>832</v>
      </c>
      <c r="J47871">
        <v>147000</v>
      </c>
      <c r="K47871">
        <v>7000</v>
      </c>
      <c r="L47871">
        <v>15000</v>
      </c>
      <c r="M47871" s="1" t="s">
        <v>531</v>
      </c>
      <c r="N47871" s="1" t="s">
        <v>62833</v>
      </c>
      <c r="O47871">
        <v>7434</v>
      </c>
      <c r="P47871">
        <v>807</v>
      </c>
      <c r="Q47871">
        <v>65164</v>
      </c>
      <c r="R47871">
        <v>1</v>
      </c>
      <c r="S47871">
        <v>0</v>
      </c>
      <c r="T47871">
        <v>0</v>
      </c>
      <c r="U47871">
        <v>0</v>
      </c>
      <c r="V47871">
        <v>0</v>
      </c>
      <c r="W47871">
        <v>0</v>
      </c>
      <c r="X47871">
        <v>0</v>
      </c>
      <c r="Y47871">
        <v>0</v>
      </c>
      <c r="Z47871">
        <v>0</v>
      </c>
      <c r="AA47871">
        <v>0</v>
      </c>
      <c r="AB47871" s="1" t="s">
        <v>35</v>
      </c>
      <c r="AC47871" s="1" t="s">
        <v>6800</v>
      </c>
    </row>
    <row r="47872" spans="1:29" x14ac:dyDescent="0.3">
      <c r="A47872" s="1" t="s">
        <v>62834</v>
      </c>
      <c r="B47872" s="1" t="s">
        <v>45435</v>
      </c>
      <c r="C47872" s="1" t="s">
        <v>31</v>
      </c>
      <c r="D47872" s="1" t="s">
        <v>39</v>
      </c>
      <c r="E47872">
        <v>120000</v>
      </c>
      <c r="F47872" s="1" t="s">
        <v>266</v>
      </c>
      <c r="G47872" s="1" t="s">
        <v>141</v>
      </c>
      <c r="H47872" s="1" t="s">
        <v>41</v>
      </c>
      <c r="I47872" s="1" t="s">
        <v>816</v>
      </c>
      <c r="J47872">
        <v>110000</v>
      </c>
      <c r="K47872">
        <v>10000</v>
      </c>
      <c r="L47872">
        <v>0</v>
      </c>
      <c r="M47872" s="1" t="s">
        <v>531</v>
      </c>
      <c r="N47872" s="1" t="s">
        <v>39066</v>
      </c>
      <c r="O47872">
        <v>7422</v>
      </c>
      <c r="P47872">
        <v>807</v>
      </c>
      <c r="Q47872">
        <v>65165</v>
      </c>
      <c r="R47872">
        <v>1</v>
      </c>
      <c r="S47872">
        <v>0</v>
      </c>
      <c r="T47872">
        <v>0</v>
      </c>
      <c r="U47872">
        <v>0</v>
      </c>
      <c r="V47872">
        <v>0</v>
      </c>
      <c r="W47872">
        <v>1</v>
      </c>
      <c r="X47872">
        <v>0</v>
      </c>
      <c r="Y47872">
        <v>0</v>
      </c>
      <c r="Z47872">
        <v>0</v>
      </c>
      <c r="AA47872">
        <v>0</v>
      </c>
      <c r="AB47872" s="1" t="s">
        <v>10919</v>
      </c>
      <c r="AC47872" s="1" t="s">
        <v>6800</v>
      </c>
    </row>
    <row r="47873" spans="1:29" x14ac:dyDescent="0.3">
      <c r="A47873" s="1" t="s">
        <v>62835</v>
      </c>
      <c r="B47873" s="1" t="s">
        <v>45435</v>
      </c>
      <c r="C47873" s="1" t="s">
        <v>31</v>
      </c>
      <c r="D47873" s="1" t="s">
        <v>39</v>
      </c>
      <c r="E47873">
        <v>70000</v>
      </c>
      <c r="F47873" s="1" t="s">
        <v>266</v>
      </c>
      <c r="G47873" s="1" t="s">
        <v>72</v>
      </c>
      <c r="H47873" s="1" t="s">
        <v>72</v>
      </c>
      <c r="I47873" s="1" t="s">
        <v>772</v>
      </c>
      <c r="J47873">
        <v>65000</v>
      </c>
      <c r="K47873">
        <v>5000</v>
      </c>
      <c r="L47873">
        <v>0</v>
      </c>
      <c r="M47873" s="1" t="s">
        <v>547</v>
      </c>
      <c r="N47873" s="1" t="s">
        <v>39066</v>
      </c>
      <c r="O47873">
        <v>7422</v>
      </c>
      <c r="P47873">
        <v>807</v>
      </c>
      <c r="Q47873">
        <v>65166</v>
      </c>
      <c r="R47873">
        <v>1</v>
      </c>
      <c r="S47873">
        <v>0</v>
      </c>
      <c r="T47873">
        <v>0</v>
      </c>
      <c r="U47873">
        <v>0</v>
      </c>
      <c r="V47873">
        <v>0</v>
      </c>
      <c r="W47873">
        <v>1</v>
      </c>
      <c r="X47873">
        <v>0</v>
      </c>
      <c r="Y47873">
        <v>0</v>
      </c>
      <c r="Z47873">
        <v>0</v>
      </c>
      <c r="AA47873">
        <v>0</v>
      </c>
      <c r="AB47873" s="1" t="s">
        <v>10919</v>
      </c>
      <c r="AC47873" s="1" t="s">
        <v>6800</v>
      </c>
    </row>
    <row r="47874" spans="1:29" x14ac:dyDescent="0.3">
      <c r="A47874" s="1" t="s">
        <v>62836</v>
      </c>
      <c r="B47874" s="1" t="s">
        <v>45435</v>
      </c>
      <c r="C47874" s="1" t="s">
        <v>87</v>
      </c>
      <c r="D47874" s="1" t="s">
        <v>39</v>
      </c>
      <c r="E47874">
        <v>120000</v>
      </c>
      <c r="F47874" s="1" t="s">
        <v>266</v>
      </c>
      <c r="G47874" s="1" t="s">
        <v>65</v>
      </c>
      <c r="H47874" s="1" t="s">
        <v>42</v>
      </c>
      <c r="I47874" s="1" t="s">
        <v>1003</v>
      </c>
      <c r="J47874">
        <v>110000</v>
      </c>
      <c r="K47874">
        <v>10000</v>
      </c>
      <c r="L47874">
        <v>0</v>
      </c>
      <c r="M47874" s="1" t="s">
        <v>531</v>
      </c>
      <c r="N47874" s="1" t="s">
        <v>39066</v>
      </c>
      <c r="O47874">
        <v>7422</v>
      </c>
      <c r="P47874">
        <v>807</v>
      </c>
      <c r="Q47874">
        <v>65167</v>
      </c>
      <c r="R47874">
        <v>1</v>
      </c>
      <c r="S47874">
        <v>0</v>
      </c>
      <c r="T47874">
        <v>0</v>
      </c>
      <c r="U47874">
        <v>0</v>
      </c>
      <c r="V47874">
        <v>0</v>
      </c>
      <c r="W47874">
        <v>1</v>
      </c>
      <c r="X47874">
        <v>0</v>
      </c>
      <c r="Y47874">
        <v>0</v>
      </c>
      <c r="Z47874">
        <v>0</v>
      </c>
      <c r="AA47874">
        <v>0</v>
      </c>
      <c r="AB47874" s="1" t="s">
        <v>10919</v>
      </c>
      <c r="AC47874" s="1" t="s">
        <v>6800</v>
      </c>
    </row>
    <row r="47875" spans="1:29" x14ac:dyDescent="0.3">
      <c r="A47875" s="1" t="s">
        <v>62837</v>
      </c>
      <c r="B47875" s="1" t="s">
        <v>45435</v>
      </c>
      <c r="C47875" s="1" t="s">
        <v>31</v>
      </c>
      <c r="D47875" s="1" t="s">
        <v>39</v>
      </c>
      <c r="E47875">
        <v>78000</v>
      </c>
      <c r="F47875" s="1" t="s">
        <v>266</v>
      </c>
      <c r="G47875" s="1" t="s">
        <v>100</v>
      </c>
      <c r="H47875" s="1" t="s">
        <v>72</v>
      </c>
      <c r="I47875" s="1" t="s">
        <v>772</v>
      </c>
      <c r="J47875">
        <v>70000</v>
      </c>
      <c r="K47875">
        <v>5000</v>
      </c>
      <c r="L47875">
        <v>3000</v>
      </c>
      <c r="M47875" s="1" t="s">
        <v>531</v>
      </c>
      <c r="N47875" s="1" t="s">
        <v>39066</v>
      </c>
      <c r="O47875">
        <v>7422</v>
      </c>
      <c r="P47875">
        <v>807</v>
      </c>
      <c r="Q47875">
        <v>65168</v>
      </c>
      <c r="R47875">
        <v>1</v>
      </c>
      <c r="S47875">
        <v>0</v>
      </c>
      <c r="T47875">
        <v>0</v>
      </c>
      <c r="U47875">
        <v>0</v>
      </c>
      <c r="V47875">
        <v>0</v>
      </c>
      <c r="W47875">
        <v>1</v>
      </c>
      <c r="X47875">
        <v>0</v>
      </c>
      <c r="Y47875">
        <v>0</v>
      </c>
      <c r="Z47875">
        <v>0</v>
      </c>
      <c r="AA47875">
        <v>0</v>
      </c>
      <c r="AB47875" s="1" t="s">
        <v>10919</v>
      </c>
      <c r="AC47875" s="1" t="s">
        <v>6800</v>
      </c>
    </row>
    <row r="47876" spans="1:29" x14ac:dyDescent="0.3">
      <c r="A47876" s="1" t="s">
        <v>62838</v>
      </c>
      <c r="B47876" s="1" t="s">
        <v>45435</v>
      </c>
      <c r="C47876" s="1" t="s">
        <v>87</v>
      </c>
      <c r="D47876" s="1" t="s">
        <v>39</v>
      </c>
      <c r="E47876">
        <v>160000</v>
      </c>
      <c r="F47876" s="1" t="s">
        <v>266</v>
      </c>
      <c r="G47876" s="1" t="s">
        <v>65</v>
      </c>
      <c r="H47876" s="1" t="s">
        <v>54</v>
      </c>
      <c r="I47876" s="1" t="s">
        <v>772</v>
      </c>
      <c r="J47876">
        <v>140000</v>
      </c>
      <c r="K47876">
        <v>15000</v>
      </c>
      <c r="L47876">
        <v>5000</v>
      </c>
      <c r="M47876" s="1" t="s">
        <v>531</v>
      </c>
      <c r="N47876" s="1" t="s">
        <v>40190</v>
      </c>
      <c r="O47876">
        <v>7422</v>
      </c>
      <c r="P47876">
        <v>807</v>
      </c>
      <c r="Q47876">
        <v>65169</v>
      </c>
      <c r="R47876">
        <v>1</v>
      </c>
      <c r="S47876">
        <v>0</v>
      </c>
      <c r="T47876">
        <v>0</v>
      </c>
      <c r="U47876">
        <v>0</v>
      </c>
      <c r="V47876">
        <v>0</v>
      </c>
      <c r="W47876">
        <v>1</v>
      </c>
      <c r="X47876">
        <v>0</v>
      </c>
      <c r="Y47876">
        <v>0</v>
      </c>
      <c r="Z47876">
        <v>0</v>
      </c>
      <c r="AA47876">
        <v>0</v>
      </c>
      <c r="AB47876" s="1" t="s">
        <v>10919</v>
      </c>
      <c r="AC47876" s="1" t="s">
        <v>6800</v>
      </c>
    </row>
    <row r="47877" spans="1:29" x14ac:dyDescent="0.3">
      <c r="A47877" s="1" t="s">
        <v>62839</v>
      </c>
      <c r="B47877" s="1" t="s">
        <v>45435</v>
      </c>
      <c r="C47877" s="1" t="s">
        <v>31</v>
      </c>
      <c r="D47877" s="1" t="s">
        <v>39</v>
      </c>
      <c r="E47877">
        <v>85000</v>
      </c>
      <c r="F47877" s="1" t="s">
        <v>266</v>
      </c>
      <c r="G47877" s="1" t="s">
        <v>42</v>
      </c>
      <c r="H47877" s="1" t="s">
        <v>100</v>
      </c>
      <c r="I47877" s="1" t="s">
        <v>772</v>
      </c>
      <c r="J47877">
        <v>80000</v>
      </c>
      <c r="K47877">
        <v>3000</v>
      </c>
      <c r="L47877">
        <v>2000</v>
      </c>
      <c r="M47877" s="1" t="s">
        <v>531</v>
      </c>
      <c r="N47877" s="1" t="s">
        <v>62840</v>
      </c>
      <c r="O47877">
        <v>7422</v>
      </c>
      <c r="P47877">
        <v>807</v>
      </c>
      <c r="Q47877">
        <v>65170</v>
      </c>
      <c r="R47877">
        <v>0</v>
      </c>
      <c r="S47877">
        <v>1</v>
      </c>
      <c r="T47877">
        <v>0</v>
      </c>
      <c r="U47877">
        <v>0</v>
      </c>
      <c r="V47877">
        <v>0</v>
      </c>
      <c r="W47877">
        <v>1</v>
      </c>
      <c r="X47877">
        <v>0</v>
      </c>
      <c r="Y47877">
        <v>0</v>
      </c>
      <c r="Z47877">
        <v>0</v>
      </c>
      <c r="AA47877">
        <v>0</v>
      </c>
      <c r="AB47877" s="1" t="s">
        <v>10919</v>
      </c>
      <c r="AC47877" s="1" t="s">
        <v>16089</v>
      </c>
    </row>
    <row r="47878" spans="1:29" x14ac:dyDescent="0.3">
      <c r="A47878" s="1" t="s">
        <v>62841</v>
      </c>
      <c r="B47878" s="1" t="s">
        <v>9985</v>
      </c>
      <c r="C47878" s="1" t="s">
        <v>72</v>
      </c>
      <c r="D47878" s="1" t="s">
        <v>5368</v>
      </c>
      <c r="E47878">
        <v>75000</v>
      </c>
      <c r="F47878" s="1" t="s">
        <v>12472</v>
      </c>
      <c r="G47878" s="1" t="s">
        <v>48</v>
      </c>
      <c r="H47878" s="1" t="s">
        <v>48</v>
      </c>
      <c r="I47878" s="1" t="s">
        <v>1529</v>
      </c>
      <c r="J47878">
        <v>75000</v>
      </c>
      <c r="K47878">
        <v>0</v>
      </c>
      <c r="L47878">
        <v>5000</v>
      </c>
      <c r="M47878" s="1" t="s">
        <v>35</v>
      </c>
      <c r="N47878" s="1" t="s">
        <v>62842</v>
      </c>
      <c r="O47878">
        <v>7056</v>
      </c>
      <c r="P47878">
        <v>789</v>
      </c>
      <c r="Q47878">
        <v>65171</v>
      </c>
      <c r="R47878">
        <v>0</v>
      </c>
      <c r="S47878">
        <v>0</v>
      </c>
      <c r="T47878">
        <v>0</v>
      </c>
      <c r="U47878">
        <v>0</v>
      </c>
      <c r="V47878">
        <v>0</v>
      </c>
      <c r="W47878">
        <v>0</v>
      </c>
      <c r="X47878">
        <v>0</v>
      </c>
      <c r="Y47878">
        <v>0</v>
      </c>
      <c r="Z47878">
        <v>0</v>
      </c>
      <c r="AA47878">
        <v>0</v>
      </c>
      <c r="AB47878" s="1" t="s">
        <v>35</v>
      </c>
      <c r="AC47878" s="1" t="s">
        <v>35</v>
      </c>
    </row>
    <row r="47879" spans="1:29" x14ac:dyDescent="0.3">
      <c r="A47879" s="1" t="s">
        <v>62843</v>
      </c>
      <c r="B47879" s="1" t="s">
        <v>91</v>
      </c>
      <c r="C47879" s="1" t="s">
        <v>571</v>
      </c>
      <c r="D47879" s="1" t="s">
        <v>796</v>
      </c>
      <c r="E47879">
        <v>420000</v>
      </c>
      <c r="F47879" s="1" t="s">
        <v>93</v>
      </c>
      <c r="G47879" s="1" t="s">
        <v>69</v>
      </c>
      <c r="H47879" s="1" t="s">
        <v>42</v>
      </c>
      <c r="I47879" s="1" t="s">
        <v>1529</v>
      </c>
      <c r="J47879">
        <v>212000</v>
      </c>
      <c r="K47879">
        <v>160000</v>
      </c>
      <c r="L47879">
        <v>52000</v>
      </c>
      <c r="M47879" s="1" t="s">
        <v>35</v>
      </c>
      <c r="N47879" s="1" t="s">
        <v>39884</v>
      </c>
      <c r="O47879">
        <v>7300</v>
      </c>
      <c r="P47879">
        <v>807</v>
      </c>
      <c r="Q47879">
        <v>65172</v>
      </c>
      <c r="R47879">
        <v>0</v>
      </c>
      <c r="S47879">
        <v>0</v>
      </c>
      <c r="T47879">
        <v>0</v>
      </c>
      <c r="U47879">
        <v>0</v>
      </c>
      <c r="V47879">
        <v>0</v>
      </c>
      <c r="W47879">
        <v>0</v>
      </c>
      <c r="X47879">
        <v>0</v>
      </c>
      <c r="Y47879">
        <v>0</v>
      </c>
      <c r="Z47879">
        <v>0</v>
      </c>
      <c r="AA47879">
        <v>0</v>
      </c>
      <c r="AB47879" s="1" t="s">
        <v>35</v>
      </c>
      <c r="AC47879" s="1" t="s">
        <v>35</v>
      </c>
    </row>
    <row r="47880" spans="1:29" x14ac:dyDescent="0.3">
      <c r="A47880" s="1" t="s">
        <v>62844</v>
      </c>
      <c r="B47880" s="1" t="s">
        <v>45435</v>
      </c>
      <c r="C47880" s="1" t="s">
        <v>31</v>
      </c>
      <c r="D47880" s="1" t="s">
        <v>39</v>
      </c>
      <c r="E47880">
        <v>82000</v>
      </c>
      <c r="F47880" s="1" t="s">
        <v>266</v>
      </c>
      <c r="G47880" s="1" t="s">
        <v>100</v>
      </c>
      <c r="H47880" s="1" t="s">
        <v>72</v>
      </c>
      <c r="I47880" s="1" t="s">
        <v>772</v>
      </c>
      <c r="J47880">
        <v>80000</v>
      </c>
      <c r="K47880">
        <v>1000</v>
      </c>
      <c r="L47880">
        <v>1000</v>
      </c>
      <c r="M47880" s="1" t="s">
        <v>531</v>
      </c>
      <c r="N47880" s="1" t="s">
        <v>62840</v>
      </c>
      <c r="O47880">
        <v>7422</v>
      </c>
      <c r="P47880">
        <v>807</v>
      </c>
      <c r="Q47880">
        <v>65173</v>
      </c>
      <c r="R47880">
        <v>0</v>
      </c>
      <c r="S47880">
        <v>1</v>
      </c>
      <c r="T47880">
        <v>0</v>
      </c>
      <c r="U47880">
        <v>0</v>
      </c>
      <c r="V47880">
        <v>0</v>
      </c>
      <c r="W47880">
        <v>1</v>
      </c>
      <c r="X47880">
        <v>0</v>
      </c>
      <c r="Y47880">
        <v>0</v>
      </c>
      <c r="Z47880">
        <v>0</v>
      </c>
      <c r="AA47880">
        <v>0</v>
      </c>
      <c r="AB47880" s="1" t="s">
        <v>10919</v>
      </c>
      <c r="AC47880" s="1" t="s">
        <v>16089</v>
      </c>
    </row>
    <row r="47881" spans="1:29" x14ac:dyDescent="0.3">
      <c r="A47881" s="1" t="s">
        <v>62845</v>
      </c>
      <c r="B47881" s="1" t="s">
        <v>45435</v>
      </c>
      <c r="C47881" s="1" t="s">
        <v>98</v>
      </c>
      <c r="D47881" s="1" t="s">
        <v>39</v>
      </c>
      <c r="E47881">
        <v>30000</v>
      </c>
      <c r="F47881" s="1" t="s">
        <v>7590</v>
      </c>
      <c r="G47881" s="1" t="s">
        <v>84</v>
      </c>
      <c r="H47881" s="1" t="s">
        <v>100</v>
      </c>
      <c r="I47881" s="1" t="s">
        <v>772</v>
      </c>
      <c r="J47881">
        <v>28000</v>
      </c>
      <c r="K47881">
        <v>1000</v>
      </c>
      <c r="L47881">
        <v>1000</v>
      </c>
      <c r="M47881" s="1" t="s">
        <v>547</v>
      </c>
      <c r="N47881" s="1" t="s">
        <v>40190</v>
      </c>
      <c r="O47881">
        <v>6744</v>
      </c>
      <c r="P47881">
        <v>0</v>
      </c>
      <c r="Q47881">
        <v>65174</v>
      </c>
      <c r="R47881">
        <v>1</v>
      </c>
      <c r="S47881">
        <v>0</v>
      </c>
      <c r="T47881">
        <v>0</v>
      </c>
      <c r="U47881">
        <v>0</v>
      </c>
      <c r="V47881">
        <v>0</v>
      </c>
      <c r="W47881">
        <v>1</v>
      </c>
      <c r="X47881">
        <v>0</v>
      </c>
      <c r="Y47881">
        <v>0</v>
      </c>
      <c r="Z47881">
        <v>0</v>
      </c>
      <c r="AA47881">
        <v>0</v>
      </c>
      <c r="AB47881" s="1" t="s">
        <v>10919</v>
      </c>
      <c r="AC47881" s="1" t="s">
        <v>6800</v>
      </c>
    </row>
    <row r="47882" spans="1:29" x14ac:dyDescent="0.3">
      <c r="A47882" s="1" t="s">
        <v>62846</v>
      </c>
      <c r="B47882" s="1" t="s">
        <v>45435</v>
      </c>
      <c r="C47882" s="1" t="s">
        <v>89</v>
      </c>
      <c r="D47882" s="1" t="s">
        <v>39</v>
      </c>
      <c r="E47882">
        <v>160000</v>
      </c>
      <c r="F47882" s="1" t="s">
        <v>266</v>
      </c>
      <c r="G47882" s="1" t="s">
        <v>213</v>
      </c>
      <c r="H47882" s="1" t="s">
        <v>47</v>
      </c>
      <c r="I47882" s="1" t="s">
        <v>772</v>
      </c>
      <c r="J47882">
        <v>130000</v>
      </c>
      <c r="K47882">
        <v>20000</v>
      </c>
      <c r="L47882">
        <v>10000</v>
      </c>
      <c r="M47882" s="1" t="s">
        <v>531</v>
      </c>
      <c r="N47882" s="1" t="s">
        <v>62847</v>
      </c>
      <c r="O47882">
        <v>7422</v>
      </c>
      <c r="P47882">
        <v>807</v>
      </c>
      <c r="Q47882">
        <v>65175</v>
      </c>
      <c r="R47882">
        <v>1</v>
      </c>
      <c r="S47882">
        <v>0</v>
      </c>
      <c r="T47882">
        <v>0</v>
      </c>
      <c r="U47882">
        <v>0</v>
      </c>
      <c r="V47882">
        <v>0</v>
      </c>
      <c r="W47882">
        <v>1</v>
      </c>
      <c r="X47882">
        <v>0</v>
      </c>
      <c r="Y47882">
        <v>0</v>
      </c>
      <c r="Z47882">
        <v>0</v>
      </c>
      <c r="AA47882">
        <v>0</v>
      </c>
      <c r="AB47882" s="1" t="s">
        <v>10919</v>
      </c>
      <c r="AC47882" s="1" t="s">
        <v>6800</v>
      </c>
    </row>
    <row r="47883" spans="1:29" x14ac:dyDescent="0.3">
      <c r="A47883" s="1" t="s">
        <v>62848</v>
      </c>
      <c r="B47883" s="1" t="s">
        <v>45435</v>
      </c>
      <c r="C47883" s="1" t="s">
        <v>87</v>
      </c>
      <c r="D47883" s="1" t="s">
        <v>52</v>
      </c>
      <c r="E47883">
        <v>150000</v>
      </c>
      <c r="F47883" s="1" t="s">
        <v>266</v>
      </c>
      <c r="G47883" s="1" t="s">
        <v>303</v>
      </c>
      <c r="H47883" s="1" t="s">
        <v>54</v>
      </c>
      <c r="I47883" s="1" t="s">
        <v>772</v>
      </c>
      <c r="J47883">
        <v>120000</v>
      </c>
      <c r="K47883">
        <v>25000</v>
      </c>
      <c r="L47883">
        <v>5000</v>
      </c>
      <c r="M47883" s="1" t="s">
        <v>531</v>
      </c>
      <c r="N47883" s="1" t="s">
        <v>44406</v>
      </c>
      <c r="O47883">
        <v>7422</v>
      </c>
      <c r="P47883">
        <v>807</v>
      </c>
      <c r="Q47883">
        <v>65176</v>
      </c>
      <c r="R47883">
        <v>1</v>
      </c>
      <c r="S47883">
        <v>0</v>
      </c>
      <c r="T47883">
        <v>0</v>
      </c>
      <c r="U47883">
        <v>0</v>
      </c>
      <c r="V47883">
        <v>0</v>
      </c>
      <c r="W47883">
        <v>1</v>
      </c>
      <c r="X47883">
        <v>0</v>
      </c>
      <c r="Y47883">
        <v>0</v>
      </c>
      <c r="Z47883">
        <v>0</v>
      </c>
      <c r="AA47883">
        <v>0</v>
      </c>
      <c r="AB47883" s="1" t="s">
        <v>10919</v>
      </c>
      <c r="AC47883" s="1" t="s">
        <v>6800</v>
      </c>
    </row>
    <row r="47884" spans="1:29" x14ac:dyDescent="0.3">
      <c r="A47884" s="1" t="s">
        <v>62849</v>
      </c>
      <c r="B47884" s="1" t="s">
        <v>45435</v>
      </c>
      <c r="C47884" s="1" t="s">
        <v>31</v>
      </c>
      <c r="D47884" s="1" t="s">
        <v>39</v>
      </c>
      <c r="E47884">
        <v>85000</v>
      </c>
      <c r="F47884" s="1" t="s">
        <v>266</v>
      </c>
      <c r="G47884" s="1" t="s">
        <v>42</v>
      </c>
      <c r="H47884" s="1" t="s">
        <v>42</v>
      </c>
      <c r="I47884" s="1" t="s">
        <v>772</v>
      </c>
      <c r="J47884">
        <v>79000</v>
      </c>
      <c r="K47884">
        <v>4000</v>
      </c>
      <c r="L47884">
        <v>2000</v>
      </c>
      <c r="M47884" s="1" t="s">
        <v>547</v>
      </c>
      <c r="N47884" s="1" t="s">
        <v>62850</v>
      </c>
      <c r="O47884">
        <v>7422</v>
      </c>
      <c r="P47884">
        <v>807</v>
      </c>
      <c r="Q47884">
        <v>65177</v>
      </c>
      <c r="R47884">
        <v>1</v>
      </c>
      <c r="S47884">
        <v>0</v>
      </c>
      <c r="T47884">
        <v>0</v>
      </c>
      <c r="U47884">
        <v>0</v>
      </c>
      <c r="V47884">
        <v>0</v>
      </c>
      <c r="W47884">
        <v>1</v>
      </c>
      <c r="X47884">
        <v>0</v>
      </c>
      <c r="Y47884">
        <v>0</v>
      </c>
      <c r="Z47884">
        <v>0</v>
      </c>
      <c r="AA47884">
        <v>0</v>
      </c>
      <c r="AB47884" s="1" t="s">
        <v>10919</v>
      </c>
      <c r="AC47884" s="1" t="s">
        <v>6800</v>
      </c>
    </row>
    <row r="47885" spans="1:29" x14ac:dyDescent="0.3">
      <c r="A47885" s="1" t="s">
        <v>62851</v>
      </c>
      <c r="B47885" s="1" t="s">
        <v>45435</v>
      </c>
      <c r="C47885" s="1" t="s">
        <v>31</v>
      </c>
      <c r="D47885" s="1" t="s">
        <v>39</v>
      </c>
      <c r="E47885">
        <v>75000</v>
      </c>
      <c r="F47885" s="1" t="s">
        <v>266</v>
      </c>
      <c r="G47885" s="1" t="s">
        <v>72</v>
      </c>
      <c r="H47885" s="1" t="s">
        <v>72</v>
      </c>
      <c r="I47885" s="1" t="s">
        <v>775</v>
      </c>
      <c r="J47885">
        <v>73000</v>
      </c>
      <c r="K47885">
        <v>2000</v>
      </c>
      <c r="L47885">
        <v>1000</v>
      </c>
      <c r="M47885" s="1" t="s">
        <v>547</v>
      </c>
      <c r="N47885" s="1" t="s">
        <v>45540</v>
      </c>
      <c r="O47885">
        <v>7422</v>
      </c>
      <c r="P47885">
        <v>807</v>
      </c>
      <c r="Q47885">
        <v>65179</v>
      </c>
      <c r="R47885">
        <v>1</v>
      </c>
      <c r="S47885">
        <v>0</v>
      </c>
      <c r="T47885">
        <v>0</v>
      </c>
      <c r="U47885">
        <v>0</v>
      </c>
      <c r="V47885">
        <v>0</v>
      </c>
      <c r="W47885">
        <v>1</v>
      </c>
      <c r="X47885">
        <v>0</v>
      </c>
      <c r="Y47885">
        <v>0</v>
      </c>
      <c r="Z47885">
        <v>0</v>
      </c>
      <c r="AA47885">
        <v>0</v>
      </c>
      <c r="AB47885" s="1" t="s">
        <v>10919</v>
      </c>
      <c r="AC47885" s="1" t="s">
        <v>6800</v>
      </c>
    </row>
    <row r="47886" spans="1:29" x14ac:dyDescent="0.3">
      <c r="A47886" s="1" t="s">
        <v>62852</v>
      </c>
      <c r="B47886" s="1" t="s">
        <v>462</v>
      </c>
      <c r="C47886" s="1" t="s">
        <v>89</v>
      </c>
      <c r="D47886" s="1" t="s">
        <v>39</v>
      </c>
      <c r="E47886">
        <v>200000</v>
      </c>
      <c r="F47886" s="1" t="s">
        <v>266</v>
      </c>
      <c r="G47886" s="1" t="s">
        <v>100</v>
      </c>
      <c r="H47886" s="1" t="s">
        <v>72</v>
      </c>
      <c r="I47886" s="1" t="s">
        <v>786</v>
      </c>
      <c r="J47886">
        <v>160000</v>
      </c>
      <c r="K47886">
        <v>40000</v>
      </c>
      <c r="L47886">
        <v>0</v>
      </c>
      <c r="M47886" s="1" t="s">
        <v>531</v>
      </c>
      <c r="N47886" s="1" t="s">
        <v>40539</v>
      </c>
      <c r="O47886">
        <v>7422</v>
      </c>
      <c r="P47886">
        <v>807</v>
      </c>
      <c r="Q47886">
        <v>65180</v>
      </c>
      <c r="R47886">
        <v>0</v>
      </c>
      <c r="S47886">
        <v>1</v>
      </c>
      <c r="T47886">
        <v>0</v>
      </c>
      <c r="U47886">
        <v>0</v>
      </c>
      <c r="V47886">
        <v>0</v>
      </c>
      <c r="W47886">
        <v>1</v>
      </c>
      <c r="X47886">
        <v>0</v>
      </c>
      <c r="Y47886">
        <v>0</v>
      </c>
      <c r="Z47886">
        <v>0</v>
      </c>
      <c r="AA47886">
        <v>0</v>
      </c>
      <c r="AB47886" s="1" t="s">
        <v>10919</v>
      </c>
      <c r="AC47886" s="1" t="s">
        <v>16089</v>
      </c>
    </row>
    <row r="47887" spans="1:29" x14ac:dyDescent="0.3">
      <c r="A47887" s="1" t="s">
        <v>62853</v>
      </c>
      <c r="B47887" s="1" t="s">
        <v>44</v>
      </c>
      <c r="C47887" s="1" t="s">
        <v>98</v>
      </c>
      <c r="D47887" s="1" t="s">
        <v>39</v>
      </c>
      <c r="E47887">
        <v>205000</v>
      </c>
      <c r="F47887" s="1" t="s">
        <v>40</v>
      </c>
      <c r="G47887" s="1" t="s">
        <v>42</v>
      </c>
      <c r="H47887" s="1" t="s">
        <v>48</v>
      </c>
      <c r="I47887" s="1" t="s">
        <v>775</v>
      </c>
      <c r="J47887">
        <v>160000</v>
      </c>
      <c r="K47887">
        <v>40000</v>
      </c>
      <c r="L47887">
        <v>5000</v>
      </c>
      <c r="M47887" s="1" t="s">
        <v>531</v>
      </c>
      <c r="N47887" s="1" t="s">
        <v>40126</v>
      </c>
      <c r="O47887">
        <v>7419</v>
      </c>
      <c r="P47887">
        <v>807</v>
      </c>
      <c r="Q47887">
        <v>65181</v>
      </c>
      <c r="R47887">
        <v>1</v>
      </c>
      <c r="S47887">
        <v>0</v>
      </c>
      <c r="T47887">
        <v>0</v>
      </c>
      <c r="U47887">
        <v>0</v>
      </c>
      <c r="V47887">
        <v>0</v>
      </c>
      <c r="W47887">
        <v>1</v>
      </c>
      <c r="X47887">
        <v>0</v>
      </c>
      <c r="Y47887">
        <v>0</v>
      </c>
      <c r="Z47887">
        <v>0</v>
      </c>
      <c r="AA47887">
        <v>0</v>
      </c>
      <c r="AB47887" s="1" t="s">
        <v>10919</v>
      </c>
      <c r="AC47887" s="1" t="s">
        <v>6800</v>
      </c>
    </row>
    <row r="47888" spans="1:29" x14ac:dyDescent="0.3">
      <c r="A47888" s="1" t="s">
        <v>62854</v>
      </c>
      <c r="B47888" s="1" t="s">
        <v>11712</v>
      </c>
      <c r="C47888" s="1" t="s">
        <v>98</v>
      </c>
      <c r="D47888" s="1" t="s">
        <v>39</v>
      </c>
      <c r="E47888">
        <v>350000</v>
      </c>
      <c r="F47888" s="1" t="s">
        <v>266</v>
      </c>
      <c r="G47888" s="1" t="s">
        <v>69</v>
      </c>
      <c r="H47888" s="1" t="s">
        <v>100</v>
      </c>
      <c r="I47888" s="1" t="s">
        <v>786</v>
      </c>
      <c r="J47888">
        <v>150000</v>
      </c>
      <c r="K47888">
        <v>150000</v>
      </c>
      <c r="L47888">
        <v>50000</v>
      </c>
      <c r="M47888" s="1" t="s">
        <v>531</v>
      </c>
      <c r="N47888" s="1" t="s">
        <v>39456</v>
      </c>
      <c r="O47888">
        <v>7422</v>
      </c>
      <c r="P47888">
        <v>807</v>
      </c>
      <c r="Q47888">
        <v>65182</v>
      </c>
      <c r="R47888">
        <v>1</v>
      </c>
      <c r="S47888">
        <v>0</v>
      </c>
      <c r="T47888">
        <v>0</v>
      </c>
      <c r="U47888">
        <v>0</v>
      </c>
      <c r="V47888">
        <v>0</v>
      </c>
      <c r="W47888">
        <v>1</v>
      </c>
      <c r="X47888">
        <v>0</v>
      </c>
      <c r="Y47888">
        <v>0</v>
      </c>
      <c r="Z47888">
        <v>0</v>
      </c>
      <c r="AA47888">
        <v>0</v>
      </c>
      <c r="AB47888" s="1" t="s">
        <v>10919</v>
      </c>
      <c r="AC47888" s="1" t="s">
        <v>6800</v>
      </c>
    </row>
    <row r="47889" spans="1:29" x14ac:dyDescent="0.3">
      <c r="A47889" s="1" t="s">
        <v>62855</v>
      </c>
      <c r="B47889" s="1" t="s">
        <v>24359</v>
      </c>
      <c r="C47889" s="1" t="s">
        <v>138</v>
      </c>
      <c r="D47889" s="1" t="s">
        <v>796</v>
      </c>
      <c r="E47889">
        <v>150000</v>
      </c>
      <c r="F47889" s="1" t="s">
        <v>520</v>
      </c>
      <c r="G47889" s="1" t="s">
        <v>84</v>
      </c>
      <c r="H47889" s="1" t="s">
        <v>48</v>
      </c>
      <c r="I47889" s="1" t="s">
        <v>21852</v>
      </c>
      <c r="J47889">
        <v>138000</v>
      </c>
      <c r="K47889">
        <v>0</v>
      </c>
      <c r="L47889">
        <v>14000</v>
      </c>
      <c r="M47889" s="1" t="s">
        <v>531</v>
      </c>
      <c r="N47889" s="1" t="s">
        <v>62856</v>
      </c>
      <c r="O47889">
        <v>10648</v>
      </c>
      <c r="P47889">
        <v>508</v>
      </c>
      <c r="Q47889">
        <v>65183</v>
      </c>
      <c r="R47889">
        <v>0</v>
      </c>
      <c r="S47889">
        <v>0</v>
      </c>
      <c r="T47889">
        <v>1</v>
      </c>
      <c r="U47889">
        <v>0</v>
      </c>
      <c r="V47889">
        <v>0</v>
      </c>
      <c r="W47889">
        <v>0</v>
      </c>
      <c r="X47889">
        <v>0</v>
      </c>
      <c r="Y47889">
        <v>0</v>
      </c>
      <c r="Z47889">
        <v>0</v>
      </c>
      <c r="AA47889">
        <v>1</v>
      </c>
      <c r="AB47889" s="1" t="s">
        <v>10756</v>
      </c>
      <c r="AC47889" s="1" t="s">
        <v>159</v>
      </c>
    </row>
    <row r="47890" spans="1:29" x14ac:dyDescent="0.3">
      <c r="A47890" s="1" t="s">
        <v>62857</v>
      </c>
      <c r="B47890" s="1" t="s">
        <v>23448</v>
      </c>
      <c r="C47890" s="1" t="s">
        <v>2256</v>
      </c>
      <c r="D47890" s="1" t="s">
        <v>796</v>
      </c>
      <c r="E47890">
        <v>106000</v>
      </c>
      <c r="F47890" s="1" t="s">
        <v>122</v>
      </c>
      <c r="G47890" s="1" t="s">
        <v>41</v>
      </c>
      <c r="H47890" s="1" t="s">
        <v>72</v>
      </c>
      <c r="I47890" s="1" t="s">
        <v>13561</v>
      </c>
      <c r="J47890">
        <v>96000</v>
      </c>
      <c r="K47890">
        <v>0</v>
      </c>
      <c r="L47890">
        <v>10000</v>
      </c>
      <c r="M47890" s="1" t="s">
        <v>531</v>
      </c>
      <c r="N47890" s="1" t="s">
        <v>57248</v>
      </c>
      <c r="O47890">
        <v>10182</v>
      </c>
      <c r="P47890">
        <v>501</v>
      </c>
      <c r="Q47890">
        <v>65185</v>
      </c>
      <c r="R47890">
        <v>1</v>
      </c>
      <c r="S47890">
        <v>0</v>
      </c>
      <c r="T47890">
        <v>0</v>
      </c>
      <c r="U47890">
        <v>0</v>
      </c>
      <c r="V47890">
        <v>0</v>
      </c>
      <c r="W47890">
        <v>0</v>
      </c>
      <c r="X47890">
        <v>0</v>
      </c>
      <c r="Y47890">
        <v>1</v>
      </c>
      <c r="Z47890">
        <v>0</v>
      </c>
      <c r="AA47890">
        <v>0</v>
      </c>
      <c r="AB47890" s="1" t="s">
        <v>29300</v>
      </c>
      <c r="AC47890" s="1" t="s">
        <v>6800</v>
      </c>
    </row>
    <row r="47891" spans="1:29" x14ac:dyDescent="0.3">
      <c r="A47891" s="1" t="s">
        <v>62858</v>
      </c>
      <c r="B47891" s="1" t="s">
        <v>4442</v>
      </c>
      <c r="C47891" s="1" t="s">
        <v>258</v>
      </c>
      <c r="D47891" s="1" t="s">
        <v>39</v>
      </c>
      <c r="E47891">
        <v>145000</v>
      </c>
      <c r="F47891" s="1" t="s">
        <v>122</v>
      </c>
      <c r="G47891" s="1" t="s">
        <v>42</v>
      </c>
      <c r="H47891" s="1" t="s">
        <v>48</v>
      </c>
      <c r="I47891" s="1" t="s">
        <v>772</v>
      </c>
      <c r="J47891">
        <v>130000</v>
      </c>
      <c r="K47891">
        <v>0</v>
      </c>
      <c r="L47891">
        <v>15000</v>
      </c>
      <c r="M47891" s="1" t="s">
        <v>531</v>
      </c>
      <c r="N47891" s="1" t="s">
        <v>62859</v>
      </c>
      <c r="O47891">
        <v>10182</v>
      </c>
      <c r="P47891">
        <v>501</v>
      </c>
      <c r="Q47891">
        <v>65186</v>
      </c>
      <c r="R47891">
        <v>0</v>
      </c>
      <c r="S47891">
        <v>1</v>
      </c>
      <c r="T47891">
        <v>0</v>
      </c>
      <c r="U47891">
        <v>0</v>
      </c>
      <c r="V47891">
        <v>0</v>
      </c>
      <c r="W47891">
        <v>0</v>
      </c>
      <c r="X47891">
        <v>1</v>
      </c>
      <c r="Y47891">
        <v>0</v>
      </c>
      <c r="Z47891">
        <v>0</v>
      </c>
      <c r="AA47891">
        <v>0</v>
      </c>
      <c r="AB47891" s="1" t="s">
        <v>9087</v>
      </c>
      <c r="AC47891" s="1" t="s">
        <v>16089</v>
      </c>
    </row>
    <row r="47892" spans="1:29" x14ac:dyDescent="0.3">
      <c r="A47892" s="1" t="s">
        <v>62860</v>
      </c>
      <c r="B47892" s="1" t="s">
        <v>56</v>
      </c>
      <c r="C47892" s="1" t="s">
        <v>1535</v>
      </c>
      <c r="D47892" s="1" t="s">
        <v>39</v>
      </c>
      <c r="E47892">
        <v>38000</v>
      </c>
      <c r="F47892" s="1" t="s">
        <v>1061</v>
      </c>
      <c r="G47892" s="1" t="s">
        <v>41</v>
      </c>
      <c r="H47892" s="1" t="s">
        <v>48</v>
      </c>
      <c r="I47892" s="1" t="s">
        <v>9254</v>
      </c>
      <c r="J47892">
        <v>27000</v>
      </c>
      <c r="K47892">
        <v>6000</v>
      </c>
      <c r="L47892">
        <v>5000</v>
      </c>
      <c r="M47892" s="1" t="s">
        <v>531</v>
      </c>
      <c r="N47892" s="1" t="s">
        <v>62861</v>
      </c>
      <c r="O47892">
        <v>47926</v>
      </c>
      <c r="P47892">
        <v>0</v>
      </c>
      <c r="Q47892">
        <v>65187</v>
      </c>
      <c r="R47892">
        <v>0</v>
      </c>
      <c r="S47892">
        <v>1</v>
      </c>
      <c r="T47892">
        <v>0</v>
      </c>
      <c r="U47892">
        <v>0</v>
      </c>
      <c r="V47892">
        <v>0</v>
      </c>
      <c r="W47892">
        <v>1</v>
      </c>
      <c r="X47892">
        <v>0</v>
      </c>
      <c r="Y47892">
        <v>0</v>
      </c>
      <c r="Z47892">
        <v>0</v>
      </c>
      <c r="AA47892">
        <v>0</v>
      </c>
      <c r="AB47892" s="1" t="s">
        <v>10919</v>
      </c>
      <c r="AC47892" s="1" t="s">
        <v>16089</v>
      </c>
    </row>
    <row r="47893" spans="1:29" x14ac:dyDescent="0.3">
      <c r="A47893" s="1" t="s">
        <v>62862</v>
      </c>
      <c r="B47893" s="1" t="s">
        <v>4418</v>
      </c>
      <c r="C47893" s="1" t="s">
        <v>10931</v>
      </c>
      <c r="D47893" s="1" t="s">
        <v>39</v>
      </c>
      <c r="E47893">
        <v>31000</v>
      </c>
      <c r="F47893" s="1" t="s">
        <v>3353</v>
      </c>
      <c r="G47893" s="1" t="s">
        <v>48</v>
      </c>
      <c r="H47893" s="1" t="s">
        <v>48</v>
      </c>
      <c r="I47893" s="1" t="s">
        <v>775</v>
      </c>
      <c r="J47893">
        <v>31000</v>
      </c>
      <c r="K47893">
        <v>0</v>
      </c>
      <c r="L47893">
        <v>0</v>
      </c>
      <c r="M47893" s="1" t="s">
        <v>547</v>
      </c>
      <c r="N47893" s="1" t="s">
        <v>62863</v>
      </c>
      <c r="O47893">
        <v>6409</v>
      </c>
      <c r="P47893">
        <v>0</v>
      </c>
      <c r="Q47893">
        <v>65189</v>
      </c>
      <c r="R47893">
        <v>0</v>
      </c>
      <c r="S47893">
        <v>1</v>
      </c>
      <c r="T47893">
        <v>0</v>
      </c>
      <c r="U47893">
        <v>0</v>
      </c>
      <c r="V47893">
        <v>0</v>
      </c>
      <c r="W47893">
        <v>0</v>
      </c>
      <c r="X47893">
        <v>0</v>
      </c>
      <c r="Y47893">
        <v>0</v>
      </c>
      <c r="Z47893">
        <v>0</v>
      </c>
      <c r="AA47893">
        <v>0</v>
      </c>
      <c r="AB47893" s="1" t="s">
        <v>35</v>
      </c>
      <c r="AC47893" s="1" t="s">
        <v>16089</v>
      </c>
    </row>
    <row r="47894" spans="1:29" x14ac:dyDescent="0.3">
      <c r="A47894" s="1" t="s">
        <v>62864</v>
      </c>
      <c r="B47894" s="1" t="s">
        <v>91</v>
      </c>
      <c r="C47894" s="1" t="s">
        <v>219</v>
      </c>
      <c r="D47894" s="1" t="s">
        <v>39</v>
      </c>
      <c r="E47894">
        <v>550000</v>
      </c>
      <c r="F47894" s="1" t="s">
        <v>93</v>
      </c>
      <c r="G47894" s="1" t="s">
        <v>383</v>
      </c>
      <c r="H47894" s="1" t="s">
        <v>42</v>
      </c>
      <c r="I47894" s="1" t="s">
        <v>875</v>
      </c>
      <c r="J47894">
        <v>241000</v>
      </c>
      <c r="K47894">
        <v>259000</v>
      </c>
      <c r="L47894">
        <v>50000</v>
      </c>
      <c r="M47894" s="1" t="s">
        <v>531</v>
      </c>
      <c r="N47894" s="1" t="s">
        <v>39066</v>
      </c>
      <c r="O47894">
        <v>7300</v>
      </c>
      <c r="P47894">
        <v>807</v>
      </c>
      <c r="Q47894">
        <v>65190</v>
      </c>
      <c r="R47894">
        <v>1</v>
      </c>
      <c r="S47894">
        <v>0</v>
      </c>
      <c r="T47894">
        <v>0</v>
      </c>
      <c r="U47894">
        <v>0</v>
      </c>
      <c r="V47894">
        <v>0</v>
      </c>
      <c r="W47894">
        <v>1</v>
      </c>
      <c r="X47894">
        <v>0</v>
      </c>
      <c r="Y47894">
        <v>0</v>
      </c>
      <c r="Z47894">
        <v>0</v>
      </c>
      <c r="AA47894">
        <v>0</v>
      </c>
      <c r="AB47894" s="1" t="s">
        <v>10919</v>
      </c>
      <c r="AC47894" s="1" t="s">
        <v>6800</v>
      </c>
    </row>
    <row r="47895" spans="1:29" x14ac:dyDescent="0.3">
      <c r="A47895" s="1" t="s">
        <v>62865</v>
      </c>
      <c r="B47895" s="1" t="s">
        <v>916</v>
      </c>
      <c r="C47895" s="1" t="s">
        <v>3358</v>
      </c>
      <c r="D47895" s="1" t="s">
        <v>52</v>
      </c>
      <c r="E47895">
        <v>250000</v>
      </c>
      <c r="F47895" s="1" t="s">
        <v>10363</v>
      </c>
      <c r="G47895" s="1" t="s">
        <v>113</v>
      </c>
      <c r="H47895" s="1" t="s">
        <v>54</v>
      </c>
      <c r="I47895" s="1" t="s">
        <v>772</v>
      </c>
      <c r="J47895">
        <v>175000</v>
      </c>
      <c r="K47895">
        <v>40000</v>
      </c>
      <c r="L47895">
        <v>35000</v>
      </c>
      <c r="M47895" s="1" t="s">
        <v>35</v>
      </c>
      <c r="N47895" s="1" t="s">
        <v>44238</v>
      </c>
      <c r="O47895">
        <v>7046</v>
      </c>
      <c r="P47895">
        <v>753</v>
      </c>
      <c r="Q47895">
        <v>65191</v>
      </c>
      <c r="R47895">
        <v>0</v>
      </c>
      <c r="S47895">
        <v>0</v>
      </c>
      <c r="T47895">
        <v>0</v>
      </c>
      <c r="U47895">
        <v>0</v>
      </c>
      <c r="V47895">
        <v>0</v>
      </c>
      <c r="W47895">
        <v>0</v>
      </c>
      <c r="X47895">
        <v>0</v>
      </c>
      <c r="Y47895">
        <v>0</v>
      </c>
      <c r="Z47895">
        <v>0</v>
      </c>
      <c r="AA47895">
        <v>0</v>
      </c>
      <c r="AB47895" s="1" t="s">
        <v>35</v>
      </c>
      <c r="AC47895" s="1" t="s">
        <v>35</v>
      </c>
    </row>
    <row r="47896" spans="1:29" x14ac:dyDescent="0.3">
      <c r="A47896" s="1" t="s">
        <v>62866</v>
      </c>
      <c r="B47896" s="1" t="s">
        <v>1864</v>
      </c>
      <c r="C47896" s="1" t="s">
        <v>649</v>
      </c>
      <c r="D47896" s="1" t="s">
        <v>39</v>
      </c>
      <c r="E47896">
        <v>120000</v>
      </c>
      <c r="F47896" s="1" t="s">
        <v>3258</v>
      </c>
      <c r="G47896" s="1" t="s">
        <v>69</v>
      </c>
      <c r="H47896" s="1" t="s">
        <v>100</v>
      </c>
      <c r="I47896" s="1" t="s">
        <v>772</v>
      </c>
      <c r="J47896">
        <v>117000</v>
      </c>
      <c r="K47896">
        <v>2000</v>
      </c>
      <c r="L47896">
        <v>1000</v>
      </c>
      <c r="M47896" s="1" t="s">
        <v>531</v>
      </c>
      <c r="N47896" s="1" t="s">
        <v>38989</v>
      </c>
      <c r="O47896">
        <v>9594</v>
      </c>
      <c r="P47896">
        <v>517</v>
      </c>
      <c r="Q47896">
        <v>65192</v>
      </c>
      <c r="R47896">
        <v>0</v>
      </c>
      <c r="S47896">
        <v>1</v>
      </c>
      <c r="T47896">
        <v>0</v>
      </c>
      <c r="U47896">
        <v>0</v>
      </c>
      <c r="V47896">
        <v>0</v>
      </c>
      <c r="W47896">
        <v>0</v>
      </c>
      <c r="X47896">
        <v>1</v>
      </c>
      <c r="Y47896">
        <v>0</v>
      </c>
      <c r="Z47896">
        <v>0</v>
      </c>
      <c r="AA47896">
        <v>0</v>
      </c>
      <c r="AB47896" s="1" t="s">
        <v>9087</v>
      </c>
      <c r="AC47896" s="1" t="s">
        <v>16089</v>
      </c>
    </row>
    <row r="47897" spans="1:29" x14ac:dyDescent="0.3">
      <c r="A47897" s="1" t="s">
        <v>62867</v>
      </c>
      <c r="B47897" s="1" t="s">
        <v>785</v>
      </c>
      <c r="C47897" s="1" t="s">
        <v>1152</v>
      </c>
      <c r="D47897" s="1" t="s">
        <v>796</v>
      </c>
      <c r="E47897">
        <v>174000</v>
      </c>
      <c r="F47897" s="1" t="s">
        <v>40</v>
      </c>
      <c r="G47897" s="1" t="s">
        <v>75</v>
      </c>
      <c r="H47897" s="1" t="s">
        <v>42</v>
      </c>
      <c r="I47897" s="1" t="s">
        <v>1756</v>
      </c>
      <c r="J47897">
        <v>130000</v>
      </c>
      <c r="K47897">
        <v>30000</v>
      </c>
      <c r="L47897">
        <v>14000</v>
      </c>
      <c r="M47897" s="1" t="s">
        <v>35</v>
      </c>
      <c r="N47897" s="1" t="s">
        <v>39884</v>
      </c>
      <c r="O47897">
        <v>7419</v>
      </c>
      <c r="P47897">
        <v>807</v>
      </c>
      <c r="Q47897">
        <v>65193</v>
      </c>
      <c r="R47897">
        <v>0</v>
      </c>
      <c r="S47897">
        <v>0</v>
      </c>
      <c r="T47897">
        <v>0</v>
      </c>
      <c r="U47897">
        <v>0</v>
      </c>
      <c r="V47897">
        <v>0</v>
      </c>
      <c r="W47897">
        <v>0</v>
      </c>
      <c r="X47897">
        <v>0</v>
      </c>
      <c r="Y47897">
        <v>0</v>
      </c>
      <c r="Z47897">
        <v>0</v>
      </c>
      <c r="AA47897">
        <v>0</v>
      </c>
      <c r="AB47897" s="1" t="s">
        <v>35</v>
      </c>
      <c r="AC47897" s="1" t="s">
        <v>35</v>
      </c>
    </row>
    <row r="47898" spans="1:29" x14ac:dyDescent="0.3">
      <c r="A47898" s="1" t="s">
        <v>62868</v>
      </c>
      <c r="B47898" s="1" t="s">
        <v>119</v>
      </c>
      <c r="C47898" s="1" t="s">
        <v>98</v>
      </c>
      <c r="D47898" s="1" t="s">
        <v>1607</v>
      </c>
      <c r="E47898">
        <v>234000</v>
      </c>
      <c r="F47898" s="1" t="s">
        <v>58</v>
      </c>
      <c r="G47898" s="1" t="s">
        <v>42</v>
      </c>
      <c r="H47898" s="1" t="s">
        <v>42</v>
      </c>
      <c r="I47898" s="1" t="s">
        <v>1615</v>
      </c>
      <c r="J47898">
        <v>148000</v>
      </c>
      <c r="K47898">
        <v>62000</v>
      </c>
      <c r="L47898">
        <v>24000</v>
      </c>
      <c r="M47898" s="1" t="s">
        <v>547</v>
      </c>
      <c r="N47898" s="1" t="s">
        <v>62869</v>
      </c>
      <c r="O47898">
        <v>7322</v>
      </c>
      <c r="P47898">
        <v>807</v>
      </c>
      <c r="Q47898">
        <v>65195</v>
      </c>
      <c r="R47898">
        <v>1</v>
      </c>
      <c r="S47898">
        <v>0</v>
      </c>
      <c r="T47898">
        <v>0</v>
      </c>
      <c r="U47898">
        <v>0</v>
      </c>
      <c r="V47898">
        <v>0</v>
      </c>
      <c r="W47898">
        <v>0</v>
      </c>
      <c r="X47898">
        <v>0</v>
      </c>
      <c r="Y47898">
        <v>0</v>
      </c>
      <c r="Z47898">
        <v>0</v>
      </c>
      <c r="AA47898">
        <v>0</v>
      </c>
      <c r="AB47898" s="1" t="s">
        <v>35</v>
      </c>
      <c r="AC47898" s="1" t="s">
        <v>6800</v>
      </c>
    </row>
    <row r="47899" spans="1:29" x14ac:dyDescent="0.3">
      <c r="A47899" s="1" t="s">
        <v>62870</v>
      </c>
      <c r="B47899" s="1" t="s">
        <v>44</v>
      </c>
      <c r="C47899" s="1" t="s">
        <v>1442</v>
      </c>
      <c r="D47899" s="1" t="s">
        <v>52</v>
      </c>
      <c r="E47899">
        <v>425000</v>
      </c>
      <c r="F47899" s="1" t="s">
        <v>46</v>
      </c>
      <c r="G47899" s="1" t="s">
        <v>113</v>
      </c>
      <c r="H47899" s="1" t="s">
        <v>84</v>
      </c>
      <c r="I47899" s="1" t="s">
        <v>772</v>
      </c>
      <c r="J47899">
        <v>160000</v>
      </c>
      <c r="K47899">
        <v>265000</v>
      </c>
      <c r="L47899">
        <v>0</v>
      </c>
      <c r="M47899" s="1" t="s">
        <v>531</v>
      </c>
      <c r="N47899" s="1" t="s">
        <v>40818</v>
      </c>
      <c r="O47899">
        <v>11527</v>
      </c>
      <c r="P47899">
        <v>819</v>
      </c>
      <c r="Q47899">
        <v>65196</v>
      </c>
      <c r="R47899">
        <v>1</v>
      </c>
      <c r="S47899">
        <v>0</v>
      </c>
      <c r="T47899">
        <v>0</v>
      </c>
      <c r="U47899">
        <v>0</v>
      </c>
      <c r="V47899">
        <v>0</v>
      </c>
      <c r="W47899">
        <v>1</v>
      </c>
      <c r="X47899">
        <v>0</v>
      </c>
      <c r="Y47899">
        <v>0</v>
      </c>
      <c r="Z47899">
        <v>0</v>
      </c>
      <c r="AA47899">
        <v>0</v>
      </c>
      <c r="AB47899" s="1" t="s">
        <v>10919</v>
      </c>
      <c r="AC47899" s="1" t="s">
        <v>6800</v>
      </c>
    </row>
    <row r="47900" spans="1:29" x14ac:dyDescent="0.3">
      <c r="A47900" s="1" t="s">
        <v>62871</v>
      </c>
      <c r="B47900" s="1" t="s">
        <v>44</v>
      </c>
      <c r="C47900" s="1" t="s">
        <v>98</v>
      </c>
      <c r="D47900" s="1" t="s">
        <v>39</v>
      </c>
      <c r="E47900">
        <v>132000</v>
      </c>
      <c r="F47900" s="1" t="s">
        <v>424</v>
      </c>
      <c r="G47900" s="1" t="s">
        <v>72</v>
      </c>
      <c r="H47900" s="1" t="s">
        <v>72</v>
      </c>
      <c r="I47900" s="1" t="s">
        <v>786</v>
      </c>
      <c r="J47900">
        <v>108000</v>
      </c>
      <c r="K47900">
        <v>24000</v>
      </c>
      <c r="L47900">
        <v>0</v>
      </c>
      <c r="M47900" s="1" t="s">
        <v>35</v>
      </c>
      <c r="N47900" s="1" t="s">
        <v>38959</v>
      </c>
      <c r="O47900">
        <v>8816</v>
      </c>
      <c r="P47900">
        <v>506</v>
      </c>
      <c r="Q47900">
        <v>65197</v>
      </c>
      <c r="R47900">
        <v>0</v>
      </c>
      <c r="S47900">
        <v>0</v>
      </c>
      <c r="T47900">
        <v>0</v>
      </c>
      <c r="U47900">
        <v>0</v>
      </c>
      <c r="V47900">
        <v>0</v>
      </c>
      <c r="W47900">
        <v>0</v>
      </c>
      <c r="X47900">
        <v>0</v>
      </c>
      <c r="Y47900">
        <v>0</v>
      </c>
      <c r="Z47900">
        <v>0</v>
      </c>
      <c r="AA47900">
        <v>0</v>
      </c>
      <c r="AB47900" s="1" t="s">
        <v>35</v>
      </c>
      <c r="AC47900" s="1" t="s">
        <v>35</v>
      </c>
    </row>
    <row r="47901" spans="1:29" x14ac:dyDescent="0.3">
      <c r="A47901" s="1" t="s">
        <v>62872</v>
      </c>
      <c r="B47901" s="1" t="s">
        <v>56</v>
      </c>
      <c r="C47901" s="1" t="s">
        <v>60</v>
      </c>
      <c r="D47901" s="1" t="s">
        <v>2347</v>
      </c>
      <c r="E47901">
        <v>235000</v>
      </c>
      <c r="F47901" s="1" t="s">
        <v>64</v>
      </c>
      <c r="G47901" s="1" t="s">
        <v>84</v>
      </c>
      <c r="H47901" s="1" t="s">
        <v>100</v>
      </c>
      <c r="I47901" s="1" t="s">
        <v>62092</v>
      </c>
      <c r="J47901">
        <v>153000</v>
      </c>
      <c r="K47901">
        <v>60000</v>
      </c>
      <c r="L47901">
        <v>22000</v>
      </c>
      <c r="M47901" s="1" t="s">
        <v>531</v>
      </c>
      <c r="N47901" s="1" t="s">
        <v>62093</v>
      </c>
      <c r="O47901">
        <v>11521</v>
      </c>
      <c r="P47901">
        <v>819</v>
      </c>
      <c r="Q47901">
        <v>65198</v>
      </c>
      <c r="R47901">
        <v>1</v>
      </c>
      <c r="S47901">
        <v>0</v>
      </c>
      <c r="T47901">
        <v>0</v>
      </c>
      <c r="U47901">
        <v>0</v>
      </c>
      <c r="V47901">
        <v>0</v>
      </c>
      <c r="W47901">
        <v>0</v>
      </c>
      <c r="X47901">
        <v>0</v>
      </c>
      <c r="Y47901">
        <v>0</v>
      </c>
      <c r="Z47901">
        <v>0</v>
      </c>
      <c r="AA47901">
        <v>0</v>
      </c>
      <c r="AB47901" s="1" t="s">
        <v>35</v>
      </c>
      <c r="AC47901" s="1" t="s">
        <v>6800</v>
      </c>
    </row>
    <row r="47902" spans="1:29" x14ac:dyDescent="0.3">
      <c r="A47902" s="1" t="s">
        <v>62873</v>
      </c>
      <c r="B47902" s="1" t="s">
        <v>1864</v>
      </c>
      <c r="C47902" s="1" t="s">
        <v>1772</v>
      </c>
      <c r="D47902" s="1" t="s">
        <v>39</v>
      </c>
      <c r="E47902">
        <v>137000</v>
      </c>
      <c r="F47902" s="1" t="s">
        <v>40</v>
      </c>
      <c r="G47902" s="1" t="s">
        <v>42</v>
      </c>
      <c r="H47902" s="1" t="s">
        <v>100</v>
      </c>
      <c r="I47902" s="1" t="s">
        <v>873</v>
      </c>
      <c r="J47902">
        <v>130000</v>
      </c>
      <c r="K47902">
        <v>5000</v>
      </c>
      <c r="L47902">
        <v>2000</v>
      </c>
      <c r="M47902" s="1" t="s">
        <v>35</v>
      </c>
      <c r="N47902" s="1" t="s">
        <v>38959</v>
      </c>
      <c r="O47902">
        <v>7419</v>
      </c>
      <c r="P47902">
        <v>807</v>
      </c>
      <c r="Q47902">
        <v>65199</v>
      </c>
      <c r="R47902">
        <v>0</v>
      </c>
      <c r="S47902">
        <v>0</v>
      </c>
      <c r="T47902">
        <v>0</v>
      </c>
      <c r="U47902">
        <v>0</v>
      </c>
      <c r="V47902">
        <v>0</v>
      </c>
      <c r="W47902">
        <v>0</v>
      </c>
      <c r="X47902">
        <v>0</v>
      </c>
      <c r="Y47902">
        <v>0</v>
      </c>
      <c r="Z47902">
        <v>0</v>
      </c>
      <c r="AA47902">
        <v>0</v>
      </c>
      <c r="AB47902" s="1" t="s">
        <v>35</v>
      </c>
      <c r="AC47902" s="1" t="s">
        <v>35</v>
      </c>
    </row>
    <row r="47903" spans="1:29" x14ac:dyDescent="0.3">
      <c r="A47903" s="1" t="s">
        <v>62874</v>
      </c>
      <c r="B47903" s="1" t="s">
        <v>10774</v>
      </c>
      <c r="C47903" s="1" t="s">
        <v>258</v>
      </c>
      <c r="D47903" s="1" t="s">
        <v>39</v>
      </c>
      <c r="E47903">
        <v>88000</v>
      </c>
      <c r="F47903" s="1" t="s">
        <v>5846</v>
      </c>
      <c r="G47903" s="1" t="s">
        <v>100</v>
      </c>
      <c r="H47903" s="1" t="s">
        <v>100</v>
      </c>
      <c r="I47903" s="1" t="s">
        <v>772</v>
      </c>
      <c r="J47903">
        <v>82000</v>
      </c>
      <c r="K47903">
        <v>6000</v>
      </c>
      <c r="L47903">
        <v>0</v>
      </c>
      <c r="M47903" s="1" t="s">
        <v>531</v>
      </c>
      <c r="N47903" s="1" t="s">
        <v>62875</v>
      </c>
      <c r="O47903">
        <v>7433</v>
      </c>
      <c r="P47903">
        <v>855</v>
      </c>
      <c r="Q47903">
        <v>65201</v>
      </c>
      <c r="R47903">
        <v>0</v>
      </c>
      <c r="S47903">
        <v>1</v>
      </c>
      <c r="T47903">
        <v>0</v>
      </c>
      <c r="U47903">
        <v>0</v>
      </c>
      <c r="V47903">
        <v>0</v>
      </c>
      <c r="W47903">
        <v>0</v>
      </c>
      <c r="X47903">
        <v>1</v>
      </c>
      <c r="Y47903">
        <v>0</v>
      </c>
      <c r="Z47903">
        <v>0</v>
      </c>
      <c r="AA47903">
        <v>0</v>
      </c>
      <c r="AB47903" s="1" t="s">
        <v>9087</v>
      </c>
      <c r="AC47903" s="1" t="s">
        <v>16089</v>
      </c>
    </row>
    <row r="47904" spans="1:29" x14ac:dyDescent="0.3">
      <c r="A47904" s="1" t="s">
        <v>62876</v>
      </c>
      <c r="B47904" s="1" t="s">
        <v>15417</v>
      </c>
      <c r="C47904" s="1" t="s">
        <v>62877</v>
      </c>
      <c r="D47904" s="1" t="s">
        <v>39</v>
      </c>
      <c r="E47904">
        <v>113000</v>
      </c>
      <c r="F47904" s="1" t="s">
        <v>754</v>
      </c>
      <c r="G47904" s="1" t="s">
        <v>66</v>
      </c>
      <c r="H47904" s="1" t="s">
        <v>42</v>
      </c>
      <c r="I47904" s="1" t="s">
        <v>786</v>
      </c>
      <c r="J47904">
        <v>108000</v>
      </c>
      <c r="K47904">
        <v>0</v>
      </c>
      <c r="L47904">
        <v>5000</v>
      </c>
      <c r="M47904" s="1" t="s">
        <v>531</v>
      </c>
      <c r="N47904" s="1" t="s">
        <v>62878</v>
      </c>
      <c r="O47904">
        <v>1265</v>
      </c>
      <c r="P47904">
        <v>652</v>
      </c>
      <c r="Q47904">
        <v>65202</v>
      </c>
      <c r="R47904">
        <v>0</v>
      </c>
      <c r="S47904">
        <v>1</v>
      </c>
      <c r="T47904">
        <v>0</v>
      </c>
      <c r="U47904">
        <v>0</v>
      </c>
      <c r="V47904">
        <v>0</v>
      </c>
      <c r="W47904">
        <v>0</v>
      </c>
      <c r="X47904">
        <v>1</v>
      </c>
      <c r="Y47904">
        <v>0</v>
      </c>
      <c r="Z47904">
        <v>0</v>
      </c>
      <c r="AA47904">
        <v>0</v>
      </c>
      <c r="AB47904" s="1" t="s">
        <v>9087</v>
      </c>
      <c r="AC47904" s="1" t="s">
        <v>16089</v>
      </c>
    </row>
    <row r="47905" spans="1:29" x14ac:dyDescent="0.3">
      <c r="A47905" s="1" t="s">
        <v>62879</v>
      </c>
      <c r="B47905" s="1" t="s">
        <v>15287</v>
      </c>
      <c r="C47905" s="1" t="s">
        <v>1516</v>
      </c>
      <c r="D47905" s="1" t="s">
        <v>39</v>
      </c>
      <c r="E47905">
        <v>128000</v>
      </c>
      <c r="F47905" s="1" t="s">
        <v>62880</v>
      </c>
      <c r="G47905" s="1" t="s">
        <v>47</v>
      </c>
      <c r="H47905" s="1" t="s">
        <v>41</v>
      </c>
      <c r="I47905" s="1" t="s">
        <v>794</v>
      </c>
      <c r="J47905">
        <v>128000</v>
      </c>
      <c r="K47905">
        <v>0</v>
      </c>
      <c r="L47905">
        <v>0</v>
      </c>
      <c r="M47905" s="1" t="s">
        <v>531</v>
      </c>
      <c r="N47905" s="1" t="s">
        <v>62881</v>
      </c>
      <c r="O47905">
        <v>28638</v>
      </c>
      <c r="P47905">
        <v>506</v>
      </c>
      <c r="Q47905">
        <v>65204</v>
      </c>
      <c r="R47905">
        <v>0</v>
      </c>
      <c r="S47905">
        <v>1</v>
      </c>
      <c r="T47905">
        <v>0</v>
      </c>
      <c r="U47905">
        <v>0</v>
      </c>
      <c r="V47905">
        <v>0</v>
      </c>
      <c r="W47905">
        <v>0</v>
      </c>
      <c r="X47905">
        <v>1</v>
      </c>
      <c r="Y47905">
        <v>0</v>
      </c>
      <c r="Z47905">
        <v>0</v>
      </c>
      <c r="AA47905">
        <v>0</v>
      </c>
      <c r="AB47905" s="1" t="s">
        <v>9087</v>
      </c>
      <c r="AC47905" s="1" t="s">
        <v>16089</v>
      </c>
    </row>
    <row r="47906" spans="1:29" x14ac:dyDescent="0.3">
      <c r="A47906" s="1" t="s">
        <v>62882</v>
      </c>
      <c r="B47906" s="1" t="s">
        <v>1936</v>
      </c>
      <c r="C47906" s="1" t="s">
        <v>3471</v>
      </c>
      <c r="D47906" s="1" t="s">
        <v>52</v>
      </c>
      <c r="E47906">
        <v>134000</v>
      </c>
      <c r="F47906" s="1" t="s">
        <v>3624</v>
      </c>
      <c r="G47906" s="1" t="s">
        <v>79</v>
      </c>
      <c r="H47906" s="1" t="s">
        <v>79</v>
      </c>
      <c r="I47906" s="1" t="s">
        <v>772</v>
      </c>
      <c r="J47906">
        <v>118000</v>
      </c>
      <c r="K47906">
        <v>4000</v>
      </c>
      <c r="L47906">
        <v>16000</v>
      </c>
      <c r="M47906" s="1" t="s">
        <v>531</v>
      </c>
      <c r="N47906" s="1" t="s">
        <v>62883</v>
      </c>
      <c r="O47906">
        <v>10278</v>
      </c>
      <c r="P47906">
        <v>535</v>
      </c>
      <c r="Q47906">
        <v>65205</v>
      </c>
      <c r="R47906">
        <v>1</v>
      </c>
      <c r="S47906">
        <v>0</v>
      </c>
      <c r="T47906">
        <v>0</v>
      </c>
      <c r="U47906">
        <v>0</v>
      </c>
      <c r="V47906">
        <v>0</v>
      </c>
      <c r="W47906">
        <v>0</v>
      </c>
      <c r="X47906">
        <v>1</v>
      </c>
      <c r="Y47906">
        <v>0</v>
      </c>
      <c r="Z47906">
        <v>0</v>
      </c>
      <c r="AA47906">
        <v>0</v>
      </c>
      <c r="AB47906" s="1" t="s">
        <v>9087</v>
      </c>
      <c r="AC47906" s="1" t="s">
        <v>6800</v>
      </c>
    </row>
    <row r="47907" spans="1:29" x14ac:dyDescent="0.3">
      <c r="A47907" s="1" t="s">
        <v>62884</v>
      </c>
      <c r="B47907" s="1" t="s">
        <v>30</v>
      </c>
      <c r="C47907" s="1" t="s">
        <v>3647</v>
      </c>
      <c r="D47907" s="1" t="s">
        <v>2133</v>
      </c>
      <c r="E47907">
        <v>180000</v>
      </c>
      <c r="F47907" s="1" t="s">
        <v>2774</v>
      </c>
      <c r="G47907" s="1" t="s">
        <v>598</v>
      </c>
      <c r="H47907" s="1" t="s">
        <v>598</v>
      </c>
      <c r="I47907" s="1" t="s">
        <v>2831</v>
      </c>
      <c r="J47907">
        <v>150000</v>
      </c>
      <c r="K47907">
        <v>0</v>
      </c>
      <c r="L47907">
        <v>30000</v>
      </c>
      <c r="M47907" s="1" t="s">
        <v>531</v>
      </c>
      <c r="N47907" s="1" t="s">
        <v>62885</v>
      </c>
      <c r="O47907">
        <v>7438</v>
      </c>
      <c r="P47907">
        <v>803</v>
      </c>
      <c r="Q47907">
        <v>65206</v>
      </c>
      <c r="R47907">
        <v>1</v>
      </c>
      <c r="S47907">
        <v>0</v>
      </c>
      <c r="T47907">
        <v>0</v>
      </c>
      <c r="U47907">
        <v>0</v>
      </c>
      <c r="V47907">
        <v>0</v>
      </c>
      <c r="W47907">
        <v>0</v>
      </c>
      <c r="X47907">
        <v>1</v>
      </c>
      <c r="Y47907">
        <v>0</v>
      </c>
      <c r="Z47907">
        <v>0</v>
      </c>
      <c r="AA47907">
        <v>0</v>
      </c>
      <c r="AB47907" s="1" t="s">
        <v>9087</v>
      </c>
      <c r="AC47907" s="1" t="s">
        <v>6800</v>
      </c>
    </row>
    <row r="47908" spans="1:29" x14ac:dyDescent="0.3">
      <c r="A47908" s="1" t="s">
        <v>62886</v>
      </c>
      <c r="B47908" s="1" t="s">
        <v>5475</v>
      </c>
      <c r="C47908" s="1" t="s">
        <v>936</v>
      </c>
      <c r="D47908" s="1" t="s">
        <v>39</v>
      </c>
      <c r="E47908">
        <v>163000</v>
      </c>
      <c r="F47908" s="1" t="s">
        <v>550</v>
      </c>
      <c r="G47908" s="1" t="s">
        <v>69</v>
      </c>
      <c r="H47908" s="1" t="s">
        <v>48</v>
      </c>
      <c r="I47908" s="1" t="s">
        <v>772</v>
      </c>
      <c r="J47908">
        <v>115000</v>
      </c>
      <c r="K47908">
        <v>48000</v>
      </c>
      <c r="L47908">
        <v>0</v>
      </c>
      <c r="M47908" s="1" t="s">
        <v>35</v>
      </c>
      <c r="N47908" s="1" t="s">
        <v>43593</v>
      </c>
      <c r="O47908">
        <v>7275</v>
      </c>
      <c r="P47908">
        <v>803</v>
      </c>
      <c r="Q47908">
        <v>65212</v>
      </c>
      <c r="R47908">
        <v>0</v>
      </c>
      <c r="S47908">
        <v>0</v>
      </c>
      <c r="T47908">
        <v>0</v>
      </c>
      <c r="U47908">
        <v>0</v>
      </c>
      <c r="V47908">
        <v>0</v>
      </c>
      <c r="W47908">
        <v>0</v>
      </c>
      <c r="X47908">
        <v>0</v>
      </c>
      <c r="Y47908">
        <v>0</v>
      </c>
      <c r="Z47908">
        <v>0</v>
      </c>
      <c r="AA47908">
        <v>0</v>
      </c>
      <c r="AB47908" s="1" t="s">
        <v>35</v>
      </c>
      <c r="AC47908" s="1" t="s">
        <v>35</v>
      </c>
    </row>
    <row r="47909" spans="1:29" x14ac:dyDescent="0.3">
      <c r="A47909" s="1" t="s">
        <v>62887</v>
      </c>
      <c r="B47909" s="1" t="s">
        <v>44</v>
      </c>
      <c r="C47909" s="1" t="s">
        <v>1442</v>
      </c>
      <c r="D47909" s="1" t="s">
        <v>52</v>
      </c>
      <c r="E47909">
        <v>490000</v>
      </c>
      <c r="F47909" s="1" t="s">
        <v>40</v>
      </c>
      <c r="G47909" s="1" t="s">
        <v>65</v>
      </c>
      <c r="H47909" s="1" t="s">
        <v>100</v>
      </c>
      <c r="I47909" s="1" t="s">
        <v>816</v>
      </c>
      <c r="J47909">
        <v>185000</v>
      </c>
      <c r="K47909">
        <v>305000</v>
      </c>
      <c r="L47909">
        <v>0</v>
      </c>
      <c r="M47909" s="1" t="s">
        <v>35</v>
      </c>
      <c r="N47909" s="1" t="s">
        <v>44031</v>
      </c>
      <c r="O47909">
        <v>7419</v>
      </c>
      <c r="P47909">
        <v>807</v>
      </c>
      <c r="Q47909">
        <v>65213</v>
      </c>
      <c r="R47909">
        <v>0</v>
      </c>
      <c r="S47909">
        <v>0</v>
      </c>
      <c r="T47909">
        <v>0</v>
      </c>
      <c r="U47909">
        <v>0</v>
      </c>
      <c r="V47909">
        <v>0</v>
      </c>
      <c r="W47909">
        <v>0</v>
      </c>
      <c r="X47909">
        <v>0</v>
      </c>
      <c r="Y47909">
        <v>0</v>
      </c>
      <c r="Z47909">
        <v>0</v>
      </c>
      <c r="AA47909">
        <v>0</v>
      </c>
      <c r="AB47909" s="1" t="s">
        <v>35</v>
      </c>
      <c r="AC47909" s="1" t="s">
        <v>35</v>
      </c>
    </row>
    <row r="47910" spans="1:29" x14ac:dyDescent="0.3">
      <c r="A47910" s="1" t="s">
        <v>62888</v>
      </c>
      <c r="B47910" s="1" t="s">
        <v>341</v>
      </c>
      <c r="C47910" s="1" t="s">
        <v>434</v>
      </c>
      <c r="D47910" s="1" t="s">
        <v>39</v>
      </c>
      <c r="E47910">
        <v>304000</v>
      </c>
      <c r="F47910" s="1" t="s">
        <v>266</v>
      </c>
      <c r="G47910" s="1" t="s">
        <v>66</v>
      </c>
      <c r="H47910" s="1" t="s">
        <v>41</v>
      </c>
      <c r="I47910" s="1" t="s">
        <v>772</v>
      </c>
      <c r="J47910">
        <v>195000</v>
      </c>
      <c r="K47910">
        <v>80000</v>
      </c>
      <c r="L47910">
        <v>29000</v>
      </c>
      <c r="M47910" s="1" t="s">
        <v>35</v>
      </c>
      <c r="N47910" s="1" t="s">
        <v>41985</v>
      </c>
      <c r="O47910">
        <v>7422</v>
      </c>
      <c r="P47910">
        <v>807</v>
      </c>
      <c r="Q47910">
        <v>65214</v>
      </c>
      <c r="R47910">
        <v>0</v>
      </c>
      <c r="S47910">
        <v>0</v>
      </c>
      <c r="T47910">
        <v>0</v>
      </c>
      <c r="U47910">
        <v>0</v>
      </c>
      <c r="V47910">
        <v>0</v>
      </c>
      <c r="W47910">
        <v>0</v>
      </c>
      <c r="X47910">
        <v>0</v>
      </c>
      <c r="Y47910">
        <v>0</v>
      </c>
      <c r="Z47910">
        <v>0</v>
      </c>
      <c r="AA47910">
        <v>0</v>
      </c>
      <c r="AB47910" s="1" t="s">
        <v>35</v>
      </c>
      <c r="AC47910" s="1" t="s">
        <v>35</v>
      </c>
    </row>
    <row r="47911" spans="1:29" x14ac:dyDescent="0.3">
      <c r="A47911" s="1" t="s">
        <v>62889</v>
      </c>
      <c r="B47911" s="1" t="s">
        <v>10774</v>
      </c>
      <c r="C47911" s="1" t="s">
        <v>199</v>
      </c>
      <c r="D47911" s="1" t="s">
        <v>39</v>
      </c>
      <c r="E47911">
        <v>216000</v>
      </c>
      <c r="F47911" s="1" t="s">
        <v>5846</v>
      </c>
      <c r="G47911" s="1" t="s">
        <v>41</v>
      </c>
      <c r="H47911" s="1" t="s">
        <v>41</v>
      </c>
      <c r="I47911" s="1" t="s">
        <v>772</v>
      </c>
      <c r="J47911">
        <v>170000</v>
      </c>
      <c r="K47911">
        <v>36000</v>
      </c>
      <c r="L47911">
        <v>10000</v>
      </c>
      <c r="M47911" s="1" t="s">
        <v>531</v>
      </c>
      <c r="N47911" s="1" t="s">
        <v>40107</v>
      </c>
      <c r="O47911">
        <v>7433</v>
      </c>
      <c r="P47911">
        <v>855</v>
      </c>
      <c r="Q47911">
        <v>65216</v>
      </c>
      <c r="R47911">
        <v>0</v>
      </c>
      <c r="S47911">
        <v>1</v>
      </c>
      <c r="T47911">
        <v>0</v>
      </c>
      <c r="U47911">
        <v>0</v>
      </c>
      <c r="V47911">
        <v>0</v>
      </c>
      <c r="W47911">
        <v>0</v>
      </c>
      <c r="X47911">
        <v>1</v>
      </c>
      <c r="Y47911">
        <v>0</v>
      </c>
      <c r="Z47911">
        <v>0</v>
      </c>
      <c r="AA47911">
        <v>0</v>
      </c>
      <c r="AB47911" s="1" t="s">
        <v>9087</v>
      </c>
      <c r="AC47911" s="1" t="s">
        <v>16089</v>
      </c>
    </row>
    <row r="47912" spans="1:29" x14ac:dyDescent="0.3">
      <c r="A47912" s="1" t="s">
        <v>62890</v>
      </c>
      <c r="B47912" s="1" t="s">
        <v>9367</v>
      </c>
      <c r="C47912" s="1" t="s">
        <v>17408</v>
      </c>
      <c r="D47912" s="1" t="s">
        <v>39</v>
      </c>
      <c r="E47912">
        <v>132000</v>
      </c>
      <c r="F47912" s="1" t="s">
        <v>2667</v>
      </c>
      <c r="G47912" s="1" t="s">
        <v>75</v>
      </c>
      <c r="H47912" s="1" t="s">
        <v>75</v>
      </c>
      <c r="I47912" s="1" t="s">
        <v>772</v>
      </c>
      <c r="J47912">
        <v>117000</v>
      </c>
      <c r="K47912">
        <v>0</v>
      </c>
      <c r="L47912">
        <v>15000</v>
      </c>
      <c r="M47912" s="1" t="s">
        <v>531</v>
      </c>
      <c r="N47912" s="1" t="s">
        <v>40150</v>
      </c>
      <c r="O47912">
        <v>7839</v>
      </c>
      <c r="P47912">
        <v>524</v>
      </c>
      <c r="Q47912">
        <v>65217</v>
      </c>
      <c r="R47912">
        <v>0</v>
      </c>
      <c r="S47912">
        <v>1</v>
      </c>
      <c r="T47912">
        <v>0</v>
      </c>
      <c r="U47912">
        <v>0</v>
      </c>
      <c r="V47912">
        <v>0</v>
      </c>
      <c r="W47912">
        <v>0</v>
      </c>
      <c r="X47912">
        <v>0</v>
      </c>
      <c r="Y47912">
        <v>0</v>
      </c>
      <c r="Z47912">
        <v>0</v>
      </c>
      <c r="AA47912">
        <v>1</v>
      </c>
      <c r="AB47912" s="1" t="s">
        <v>10756</v>
      </c>
      <c r="AC47912" s="1" t="s">
        <v>16089</v>
      </c>
    </row>
    <row r="47913" spans="1:29" x14ac:dyDescent="0.3">
      <c r="A47913" s="1" t="s">
        <v>62891</v>
      </c>
      <c r="B47913" s="1" t="s">
        <v>3896</v>
      </c>
      <c r="C47913" s="1" t="s">
        <v>98</v>
      </c>
      <c r="D47913" s="1" t="s">
        <v>4229</v>
      </c>
      <c r="E47913">
        <v>135000</v>
      </c>
      <c r="F47913" s="1" t="s">
        <v>40</v>
      </c>
      <c r="G47913" s="1" t="s">
        <v>69</v>
      </c>
      <c r="H47913" s="1" t="s">
        <v>48</v>
      </c>
      <c r="I47913" s="1" t="s">
        <v>32129</v>
      </c>
      <c r="J47913">
        <v>120000</v>
      </c>
      <c r="K47913">
        <v>15000</v>
      </c>
      <c r="L47913">
        <v>0</v>
      </c>
      <c r="M47913" s="1" t="s">
        <v>547</v>
      </c>
      <c r="N47913" s="1" t="s">
        <v>62892</v>
      </c>
      <c r="O47913">
        <v>7419</v>
      </c>
      <c r="P47913">
        <v>807</v>
      </c>
      <c r="Q47913">
        <v>65218</v>
      </c>
      <c r="R47913">
        <v>0</v>
      </c>
      <c r="S47913">
        <v>0</v>
      </c>
      <c r="T47913">
        <v>0</v>
      </c>
      <c r="U47913">
        <v>0</v>
      </c>
      <c r="V47913">
        <v>0</v>
      </c>
      <c r="W47913">
        <v>1</v>
      </c>
      <c r="X47913">
        <v>0</v>
      </c>
      <c r="Y47913">
        <v>0</v>
      </c>
      <c r="Z47913">
        <v>0</v>
      </c>
      <c r="AA47913">
        <v>0</v>
      </c>
      <c r="AB47913" s="1" t="s">
        <v>10919</v>
      </c>
      <c r="AC47913" s="1" t="s">
        <v>35</v>
      </c>
    </row>
    <row r="47914" spans="1:29" x14ac:dyDescent="0.3">
      <c r="A47914" s="1" t="s">
        <v>62893</v>
      </c>
      <c r="B47914" s="1" t="s">
        <v>16763</v>
      </c>
      <c r="C47914" s="1" t="s">
        <v>3453</v>
      </c>
      <c r="D47914" s="1" t="s">
        <v>39</v>
      </c>
      <c r="E47914">
        <v>95000</v>
      </c>
      <c r="F47914" s="1" t="s">
        <v>3920</v>
      </c>
      <c r="G47914" s="1" t="s">
        <v>42</v>
      </c>
      <c r="H47914" s="1" t="s">
        <v>42</v>
      </c>
      <c r="I47914" s="1" t="s">
        <v>786</v>
      </c>
      <c r="J47914">
        <v>95000</v>
      </c>
      <c r="K47914">
        <v>0</v>
      </c>
      <c r="L47914">
        <v>3000</v>
      </c>
      <c r="M47914" s="1" t="s">
        <v>547</v>
      </c>
      <c r="N47914" s="1" t="s">
        <v>39066</v>
      </c>
      <c r="O47914">
        <v>7645</v>
      </c>
      <c r="P47914">
        <v>501</v>
      </c>
      <c r="Q47914">
        <v>65220</v>
      </c>
      <c r="R47914">
        <v>1</v>
      </c>
      <c r="S47914">
        <v>0</v>
      </c>
      <c r="T47914">
        <v>0</v>
      </c>
      <c r="U47914">
        <v>0</v>
      </c>
      <c r="V47914">
        <v>0</v>
      </c>
      <c r="W47914">
        <v>1</v>
      </c>
      <c r="X47914">
        <v>0</v>
      </c>
      <c r="Y47914">
        <v>0</v>
      </c>
      <c r="Z47914">
        <v>0</v>
      </c>
      <c r="AA47914">
        <v>0</v>
      </c>
      <c r="AB47914" s="1" t="s">
        <v>10919</v>
      </c>
      <c r="AC47914" s="1" t="s">
        <v>6800</v>
      </c>
    </row>
    <row r="47915" spans="1:29" x14ac:dyDescent="0.3">
      <c r="A47915" s="1" t="s">
        <v>62894</v>
      </c>
      <c r="B47915" s="1" t="s">
        <v>119</v>
      </c>
      <c r="C47915" s="1" t="s">
        <v>89</v>
      </c>
      <c r="D47915" s="1" t="s">
        <v>39</v>
      </c>
      <c r="E47915">
        <v>400000</v>
      </c>
      <c r="F47915" s="1" t="s">
        <v>58</v>
      </c>
      <c r="G47915" s="1" t="s">
        <v>141</v>
      </c>
      <c r="H47915" s="1" t="s">
        <v>69</v>
      </c>
      <c r="I47915" s="1" t="s">
        <v>772</v>
      </c>
      <c r="J47915">
        <v>210000</v>
      </c>
      <c r="K47915">
        <v>150000</v>
      </c>
      <c r="L47915">
        <v>43000</v>
      </c>
      <c r="M47915" s="1" t="s">
        <v>547</v>
      </c>
      <c r="N47915" s="1" t="s">
        <v>39066</v>
      </c>
      <c r="O47915">
        <v>7322</v>
      </c>
      <c r="P47915">
        <v>807</v>
      </c>
      <c r="Q47915">
        <v>65221</v>
      </c>
      <c r="R47915">
        <v>1</v>
      </c>
      <c r="S47915">
        <v>0</v>
      </c>
      <c r="T47915">
        <v>0</v>
      </c>
      <c r="U47915">
        <v>0</v>
      </c>
      <c r="V47915">
        <v>0</v>
      </c>
      <c r="W47915">
        <v>1</v>
      </c>
      <c r="X47915">
        <v>0</v>
      </c>
      <c r="Y47915">
        <v>0</v>
      </c>
      <c r="Z47915">
        <v>0</v>
      </c>
      <c r="AA47915">
        <v>0</v>
      </c>
      <c r="AB47915" s="1" t="s">
        <v>10919</v>
      </c>
      <c r="AC47915" s="1" t="s">
        <v>6800</v>
      </c>
    </row>
    <row r="47916" spans="1:29" x14ac:dyDescent="0.3">
      <c r="A47916" s="1" t="s">
        <v>62895</v>
      </c>
      <c r="B47916" s="1" t="s">
        <v>13166</v>
      </c>
      <c r="C47916" s="1" t="s">
        <v>89</v>
      </c>
      <c r="D47916" s="1" t="s">
        <v>39</v>
      </c>
      <c r="E47916">
        <v>100000</v>
      </c>
      <c r="F47916" s="1" t="s">
        <v>378</v>
      </c>
      <c r="G47916" s="1" t="s">
        <v>41</v>
      </c>
      <c r="H47916" s="1" t="s">
        <v>41</v>
      </c>
      <c r="I47916" s="1" t="s">
        <v>816</v>
      </c>
      <c r="J47916">
        <v>100000</v>
      </c>
      <c r="K47916">
        <v>0</v>
      </c>
      <c r="L47916">
        <v>0</v>
      </c>
      <c r="M47916" s="1" t="s">
        <v>531</v>
      </c>
      <c r="N47916" s="1" t="s">
        <v>58044</v>
      </c>
      <c r="O47916">
        <v>1320</v>
      </c>
      <c r="P47916">
        <v>0</v>
      </c>
      <c r="Q47916">
        <v>65224</v>
      </c>
      <c r="R47916">
        <v>0</v>
      </c>
      <c r="S47916">
        <v>1</v>
      </c>
      <c r="T47916">
        <v>0</v>
      </c>
      <c r="U47916">
        <v>0</v>
      </c>
      <c r="V47916">
        <v>0</v>
      </c>
      <c r="W47916">
        <v>0</v>
      </c>
      <c r="X47916">
        <v>0</v>
      </c>
      <c r="Y47916">
        <v>0</v>
      </c>
      <c r="Z47916">
        <v>0</v>
      </c>
      <c r="AA47916">
        <v>0</v>
      </c>
      <c r="AB47916" s="1" t="s">
        <v>35</v>
      </c>
      <c r="AC47916" s="1" t="s">
        <v>16089</v>
      </c>
    </row>
    <row r="47917" spans="1:29" x14ac:dyDescent="0.3">
      <c r="A47917" s="1" t="s">
        <v>62896</v>
      </c>
      <c r="B47917" s="1" t="s">
        <v>19897</v>
      </c>
      <c r="C47917" s="1" t="s">
        <v>2683</v>
      </c>
      <c r="D47917" s="1" t="s">
        <v>39</v>
      </c>
      <c r="E47917">
        <v>75000</v>
      </c>
      <c r="F47917" s="1" t="s">
        <v>23360</v>
      </c>
      <c r="G47917" s="1" t="s">
        <v>42</v>
      </c>
      <c r="H47917" s="1" t="s">
        <v>42</v>
      </c>
      <c r="I47917" s="1" t="s">
        <v>1113</v>
      </c>
      <c r="J47917">
        <v>75000</v>
      </c>
      <c r="K47917">
        <v>0</v>
      </c>
      <c r="L47917">
        <v>0</v>
      </c>
      <c r="M47917" s="1" t="s">
        <v>531</v>
      </c>
      <c r="N47917" s="1" t="s">
        <v>53679</v>
      </c>
      <c r="O47917">
        <v>8549</v>
      </c>
      <c r="P47917">
        <v>616</v>
      </c>
      <c r="Q47917">
        <v>65225</v>
      </c>
      <c r="R47917">
        <v>0</v>
      </c>
      <c r="S47917">
        <v>1</v>
      </c>
      <c r="T47917">
        <v>0</v>
      </c>
      <c r="U47917">
        <v>0</v>
      </c>
      <c r="V47917">
        <v>0</v>
      </c>
      <c r="W47917">
        <v>0</v>
      </c>
      <c r="X47917">
        <v>1</v>
      </c>
      <c r="Y47917">
        <v>0</v>
      </c>
      <c r="Z47917">
        <v>0</v>
      </c>
      <c r="AA47917">
        <v>0</v>
      </c>
      <c r="AB47917" s="1" t="s">
        <v>9087</v>
      </c>
      <c r="AC47917" s="1" t="s">
        <v>16089</v>
      </c>
    </row>
    <row r="47918" spans="1:29" x14ac:dyDescent="0.3">
      <c r="A47918" s="1" t="s">
        <v>62897</v>
      </c>
      <c r="B47918" s="1" t="s">
        <v>802</v>
      </c>
      <c r="C47918" s="1" t="s">
        <v>45</v>
      </c>
      <c r="D47918" s="1" t="s">
        <v>39</v>
      </c>
      <c r="E47918">
        <v>69000</v>
      </c>
      <c r="F47918" s="1" t="s">
        <v>2324</v>
      </c>
      <c r="G47918" s="1" t="s">
        <v>42</v>
      </c>
      <c r="H47918" s="1" t="s">
        <v>100</v>
      </c>
      <c r="I47918" s="1" t="s">
        <v>786</v>
      </c>
      <c r="J47918">
        <v>64000</v>
      </c>
      <c r="K47918">
        <v>0</v>
      </c>
      <c r="L47918">
        <v>4000</v>
      </c>
      <c r="M47918" s="1" t="s">
        <v>531</v>
      </c>
      <c r="N47918" s="1" t="s">
        <v>39456</v>
      </c>
      <c r="O47918">
        <v>3581</v>
      </c>
      <c r="P47918">
        <v>0</v>
      </c>
      <c r="Q47918">
        <v>65226</v>
      </c>
      <c r="R47918">
        <v>1</v>
      </c>
      <c r="S47918">
        <v>0</v>
      </c>
      <c r="T47918">
        <v>0</v>
      </c>
      <c r="U47918">
        <v>0</v>
      </c>
      <c r="V47918">
        <v>0</v>
      </c>
      <c r="W47918">
        <v>1</v>
      </c>
      <c r="X47918">
        <v>0</v>
      </c>
      <c r="Y47918">
        <v>0</v>
      </c>
      <c r="Z47918">
        <v>0</v>
      </c>
      <c r="AA47918">
        <v>0</v>
      </c>
      <c r="AB47918" s="1" t="s">
        <v>10919</v>
      </c>
      <c r="AC47918" s="1" t="s">
        <v>6800</v>
      </c>
    </row>
    <row r="47919" spans="1:29" x14ac:dyDescent="0.3">
      <c r="A47919" s="1" t="s">
        <v>62898</v>
      </c>
      <c r="B47919" s="1" t="s">
        <v>2919</v>
      </c>
      <c r="C47919" s="1" t="s">
        <v>138</v>
      </c>
      <c r="D47919" s="1" t="s">
        <v>1607</v>
      </c>
      <c r="E47919">
        <v>320000</v>
      </c>
      <c r="F47919" s="1" t="s">
        <v>296</v>
      </c>
      <c r="G47919" s="1" t="s">
        <v>41</v>
      </c>
      <c r="H47919" s="1" t="s">
        <v>48</v>
      </c>
      <c r="I47919" s="1" t="s">
        <v>32142</v>
      </c>
      <c r="J47919">
        <v>180000</v>
      </c>
      <c r="K47919">
        <v>120000</v>
      </c>
      <c r="L47919">
        <v>25000</v>
      </c>
      <c r="M47919" s="1" t="s">
        <v>35</v>
      </c>
      <c r="N47919" s="1" t="s">
        <v>40954</v>
      </c>
      <c r="O47919">
        <v>7351</v>
      </c>
      <c r="P47919">
        <v>807</v>
      </c>
      <c r="Q47919">
        <v>65227</v>
      </c>
      <c r="R47919">
        <v>0</v>
      </c>
      <c r="S47919">
        <v>0</v>
      </c>
      <c r="T47919">
        <v>0</v>
      </c>
      <c r="U47919">
        <v>0</v>
      </c>
      <c r="V47919">
        <v>0</v>
      </c>
      <c r="W47919">
        <v>0</v>
      </c>
      <c r="X47919">
        <v>0</v>
      </c>
      <c r="Y47919">
        <v>0</v>
      </c>
      <c r="Z47919">
        <v>0</v>
      </c>
      <c r="AA47919">
        <v>0</v>
      </c>
      <c r="AB47919" s="1" t="s">
        <v>35</v>
      </c>
      <c r="AC47919" s="1" t="s">
        <v>35</v>
      </c>
    </row>
    <row r="47920" spans="1:29" x14ac:dyDescent="0.3">
      <c r="A47920" s="1" t="s">
        <v>62899</v>
      </c>
      <c r="B47920" s="1" t="s">
        <v>119</v>
      </c>
      <c r="C47920" s="1" t="s">
        <v>98</v>
      </c>
      <c r="D47920" s="1" t="s">
        <v>39</v>
      </c>
      <c r="E47920">
        <v>288000</v>
      </c>
      <c r="F47920" s="1" t="s">
        <v>53</v>
      </c>
      <c r="G47920" s="1" t="s">
        <v>54</v>
      </c>
      <c r="H47920" s="1" t="s">
        <v>41</v>
      </c>
      <c r="I47920" s="1" t="s">
        <v>772</v>
      </c>
      <c r="J47920">
        <v>159000</v>
      </c>
      <c r="K47920">
        <v>101000</v>
      </c>
      <c r="L47920">
        <v>29000</v>
      </c>
      <c r="M47920" s="1" t="s">
        <v>531</v>
      </c>
      <c r="N47920" s="1" t="s">
        <v>39005</v>
      </c>
      <c r="O47920">
        <v>7472</v>
      </c>
      <c r="P47920">
        <v>807</v>
      </c>
      <c r="Q47920">
        <v>65228</v>
      </c>
      <c r="R47920">
        <v>1</v>
      </c>
      <c r="S47920">
        <v>0</v>
      </c>
      <c r="T47920">
        <v>0</v>
      </c>
      <c r="U47920">
        <v>0</v>
      </c>
      <c r="V47920">
        <v>0</v>
      </c>
      <c r="W47920">
        <v>0</v>
      </c>
      <c r="X47920">
        <v>1</v>
      </c>
      <c r="Y47920">
        <v>0</v>
      </c>
      <c r="Z47920">
        <v>0</v>
      </c>
      <c r="AA47920">
        <v>0</v>
      </c>
      <c r="AB47920" s="1" t="s">
        <v>9087</v>
      </c>
      <c r="AC47920" s="1" t="s">
        <v>6800</v>
      </c>
    </row>
    <row r="47921" spans="1:29" x14ac:dyDescent="0.3">
      <c r="A47921" s="1" t="s">
        <v>62900</v>
      </c>
      <c r="B47921" s="1" t="s">
        <v>1246</v>
      </c>
      <c r="C47921" s="1" t="s">
        <v>25472</v>
      </c>
      <c r="D47921" s="1" t="s">
        <v>39</v>
      </c>
      <c r="E47921">
        <v>115000</v>
      </c>
      <c r="F47921" s="1" t="s">
        <v>378</v>
      </c>
      <c r="G47921" s="1" t="s">
        <v>148</v>
      </c>
      <c r="H47921" s="1" t="s">
        <v>72</v>
      </c>
      <c r="I47921" s="1" t="s">
        <v>34440</v>
      </c>
      <c r="J47921">
        <v>90000</v>
      </c>
      <c r="K47921">
        <v>12000</v>
      </c>
      <c r="L47921">
        <v>13000</v>
      </c>
      <c r="M47921" s="1" t="s">
        <v>531</v>
      </c>
      <c r="N47921" s="1" t="s">
        <v>38989</v>
      </c>
      <c r="O47921">
        <v>1320</v>
      </c>
      <c r="P47921">
        <v>0</v>
      </c>
      <c r="Q47921">
        <v>65229</v>
      </c>
      <c r="R47921">
        <v>0</v>
      </c>
      <c r="S47921">
        <v>1</v>
      </c>
      <c r="T47921">
        <v>0</v>
      </c>
      <c r="U47921">
        <v>0</v>
      </c>
      <c r="V47921">
        <v>0</v>
      </c>
      <c r="W47921">
        <v>0</v>
      </c>
      <c r="X47921">
        <v>1</v>
      </c>
      <c r="Y47921">
        <v>0</v>
      </c>
      <c r="Z47921">
        <v>0</v>
      </c>
      <c r="AA47921">
        <v>0</v>
      </c>
      <c r="AB47921" s="1" t="s">
        <v>9087</v>
      </c>
      <c r="AC47921" s="1" t="s">
        <v>16089</v>
      </c>
    </row>
    <row r="47922" spans="1:29" x14ac:dyDescent="0.3">
      <c r="A47922" s="1" t="s">
        <v>62901</v>
      </c>
      <c r="B47922" s="1" t="s">
        <v>13935</v>
      </c>
      <c r="C47922" s="1" t="s">
        <v>92</v>
      </c>
      <c r="D47922" s="1" t="s">
        <v>39</v>
      </c>
      <c r="E47922">
        <v>205000</v>
      </c>
      <c r="F47922" s="1" t="s">
        <v>40</v>
      </c>
      <c r="G47922" s="1" t="s">
        <v>42</v>
      </c>
      <c r="H47922" s="1" t="s">
        <v>48</v>
      </c>
      <c r="I47922" s="1" t="s">
        <v>772</v>
      </c>
      <c r="J47922">
        <v>150000</v>
      </c>
      <c r="K47922">
        <v>55000</v>
      </c>
      <c r="L47922">
        <v>0</v>
      </c>
      <c r="M47922" s="1" t="s">
        <v>35</v>
      </c>
      <c r="N47922" s="1" t="s">
        <v>38959</v>
      </c>
      <c r="O47922">
        <v>7419</v>
      </c>
      <c r="P47922">
        <v>807</v>
      </c>
      <c r="Q47922">
        <v>65230</v>
      </c>
      <c r="R47922">
        <v>0</v>
      </c>
      <c r="S47922">
        <v>0</v>
      </c>
      <c r="T47922">
        <v>0</v>
      </c>
      <c r="U47922">
        <v>0</v>
      </c>
      <c r="V47922">
        <v>0</v>
      </c>
      <c r="W47922">
        <v>0</v>
      </c>
      <c r="X47922">
        <v>0</v>
      </c>
      <c r="Y47922">
        <v>0</v>
      </c>
      <c r="Z47922">
        <v>0</v>
      </c>
      <c r="AA47922">
        <v>0</v>
      </c>
      <c r="AB47922" s="1" t="s">
        <v>35</v>
      </c>
      <c r="AC47922" s="1" t="s">
        <v>35</v>
      </c>
    </row>
    <row r="47923" spans="1:29" x14ac:dyDescent="0.3">
      <c r="A47923" s="1" t="s">
        <v>62902</v>
      </c>
      <c r="B47923" s="1" t="s">
        <v>953</v>
      </c>
      <c r="C47923" s="1" t="s">
        <v>98</v>
      </c>
      <c r="D47923" s="1" t="s">
        <v>39</v>
      </c>
      <c r="E47923">
        <v>76000</v>
      </c>
      <c r="F47923" s="1" t="s">
        <v>268</v>
      </c>
      <c r="G47923" s="1" t="s">
        <v>84</v>
      </c>
      <c r="H47923" s="1" t="s">
        <v>72</v>
      </c>
      <c r="I47923" s="1" t="s">
        <v>786</v>
      </c>
      <c r="J47923">
        <v>44000</v>
      </c>
      <c r="K47923">
        <v>28000</v>
      </c>
      <c r="L47923">
        <v>4000</v>
      </c>
      <c r="M47923" s="1" t="s">
        <v>531</v>
      </c>
      <c r="N47923" s="1" t="s">
        <v>39050</v>
      </c>
      <c r="O47923">
        <v>4058</v>
      </c>
      <c r="P47923">
        <v>0</v>
      </c>
      <c r="Q47923">
        <v>65231</v>
      </c>
      <c r="R47923">
        <v>0</v>
      </c>
      <c r="S47923">
        <v>1</v>
      </c>
      <c r="T47923">
        <v>0</v>
      </c>
      <c r="U47923">
        <v>0</v>
      </c>
      <c r="V47923">
        <v>0</v>
      </c>
      <c r="W47923">
        <v>1</v>
      </c>
      <c r="X47923">
        <v>0</v>
      </c>
      <c r="Y47923">
        <v>0</v>
      </c>
      <c r="Z47923">
        <v>0</v>
      </c>
      <c r="AA47923">
        <v>0</v>
      </c>
      <c r="AB47923" s="1" t="s">
        <v>10919</v>
      </c>
      <c r="AC47923" s="1" t="s">
        <v>16089</v>
      </c>
    </row>
    <row r="47924" spans="1:29" x14ac:dyDescent="0.3">
      <c r="A47924" s="1" t="s">
        <v>62903</v>
      </c>
      <c r="B47924" s="1" t="s">
        <v>44</v>
      </c>
      <c r="C47924" s="1" t="s">
        <v>89</v>
      </c>
      <c r="D47924" s="1" t="s">
        <v>39</v>
      </c>
      <c r="E47924">
        <v>300000</v>
      </c>
      <c r="F47924" s="1" t="s">
        <v>53</v>
      </c>
      <c r="G47924" s="1" t="s">
        <v>113</v>
      </c>
      <c r="H47924" s="1" t="s">
        <v>69</v>
      </c>
      <c r="I47924" s="1" t="s">
        <v>873</v>
      </c>
      <c r="J47924">
        <v>170000</v>
      </c>
      <c r="K47924">
        <v>129000</v>
      </c>
      <c r="L47924">
        <v>0</v>
      </c>
      <c r="M47924" s="1" t="s">
        <v>531</v>
      </c>
      <c r="N47924" s="1" t="s">
        <v>62904</v>
      </c>
      <c r="O47924">
        <v>7472</v>
      </c>
      <c r="P47924">
        <v>807</v>
      </c>
      <c r="Q47924">
        <v>65232</v>
      </c>
      <c r="R47924">
        <v>0</v>
      </c>
      <c r="S47924">
        <v>0</v>
      </c>
      <c r="T47924">
        <v>0</v>
      </c>
      <c r="U47924">
        <v>0</v>
      </c>
      <c r="V47924">
        <v>1</v>
      </c>
      <c r="W47924">
        <v>1</v>
      </c>
      <c r="X47924">
        <v>0</v>
      </c>
      <c r="Y47924">
        <v>0</v>
      </c>
      <c r="Z47924">
        <v>0</v>
      </c>
      <c r="AA47924">
        <v>0</v>
      </c>
      <c r="AB47924" s="1" t="s">
        <v>10919</v>
      </c>
      <c r="AC47924" s="1" t="s">
        <v>29320</v>
      </c>
    </row>
    <row r="47925" spans="1:29" x14ac:dyDescent="0.3">
      <c r="A47925" s="1" t="s">
        <v>62905</v>
      </c>
      <c r="B47925" s="1" t="s">
        <v>44</v>
      </c>
      <c r="C47925" s="1" t="s">
        <v>1355</v>
      </c>
      <c r="D47925" s="1" t="s">
        <v>39</v>
      </c>
      <c r="E47925">
        <v>174000</v>
      </c>
      <c r="F47925" s="1" t="s">
        <v>46</v>
      </c>
      <c r="G47925" s="1" t="s">
        <v>72</v>
      </c>
      <c r="H47925" s="1" t="s">
        <v>48</v>
      </c>
      <c r="I47925" s="1" t="s">
        <v>772</v>
      </c>
      <c r="J47925">
        <v>130000</v>
      </c>
      <c r="K47925">
        <v>25000</v>
      </c>
      <c r="L47925">
        <v>19000</v>
      </c>
      <c r="M47925" s="1" t="s">
        <v>35</v>
      </c>
      <c r="N47925" s="1" t="s">
        <v>62906</v>
      </c>
      <c r="O47925">
        <v>11527</v>
      </c>
      <c r="P47925">
        <v>819</v>
      </c>
      <c r="Q47925">
        <v>65233</v>
      </c>
      <c r="R47925">
        <v>0</v>
      </c>
      <c r="S47925">
        <v>1</v>
      </c>
      <c r="T47925">
        <v>0</v>
      </c>
      <c r="U47925">
        <v>0</v>
      </c>
      <c r="V47925">
        <v>0</v>
      </c>
      <c r="W47925">
        <v>0</v>
      </c>
      <c r="X47925">
        <v>0</v>
      </c>
      <c r="Y47925">
        <v>0</v>
      </c>
      <c r="Z47925">
        <v>0</v>
      </c>
      <c r="AA47925">
        <v>0</v>
      </c>
      <c r="AB47925" s="1" t="s">
        <v>35</v>
      </c>
      <c r="AC47925" s="1" t="s">
        <v>16089</v>
      </c>
    </row>
    <row r="47926" spans="1:29" x14ac:dyDescent="0.3">
      <c r="A47926" s="1" t="s">
        <v>62907</v>
      </c>
      <c r="B47926" s="1" t="s">
        <v>3374</v>
      </c>
      <c r="C47926" s="1" t="s">
        <v>89</v>
      </c>
      <c r="D47926" s="1" t="s">
        <v>39</v>
      </c>
      <c r="E47926">
        <v>157000</v>
      </c>
      <c r="F47926" s="1" t="s">
        <v>1732</v>
      </c>
      <c r="G47926" s="1" t="s">
        <v>141</v>
      </c>
      <c r="H47926" s="1" t="s">
        <v>54</v>
      </c>
      <c r="I47926" s="1" t="s">
        <v>852</v>
      </c>
      <c r="J47926">
        <v>137000</v>
      </c>
      <c r="K47926">
        <v>10000</v>
      </c>
      <c r="L47926">
        <v>10000</v>
      </c>
      <c r="M47926" s="1" t="s">
        <v>531</v>
      </c>
      <c r="N47926" s="1" t="s">
        <v>62908</v>
      </c>
      <c r="O47926">
        <v>1225</v>
      </c>
      <c r="P47926">
        <v>0</v>
      </c>
      <c r="Q47926">
        <v>65234</v>
      </c>
      <c r="R47926">
        <v>0</v>
      </c>
      <c r="S47926">
        <v>0</v>
      </c>
      <c r="T47926">
        <v>1</v>
      </c>
      <c r="U47926">
        <v>0</v>
      </c>
      <c r="V47926">
        <v>0</v>
      </c>
      <c r="W47926">
        <v>1</v>
      </c>
      <c r="X47926">
        <v>0</v>
      </c>
      <c r="Y47926">
        <v>0</v>
      </c>
      <c r="Z47926">
        <v>0</v>
      </c>
      <c r="AA47926">
        <v>0</v>
      </c>
      <c r="AB47926" s="1" t="s">
        <v>10919</v>
      </c>
      <c r="AC47926" s="1" t="s">
        <v>159</v>
      </c>
    </row>
    <row r="47927" spans="1:29" x14ac:dyDescent="0.3">
      <c r="A47927" s="1" t="s">
        <v>62909</v>
      </c>
      <c r="B47927" s="1" t="s">
        <v>1160</v>
      </c>
      <c r="C47927" s="1" t="s">
        <v>442</v>
      </c>
      <c r="D47927" s="1" t="s">
        <v>39</v>
      </c>
      <c r="E47927">
        <v>330000</v>
      </c>
      <c r="F47927" s="1" t="s">
        <v>266</v>
      </c>
      <c r="G47927" s="1" t="s">
        <v>84</v>
      </c>
      <c r="H47927" s="1" t="s">
        <v>69</v>
      </c>
      <c r="I47927" s="1" t="s">
        <v>775</v>
      </c>
      <c r="J47927">
        <v>210000</v>
      </c>
      <c r="K47927">
        <v>120000</v>
      </c>
      <c r="L47927">
        <v>0</v>
      </c>
      <c r="M47927" s="1" t="s">
        <v>35</v>
      </c>
      <c r="N47927" s="1" t="s">
        <v>39093</v>
      </c>
      <c r="O47927">
        <v>7422</v>
      </c>
      <c r="P47927">
        <v>807</v>
      </c>
      <c r="Q47927">
        <v>65235</v>
      </c>
      <c r="R47927">
        <v>0</v>
      </c>
      <c r="S47927">
        <v>0</v>
      </c>
      <c r="T47927">
        <v>0</v>
      </c>
      <c r="U47927">
        <v>0</v>
      </c>
      <c r="V47927">
        <v>0</v>
      </c>
      <c r="W47927">
        <v>0</v>
      </c>
      <c r="X47927">
        <v>0</v>
      </c>
      <c r="Y47927">
        <v>0</v>
      </c>
      <c r="Z47927">
        <v>0</v>
      </c>
      <c r="AA47927">
        <v>0</v>
      </c>
      <c r="AB47927" s="1" t="s">
        <v>35</v>
      </c>
      <c r="AC47927" s="1" t="s">
        <v>35</v>
      </c>
    </row>
    <row r="47928" spans="1:29" x14ac:dyDescent="0.3">
      <c r="A47928" s="1" t="s">
        <v>62910</v>
      </c>
      <c r="B47928" s="1" t="s">
        <v>16270</v>
      </c>
      <c r="C47928" s="1" t="s">
        <v>98</v>
      </c>
      <c r="D47928" s="1" t="s">
        <v>39</v>
      </c>
      <c r="E47928">
        <v>60000</v>
      </c>
      <c r="F47928" s="1" t="s">
        <v>34185</v>
      </c>
      <c r="G47928" s="1" t="s">
        <v>113</v>
      </c>
      <c r="H47928" s="1" t="s">
        <v>41</v>
      </c>
      <c r="I47928" s="1" t="s">
        <v>34440</v>
      </c>
      <c r="J47928">
        <v>60000</v>
      </c>
      <c r="K47928">
        <v>0</v>
      </c>
      <c r="L47928">
        <v>1000</v>
      </c>
      <c r="M47928" s="1" t="s">
        <v>531</v>
      </c>
      <c r="N47928" s="1" t="s">
        <v>62911</v>
      </c>
      <c r="O47928">
        <v>4848</v>
      </c>
      <c r="P47928">
        <v>0</v>
      </c>
      <c r="Q47928">
        <v>65236</v>
      </c>
      <c r="R47928">
        <v>1</v>
      </c>
      <c r="S47928">
        <v>0</v>
      </c>
      <c r="T47928">
        <v>0</v>
      </c>
      <c r="U47928">
        <v>0</v>
      </c>
      <c r="V47928">
        <v>0</v>
      </c>
      <c r="W47928">
        <v>0</v>
      </c>
      <c r="X47928">
        <v>1</v>
      </c>
      <c r="Y47928">
        <v>0</v>
      </c>
      <c r="Z47928">
        <v>0</v>
      </c>
      <c r="AA47928">
        <v>0</v>
      </c>
      <c r="AB47928" s="1" t="s">
        <v>9087</v>
      </c>
      <c r="AC47928" s="1" t="s">
        <v>6800</v>
      </c>
    </row>
    <row r="47929" spans="1:29" x14ac:dyDescent="0.3">
      <c r="A47929" s="1" t="s">
        <v>62912</v>
      </c>
      <c r="B47929" s="1" t="s">
        <v>9977</v>
      </c>
      <c r="C47929" s="1" t="s">
        <v>31</v>
      </c>
      <c r="D47929" s="1" t="s">
        <v>39</v>
      </c>
      <c r="E47929">
        <v>61000</v>
      </c>
      <c r="F47929" s="1" t="s">
        <v>46</v>
      </c>
      <c r="G47929" s="1" t="s">
        <v>72</v>
      </c>
      <c r="H47929" s="1" t="s">
        <v>48</v>
      </c>
      <c r="I47929" s="1" t="s">
        <v>772</v>
      </c>
      <c r="J47929">
        <v>57000</v>
      </c>
      <c r="K47929">
        <v>0</v>
      </c>
      <c r="L47929">
        <v>4000</v>
      </c>
      <c r="M47929" s="1" t="s">
        <v>35</v>
      </c>
      <c r="N47929" s="1" t="s">
        <v>44747</v>
      </c>
      <c r="O47929">
        <v>11527</v>
      </c>
      <c r="P47929">
        <v>819</v>
      </c>
      <c r="Q47929">
        <v>65237</v>
      </c>
      <c r="R47929">
        <v>0</v>
      </c>
      <c r="S47929">
        <v>0</v>
      </c>
      <c r="T47929">
        <v>0</v>
      </c>
      <c r="U47929">
        <v>0</v>
      </c>
      <c r="V47929">
        <v>0</v>
      </c>
      <c r="W47929">
        <v>0</v>
      </c>
      <c r="X47929">
        <v>0</v>
      </c>
      <c r="Y47929">
        <v>0</v>
      </c>
      <c r="Z47929">
        <v>0</v>
      </c>
      <c r="AA47929">
        <v>0</v>
      </c>
      <c r="AB47929" s="1" t="s">
        <v>35</v>
      </c>
      <c r="AC47929" s="1" t="s">
        <v>35</v>
      </c>
    </row>
    <row r="47930" spans="1:29" x14ac:dyDescent="0.3">
      <c r="A47930" s="1" t="s">
        <v>62913</v>
      </c>
      <c r="B47930" s="1" t="s">
        <v>119</v>
      </c>
      <c r="C47930" s="1" t="s">
        <v>31</v>
      </c>
      <c r="D47930" s="1" t="s">
        <v>52</v>
      </c>
      <c r="E47930">
        <v>200000</v>
      </c>
      <c r="F47930" s="1" t="s">
        <v>493</v>
      </c>
      <c r="G47930" s="1" t="s">
        <v>84</v>
      </c>
      <c r="H47930" s="1" t="s">
        <v>84</v>
      </c>
      <c r="I47930" s="1" t="s">
        <v>14679</v>
      </c>
      <c r="J47930">
        <v>200000</v>
      </c>
      <c r="K47930">
        <v>0</v>
      </c>
      <c r="L47930">
        <v>0</v>
      </c>
      <c r="M47930" s="1" t="s">
        <v>35</v>
      </c>
      <c r="N47930" s="1" t="s">
        <v>62914</v>
      </c>
      <c r="O47930">
        <v>8774</v>
      </c>
      <c r="P47930">
        <v>622</v>
      </c>
      <c r="Q47930">
        <v>65238</v>
      </c>
      <c r="R47930">
        <v>0</v>
      </c>
      <c r="S47930">
        <v>0</v>
      </c>
      <c r="T47930">
        <v>0</v>
      </c>
      <c r="U47930">
        <v>0</v>
      </c>
      <c r="V47930">
        <v>0</v>
      </c>
      <c r="W47930">
        <v>0</v>
      </c>
      <c r="X47930">
        <v>0</v>
      </c>
      <c r="Y47930">
        <v>0</v>
      </c>
      <c r="Z47930">
        <v>0</v>
      </c>
      <c r="AA47930">
        <v>0</v>
      </c>
      <c r="AB47930" s="1" t="s">
        <v>35</v>
      </c>
      <c r="AC47930" s="1" t="s">
        <v>35</v>
      </c>
    </row>
    <row r="47931" spans="1:29" x14ac:dyDescent="0.3">
      <c r="A47931" s="1" t="s">
        <v>62915</v>
      </c>
      <c r="B47931" s="1" t="s">
        <v>91</v>
      </c>
      <c r="C47931" s="1" t="s">
        <v>571</v>
      </c>
      <c r="D47931" s="1" t="s">
        <v>39</v>
      </c>
      <c r="E47931">
        <v>670000</v>
      </c>
      <c r="F47931" s="1" t="s">
        <v>93</v>
      </c>
      <c r="G47931" s="1" t="s">
        <v>84</v>
      </c>
      <c r="H47931" s="1" t="s">
        <v>42</v>
      </c>
      <c r="I47931" s="1" t="s">
        <v>772</v>
      </c>
      <c r="J47931">
        <v>225000</v>
      </c>
      <c r="K47931">
        <v>400000</v>
      </c>
      <c r="L47931">
        <v>45000</v>
      </c>
      <c r="M47931" s="1" t="s">
        <v>531</v>
      </c>
      <c r="N47931" s="1" t="s">
        <v>62916</v>
      </c>
      <c r="O47931">
        <v>7300</v>
      </c>
      <c r="P47931">
        <v>807</v>
      </c>
      <c r="Q47931">
        <v>65239</v>
      </c>
      <c r="R47931">
        <v>0</v>
      </c>
      <c r="S47931">
        <v>0</v>
      </c>
      <c r="T47931">
        <v>0</v>
      </c>
      <c r="U47931">
        <v>0</v>
      </c>
      <c r="V47931">
        <v>1</v>
      </c>
      <c r="W47931">
        <v>0</v>
      </c>
      <c r="X47931">
        <v>1</v>
      </c>
      <c r="Y47931">
        <v>0</v>
      </c>
      <c r="Z47931">
        <v>0</v>
      </c>
      <c r="AA47931">
        <v>0</v>
      </c>
      <c r="AB47931" s="1" t="s">
        <v>9087</v>
      </c>
      <c r="AC47931" s="1" t="s">
        <v>29320</v>
      </c>
    </row>
    <row r="47932" spans="1:29" x14ac:dyDescent="0.3">
      <c r="A47932" s="1" t="s">
        <v>62917</v>
      </c>
      <c r="B47932" s="1" t="s">
        <v>6351</v>
      </c>
      <c r="C47932" s="1" t="s">
        <v>21141</v>
      </c>
      <c r="D47932" s="1" t="s">
        <v>52</v>
      </c>
      <c r="E47932">
        <v>123000</v>
      </c>
      <c r="F47932" s="1" t="s">
        <v>99</v>
      </c>
      <c r="G47932" s="1" t="s">
        <v>54</v>
      </c>
      <c r="H47932" s="1" t="s">
        <v>100</v>
      </c>
      <c r="I47932" s="1" t="s">
        <v>772</v>
      </c>
      <c r="J47932">
        <v>123000</v>
      </c>
      <c r="K47932">
        <v>0</v>
      </c>
      <c r="L47932">
        <v>0</v>
      </c>
      <c r="M47932" s="1" t="s">
        <v>531</v>
      </c>
      <c r="N47932" s="1" t="s">
        <v>41963</v>
      </c>
      <c r="O47932">
        <v>12008</v>
      </c>
      <c r="P47932">
        <v>0</v>
      </c>
      <c r="Q47932">
        <v>65240</v>
      </c>
      <c r="R47932">
        <v>0</v>
      </c>
      <c r="S47932">
        <v>1</v>
      </c>
      <c r="T47932">
        <v>0</v>
      </c>
      <c r="U47932">
        <v>0</v>
      </c>
      <c r="V47932">
        <v>0</v>
      </c>
      <c r="W47932">
        <v>0</v>
      </c>
      <c r="X47932">
        <v>1</v>
      </c>
      <c r="Y47932">
        <v>0</v>
      </c>
      <c r="Z47932">
        <v>0</v>
      </c>
      <c r="AA47932">
        <v>0</v>
      </c>
      <c r="AB47932" s="1" t="s">
        <v>9087</v>
      </c>
      <c r="AC47932" s="1" t="s">
        <v>16089</v>
      </c>
    </row>
    <row r="47933" spans="1:29" x14ac:dyDescent="0.3">
      <c r="A47933" s="1" t="s">
        <v>62918</v>
      </c>
      <c r="B47933" s="1" t="s">
        <v>44</v>
      </c>
      <c r="C47933" s="1" t="s">
        <v>87</v>
      </c>
      <c r="D47933" s="1" t="s">
        <v>39</v>
      </c>
      <c r="E47933">
        <v>240000</v>
      </c>
      <c r="F47933" s="1" t="s">
        <v>46</v>
      </c>
      <c r="G47933" s="1" t="s">
        <v>79</v>
      </c>
      <c r="H47933" s="1" t="s">
        <v>42</v>
      </c>
      <c r="I47933" s="1" t="s">
        <v>775</v>
      </c>
      <c r="J47933">
        <v>160000</v>
      </c>
      <c r="K47933">
        <v>80000</v>
      </c>
      <c r="L47933">
        <v>0</v>
      </c>
      <c r="M47933" s="1" t="s">
        <v>531</v>
      </c>
      <c r="N47933" s="1" t="s">
        <v>39070</v>
      </c>
      <c r="O47933">
        <v>11527</v>
      </c>
      <c r="P47933">
        <v>819</v>
      </c>
      <c r="Q47933">
        <v>65241</v>
      </c>
      <c r="R47933">
        <v>0</v>
      </c>
      <c r="S47933">
        <v>1</v>
      </c>
      <c r="T47933">
        <v>0</v>
      </c>
      <c r="U47933">
        <v>0</v>
      </c>
      <c r="V47933">
        <v>0</v>
      </c>
      <c r="W47933">
        <v>0</v>
      </c>
      <c r="X47933">
        <v>1</v>
      </c>
      <c r="Y47933">
        <v>0</v>
      </c>
      <c r="Z47933">
        <v>0</v>
      </c>
      <c r="AA47933">
        <v>0</v>
      </c>
      <c r="AB47933" s="1" t="s">
        <v>9087</v>
      </c>
      <c r="AC47933" s="1" t="s">
        <v>16089</v>
      </c>
    </row>
    <row r="47934" spans="1:29" x14ac:dyDescent="0.3">
      <c r="A47934" s="1" t="s">
        <v>62919</v>
      </c>
      <c r="B47934" s="1" t="s">
        <v>30079</v>
      </c>
      <c r="C47934" s="1" t="s">
        <v>23348</v>
      </c>
      <c r="D47934" s="1" t="s">
        <v>39</v>
      </c>
      <c r="E47934">
        <v>228000</v>
      </c>
      <c r="F47934" s="1" t="s">
        <v>939</v>
      </c>
      <c r="G47934" s="1" t="s">
        <v>69</v>
      </c>
      <c r="H47934" s="1" t="s">
        <v>69</v>
      </c>
      <c r="I47934" s="1" t="s">
        <v>816</v>
      </c>
      <c r="J47934">
        <v>156000</v>
      </c>
      <c r="K47934">
        <v>52000</v>
      </c>
      <c r="L47934">
        <v>20000</v>
      </c>
      <c r="M47934" s="1" t="s">
        <v>531</v>
      </c>
      <c r="N47934" s="1" t="s">
        <v>62920</v>
      </c>
      <c r="O47934">
        <v>17912</v>
      </c>
      <c r="P47934">
        <v>0</v>
      </c>
      <c r="Q47934">
        <v>65242</v>
      </c>
      <c r="R47934">
        <v>1</v>
      </c>
      <c r="S47934">
        <v>0</v>
      </c>
      <c r="T47934">
        <v>0</v>
      </c>
      <c r="U47934">
        <v>0</v>
      </c>
      <c r="V47934">
        <v>0</v>
      </c>
      <c r="W47934">
        <v>1</v>
      </c>
      <c r="X47934">
        <v>0</v>
      </c>
      <c r="Y47934">
        <v>0</v>
      </c>
      <c r="Z47934">
        <v>0</v>
      </c>
      <c r="AA47934">
        <v>0</v>
      </c>
      <c r="AB47934" s="1" t="s">
        <v>10919</v>
      </c>
      <c r="AC47934" s="1" t="s">
        <v>6800</v>
      </c>
    </row>
    <row r="47935" spans="1:29" x14ac:dyDescent="0.3">
      <c r="A47935" s="1" t="s">
        <v>62921</v>
      </c>
      <c r="B47935" s="1" t="s">
        <v>7910</v>
      </c>
      <c r="C47935" s="1" t="s">
        <v>585</v>
      </c>
      <c r="D47935" s="1" t="s">
        <v>2347</v>
      </c>
      <c r="E47935">
        <v>180000</v>
      </c>
      <c r="F47935" s="1" t="s">
        <v>393</v>
      </c>
      <c r="G47935" s="1" t="s">
        <v>54</v>
      </c>
      <c r="H47935" s="1" t="s">
        <v>72</v>
      </c>
      <c r="I47935" s="1" t="s">
        <v>18730</v>
      </c>
      <c r="J47935">
        <v>138000</v>
      </c>
      <c r="K47935">
        <v>15000</v>
      </c>
      <c r="L47935">
        <v>27000</v>
      </c>
      <c r="M47935" s="1" t="s">
        <v>531</v>
      </c>
      <c r="N47935" s="1" t="s">
        <v>62922</v>
      </c>
      <c r="O47935">
        <v>10965</v>
      </c>
      <c r="P47935">
        <v>635</v>
      </c>
      <c r="Q47935">
        <v>65243</v>
      </c>
      <c r="R47935">
        <v>1</v>
      </c>
      <c r="S47935">
        <v>0</v>
      </c>
      <c r="T47935">
        <v>0</v>
      </c>
      <c r="U47935">
        <v>0</v>
      </c>
      <c r="V47935">
        <v>0</v>
      </c>
      <c r="W47935">
        <v>1</v>
      </c>
      <c r="X47935">
        <v>0</v>
      </c>
      <c r="Y47935">
        <v>0</v>
      </c>
      <c r="Z47935">
        <v>0</v>
      </c>
      <c r="AA47935">
        <v>0</v>
      </c>
      <c r="AB47935" s="1" t="s">
        <v>10919</v>
      </c>
      <c r="AC47935" s="1" t="s">
        <v>6800</v>
      </c>
    </row>
    <row r="47936" spans="1:29" x14ac:dyDescent="0.3">
      <c r="A47936" s="1" t="s">
        <v>62923</v>
      </c>
      <c r="B47936" s="1" t="s">
        <v>30485</v>
      </c>
      <c r="C47936" s="1" t="s">
        <v>207</v>
      </c>
      <c r="D47936" s="1" t="s">
        <v>52</v>
      </c>
      <c r="E47936">
        <v>247000</v>
      </c>
      <c r="F47936" s="1" t="s">
        <v>268</v>
      </c>
      <c r="G47936" s="1" t="s">
        <v>78</v>
      </c>
      <c r="H47936" s="1" t="s">
        <v>42</v>
      </c>
      <c r="I47936" s="1" t="s">
        <v>786</v>
      </c>
      <c r="J47936">
        <v>131000</v>
      </c>
      <c r="K47936">
        <v>116000</v>
      </c>
      <c r="L47936">
        <v>0</v>
      </c>
      <c r="M47936" s="1" t="s">
        <v>531</v>
      </c>
      <c r="N47936" s="1" t="s">
        <v>47992</v>
      </c>
      <c r="O47936">
        <v>4058</v>
      </c>
      <c r="P47936">
        <v>0</v>
      </c>
      <c r="Q47936">
        <v>65244</v>
      </c>
      <c r="R47936">
        <v>0</v>
      </c>
      <c r="S47936">
        <v>1</v>
      </c>
      <c r="T47936">
        <v>0</v>
      </c>
      <c r="U47936">
        <v>0</v>
      </c>
      <c r="V47936">
        <v>0</v>
      </c>
      <c r="W47936">
        <v>1</v>
      </c>
      <c r="X47936">
        <v>0</v>
      </c>
      <c r="Y47936">
        <v>0</v>
      </c>
      <c r="Z47936">
        <v>0</v>
      </c>
      <c r="AA47936">
        <v>0</v>
      </c>
      <c r="AB47936" s="1" t="s">
        <v>10919</v>
      </c>
      <c r="AC47936" s="1" t="s">
        <v>16089</v>
      </c>
    </row>
    <row r="47937" spans="1:29" x14ac:dyDescent="0.3">
      <c r="A47937" s="1" t="s">
        <v>62924</v>
      </c>
      <c r="B47937" s="1" t="s">
        <v>411</v>
      </c>
      <c r="C47937" s="1" t="s">
        <v>89</v>
      </c>
      <c r="D47937" s="1" t="s">
        <v>39</v>
      </c>
      <c r="E47937">
        <v>306000</v>
      </c>
      <c r="F47937" s="1" t="s">
        <v>53</v>
      </c>
      <c r="G47937" s="1" t="s">
        <v>113</v>
      </c>
      <c r="H47937" s="1" t="s">
        <v>69</v>
      </c>
      <c r="I47937" s="1" t="s">
        <v>786</v>
      </c>
      <c r="J47937">
        <v>189000</v>
      </c>
      <c r="K47937">
        <v>80000</v>
      </c>
      <c r="L47937">
        <v>37000</v>
      </c>
      <c r="M47937" s="1" t="s">
        <v>547</v>
      </c>
      <c r="N47937" s="1" t="s">
        <v>62925</v>
      </c>
      <c r="O47937">
        <v>7472</v>
      </c>
      <c r="P47937">
        <v>807</v>
      </c>
      <c r="Q47937">
        <v>65246</v>
      </c>
      <c r="R47937">
        <v>0</v>
      </c>
      <c r="S47937">
        <v>1</v>
      </c>
      <c r="T47937">
        <v>0</v>
      </c>
      <c r="U47937">
        <v>0</v>
      </c>
      <c r="V47937">
        <v>0</v>
      </c>
      <c r="W47937">
        <v>1</v>
      </c>
      <c r="X47937">
        <v>0</v>
      </c>
      <c r="Y47937">
        <v>0</v>
      </c>
      <c r="Z47937">
        <v>0</v>
      </c>
      <c r="AA47937">
        <v>0</v>
      </c>
      <c r="AB47937" s="1" t="s">
        <v>10919</v>
      </c>
      <c r="AC47937" s="1" t="s">
        <v>16089</v>
      </c>
    </row>
    <row r="47938" spans="1:29" x14ac:dyDescent="0.3">
      <c r="A47938" s="1" t="s">
        <v>62926</v>
      </c>
      <c r="B47938" s="1" t="s">
        <v>30</v>
      </c>
      <c r="C47938" s="1" t="s">
        <v>5250</v>
      </c>
      <c r="D47938" s="1" t="s">
        <v>39</v>
      </c>
      <c r="E47938">
        <v>220000</v>
      </c>
      <c r="F47938" s="1" t="s">
        <v>695</v>
      </c>
      <c r="G47938" s="1" t="s">
        <v>48</v>
      </c>
      <c r="H47938" s="1" t="s">
        <v>48</v>
      </c>
      <c r="I47938" s="1" t="s">
        <v>1422</v>
      </c>
      <c r="J47938">
        <v>130000</v>
      </c>
      <c r="K47938">
        <v>60000</v>
      </c>
      <c r="L47938">
        <v>30000</v>
      </c>
      <c r="M47938" s="1" t="s">
        <v>35</v>
      </c>
      <c r="N47938" s="1" t="s">
        <v>62927</v>
      </c>
      <c r="O47938">
        <v>7369</v>
      </c>
      <c r="P47938">
        <v>807</v>
      </c>
      <c r="Q47938">
        <v>65249</v>
      </c>
      <c r="R47938">
        <v>1</v>
      </c>
      <c r="S47938">
        <v>0</v>
      </c>
      <c r="T47938">
        <v>0</v>
      </c>
      <c r="U47938">
        <v>0</v>
      </c>
      <c r="V47938">
        <v>0</v>
      </c>
      <c r="W47938">
        <v>0</v>
      </c>
      <c r="X47938">
        <v>0</v>
      </c>
      <c r="Y47938">
        <v>0</v>
      </c>
      <c r="Z47938">
        <v>0</v>
      </c>
      <c r="AA47938">
        <v>0</v>
      </c>
      <c r="AB47938" s="1" t="s">
        <v>35</v>
      </c>
      <c r="AC47938" s="1" t="s">
        <v>6800</v>
      </c>
    </row>
    <row r="47939" spans="1:29" x14ac:dyDescent="0.3">
      <c r="A47939" s="1" t="s">
        <v>62928</v>
      </c>
      <c r="B47939" s="1" t="s">
        <v>1876</v>
      </c>
      <c r="C47939" s="1" t="s">
        <v>3710</v>
      </c>
      <c r="D47939" s="1" t="s">
        <v>32</v>
      </c>
      <c r="E47939">
        <v>145000</v>
      </c>
      <c r="F47939" s="1" t="s">
        <v>122</v>
      </c>
      <c r="G47939" s="1" t="s">
        <v>41</v>
      </c>
      <c r="H47939" s="1" t="s">
        <v>41</v>
      </c>
      <c r="I47939" s="1" t="s">
        <v>1265</v>
      </c>
      <c r="J47939">
        <v>125000</v>
      </c>
      <c r="K47939">
        <v>0</v>
      </c>
      <c r="L47939">
        <v>20000</v>
      </c>
      <c r="M47939" s="1" t="s">
        <v>531</v>
      </c>
      <c r="N47939" s="1" t="s">
        <v>38981</v>
      </c>
      <c r="O47939">
        <v>10182</v>
      </c>
      <c r="P47939">
        <v>501</v>
      </c>
      <c r="Q47939">
        <v>65250</v>
      </c>
      <c r="R47939">
        <v>0</v>
      </c>
      <c r="S47939">
        <v>1</v>
      </c>
      <c r="T47939">
        <v>0</v>
      </c>
      <c r="U47939">
        <v>0</v>
      </c>
      <c r="V47939">
        <v>0</v>
      </c>
      <c r="W47939">
        <v>0</v>
      </c>
      <c r="X47939">
        <v>1</v>
      </c>
      <c r="Y47939">
        <v>0</v>
      </c>
      <c r="Z47939">
        <v>0</v>
      </c>
      <c r="AA47939">
        <v>0</v>
      </c>
      <c r="AB47939" s="1" t="s">
        <v>9087</v>
      </c>
      <c r="AC47939" s="1" t="s">
        <v>16089</v>
      </c>
    </row>
    <row r="47940" spans="1:29" x14ac:dyDescent="0.3">
      <c r="A47940" s="1" t="s">
        <v>62929</v>
      </c>
      <c r="B47940" s="1" t="s">
        <v>56</v>
      </c>
      <c r="C47940" s="1" t="s">
        <v>68</v>
      </c>
      <c r="D47940" s="1" t="s">
        <v>39</v>
      </c>
      <c r="E47940">
        <v>300000</v>
      </c>
      <c r="F47940" s="1" t="s">
        <v>46</v>
      </c>
      <c r="G47940" s="1" t="s">
        <v>69</v>
      </c>
      <c r="H47940" s="1" t="s">
        <v>69</v>
      </c>
      <c r="I47940" s="1" t="s">
        <v>786</v>
      </c>
      <c r="J47940">
        <v>155000</v>
      </c>
      <c r="K47940">
        <v>120000</v>
      </c>
      <c r="L47940">
        <v>28000</v>
      </c>
      <c r="M47940" s="1" t="s">
        <v>531</v>
      </c>
      <c r="N47940" s="1" t="s">
        <v>39533</v>
      </c>
      <c r="O47940">
        <v>11527</v>
      </c>
      <c r="P47940">
        <v>819</v>
      </c>
      <c r="Q47940">
        <v>65251</v>
      </c>
      <c r="R47940">
        <v>1</v>
      </c>
      <c r="S47940">
        <v>0</v>
      </c>
      <c r="T47940">
        <v>0</v>
      </c>
      <c r="U47940">
        <v>0</v>
      </c>
      <c r="V47940">
        <v>0</v>
      </c>
      <c r="W47940">
        <v>1</v>
      </c>
      <c r="X47940">
        <v>0</v>
      </c>
      <c r="Y47940">
        <v>0</v>
      </c>
      <c r="Z47940">
        <v>0</v>
      </c>
      <c r="AA47940">
        <v>0</v>
      </c>
      <c r="AB47940" s="1" t="s">
        <v>10919</v>
      </c>
      <c r="AC47940" s="1" t="s">
        <v>6800</v>
      </c>
    </row>
    <row r="47941" spans="1:29" x14ac:dyDescent="0.3">
      <c r="A47941" s="1" t="s">
        <v>62930</v>
      </c>
      <c r="B47941" s="1" t="s">
        <v>6996</v>
      </c>
      <c r="C47941" s="1" t="s">
        <v>52736</v>
      </c>
      <c r="D47941" s="1" t="s">
        <v>39</v>
      </c>
      <c r="E47941">
        <v>285000</v>
      </c>
      <c r="F47941" s="1" t="s">
        <v>99</v>
      </c>
      <c r="G47941" s="1" t="s">
        <v>54</v>
      </c>
      <c r="H47941" s="1" t="s">
        <v>72</v>
      </c>
      <c r="I47941" s="1" t="s">
        <v>794</v>
      </c>
      <c r="J47941">
        <v>285000</v>
      </c>
      <c r="K47941">
        <v>0</v>
      </c>
      <c r="L47941">
        <v>0</v>
      </c>
      <c r="M47941" s="1" t="s">
        <v>531</v>
      </c>
      <c r="N47941" s="1" t="s">
        <v>62931</v>
      </c>
      <c r="O47941">
        <v>12008</v>
      </c>
      <c r="P47941">
        <v>0</v>
      </c>
      <c r="Q47941">
        <v>65253</v>
      </c>
      <c r="R47941">
        <v>0</v>
      </c>
      <c r="S47941">
        <v>1</v>
      </c>
      <c r="T47941">
        <v>0</v>
      </c>
      <c r="U47941">
        <v>0</v>
      </c>
      <c r="V47941">
        <v>0</v>
      </c>
      <c r="W47941">
        <v>0</v>
      </c>
      <c r="X47941">
        <v>0</v>
      </c>
      <c r="Y47941">
        <v>0</v>
      </c>
      <c r="Z47941">
        <v>0</v>
      </c>
      <c r="AA47941">
        <v>0</v>
      </c>
      <c r="AB47941" s="1" t="s">
        <v>35</v>
      </c>
      <c r="AC47941" s="1" t="s">
        <v>16089</v>
      </c>
    </row>
    <row r="47942" spans="1:29" x14ac:dyDescent="0.3">
      <c r="A47942" s="1" t="s">
        <v>62932</v>
      </c>
      <c r="B47942" s="1" t="s">
        <v>91</v>
      </c>
      <c r="C47942" s="1" t="s">
        <v>382</v>
      </c>
      <c r="D47942" s="1" t="s">
        <v>39</v>
      </c>
      <c r="E47942">
        <v>295000</v>
      </c>
      <c r="F47942" s="1" t="s">
        <v>132</v>
      </c>
      <c r="G47942" s="1" t="s">
        <v>41</v>
      </c>
      <c r="H47942" s="1" t="s">
        <v>69</v>
      </c>
      <c r="I47942" s="1" t="s">
        <v>772</v>
      </c>
      <c r="J47942">
        <v>145000</v>
      </c>
      <c r="K47942">
        <v>120000</v>
      </c>
      <c r="L47942">
        <v>30000</v>
      </c>
      <c r="M47942" s="1" t="s">
        <v>35</v>
      </c>
      <c r="N47942" s="1" t="s">
        <v>47768</v>
      </c>
      <c r="O47942">
        <v>4015</v>
      </c>
      <c r="P47942">
        <v>0</v>
      </c>
      <c r="Q47942">
        <v>65254</v>
      </c>
      <c r="R47942">
        <v>0</v>
      </c>
      <c r="S47942">
        <v>0</v>
      </c>
      <c r="T47942">
        <v>0</v>
      </c>
      <c r="U47942">
        <v>0</v>
      </c>
      <c r="V47942">
        <v>0</v>
      </c>
      <c r="W47942">
        <v>0</v>
      </c>
      <c r="X47942">
        <v>0</v>
      </c>
      <c r="Y47942">
        <v>0</v>
      </c>
      <c r="Z47942">
        <v>0</v>
      </c>
      <c r="AA47942">
        <v>0</v>
      </c>
      <c r="AB47942" s="1" t="s">
        <v>35</v>
      </c>
      <c r="AC47942" s="1" t="s">
        <v>35</v>
      </c>
    </row>
    <row r="47943" spans="1:29" x14ac:dyDescent="0.3">
      <c r="A47943" s="1" t="s">
        <v>62933</v>
      </c>
      <c r="B47943" s="1" t="s">
        <v>119</v>
      </c>
      <c r="C47943" s="1" t="s">
        <v>89</v>
      </c>
      <c r="D47943" s="1" t="s">
        <v>39</v>
      </c>
      <c r="E47943">
        <v>305000</v>
      </c>
      <c r="F47943" s="1" t="s">
        <v>122</v>
      </c>
      <c r="G47943" s="1" t="s">
        <v>65</v>
      </c>
      <c r="H47943" s="1" t="s">
        <v>84</v>
      </c>
      <c r="I47943" s="1" t="s">
        <v>772</v>
      </c>
      <c r="J47943">
        <v>213000</v>
      </c>
      <c r="K47943">
        <v>46000</v>
      </c>
      <c r="L47943">
        <v>46000</v>
      </c>
      <c r="M47943" s="1" t="s">
        <v>531</v>
      </c>
      <c r="N47943" s="1" t="s">
        <v>45830</v>
      </c>
      <c r="O47943">
        <v>10182</v>
      </c>
      <c r="P47943">
        <v>501</v>
      </c>
      <c r="Q47943">
        <v>65255</v>
      </c>
      <c r="R47943">
        <v>0</v>
      </c>
      <c r="S47943">
        <v>1</v>
      </c>
      <c r="T47943">
        <v>0</v>
      </c>
      <c r="U47943">
        <v>0</v>
      </c>
      <c r="V47943">
        <v>0</v>
      </c>
      <c r="W47943">
        <v>0</v>
      </c>
      <c r="X47943">
        <v>0</v>
      </c>
      <c r="Y47943">
        <v>1</v>
      </c>
      <c r="Z47943">
        <v>0</v>
      </c>
      <c r="AA47943">
        <v>0</v>
      </c>
      <c r="AB47943" s="1" t="s">
        <v>29300</v>
      </c>
      <c r="AC47943" s="1" t="s">
        <v>16089</v>
      </c>
    </row>
    <row r="47944" spans="1:29" x14ac:dyDescent="0.3">
      <c r="A47944" s="1" t="s">
        <v>62934</v>
      </c>
      <c r="B47944" s="1" t="s">
        <v>26822</v>
      </c>
      <c r="C47944" s="1" t="s">
        <v>1772</v>
      </c>
      <c r="D47944" s="1" t="s">
        <v>39</v>
      </c>
      <c r="E47944">
        <v>38000</v>
      </c>
      <c r="F47944" s="1" t="s">
        <v>618</v>
      </c>
      <c r="G47944" s="1" t="s">
        <v>84</v>
      </c>
      <c r="H47944" s="1" t="s">
        <v>69</v>
      </c>
      <c r="I47944" s="1" t="s">
        <v>775</v>
      </c>
      <c r="J47944">
        <v>35000</v>
      </c>
      <c r="K47944">
        <v>0</v>
      </c>
      <c r="L47944">
        <v>3000</v>
      </c>
      <c r="M47944" s="1" t="s">
        <v>531</v>
      </c>
      <c r="N47944" s="1" t="s">
        <v>39070</v>
      </c>
      <c r="O47944">
        <v>1384</v>
      </c>
      <c r="P47944">
        <v>0</v>
      </c>
      <c r="Q47944">
        <v>65256</v>
      </c>
      <c r="R47944">
        <v>0</v>
      </c>
      <c r="S47944">
        <v>1</v>
      </c>
      <c r="T47944">
        <v>0</v>
      </c>
      <c r="U47944">
        <v>0</v>
      </c>
      <c r="V47944">
        <v>0</v>
      </c>
      <c r="W47944">
        <v>0</v>
      </c>
      <c r="X47944">
        <v>1</v>
      </c>
      <c r="Y47944">
        <v>0</v>
      </c>
      <c r="Z47944">
        <v>0</v>
      </c>
      <c r="AA47944">
        <v>0</v>
      </c>
      <c r="AB47944" s="1" t="s">
        <v>9087</v>
      </c>
      <c r="AC47944" s="1" t="s">
        <v>16089</v>
      </c>
    </row>
    <row r="47945" spans="1:29" x14ac:dyDescent="0.3">
      <c r="A47945" s="1" t="s">
        <v>62935</v>
      </c>
      <c r="B47945" s="1" t="s">
        <v>482</v>
      </c>
      <c r="C47945" s="1" t="s">
        <v>21991</v>
      </c>
      <c r="D47945" s="1" t="s">
        <v>52</v>
      </c>
      <c r="E47945">
        <v>310000</v>
      </c>
      <c r="F47945" s="1" t="s">
        <v>99</v>
      </c>
      <c r="G47945" s="1" t="s">
        <v>303</v>
      </c>
      <c r="H47945" s="1" t="s">
        <v>41</v>
      </c>
      <c r="I47945" s="1" t="s">
        <v>34440</v>
      </c>
      <c r="J47945">
        <v>230000</v>
      </c>
      <c r="K47945">
        <v>80000</v>
      </c>
      <c r="L47945">
        <v>0</v>
      </c>
      <c r="M47945" s="1" t="s">
        <v>531</v>
      </c>
      <c r="N47945" s="1" t="s">
        <v>62936</v>
      </c>
      <c r="O47945">
        <v>12008</v>
      </c>
      <c r="P47945">
        <v>0</v>
      </c>
      <c r="Q47945">
        <v>65257</v>
      </c>
      <c r="R47945">
        <v>0</v>
      </c>
      <c r="S47945">
        <v>0</v>
      </c>
      <c r="T47945">
        <v>0</v>
      </c>
      <c r="U47945">
        <v>0</v>
      </c>
      <c r="V47945">
        <v>0</v>
      </c>
      <c r="W47945">
        <v>0</v>
      </c>
      <c r="X47945">
        <v>1</v>
      </c>
      <c r="Y47945">
        <v>0</v>
      </c>
      <c r="Z47945">
        <v>0</v>
      </c>
      <c r="AA47945">
        <v>0</v>
      </c>
      <c r="AB47945" s="1" t="s">
        <v>9087</v>
      </c>
      <c r="AC47945" s="1" t="s">
        <v>35</v>
      </c>
    </row>
    <row r="47946" spans="1:29" x14ac:dyDescent="0.3">
      <c r="A47946" s="1" t="s">
        <v>62937</v>
      </c>
      <c r="B47946" s="1" t="s">
        <v>29648</v>
      </c>
      <c r="C47946" s="1" t="s">
        <v>336</v>
      </c>
      <c r="D47946" s="1" t="s">
        <v>796</v>
      </c>
      <c r="E47946">
        <v>101000</v>
      </c>
      <c r="F47946" s="1" t="s">
        <v>1026</v>
      </c>
      <c r="G47946" s="1" t="s">
        <v>41</v>
      </c>
      <c r="H47946" s="1" t="s">
        <v>42</v>
      </c>
      <c r="I47946" s="1" t="s">
        <v>62938</v>
      </c>
      <c r="J47946">
        <v>86000</v>
      </c>
      <c r="K47946">
        <v>15000</v>
      </c>
      <c r="L47946">
        <v>0</v>
      </c>
      <c r="M47946" s="1" t="s">
        <v>35</v>
      </c>
      <c r="N47946" s="1" t="s">
        <v>62939</v>
      </c>
      <c r="O47946">
        <v>3651</v>
      </c>
      <c r="P47946">
        <v>0</v>
      </c>
      <c r="Q47946">
        <v>65258</v>
      </c>
      <c r="R47946">
        <v>0</v>
      </c>
      <c r="S47946">
        <v>0</v>
      </c>
      <c r="T47946">
        <v>0</v>
      </c>
      <c r="U47946">
        <v>0</v>
      </c>
      <c r="V47946">
        <v>0</v>
      </c>
      <c r="W47946">
        <v>0</v>
      </c>
      <c r="X47946">
        <v>0</v>
      </c>
      <c r="Y47946">
        <v>0</v>
      </c>
      <c r="Z47946">
        <v>0</v>
      </c>
      <c r="AA47946">
        <v>0</v>
      </c>
      <c r="AB47946" s="1" t="s">
        <v>35</v>
      </c>
      <c r="AC47946" s="1" t="s">
        <v>35</v>
      </c>
    </row>
    <row r="47947" spans="1:29" x14ac:dyDescent="0.3">
      <c r="A47947" s="1" t="s">
        <v>62940</v>
      </c>
      <c r="B47947" s="1" t="s">
        <v>44</v>
      </c>
      <c r="C47947" s="1" t="s">
        <v>89</v>
      </c>
      <c r="D47947" s="1" t="s">
        <v>925</v>
      </c>
      <c r="E47947">
        <v>97000</v>
      </c>
      <c r="F47947" s="1" t="s">
        <v>3353</v>
      </c>
      <c r="G47947" s="1" t="s">
        <v>41</v>
      </c>
      <c r="H47947" s="1" t="s">
        <v>42</v>
      </c>
      <c r="I47947" s="1" t="s">
        <v>772</v>
      </c>
      <c r="J47947">
        <v>82000</v>
      </c>
      <c r="K47947">
        <v>15000</v>
      </c>
      <c r="L47947">
        <v>0</v>
      </c>
      <c r="M47947" s="1" t="s">
        <v>531</v>
      </c>
      <c r="N47947" s="1" t="s">
        <v>60636</v>
      </c>
      <c r="O47947">
        <v>6409</v>
      </c>
      <c r="P47947">
        <v>0</v>
      </c>
      <c r="Q47947">
        <v>65259</v>
      </c>
      <c r="R47947">
        <v>1</v>
      </c>
      <c r="S47947">
        <v>0</v>
      </c>
      <c r="T47947">
        <v>0</v>
      </c>
      <c r="U47947">
        <v>0</v>
      </c>
      <c r="V47947">
        <v>0</v>
      </c>
      <c r="W47947">
        <v>0</v>
      </c>
      <c r="X47947">
        <v>1</v>
      </c>
      <c r="Y47947">
        <v>0</v>
      </c>
      <c r="Z47947">
        <v>0</v>
      </c>
      <c r="AA47947">
        <v>0</v>
      </c>
      <c r="AB47947" s="1" t="s">
        <v>9087</v>
      </c>
      <c r="AC47947" s="1" t="s">
        <v>6800</v>
      </c>
    </row>
    <row r="47948" spans="1:29" x14ac:dyDescent="0.3">
      <c r="A47948" s="1" t="s">
        <v>62941</v>
      </c>
      <c r="B47948" s="1" t="s">
        <v>617</v>
      </c>
      <c r="C47948" s="1" t="s">
        <v>3196</v>
      </c>
      <c r="D47948" s="1" t="s">
        <v>39</v>
      </c>
      <c r="E47948">
        <v>106000</v>
      </c>
      <c r="F47948" s="1" t="s">
        <v>1817</v>
      </c>
      <c r="G47948" s="1" t="s">
        <v>41</v>
      </c>
      <c r="H47948" s="1" t="s">
        <v>41</v>
      </c>
      <c r="I47948" s="1" t="s">
        <v>786</v>
      </c>
      <c r="J47948">
        <v>50000</v>
      </c>
      <c r="K47948">
        <v>48000</v>
      </c>
      <c r="L47948">
        <v>8000</v>
      </c>
      <c r="M47948" s="1" t="s">
        <v>531</v>
      </c>
      <c r="N47948" s="1" t="s">
        <v>53795</v>
      </c>
      <c r="O47948">
        <v>1396</v>
      </c>
      <c r="P47948">
        <v>0</v>
      </c>
      <c r="Q47948">
        <v>65264</v>
      </c>
      <c r="R47948">
        <v>1</v>
      </c>
      <c r="S47948">
        <v>0</v>
      </c>
      <c r="T47948">
        <v>0</v>
      </c>
      <c r="U47948">
        <v>0</v>
      </c>
      <c r="V47948">
        <v>0</v>
      </c>
      <c r="W47948">
        <v>0</v>
      </c>
      <c r="X47948">
        <v>1</v>
      </c>
      <c r="Y47948">
        <v>0</v>
      </c>
      <c r="Z47948">
        <v>0</v>
      </c>
      <c r="AA47948">
        <v>0</v>
      </c>
      <c r="AB47948" s="1" t="s">
        <v>9087</v>
      </c>
      <c r="AC47948" s="1" t="s">
        <v>6800</v>
      </c>
    </row>
    <row r="47949" spans="1:29" x14ac:dyDescent="0.3">
      <c r="A47949" s="1" t="s">
        <v>62942</v>
      </c>
      <c r="B47949" s="1" t="s">
        <v>2753</v>
      </c>
      <c r="C47949" s="1" t="s">
        <v>14031</v>
      </c>
      <c r="D47949" s="1" t="s">
        <v>39</v>
      </c>
      <c r="E47949">
        <v>111000</v>
      </c>
      <c r="F47949" s="1" t="s">
        <v>793</v>
      </c>
      <c r="G47949" s="1" t="s">
        <v>72</v>
      </c>
      <c r="H47949" s="1" t="s">
        <v>72</v>
      </c>
      <c r="I47949" s="1" t="s">
        <v>772</v>
      </c>
      <c r="J47949">
        <v>106000</v>
      </c>
      <c r="K47949">
        <v>0</v>
      </c>
      <c r="L47949">
        <v>5000</v>
      </c>
      <c r="M47949" s="1" t="s">
        <v>547</v>
      </c>
      <c r="N47949" s="1" t="s">
        <v>62943</v>
      </c>
      <c r="O47949">
        <v>10646</v>
      </c>
      <c r="P47949">
        <v>504</v>
      </c>
      <c r="Q47949">
        <v>65265</v>
      </c>
      <c r="R47949">
        <v>0</v>
      </c>
      <c r="S47949">
        <v>1</v>
      </c>
      <c r="T47949">
        <v>0</v>
      </c>
      <c r="U47949">
        <v>0</v>
      </c>
      <c r="V47949">
        <v>0</v>
      </c>
      <c r="W47949">
        <v>1</v>
      </c>
      <c r="X47949">
        <v>0</v>
      </c>
      <c r="Y47949">
        <v>0</v>
      </c>
      <c r="Z47949">
        <v>0</v>
      </c>
      <c r="AA47949">
        <v>0</v>
      </c>
      <c r="AB47949" s="1" t="s">
        <v>10919</v>
      </c>
      <c r="AC47949" s="1" t="s">
        <v>16089</v>
      </c>
    </row>
    <row r="47950" spans="1:29" x14ac:dyDescent="0.3">
      <c r="A47950" s="1" t="s">
        <v>62944</v>
      </c>
      <c r="B47950" s="1" t="s">
        <v>44</v>
      </c>
      <c r="C47950" s="1" t="s">
        <v>98</v>
      </c>
      <c r="D47950" s="1" t="s">
        <v>4229</v>
      </c>
      <c r="E47950">
        <v>92000</v>
      </c>
      <c r="F47950" s="1" t="s">
        <v>393</v>
      </c>
      <c r="G47950" s="1" t="s">
        <v>42</v>
      </c>
      <c r="H47950" s="1" t="s">
        <v>72</v>
      </c>
      <c r="I47950" s="1" t="s">
        <v>32129</v>
      </c>
      <c r="J47950">
        <v>72000</v>
      </c>
      <c r="K47950">
        <v>10000</v>
      </c>
      <c r="L47950">
        <v>10000</v>
      </c>
      <c r="M47950" s="1" t="s">
        <v>531</v>
      </c>
      <c r="N47950" s="1" t="s">
        <v>62945</v>
      </c>
      <c r="O47950">
        <v>10965</v>
      </c>
      <c r="P47950">
        <v>635</v>
      </c>
      <c r="Q47950">
        <v>65266</v>
      </c>
      <c r="R47950">
        <v>0</v>
      </c>
      <c r="S47950">
        <v>1</v>
      </c>
      <c r="T47950">
        <v>0</v>
      </c>
      <c r="U47950">
        <v>0</v>
      </c>
      <c r="V47950">
        <v>0</v>
      </c>
      <c r="W47950">
        <v>0</v>
      </c>
      <c r="X47950">
        <v>1</v>
      </c>
      <c r="Y47950">
        <v>0</v>
      </c>
      <c r="Z47950">
        <v>0</v>
      </c>
      <c r="AA47950">
        <v>0</v>
      </c>
      <c r="AB47950" s="1" t="s">
        <v>9087</v>
      </c>
      <c r="AC47950" s="1" t="s">
        <v>16089</v>
      </c>
    </row>
    <row r="47951" spans="1:29" x14ac:dyDescent="0.3">
      <c r="A47951" s="1" t="s">
        <v>62946</v>
      </c>
      <c r="B47951" s="1" t="s">
        <v>7720</v>
      </c>
      <c r="C47951" s="1" t="s">
        <v>31</v>
      </c>
      <c r="D47951" s="1" t="s">
        <v>39</v>
      </c>
      <c r="E47951">
        <v>74000</v>
      </c>
      <c r="F47951" s="1" t="s">
        <v>3353</v>
      </c>
      <c r="G47951" s="1" t="s">
        <v>69</v>
      </c>
      <c r="H47951" s="1" t="s">
        <v>69</v>
      </c>
      <c r="I47951" s="1" t="s">
        <v>816</v>
      </c>
      <c r="J47951">
        <v>71000</v>
      </c>
      <c r="K47951">
        <v>0</v>
      </c>
      <c r="L47951">
        <v>4000</v>
      </c>
      <c r="M47951" s="1" t="s">
        <v>531</v>
      </c>
      <c r="N47951" s="1" t="s">
        <v>62947</v>
      </c>
      <c r="O47951">
        <v>6409</v>
      </c>
      <c r="P47951">
        <v>0</v>
      </c>
      <c r="Q47951">
        <v>65267</v>
      </c>
      <c r="R47951">
        <v>0</v>
      </c>
      <c r="S47951">
        <v>1</v>
      </c>
      <c r="T47951">
        <v>0</v>
      </c>
      <c r="U47951">
        <v>0</v>
      </c>
      <c r="V47951">
        <v>0</v>
      </c>
      <c r="W47951">
        <v>0</v>
      </c>
      <c r="X47951">
        <v>1</v>
      </c>
      <c r="Y47951">
        <v>0</v>
      </c>
      <c r="Z47951">
        <v>0</v>
      </c>
      <c r="AA47951">
        <v>0</v>
      </c>
      <c r="AB47951" s="1" t="s">
        <v>9087</v>
      </c>
      <c r="AC47951" s="1" t="s">
        <v>16089</v>
      </c>
    </row>
    <row r="47952" spans="1:29" x14ac:dyDescent="0.3">
      <c r="A47952" s="1" t="s">
        <v>62948</v>
      </c>
      <c r="B47952" s="1" t="s">
        <v>24903</v>
      </c>
      <c r="C47952" s="1" t="s">
        <v>2878</v>
      </c>
      <c r="D47952" s="1" t="s">
        <v>39</v>
      </c>
      <c r="E47952">
        <v>126000</v>
      </c>
      <c r="F47952" s="1" t="s">
        <v>2566</v>
      </c>
      <c r="G47952" s="1" t="s">
        <v>47</v>
      </c>
      <c r="H47952" s="1" t="s">
        <v>69</v>
      </c>
      <c r="I47952" s="1" t="s">
        <v>786</v>
      </c>
      <c r="J47952">
        <v>116000</v>
      </c>
      <c r="K47952">
        <v>0</v>
      </c>
      <c r="L47952">
        <v>10000</v>
      </c>
      <c r="M47952" s="1" t="s">
        <v>531</v>
      </c>
      <c r="N47952" s="1" t="s">
        <v>39149</v>
      </c>
      <c r="O47952">
        <v>1206</v>
      </c>
      <c r="P47952">
        <v>0</v>
      </c>
      <c r="Q47952">
        <v>65268</v>
      </c>
      <c r="R47952">
        <v>0</v>
      </c>
      <c r="S47952">
        <v>1</v>
      </c>
      <c r="T47952">
        <v>0</v>
      </c>
      <c r="U47952">
        <v>0</v>
      </c>
      <c r="V47952">
        <v>0</v>
      </c>
      <c r="W47952">
        <v>1</v>
      </c>
      <c r="X47952">
        <v>0</v>
      </c>
      <c r="Y47952">
        <v>0</v>
      </c>
      <c r="Z47952">
        <v>0</v>
      </c>
      <c r="AA47952">
        <v>0</v>
      </c>
      <c r="AB47952" s="1" t="s">
        <v>10919</v>
      </c>
      <c r="AC47952" s="1" t="s">
        <v>16089</v>
      </c>
    </row>
    <row r="47953" spans="1:29" x14ac:dyDescent="0.3">
      <c r="A47953" s="1" t="s">
        <v>62949</v>
      </c>
      <c r="B47953" s="1" t="s">
        <v>1541</v>
      </c>
      <c r="C47953" s="1" t="s">
        <v>31</v>
      </c>
      <c r="D47953" s="1" t="s">
        <v>1607</v>
      </c>
      <c r="E47953">
        <v>155000</v>
      </c>
      <c r="F47953" s="1" t="s">
        <v>46</v>
      </c>
      <c r="G47953" s="1" t="s">
        <v>41</v>
      </c>
      <c r="H47953" s="1" t="s">
        <v>42</v>
      </c>
      <c r="I47953" s="1" t="s">
        <v>1529</v>
      </c>
      <c r="J47953">
        <v>116000</v>
      </c>
      <c r="K47953">
        <v>22000</v>
      </c>
      <c r="L47953">
        <v>17000</v>
      </c>
      <c r="M47953" s="1" t="s">
        <v>547</v>
      </c>
      <c r="N47953" s="1" t="s">
        <v>39467</v>
      </c>
      <c r="O47953">
        <v>11527</v>
      </c>
      <c r="P47953">
        <v>819</v>
      </c>
      <c r="Q47953">
        <v>65269</v>
      </c>
      <c r="R47953">
        <v>1</v>
      </c>
      <c r="S47953">
        <v>0</v>
      </c>
      <c r="T47953">
        <v>0</v>
      </c>
      <c r="U47953">
        <v>0</v>
      </c>
      <c r="V47953">
        <v>0</v>
      </c>
      <c r="W47953">
        <v>1</v>
      </c>
      <c r="X47953">
        <v>0</v>
      </c>
      <c r="Y47953">
        <v>0</v>
      </c>
      <c r="Z47953">
        <v>0</v>
      </c>
      <c r="AA47953">
        <v>0</v>
      </c>
      <c r="AB47953" s="1" t="s">
        <v>10919</v>
      </c>
      <c r="AC47953" s="1" t="s">
        <v>6800</v>
      </c>
    </row>
    <row r="47954" spans="1:29" x14ac:dyDescent="0.3">
      <c r="A47954" s="1" t="s">
        <v>62950</v>
      </c>
      <c r="B47954" s="1" t="s">
        <v>95</v>
      </c>
      <c r="C47954" s="1" t="s">
        <v>1802</v>
      </c>
      <c r="D47954" s="1" t="s">
        <v>39</v>
      </c>
      <c r="E47954">
        <v>433000</v>
      </c>
      <c r="F47954" s="1" t="s">
        <v>46</v>
      </c>
      <c r="G47954" s="1" t="s">
        <v>41</v>
      </c>
      <c r="H47954" s="1" t="s">
        <v>100</v>
      </c>
      <c r="I47954" s="1" t="s">
        <v>1820</v>
      </c>
      <c r="J47954">
        <v>177000</v>
      </c>
      <c r="K47954">
        <v>209000</v>
      </c>
      <c r="L47954">
        <v>47000</v>
      </c>
      <c r="M47954" s="1" t="s">
        <v>35</v>
      </c>
      <c r="N47954" s="1" t="s">
        <v>14129</v>
      </c>
      <c r="O47954">
        <v>11527</v>
      </c>
      <c r="P47954">
        <v>819</v>
      </c>
      <c r="Q47954">
        <v>65271</v>
      </c>
      <c r="R47954">
        <v>0</v>
      </c>
      <c r="S47954">
        <v>0</v>
      </c>
      <c r="T47954">
        <v>0</v>
      </c>
      <c r="U47954">
        <v>0</v>
      </c>
      <c r="V47954">
        <v>0</v>
      </c>
      <c r="W47954">
        <v>0</v>
      </c>
      <c r="X47954">
        <v>0</v>
      </c>
      <c r="Y47954">
        <v>0</v>
      </c>
      <c r="Z47954">
        <v>0</v>
      </c>
      <c r="AA47954">
        <v>0</v>
      </c>
      <c r="AB47954" s="1" t="s">
        <v>35</v>
      </c>
      <c r="AC47954" s="1" t="s">
        <v>35</v>
      </c>
    </row>
    <row r="47955" spans="1:29" x14ac:dyDescent="0.3">
      <c r="A47955" s="1" t="s">
        <v>62951</v>
      </c>
      <c r="B47955" s="1" t="s">
        <v>44</v>
      </c>
      <c r="C47955" s="1" t="s">
        <v>345</v>
      </c>
      <c r="D47955" s="1" t="s">
        <v>39</v>
      </c>
      <c r="E47955">
        <v>132000</v>
      </c>
      <c r="F47955" s="1" t="s">
        <v>2566</v>
      </c>
      <c r="G47955" s="1" t="s">
        <v>69</v>
      </c>
      <c r="H47955" s="1" t="s">
        <v>69</v>
      </c>
      <c r="I47955" s="1" t="s">
        <v>772</v>
      </c>
      <c r="J47955">
        <v>107000</v>
      </c>
      <c r="K47955">
        <v>25000</v>
      </c>
      <c r="L47955">
        <v>0</v>
      </c>
      <c r="M47955" s="1" t="s">
        <v>35</v>
      </c>
      <c r="N47955" s="1" t="s">
        <v>39684</v>
      </c>
      <c r="O47955">
        <v>1206</v>
      </c>
      <c r="P47955">
        <v>0</v>
      </c>
      <c r="Q47955">
        <v>65273</v>
      </c>
      <c r="R47955">
        <v>0</v>
      </c>
      <c r="S47955">
        <v>0</v>
      </c>
      <c r="T47955">
        <v>0</v>
      </c>
      <c r="U47955">
        <v>0</v>
      </c>
      <c r="V47955">
        <v>0</v>
      </c>
      <c r="W47955">
        <v>0</v>
      </c>
      <c r="X47955">
        <v>0</v>
      </c>
      <c r="Y47955">
        <v>0</v>
      </c>
      <c r="Z47955">
        <v>0</v>
      </c>
      <c r="AA47955">
        <v>0</v>
      </c>
      <c r="AB47955" s="1" t="s">
        <v>35</v>
      </c>
      <c r="AC47955" s="1" t="s">
        <v>35</v>
      </c>
    </row>
    <row r="47956" spans="1:29" x14ac:dyDescent="0.3">
      <c r="A47956" s="1" t="s">
        <v>62952</v>
      </c>
      <c r="B47956" s="1" t="s">
        <v>6305</v>
      </c>
      <c r="C47956" s="1" t="s">
        <v>138</v>
      </c>
      <c r="D47956" s="1" t="s">
        <v>39</v>
      </c>
      <c r="E47956">
        <v>245000</v>
      </c>
      <c r="F47956" s="1" t="s">
        <v>40</v>
      </c>
      <c r="G47956" s="1" t="s">
        <v>69</v>
      </c>
      <c r="H47956" s="1" t="s">
        <v>48</v>
      </c>
      <c r="I47956" s="1" t="s">
        <v>786</v>
      </c>
      <c r="J47956">
        <v>175000</v>
      </c>
      <c r="K47956">
        <v>70000</v>
      </c>
      <c r="L47956">
        <v>0</v>
      </c>
      <c r="M47956" s="1" t="s">
        <v>531</v>
      </c>
      <c r="N47956" s="1" t="s">
        <v>14129</v>
      </c>
      <c r="O47956">
        <v>7419</v>
      </c>
      <c r="P47956">
        <v>807</v>
      </c>
      <c r="Q47956">
        <v>65274</v>
      </c>
      <c r="R47956">
        <v>0</v>
      </c>
      <c r="S47956">
        <v>0</v>
      </c>
      <c r="T47956">
        <v>0</v>
      </c>
      <c r="U47956">
        <v>0</v>
      </c>
      <c r="V47956">
        <v>0</v>
      </c>
      <c r="W47956">
        <v>0</v>
      </c>
      <c r="X47956">
        <v>0</v>
      </c>
      <c r="Y47956">
        <v>0</v>
      </c>
      <c r="Z47956">
        <v>0</v>
      </c>
      <c r="AA47956">
        <v>0</v>
      </c>
      <c r="AB47956" s="1" t="s">
        <v>35</v>
      </c>
      <c r="AC47956" s="1" t="s">
        <v>35</v>
      </c>
    </row>
    <row r="47957" spans="1:29" x14ac:dyDescent="0.3">
      <c r="A47957" s="1" t="s">
        <v>62953</v>
      </c>
      <c r="B47957" s="1" t="s">
        <v>381</v>
      </c>
      <c r="C47957" s="1" t="s">
        <v>155</v>
      </c>
      <c r="D47957" s="1" t="s">
        <v>796</v>
      </c>
      <c r="E47957">
        <v>154000</v>
      </c>
      <c r="F47957" s="1" t="s">
        <v>40</v>
      </c>
      <c r="G47957" s="1" t="s">
        <v>41</v>
      </c>
      <c r="H47957" s="1" t="s">
        <v>100</v>
      </c>
      <c r="I47957" s="1" t="s">
        <v>3044</v>
      </c>
      <c r="J47957">
        <v>131000</v>
      </c>
      <c r="K47957">
        <v>10000</v>
      </c>
      <c r="L47957">
        <v>13000</v>
      </c>
      <c r="M47957" s="1" t="s">
        <v>35</v>
      </c>
      <c r="N47957" s="1" t="s">
        <v>39884</v>
      </c>
      <c r="O47957">
        <v>7419</v>
      </c>
      <c r="P47957">
        <v>807</v>
      </c>
      <c r="Q47957">
        <v>65276</v>
      </c>
      <c r="R47957">
        <v>0</v>
      </c>
      <c r="S47957">
        <v>0</v>
      </c>
      <c r="T47957">
        <v>0</v>
      </c>
      <c r="U47957">
        <v>0</v>
      </c>
      <c r="V47957">
        <v>0</v>
      </c>
      <c r="W47957">
        <v>0</v>
      </c>
      <c r="X47957">
        <v>0</v>
      </c>
      <c r="Y47957">
        <v>0</v>
      </c>
      <c r="Z47957">
        <v>0</v>
      </c>
      <c r="AA47957">
        <v>0</v>
      </c>
      <c r="AB47957" s="1" t="s">
        <v>35</v>
      </c>
      <c r="AC47957" s="1" t="s">
        <v>35</v>
      </c>
    </row>
    <row r="47958" spans="1:29" x14ac:dyDescent="0.3">
      <c r="A47958" s="1" t="s">
        <v>62954</v>
      </c>
      <c r="B47958" s="1" t="s">
        <v>91</v>
      </c>
      <c r="C47958" s="1" t="s">
        <v>382</v>
      </c>
      <c r="D47958" s="1" t="s">
        <v>39</v>
      </c>
      <c r="E47958">
        <v>410000</v>
      </c>
      <c r="F47958" s="1" t="s">
        <v>93</v>
      </c>
      <c r="G47958" s="1" t="s">
        <v>75</v>
      </c>
      <c r="H47958" s="1" t="s">
        <v>100</v>
      </c>
      <c r="I47958" s="1" t="s">
        <v>873</v>
      </c>
      <c r="J47958">
        <v>198000</v>
      </c>
      <c r="K47958">
        <v>180000</v>
      </c>
      <c r="L47958">
        <v>30000</v>
      </c>
      <c r="M47958" s="1" t="s">
        <v>35</v>
      </c>
      <c r="N47958" s="1" t="s">
        <v>38959</v>
      </c>
      <c r="O47958">
        <v>7300</v>
      </c>
      <c r="P47958">
        <v>807</v>
      </c>
      <c r="Q47958">
        <v>65277</v>
      </c>
      <c r="R47958">
        <v>0</v>
      </c>
      <c r="S47958">
        <v>0</v>
      </c>
      <c r="T47958">
        <v>0</v>
      </c>
      <c r="U47958">
        <v>0</v>
      </c>
      <c r="V47958">
        <v>0</v>
      </c>
      <c r="W47958">
        <v>0</v>
      </c>
      <c r="X47958">
        <v>0</v>
      </c>
      <c r="Y47958">
        <v>0</v>
      </c>
      <c r="Z47958">
        <v>0</v>
      </c>
      <c r="AA47958">
        <v>0</v>
      </c>
      <c r="AB47958" s="1" t="s">
        <v>35</v>
      </c>
      <c r="AC47958" s="1" t="s">
        <v>35</v>
      </c>
    </row>
    <row r="47959" spans="1:29" x14ac:dyDescent="0.3">
      <c r="A47959" s="1" t="s">
        <v>62955</v>
      </c>
      <c r="B47959" s="1" t="s">
        <v>44</v>
      </c>
      <c r="C47959" s="1" t="s">
        <v>89</v>
      </c>
      <c r="D47959" s="1" t="s">
        <v>39</v>
      </c>
      <c r="E47959">
        <v>288000</v>
      </c>
      <c r="F47959" s="1" t="s">
        <v>46</v>
      </c>
      <c r="G47959" s="1" t="s">
        <v>41</v>
      </c>
      <c r="H47959" s="1" t="s">
        <v>48</v>
      </c>
      <c r="I47959" s="1" t="s">
        <v>775</v>
      </c>
      <c r="J47959">
        <v>160000</v>
      </c>
      <c r="K47959">
        <v>73000</v>
      </c>
      <c r="L47959">
        <v>55000</v>
      </c>
      <c r="M47959" s="1" t="s">
        <v>531</v>
      </c>
      <c r="N47959" s="1" t="s">
        <v>39066</v>
      </c>
      <c r="O47959">
        <v>11527</v>
      </c>
      <c r="P47959">
        <v>819</v>
      </c>
      <c r="Q47959">
        <v>65278</v>
      </c>
      <c r="R47959">
        <v>1</v>
      </c>
      <c r="S47959">
        <v>0</v>
      </c>
      <c r="T47959">
        <v>0</v>
      </c>
      <c r="U47959">
        <v>0</v>
      </c>
      <c r="V47959">
        <v>0</v>
      </c>
      <c r="W47959">
        <v>1</v>
      </c>
      <c r="X47959">
        <v>0</v>
      </c>
      <c r="Y47959">
        <v>0</v>
      </c>
      <c r="Z47959">
        <v>0</v>
      </c>
      <c r="AA47959">
        <v>0</v>
      </c>
      <c r="AB47959" s="1" t="s">
        <v>10919</v>
      </c>
      <c r="AC47959" s="1" t="s">
        <v>6800</v>
      </c>
    </row>
    <row r="47960" spans="1:29" x14ac:dyDescent="0.3">
      <c r="A47960" s="1" t="s">
        <v>62956</v>
      </c>
      <c r="B47960" s="1" t="s">
        <v>1845</v>
      </c>
      <c r="C47960" s="1" t="s">
        <v>39</v>
      </c>
      <c r="D47960" s="1" t="s">
        <v>39</v>
      </c>
      <c r="E47960">
        <v>121000</v>
      </c>
      <c r="F47960" s="1" t="s">
        <v>843</v>
      </c>
      <c r="G47960" s="1" t="s">
        <v>42</v>
      </c>
      <c r="H47960" s="1" t="s">
        <v>100</v>
      </c>
      <c r="I47960" s="1" t="s">
        <v>786</v>
      </c>
      <c r="J47960">
        <v>110000</v>
      </c>
      <c r="K47960">
        <v>0</v>
      </c>
      <c r="L47960">
        <v>11000</v>
      </c>
      <c r="M47960" s="1" t="s">
        <v>531</v>
      </c>
      <c r="N47960" s="1" t="s">
        <v>39059</v>
      </c>
      <c r="O47960">
        <v>9194</v>
      </c>
      <c r="P47960">
        <v>613</v>
      </c>
      <c r="Q47960">
        <v>65279</v>
      </c>
      <c r="R47960">
        <v>0</v>
      </c>
      <c r="S47960">
        <v>0</v>
      </c>
      <c r="T47960">
        <v>1</v>
      </c>
      <c r="U47960">
        <v>0</v>
      </c>
      <c r="V47960">
        <v>0</v>
      </c>
      <c r="W47960">
        <v>0</v>
      </c>
      <c r="X47960">
        <v>0</v>
      </c>
      <c r="Y47960">
        <v>0</v>
      </c>
      <c r="Z47960">
        <v>0</v>
      </c>
      <c r="AA47960">
        <v>1</v>
      </c>
      <c r="AB47960" s="1" t="s">
        <v>10756</v>
      </c>
      <c r="AC47960" s="1" t="s">
        <v>159</v>
      </c>
    </row>
    <row r="47961" spans="1:29" x14ac:dyDescent="0.3">
      <c r="A47961" s="1" t="s">
        <v>62957</v>
      </c>
      <c r="B47961" s="1" t="s">
        <v>3506</v>
      </c>
      <c r="C47961" s="1" t="s">
        <v>31</v>
      </c>
      <c r="D47961" s="1" t="s">
        <v>39</v>
      </c>
      <c r="E47961">
        <v>478000</v>
      </c>
      <c r="F47961" s="1" t="s">
        <v>122</v>
      </c>
      <c r="G47961" s="1" t="s">
        <v>113</v>
      </c>
      <c r="H47961" s="1" t="s">
        <v>48</v>
      </c>
      <c r="I47961" s="1" t="s">
        <v>775</v>
      </c>
      <c r="J47961">
        <v>215000</v>
      </c>
      <c r="K47961">
        <v>230000</v>
      </c>
      <c r="L47961">
        <v>32000</v>
      </c>
      <c r="M47961" s="1" t="s">
        <v>35</v>
      </c>
      <c r="N47961" s="1" t="s">
        <v>38959</v>
      </c>
      <c r="O47961">
        <v>10182</v>
      </c>
      <c r="P47961">
        <v>501</v>
      </c>
      <c r="Q47961">
        <v>65281</v>
      </c>
      <c r="R47961">
        <v>0</v>
      </c>
      <c r="S47961">
        <v>0</v>
      </c>
      <c r="T47961">
        <v>0</v>
      </c>
      <c r="U47961">
        <v>0</v>
      </c>
      <c r="V47961">
        <v>0</v>
      </c>
      <c r="W47961">
        <v>0</v>
      </c>
      <c r="X47961">
        <v>0</v>
      </c>
      <c r="Y47961">
        <v>0</v>
      </c>
      <c r="Z47961">
        <v>0</v>
      </c>
      <c r="AA47961">
        <v>0</v>
      </c>
      <c r="AB47961" s="1" t="s">
        <v>35</v>
      </c>
      <c r="AC47961" s="1" t="s">
        <v>35</v>
      </c>
    </row>
    <row r="47962" spans="1:29" x14ac:dyDescent="0.3">
      <c r="A47962" s="1" t="s">
        <v>62958</v>
      </c>
      <c r="B47962" s="1" t="s">
        <v>95</v>
      </c>
      <c r="C47962" s="1" t="s">
        <v>1238</v>
      </c>
      <c r="D47962" s="1" t="s">
        <v>39</v>
      </c>
      <c r="E47962">
        <v>640000</v>
      </c>
      <c r="F47962" s="1" t="s">
        <v>40</v>
      </c>
      <c r="G47962" s="1" t="s">
        <v>66</v>
      </c>
      <c r="H47962" s="1" t="s">
        <v>42</v>
      </c>
      <c r="I47962" s="1" t="s">
        <v>970</v>
      </c>
      <c r="J47962">
        <v>216000</v>
      </c>
      <c r="K47962">
        <v>370000</v>
      </c>
      <c r="L47962">
        <v>55000</v>
      </c>
      <c r="M47962" s="1" t="s">
        <v>35</v>
      </c>
      <c r="N47962" s="1" t="s">
        <v>50206</v>
      </c>
      <c r="O47962">
        <v>7419</v>
      </c>
      <c r="P47962">
        <v>807</v>
      </c>
      <c r="Q47962">
        <v>65282</v>
      </c>
      <c r="R47962">
        <v>1</v>
      </c>
      <c r="S47962">
        <v>0</v>
      </c>
      <c r="T47962">
        <v>0</v>
      </c>
      <c r="U47962">
        <v>0</v>
      </c>
      <c r="V47962">
        <v>0</v>
      </c>
      <c r="W47962">
        <v>0</v>
      </c>
      <c r="X47962">
        <v>0</v>
      </c>
      <c r="Y47962">
        <v>0</v>
      </c>
      <c r="Z47962">
        <v>0</v>
      </c>
      <c r="AA47962">
        <v>0</v>
      </c>
      <c r="AB47962" s="1" t="s">
        <v>35</v>
      </c>
      <c r="AC47962" s="1" t="s">
        <v>6800</v>
      </c>
    </row>
    <row r="47963" spans="1:29" x14ac:dyDescent="0.3">
      <c r="A47963" s="1" t="s">
        <v>62959</v>
      </c>
      <c r="B47963" s="1" t="s">
        <v>20640</v>
      </c>
      <c r="C47963" s="1" t="s">
        <v>62960</v>
      </c>
      <c r="D47963" s="1" t="s">
        <v>39</v>
      </c>
      <c r="E47963">
        <v>32000</v>
      </c>
      <c r="F47963" s="1" t="s">
        <v>14048</v>
      </c>
      <c r="G47963" s="1" t="s">
        <v>69</v>
      </c>
      <c r="H47963" s="1" t="s">
        <v>72</v>
      </c>
      <c r="I47963" s="1" t="s">
        <v>775</v>
      </c>
      <c r="J47963">
        <v>30000</v>
      </c>
      <c r="K47963">
        <v>0</v>
      </c>
      <c r="L47963">
        <v>2000</v>
      </c>
      <c r="M47963" s="1" t="s">
        <v>35</v>
      </c>
      <c r="N47963" s="1" t="s">
        <v>38959</v>
      </c>
      <c r="O47963">
        <v>42631</v>
      </c>
      <c r="P47963">
        <v>0</v>
      </c>
      <c r="Q47963">
        <v>65284</v>
      </c>
      <c r="R47963">
        <v>0</v>
      </c>
      <c r="S47963">
        <v>0</v>
      </c>
      <c r="T47963">
        <v>0</v>
      </c>
      <c r="U47963">
        <v>0</v>
      </c>
      <c r="V47963">
        <v>0</v>
      </c>
      <c r="W47963">
        <v>0</v>
      </c>
      <c r="X47963">
        <v>0</v>
      </c>
      <c r="Y47963">
        <v>0</v>
      </c>
      <c r="Z47963">
        <v>0</v>
      </c>
      <c r="AA47963">
        <v>0</v>
      </c>
      <c r="AB47963" s="1" t="s">
        <v>35</v>
      </c>
      <c r="AC47963" s="1" t="s">
        <v>35</v>
      </c>
    </row>
    <row r="47964" spans="1:29" x14ac:dyDescent="0.3">
      <c r="A47964" s="1" t="s">
        <v>62961</v>
      </c>
      <c r="B47964" s="1" t="s">
        <v>44</v>
      </c>
      <c r="C47964" s="1" t="s">
        <v>89</v>
      </c>
      <c r="D47964" s="1" t="s">
        <v>796</v>
      </c>
      <c r="E47964">
        <v>127000</v>
      </c>
      <c r="F47964" s="1" t="s">
        <v>1924</v>
      </c>
      <c r="G47964" s="1" t="s">
        <v>41</v>
      </c>
      <c r="H47964" s="1" t="s">
        <v>100</v>
      </c>
      <c r="I47964" s="1" t="s">
        <v>50170</v>
      </c>
      <c r="J47964">
        <v>95000</v>
      </c>
      <c r="K47964">
        <v>14000</v>
      </c>
      <c r="L47964">
        <v>18000</v>
      </c>
      <c r="M47964" s="1" t="s">
        <v>531</v>
      </c>
      <c r="N47964" s="1" t="s">
        <v>46022</v>
      </c>
      <c r="O47964">
        <v>3722</v>
      </c>
      <c r="P47964">
        <v>0</v>
      </c>
      <c r="Q47964">
        <v>65285</v>
      </c>
      <c r="R47964">
        <v>0</v>
      </c>
      <c r="S47964">
        <v>0</v>
      </c>
      <c r="T47964">
        <v>1</v>
      </c>
      <c r="U47964">
        <v>0</v>
      </c>
      <c r="V47964">
        <v>0</v>
      </c>
      <c r="W47964">
        <v>0</v>
      </c>
      <c r="X47964">
        <v>0</v>
      </c>
      <c r="Y47964">
        <v>0</v>
      </c>
      <c r="Z47964">
        <v>0</v>
      </c>
      <c r="AA47964">
        <v>0</v>
      </c>
      <c r="AB47964" s="1" t="s">
        <v>35</v>
      </c>
      <c r="AC47964" s="1" t="s">
        <v>159</v>
      </c>
    </row>
    <row r="47965" spans="1:29" x14ac:dyDescent="0.3">
      <c r="A47965" s="1" t="s">
        <v>62962</v>
      </c>
      <c r="B47965" s="1" t="s">
        <v>56</v>
      </c>
      <c r="C47965" s="1" t="s">
        <v>68</v>
      </c>
      <c r="D47965" s="1" t="s">
        <v>796</v>
      </c>
      <c r="E47965">
        <v>180000</v>
      </c>
      <c r="F47965" s="1" t="s">
        <v>1013</v>
      </c>
      <c r="G47965" s="1" t="s">
        <v>100</v>
      </c>
      <c r="H47965" s="1" t="s">
        <v>48</v>
      </c>
      <c r="I47965" s="1" t="s">
        <v>1529</v>
      </c>
      <c r="J47965">
        <v>135000</v>
      </c>
      <c r="K47965">
        <v>20000</v>
      </c>
      <c r="L47965">
        <v>25000</v>
      </c>
      <c r="M47965" s="1" t="s">
        <v>531</v>
      </c>
      <c r="N47965" s="1" t="s">
        <v>62963</v>
      </c>
      <c r="O47965">
        <v>7548</v>
      </c>
      <c r="P47965">
        <v>751</v>
      </c>
      <c r="Q47965">
        <v>65287</v>
      </c>
      <c r="R47965">
        <v>1</v>
      </c>
      <c r="S47965">
        <v>0</v>
      </c>
      <c r="T47965">
        <v>0</v>
      </c>
      <c r="U47965">
        <v>0</v>
      </c>
      <c r="V47965">
        <v>0</v>
      </c>
      <c r="W47965">
        <v>0</v>
      </c>
      <c r="X47965">
        <v>0</v>
      </c>
      <c r="Y47965">
        <v>0</v>
      </c>
      <c r="Z47965">
        <v>0</v>
      </c>
      <c r="AA47965">
        <v>0</v>
      </c>
      <c r="AB47965" s="1" t="s">
        <v>35</v>
      </c>
      <c r="AC47965" s="1" t="s">
        <v>6800</v>
      </c>
    </row>
    <row r="47966" spans="1:29" x14ac:dyDescent="0.3">
      <c r="A47966" s="1" t="s">
        <v>62964</v>
      </c>
      <c r="B47966" s="1" t="s">
        <v>1099</v>
      </c>
      <c r="C47966" s="1" t="s">
        <v>1100</v>
      </c>
      <c r="D47966" s="1" t="s">
        <v>1589</v>
      </c>
      <c r="E47966">
        <v>164000</v>
      </c>
      <c r="F47966" s="1" t="s">
        <v>793</v>
      </c>
      <c r="G47966" s="1" t="s">
        <v>113</v>
      </c>
      <c r="H47966" s="1" t="s">
        <v>113</v>
      </c>
      <c r="I47966" s="1" t="s">
        <v>1469</v>
      </c>
      <c r="J47966">
        <v>164000</v>
      </c>
      <c r="K47966">
        <v>0</v>
      </c>
      <c r="L47966">
        <v>0</v>
      </c>
      <c r="M47966" s="1" t="s">
        <v>531</v>
      </c>
      <c r="N47966" s="1" t="s">
        <v>46828</v>
      </c>
      <c r="O47966">
        <v>10646</v>
      </c>
      <c r="P47966">
        <v>504</v>
      </c>
      <c r="Q47966">
        <v>65288</v>
      </c>
      <c r="R47966">
        <v>1</v>
      </c>
      <c r="S47966">
        <v>0</v>
      </c>
      <c r="T47966">
        <v>0</v>
      </c>
      <c r="U47966">
        <v>0</v>
      </c>
      <c r="V47966">
        <v>0</v>
      </c>
      <c r="W47966">
        <v>1</v>
      </c>
      <c r="X47966">
        <v>0</v>
      </c>
      <c r="Y47966">
        <v>0</v>
      </c>
      <c r="Z47966">
        <v>0</v>
      </c>
      <c r="AA47966">
        <v>0</v>
      </c>
      <c r="AB47966" s="1" t="s">
        <v>10919</v>
      </c>
      <c r="AC47966" s="1" t="s">
        <v>6800</v>
      </c>
    </row>
    <row r="47967" spans="1:29" x14ac:dyDescent="0.3">
      <c r="A47967" s="1" t="s">
        <v>62965</v>
      </c>
      <c r="B47967" s="1" t="s">
        <v>36664</v>
      </c>
      <c r="C47967" s="1" t="s">
        <v>63</v>
      </c>
      <c r="D47967" s="1" t="s">
        <v>32</v>
      </c>
      <c r="E47967">
        <v>267000</v>
      </c>
      <c r="F47967" s="1" t="s">
        <v>46</v>
      </c>
      <c r="G47967" s="1" t="s">
        <v>84</v>
      </c>
      <c r="H47967" s="1" t="s">
        <v>41</v>
      </c>
      <c r="I47967" s="1" t="s">
        <v>1265</v>
      </c>
      <c r="J47967">
        <v>195000</v>
      </c>
      <c r="K47967">
        <v>36000</v>
      </c>
      <c r="L47967">
        <v>36000</v>
      </c>
      <c r="M47967" s="1" t="s">
        <v>531</v>
      </c>
      <c r="N47967" s="1" t="s">
        <v>41219</v>
      </c>
      <c r="O47967">
        <v>11527</v>
      </c>
      <c r="P47967">
        <v>819</v>
      </c>
      <c r="Q47967">
        <v>65289</v>
      </c>
      <c r="R47967">
        <v>1</v>
      </c>
      <c r="S47967">
        <v>0</v>
      </c>
      <c r="T47967">
        <v>0</v>
      </c>
      <c r="U47967">
        <v>0</v>
      </c>
      <c r="V47967">
        <v>0</v>
      </c>
      <c r="W47967">
        <v>1</v>
      </c>
      <c r="X47967">
        <v>0</v>
      </c>
      <c r="Y47967">
        <v>0</v>
      </c>
      <c r="Z47967">
        <v>0</v>
      </c>
      <c r="AA47967">
        <v>0</v>
      </c>
      <c r="AB47967" s="1" t="s">
        <v>10919</v>
      </c>
      <c r="AC47967" s="1" t="s">
        <v>6800</v>
      </c>
    </row>
    <row r="47968" spans="1:29" x14ac:dyDescent="0.3">
      <c r="A47968" s="1" t="s">
        <v>62966</v>
      </c>
      <c r="B47968" s="1" t="s">
        <v>603</v>
      </c>
      <c r="C47968" s="1" t="s">
        <v>126</v>
      </c>
      <c r="D47968" s="1" t="s">
        <v>39</v>
      </c>
      <c r="E47968">
        <v>218000</v>
      </c>
      <c r="F47968" s="1" t="s">
        <v>122</v>
      </c>
      <c r="G47968" s="1" t="s">
        <v>74</v>
      </c>
      <c r="H47968" s="1" t="s">
        <v>42</v>
      </c>
      <c r="I47968" s="1" t="s">
        <v>772</v>
      </c>
      <c r="J47968">
        <v>182000</v>
      </c>
      <c r="K47968">
        <v>0</v>
      </c>
      <c r="L47968">
        <v>36000</v>
      </c>
      <c r="M47968" s="1" t="s">
        <v>531</v>
      </c>
      <c r="N47968" s="1" t="s">
        <v>39070</v>
      </c>
      <c r="O47968">
        <v>10182</v>
      </c>
      <c r="P47968">
        <v>501</v>
      </c>
      <c r="Q47968">
        <v>65290</v>
      </c>
      <c r="R47968">
        <v>0</v>
      </c>
      <c r="S47968">
        <v>1</v>
      </c>
      <c r="T47968">
        <v>0</v>
      </c>
      <c r="U47968">
        <v>0</v>
      </c>
      <c r="V47968">
        <v>0</v>
      </c>
      <c r="W47968">
        <v>0</v>
      </c>
      <c r="X47968">
        <v>1</v>
      </c>
      <c r="Y47968">
        <v>0</v>
      </c>
      <c r="Z47968">
        <v>0</v>
      </c>
      <c r="AA47968">
        <v>0</v>
      </c>
      <c r="AB47968" s="1" t="s">
        <v>9087</v>
      </c>
      <c r="AC47968" s="1" t="s">
        <v>16089</v>
      </c>
    </row>
    <row r="47969" spans="1:29" x14ac:dyDescent="0.3">
      <c r="A47969" s="1" t="s">
        <v>62967</v>
      </c>
      <c r="B47969" s="1" t="s">
        <v>6208</v>
      </c>
      <c r="C47969" s="1" t="s">
        <v>31</v>
      </c>
      <c r="D47969" s="1" t="s">
        <v>39</v>
      </c>
      <c r="E47969">
        <v>65000</v>
      </c>
      <c r="F47969" s="1" t="s">
        <v>3353</v>
      </c>
      <c r="G47969" s="1" t="s">
        <v>69</v>
      </c>
      <c r="H47969" s="1" t="s">
        <v>72</v>
      </c>
      <c r="I47969" s="1" t="s">
        <v>2377</v>
      </c>
      <c r="J47969">
        <v>55000</v>
      </c>
      <c r="K47969">
        <v>0</v>
      </c>
      <c r="L47969">
        <v>10000</v>
      </c>
      <c r="M47969" s="1" t="s">
        <v>531</v>
      </c>
      <c r="N47969" s="1" t="s">
        <v>56120</v>
      </c>
      <c r="O47969">
        <v>6409</v>
      </c>
      <c r="P47969">
        <v>0</v>
      </c>
      <c r="Q47969">
        <v>65291</v>
      </c>
      <c r="R47969">
        <v>1</v>
      </c>
      <c r="S47969">
        <v>0</v>
      </c>
      <c r="T47969">
        <v>0</v>
      </c>
      <c r="U47969">
        <v>0</v>
      </c>
      <c r="V47969">
        <v>0</v>
      </c>
      <c r="W47969">
        <v>0</v>
      </c>
      <c r="X47969">
        <v>1</v>
      </c>
      <c r="Y47969">
        <v>0</v>
      </c>
      <c r="Z47969">
        <v>0</v>
      </c>
      <c r="AA47969">
        <v>0</v>
      </c>
      <c r="AB47969" s="1" t="s">
        <v>9087</v>
      </c>
      <c r="AC47969" s="1" t="s">
        <v>6800</v>
      </c>
    </row>
    <row r="47970" spans="1:29" x14ac:dyDescent="0.3">
      <c r="A47970" s="1" t="s">
        <v>62968</v>
      </c>
      <c r="B47970" s="1" t="s">
        <v>341</v>
      </c>
      <c r="C47970" s="1" t="s">
        <v>792</v>
      </c>
      <c r="D47970" s="1" t="s">
        <v>39</v>
      </c>
      <c r="E47970">
        <v>219000</v>
      </c>
      <c r="F47970" s="1" t="s">
        <v>62969</v>
      </c>
      <c r="G47970" s="1" t="s">
        <v>74</v>
      </c>
      <c r="H47970" s="1" t="s">
        <v>48</v>
      </c>
      <c r="I47970" s="1" t="s">
        <v>772</v>
      </c>
      <c r="J47970">
        <v>160000</v>
      </c>
      <c r="K47970">
        <v>15000</v>
      </c>
      <c r="L47970">
        <v>44000</v>
      </c>
      <c r="M47970" s="1" t="s">
        <v>531</v>
      </c>
      <c r="N47970" s="1" t="s">
        <v>62970</v>
      </c>
      <c r="O47970">
        <v>7611</v>
      </c>
      <c r="P47970">
        <v>501</v>
      </c>
      <c r="Q47970">
        <v>65292</v>
      </c>
      <c r="R47970">
        <v>0</v>
      </c>
      <c r="S47970">
        <v>1</v>
      </c>
      <c r="T47970">
        <v>0</v>
      </c>
      <c r="U47970">
        <v>0</v>
      </c>
      <c r="V47970">
        <v>0</v>
      </c>
      <c r="W47970">
        <v>0</v>
      </c>
      <c r="X47970">
        <v>1</v>
      </c>
      <c r="Y47970">
        <v>0</v>
      </c>
      <c r="Z47970">
        <v>0</v>
      </c>
      <c r="AA47970">
        <v>0</v>
      </c>
      <c r="AB47970" s="1" t="s">
        <v>9087</v>
      </c>
      <c r="AC47970" s="1" t="s">
        <v>16089</v>
      </c>
    </row>
    <row r="47971" spans="1:29" x14ac:dyDescent="0.3">
      <c r="A47971" s="1" t="s">
        <v>62971</v>
      </c>
      <c r="B47971" s="1" t="s">
        <v>49412</v>
      </c>
      <c r="C47971" s="1" t="s">
        <v>273</v>
      </c>
      <c r="D47971" s="1" t="s">
        <v>39</v>
      </c>
      <c r="E47971">
        <v>182000</v>
      </c>
      <c r="F47971" s="1" t="s">
        <v>517</v>
      </c>
      <c r="G47971" s="1" t="s">
        <v>48</v>
      </c>
      <c r="H47971" s="1" t="s">
        <v>48</v>
      </c>
      <c r="I47971" s="1" t="s">
        <v>772</v>
      </c>
      <c r="J47971">
        <v>145000</v>
      </c>
      <c r="K47971">
        <v>7000</v>
      </c>
      <c r="L47971">
        <v>30000</v>
      </c>
      <c r="M47971" s="1" t="s">
        <v>35</v>
      </c>
      <c r="N47971" s="1" t="s">
        <v>38959</v>
      </c>
      <c r="O47971">
        <v>7229</v>
      </c>
      <c r="P47971">
        <v>803</v>
      </c>
      <c r="Q47971">
        <v>65294</v>
      </c>
      <c r="R47971">
        <v>0</v>
      </c>
      <c r="S47971">
        <v>0</v>
      </c>
      <c r="T47971">
        <v>0</v>
      </c>
      <c r="U47971">
        <v>0</v>
      </c>
      <c r="V47971">
        <v>0</v>
      </c>
      <c r="W47971">
        <v>0</v>
      </c>
      <c r="X47971">
        <v>0</v>
      </c>
      <c r="Y47971">
        <v>0</v>
      </c>
      <c r="Z47971">
        <v>0</v>
      </c>
      <c r="AA47971">
        <v>0</v>
      </c>
      <c r="AB47971" s="1" t="s">
        <v>35</v>
      </c>
      <c r="AC47971" s="1" t="s">
        <v>35</v>
      </c>
    </row>
    <row r="47972" spans="1:29" x14ac:dyDescent="0.3">
      <c r="A47972" s="1" t="s">
        <v>62972</v>
      </c>
      <c r="B47972" s="1" t="s">
        <v>44</v>
      </c>
      <c r="C47972" s="1" t="s">
        <v>87</v>
      </c>
      <c r="D47972" s="1" t="s">
        <v>39</v>
      </c>
      <c r="E47972">
        <v>350000</v>
      </c>
      <c r="F47972" s="1" t="s">
        <v>296</v>
      </c>
      <c r="G47972" s="1" t="s">
        <v>75</v>
      </c>
      <c r="H47972" s="1" t="s">
        <v>75</v>
      </c>
      <c r="I47972" s="1" t="s">
        <v>775</v>
      </c>
      <c r="J47972">
        <v>185000</v>
      </c>
      <c r="K47972">
        <v>165000</v>
      </c>
      <c r="L47972">
        <v>0</v>
      </c>
      <c r="M47972" s="1" t="s">
        <v>531</v>
      </c>
      <c r="N47972" s="1" t="s">
        <v>40603</v>
      </c>
      <c r="O47972">
        <v>7351</v>
      </c>
      <c r="P47972">
        <v>807</v>
      </c>
      <c r="Q47972">
        <v>65295</v>
      </c>
      <c r="R47972">
        <v>1</v>
      </c>
      <c r="S47972">
        <v>0</v>
      </c>
      <c r="T47972">
        <v>0</v>
      </c>
      <c r="U47972">
        <v>0</v>
      </c>
      <c r="V47972">
        <v>0</v>
      </c>
      <c r="W47972">
        <v>1</v>
      </c>
      <c r="X47972">
        <v>0</v>
      </c>
      <c r="Y47972">
        <v>0</v>
      </c>
      <c r="Z47972">
        <v>0</v>
      </c>
      <c r="AA47972">
        <v>0</v>
      </c>
      <c r="AB47972" s="1" t="s">
        <v>10919</v>
      </c>
      <c r="AC47972" s="1" t="s">
        <v>6800</v>
      </c>
    </row>
    <row r="47973" spans="1:29" x14ac:dyDescent="0.3">
      <c r="A47973" s="1" t="s">
        <v>62973</v>
      </c>
      <c r="B47973" s="1" t="s">
        <v>7926</v>
      </c>
      <c r="C47973" s="1" t="s">
        <v>933</v>
      </c>
      <c r="D47973" s="1" t="s">
        <v>52</v>
      </c>
      <c r="E47973">
        <v>465000</v>
      </c>
      <c r="F47973" s="1" t="s">
        <v>40</v>
      </c>
      <c r="G47973" s="1" t="s">
        <v>141</v>
      </c>
      <c r="H47973" s="1" t="s">
        <v>100</v>
      </c>
      <c r="I47973" s="1" t="s">
        <v>775</v>
      </c>
      <c r="J47973">
        <v>265000</v>
      </c>
      <c r="K47973">
        <v>200000</v>
      </c>
      <c r="L47973">
        <v>0</v>
      </c>
      <c r="M47973" s="1" t="s">
        <v>35</v>
      </c>
      <c r="N47973" s="1" t="s">
        <v>62974</v>
      </c>
      <c r="O47973">
        <v>7419</v>
      </c>
      <c r="P47973">
        <v>807</v>
      </c>
      <c r="Q47973">
        <v>65296</v>
      </c>
      <c r="R47973">
        <v>1</v>
      </c>
      <c r="S47973">
        <v>0</v>
      </c>
      <c r="T47973">
        <v>0</v>
      </c>
      <c r="U47973">
        <v>0</v>
      </c>
      <c r="V47973">
        <v>0</v>
      </c>
      <c r="W47973">
        <v>0</v>
      </c>
      <c r="X47973">
        <v>0</v>
      </c>
      <c r="Y47973">
        <v>0</v>
      </c>
      <c r="Z47973">
        <v>0</v>
      </c>
      <c r="AA47973">
        <v>0</v>
      </c>
      <c r="AB47973" s="1" t="s">
        <v>35</v>
      </c>
      <c r="AC47973" s="1" t="s">
        <v>6800</v>
      </c>
    </row>
    <row r="47974" spans="1:29" x14ac:dyDescent="0.3">
      <c r="A47974" s="1" t="s">
        <v>62975</v>
      </c>
      <c r="B47974" s="1" t="s">
        <v>44</v>
      </c>
      <c r="C47974" s="1" t="s">
        <v>89</v>
      </c>
      <c r="D47974" s="1" t="s">
        <v>39</v>
      </c>
      <c r="E47974">
        <v>50000</v>
      </c>
      <c r="F47974" s="1" t="s">
        <v>268</v>
      </c>
      <c r="G47974" s="1" t="s">
        <v>42</v>
      </c>
      <c r="H47974" s="1" t="s">
        <v>42</v>
      </c>
      <c r="I47974" s="1" t="s">
        <v>786</v>
      </c>
      <c r="J47974">
        <v>36000</v>
      </c>
      <c r="K47974">
        <v>14000</v>
      </c>
      <c r="L47974">
        <v>0</v>
      </c>
      <c r="M47974" s="1" t="s">
        <v>531</v>
      </c>
      <c r="N47974" s="1" t="s">
        <v>40510</v>
      </c>
      <c r="O47974">
        <v>4058</v>
      </c>
      <c r="P47974">
        <v>0</v>
      </c>
      <c r="Q47974">
        <v>65297</v>
      </c>
      <c r="R47974">
        <v>0</v>
      </c>
      <c r="S47974">
        <v>1</v>
      </c>
      <c r="T47974">
        <v>0</v>
      </c>
      <c r="U47974">
        <v>0</v>
      </c>
      <c r="V47974">
        <v>0</v>
      </c>
      <c r="W47974">
        <v>1</v>
      </c>
      <c r="X47974">
        <v>0</v>
      </c>
      <c r="Y47974">
        <v>0</v>
      </c>
      <c r="Z47974">
        <v>0</v>
      </c>
      <c r="AA47974">
        <v>0</v>
      </c>
      <c r="AB47974" s="1" t="s">
        <v>10919</v>
      </c>
      <c r="AC47974" s="1" t="s">
        <v>16089</v>
      </c>
    </row>
    <row r="47975" spans="1:29" x14ac:dyDescent="0.3">
      <c r="A47975" s="1" t="s">
        <v>62976</v>
      </c>
      <c r="B47975" s="1" t="s">
        <v>30906</v>
      </c>
      <c r="C47975" s="1" t="s">
        <v>54</v>
      </c>
      <c r="D47975" s="1" t="s">
        <v>2133</v>
      </c>
      <c r="E47975">
        <v>86000</v>
      </c>
      <c r="F47975" s="1" t="s">
        <v>122</v>
      </c>
      <c r="G47975" s="1" t="s">
        <v>42</v>
      </c>
      <c r="H47975" s="1" t="s">
        <v>42</v>
      </c>
      <c r="I47975" s="1" t="s">
        <v>32550</v>
      </c>
      <c r="J47975">
        <v>86000</v>
      </c>
      <c r="K47975">
        <v>0</v>
      </c>
      <c r="L47975">
        <v>0</v>
      </c>
      <c r="M47975" s="1" t="s">
        <v>547</v>
      </c>
      <c r="N47975" s="1" t="s">
        <v>48721</v>
      </c>
      <c r="O47975">
        <v>10182</v>
      </c>
      <c r="P47975">
        <v>501</v>
      </c>
      <c r="Q47975">
        <v>65298</v>
      </c>
      <c r="R47975">
        <v>0</v>
      </c>
      <c r="S47975">
        <v>1</v>
      </c>
      <c r="T47975">
        <v>0</v>
      </c>
      <c r="U47975">
        <v>0</v>
      </c>
      <c r="V47975">
        <v>0</v>
      </c>
      <c r="W47975">
        <v>0</v>
      </c>
      <c r="X47975">
        <v>1</v>
      </c>
      <c r="Y47975">
        <v>0</v>
      </c>
      <c r="Z47975">
        <v>0</v>
      </c>
      <c r="AA47975">
        <v>0</v>
      </c>
      <c r="AB47975" s="1" t="s">
        <v>9087</v>
      </c>
      <c r="AC47975" s="1" t="s">
        <v>16089</v>
      </c>
    </row>
    <row r="47976" spans="1:29" x14ac:dyDescent="0.3">
      <c r="A47976" s="1" t="s">
        <v>62977</v>
      </c>
      <c r="B47976" s="1" t="s">
        <v>6053</v>
      </c>
      <c r="C47976" s="1" t="s">
        <v>31</v>
      </c>
      <c r="D47976" s="1" t="s">
        <v>39</v>
      </c>
      <c r="E47976">
        <v>193000</v>
      </c>
      <c r="F47976" s="1" t="s">
        <v>53</v>
      </c>
      <c r="G47976" s="1" t="s">
        <v>42</v>
      </c>
      <c r="H47976" s="1" t="s">
        <v>42</v>
      </c>
      <c r="I47976" s="1" t="s">
        <v>775</v>
      </c>
      <c r="J47976">
        <v>147000</v>
      </c>
      <c r="K47976">
        <v>30000</v>
      </c>
      <c r="L47976">
        <v>15000</v>
      </c>
      <c r="M47976" s="1" t="s">
        <v>531</v>
      </c>
      <c r="N47976" s="1" t="s">
        <v>47893</v>
      </c>
      <c r="O47976">
        <v>7472</v>
      </c>
      <c r="P47976">
        <v>807</v>
      </c>
      <c r="Q47976">
        <v>65300</v>
      </c>
      <c r="R47976">
        <v>1</v>
      </c>
      <c r="S47976">
        <v>0</v>
      </c>
      <c r="T47976">
        <v>0</v>
      </c>
      <c r="U47976">
        <v>0</v>
      </c>
      <c r="V47976">
        <v>0</v>
      </c>
      <c r="W47976">
        <v>1</v>
      </c>
      <c r="X47976">
        <v>0</v>
      </c>
      <c r="Y47976">
        <v>0</v>
      </c>
      <c r="Z47976">
        <v>0</v>
      </c>
      <c r="AA47976">
        <v>0</v>
      </c>
      <c r="AB47976" s="1" t="s">
        <v>10919</v>
      </c>
      <c r="AC47976" s="1" t="s">
        <v>6800</v>
      </c>
    </row>
    <row r="47977" spans="1:29" x14ac:dyDescent="0.3">
      <c r="A47977" s="1" t="s">
        <v>62978</v>
      </c>
      <c r="B47977" s="1" t="s">
        <v>1361</v>
      </c>
      <c r="C47977" s="1" t="s">
        <v>3564</v>
      </c>
      <c r="D47977" s="1" t="s">
        <v>39</v>
      </c>
      <c r="E47977">
        <v>240000</v>
      </c>
      <c r="F47977" s="1" t="s">
        <v>122</v>
      </c>
      <c r="G47977" s="1" t="s">
        <v>74</v>
      </c>
      <c r="H47977" s="1" t="s">
        <v>75</v>
      </c>
      <c r="I47977" s="1" t="s">
        <v>772</v>
      </c>
      <c r="J47977">
        <v>173000</v>
      </c>
      <c r="K47977">
        <v>5000</v>
      </c>
      <c r="L47977">
        <v>66000</v>
      </c>
      <c r="M47977" s="1" t="s">
        <v>35</v>
      </c>
      <c r="N47977" s="1" t="s">
        <v>48396</v>
      </c>
      <c r="O47977">
        <v>10182</v>
      </c>
      <c r="P47977">
        <v>501</v>
      </c>
      <c r="Q47977">
        <v>65301</v>
      </c>
      <c r="R47977">
        <v>0</v>
      </c>
      <c r="S47977">
        <v>0</v>
      </c>
      <c r="T47977">
        <v>0</v>
      </c>
      <c r="U47977">
        <v>0</v>
      </c>
      <c r="V47977">
        <v>0</v>
      </c>
      <c r="W47977">
        <v>0</v>
      </c>
      <c r="X47977">
        <v>0</v>
      </c>
      <c r="Y47977">
        <v>0</v>
      </c>
      <c r="Z47977">
        <v>0</v>
      </c>
      <c r="AA47977">
        <v>0</v>
      </c>
      <c r="AB47977" s="1" t="s">
        <v>35</v>
      </c>
      <c r="AC47977" s="1" t="s">
        <v>35</v>
      </c>
    </row>
    <row r="47978" spans="1:29" x14ac:dyDescent="0.3">
      <c r="A47978" s="1" t="s">
        <v>62979</v>
      </c>
      <c r="B47978" s="1" t="s">
        <v>482</v>
      </c>
      <c r="C47978" s="1" t="s">
        <v>4919</v>
      </c>
      <c r="D47978" s="1" t="s">
        <v>52</v>
      </c>
      <c r="E47978">
        <v>190000</v>
      </c>
      <c r="F47978" s="1" t="s">
        <v>3004</v>
      </c>
      <c r="G47978" s="1" t="s">
        <v>66</v>
      </c>
      <c r="H47978" s="1" t="s">
        <v>75</v>
      </c>
      <c r="I47978" s="1" t="s">
        <v>772</v>
      </c>
      <c r="J47978">
        <v>130000</v>
      </c>
      <c r="K47978">
        <v>60000</v>
      </c>
      <c r="L47978">
        <v>0</v>
      </c>
      <c r="M47978" s="1" t="s">
        <v>35</v>
      </c>
      <c r="N47978" s="1" t="s">
        <v>40086</v>
      </c>
      <c r="O47978">
        <v>16743</v>
      </c>
      <c r="P47978">
        <v>0</v>
      </c>
      <c r="Q47978">
        <v>65302</v>
      </c>
      <c r="R47978">
        <v>0</v>
      </c>
      <c r="S47978">
        <v>0</v>
      </c>
      <c r="T47978">
        <v>0</v>
      </c>
      <c r="U47978">
        <v>0</v>
      </c>
      <c r="V47978">
        <v>0</v>
      </c>
      <c r="W47978">
        <v>0</v>
      </c>
      <c r="X47978">
        <v>0</v>
      </c>
      <c r="Y47978">
        <v>0</v>
      </c>
      <c r="Z47978">
        <v>0</v>
      </c>
      <c r="AA47978">
        <v>0</v>
      </c>
      <c r="AB47978" s="1" t="s">
        <v>35</v>
      </c>
      <c r="AC47978" s="1" t="s">
        <v>35</v>
      </c>
    </row>
    <row r="47979" spans="1:29" x14ac:dyDescent="0.3">
      <c r="A47979" s="1" t="s">
        <v>62980</v>
      </c>
      <c r="B47979" s="1" t="s">
        <v>91</v>
      </c>
      <c r="C47979" s="1" t="s">
        <v>51</v>
      </c>
      <c r="D47979" s="1" t="s">
        <v>52</v>
      </c>
      <c r="E47979">
        <v>646000</v>
      </c>
      <c r="F47979" s="1" t="s">
        <v>46</v>
      </c>
      <c r="G47979" s="1" t="s">
        <v>111</v>
      </c>
      <c r="H47979" s="1" t="s">
        <v>48</v>
      </c>
      <c r="I47979" s="1" t="s">
        <v>62981</v>
      </c>
      <c r="J47979">
        <v>230000</v>
      </c>
      <c r="K47979">
        <v>275000</v>
      </c>
      <c r="L47979">
        <v>141000</v>
      </c>
      <c r="M47979" s="1" t="s">
        <v>531</v>
      </c>
      <c r="N47979" s="1" t="s">
        <v>56256</v>
      </c>
      <c r="O47979">
        <v>11527</v>
      </c>
      <c r="P47979">
        <v>819</v>
      </c>
      <c r="Q47979">
        <v>65303</v>
      </c>
      <c r="R47979">
        <v>0</v>
      </c>
      <c r="S47979">
        <v>1</v>
      </c>
      <c r="T47979">
        <v>0</v>
      </c>
      <c r="U47979">
        <v>0</v>
      </c>
      <c r="V47979">
        <v>0</v>
      </c>
      <c r="W47979">
        <v>0</v>
      </c>
      <c r="X47979">
        <v>0</v>
      </c>
      <c r="Y47979">
        <v>0</v>
      </c>
      <c r="Z47979">
        <v>0</v>
      </c>
      <c r="AA47979">
        <v>0</v>
      </c>
      <c r="AB47979" s="1" t="s">
        <v>35</v>
      </c>
      <c r="AC47979" s="1" t="s">
        <v>16089</v>
      </c>
    </row>
    <row r="47980" spans="1:29" x14ac:dyDescent="0.3">
      <c r="A47980" s="1" t="s">
        <v>62982</v>
      </c>
      <c r="B47980" s="1" t="s">
        <v>3638</v>
      </c>
      <c r="C47980" s="1" t="s">
        <v>61980</v>
      </c>
      <c r="D47980" s="1" t="s">
        <v>39</v>
      </c>
      <c r="E47980">
        <v>87000</v>
      </c>
      <c r="F47980" s="1" t="s">
        <v>4326</v>
      </c>
      <c r="G47980" s="1" t="s">
        <v>47</v>
      </c>
      <c r="H47980" s="1" t="s">
        <v>69</v>
      </c>
      <c r="I47980" s="1" t="s">
        <v>772</v>
      </c>
      <c r="J47980">
        <v>87000</v>
      </c>
      <c r="K47980">
        <v>0</v>
      </c>
      <c r="L47980">
        <v>1000</v>
      </c>
      <c r="M47980" s="1" t="s">
        <v>531</v>
      </c>
      <c r="N47980" s="1" t="s">
        <v>62983</v>
      </c>
      <c r="O47980">
        <v>7813</v>
      </c>
      <c r="P47980">
        <v>539</v>
      </c>
      <c r="Q47980">
        <v>65304</v>
      </c>
      <c r="R47980">
        <v>1</v>
      </c>
      <c r="S47980">
        <v>0</v>
      </c>
      <c r="T47980">
        <v>0</v>
      </c>
      <c r="U47980">
        <v>0</v>
      </c>
      <c r="V47980">
        <v>0</v>
      </c>
      <c r="W47980">
        <v>1</v>
      </c>
      <c r="X47980">
        <v>0</v>
      </c>
      <c r="Y47980">
        <v>0</v>
      </c>
      <c r="Z47980">
        <v>0</v>
      </c>
      <c r="AA47980">
        <v>0</v>
      </c>
      <c r="AB47980" s="1" t="s">
        <v>10919</v>
      </c>
      <c r="AC47980" s="1" t="s">
        <v>6800</v>
      </c>
    </row>
    <row r="47981" spans="1:29" x14ac:dyDescent="0.3">
      <c r="A47981" s="1" t="s">
        <v>62984</v>
      </c>
      <c r="B47981" s="1" t="s">
        <v>7910</v>
      </c>
      <c r="C47981" s="1" t="s">
        <v>905</v>
      </c>
      <c r="D47981" s="1" t="s">
        <v>2347</v>
      </c>
      <c r="E47981">
        <v>184000</v>
      </c>
      <c r="F47981" s="1" t="s">
        <v>393</v>
      </c>
      <c r="G47981" s="1" t="s">
        <v>141</v>
      </c>
      <c r="H47981" s="1" t="s">
        <v>72</v>
      </c>
      <c r="I47981" s="1" t="s">
        <v>9436</v>
      </c>
      <c r="J47981">
        <v>155000</v>
      </c>
      <c r="K47981">
        <v>0</v>
      </c>
      <c r="L47981">
        <v>29000</v>
      </c>
      <c r="M47981" s="1" t="s">
        <v>35</v>
      </c>
      <c r="N47981" s="1" t="s">
        <v>62985</v>
      </c>
      <c r="O47981">
        <v>10965</v>
      </c>
      <c r="P47981">
        <v>635</v>
      </c>
      <c r="Q47981">
        <v>65305</v>
      </c>
      <c r="R47981">
        <v>0</v>
      </c>
      <c r="S47981">
        <v>0</v>
      </c>
      <c r="T47981">
        <v>0</v>
      </c>
      <c r="U47981">
        <v>0</v>
      </c>
      <c r="V47981">
        <v>0</v>
      </c>
      <c r="W47981">
        <v>0</v>
      </c>
      <c r="X47981">
        <v>0</v>
      </c>
      <c r="Y47981">
        <v>0</v>
      </c>
      <c r="Z47981">
        <v>0</v>
      </c>
      <c r="AA47981">
        <v>0</v>
      </c>
      <c r="AB47981" s="1" t="s">
        <v>35</v>
      </c>
      <c r="AC47981" s="1" t="s">
        <v>35</v>
      </c>
    </row>
    <row r="47982" spans="1:29" x14ac:dyDescent="0.3">
      <c r="A47982" s="1" t="s">
        <v>62986</v>
      </c>
      <c r="B47982" s="1" t="s">
        <v>11814</v>
      </c>
      <c r="C47982" s="1" t="s">
        <v>29311</v>
      </c>
      <c r="D47982" s="1" t="s">
        <v>39</v>
      </c>
      <c r="E47982">
        <v>114000</v>
      </c>
      <c r="F47982" s="1" t="s">
        <v>530</v>
      </c>
      <c r="G47982" s="1" t="s">
        <v>42</v>
      </c>
      <c r="H47982" s="1" t="s">
        <v>42</v>
      </c>
      <c r="I47982" s="1" t="s">
        <v>1422</v>
      </c>
      <c r="J47982">
        <v>105000</v>
      </c>
      <c r="K47982">
        <v>0</v>
      </c>
      <c r="L47982">
        <v>9000</v>
      </c>
      <c r="M47982" s="1" t="s">
        <v>531</v>
      </c>
      <c r="N47982" s="1" t="s">
        <v>39930</v>
      </c>
      <c r="O47982">
        <v>7430</v>
      </c>
      <c r="P47982">
        <v>807</v>
      </c>
      <c r="Q47982">
        <v>65307</v>
      </c>
      <c r="R47982">
        <v>0</v>
      </c>
      <c r="S47982">
        <v>1</v>
      </c>
      <c r="T47982">
        <v>0</v>
      </c>
      <c r="U47982">
        <v>0</v>
      </c>
      <c r="V47982">
        <v>0</v>
      </c>
      <c r="W47982">
        <v>1</v>
      </c>
      <c r="X47982">
        <v>0</v>
      </c>
      <c r="Y47982">
        <v>0</v>
      </c>
      <c r="Z47982">
        <v>0</v>
      </c>
      <c r="AA47982">
        <v>0</v>
      </c>
      <c r="AB47982" s="1" t="s">
        <v>10919</v>
      </c>
      <c r="AC47982" s="1" t="s">
        <v>16089</v>
      </c>
    </row>
    <row r="47983" spans="1:29" x14ac:dyDescent="0.3">
      <c r="A47983" s="1" t="s">
        <v>62987</v>
      </c>
      <c r="B47983" s="1" t="s">
        <v>56</v>
      </c>
      <c r="C47983" s="1" t="s">
        <v>912</v>
      </c>
      <c r="D47983" s="1" t="s">
        <v>32</v>
      </c>
      <c r="E47983">
        <v>178000</v>
      </c>
      <c r="F47983" s="1" t="s">
        <v>46</v>
      </c>
      <c r="G47983" s="1" t="s">
        <v>65</v>
      </c>
      <c r="H47983" s="1" t="s">
        <v>48</v>
      </c>
      <c r="I47983" s="1" t="s">
        <v>7149</v>
      </c>
      <c r="J47983">
        <v>135000</v>
      </c>
      <c r="K47983">
        <v>31000</v>
      </c>
      <c r="L47983">
        <v>13000</v>
      </c>
      <c r="M47983" s="1" t="s">
        <v>35</v>
      </c>
      <c r="N47983" s="1" t="s">
        <v>41576</v>
      </c>
      <c r="O47983">
        <v>11527</v>
      </c>
      <c r="P47983">
        <v>819</v>
      </c>
      <c r="Q47983">
        <v>65308</v>
      </c>
      <c r="R47983">
        <v>0</v>
      </c>
      <c r="S47983">
        <v>0</v>
      </c>
      <c r="T47983">
        <v>0</v>
      </c>
      <c r="U47983">
        <v>0</v>
      </c>
      <c r="V47983">
        <v>0</v>
      </c>
      <c r="W47983">
        <v>0</v>
      </c>
      <c r="X47983">
        <v>0</v>
      </c>
      <c r="Y47983">
        <v>0</v>
      </c>
      <c r="Z47983">
        <v>0</v>
      </c>
      <c r="AA47983">
        <v>0</v>
      </c>
      <c r="AB47983" s="1" t="s">
        <v>35</v>
      </c>
      <c r="AC47983" s="1" t="s">
        <v>35</v>
      </c>
    </row>
    <row r="47984" spans="1:29" x14ac:dyDescent="0.3">
      <c r="A47984" s="1" t="s">
        <v>62988</v>
      </c>
      <c r="B47984" s="1" t="s">
        <v>569</v>
      </c>
      <c r="C47984" s="1" t="s">
        <v>917</v>
      </c>
      <c r="D47984" s="1" t="s">
        <v>39</v>
      </c>
      <c r="E47984">
        <v>137000</v>
      </c>
      <c r="F47984" s="1" t="s">
        <v>2566</v>
      </c>
      <c r="G47984" s="1" t="s">
        <v>65</v>
      </c>
      <c r="H47984" s="1" t="s">
        <v>72</v>
      </c>
      <c r="I47984" s="1" t="s">
        <v>772</v>
      </c>
      <c r="J47984">
        <v>101000</v>
      </c>
      <c r="K47984">
        <v>20000</v>
      </c>
      <c r="L47984">
        <v>16000</v>
      </c>
      <c r="M47984" s="1" t="s">
        <v>531</v>
      </c>
      <c r="N47984" s="1" t="s">
        <v>39661</v>
      </c>
      <c r="O47984">
        <v>1206</v>
      </c>
      <c r="P47984">
        <v>0</v>
      </c>
      <c r="Q47984">
        <v>65309</v>
      </c>
      <c r="R47984">
        <v>1</v>
      </c>
      <c r="S47984">
        <v>0</v>
      </c>
      <c r="T47984">
        <v>0</v>
      </c>
      <c r="U47984">
        <v>0</v>
      </c>
      <c r="V47984">
        <v>0</v>
      </c>
      <c r="W47984">
        <v>1</v>
      </c>
      <c r="X47984">
        <v>0</v>
      </c>
      <c r="Y47984">
        <v>0</v>
      </c>
      <c r="Z47984">
        <v>0</v>
      </c>
      <c r="AA47984">
        <v>0</v>
      </c>
      <c r="AB47984" s="1" t="s">
        <v>10919</v>
      </c>
      <c r="AC47984" s="1" t="s">
        <v>6800</v>
      </c>
    </row>
    <row r="47985" spans="1:29" x14ac:dyDescent="0.3">
      <c r="A47985" s="1" t="s">
        <v>62989</v>
      </c>
      <c r="B47985" s="1" t="s">
        <v>7062</v>
      </c>
      <c r="C47985" s="1" t="s">
        <v>126</v>
      </c>
      <c r="D47985" s="1" t="s">
        <v>39</v>
      </c>
      <c r="E47985">
        <v>357000</v>
      </c>
      <c r="F47985" s="1" t="s">
        <v>122</v>
      </c>
      <c r="G47985" s="1" t="s">
        <v>84</v>
      </c>
      <c r="H47985" s="1" t="s">
        <v>42</v>
      </c>
      <c r="I47985" s="1" t="s">
        <v>775</v>
      </c>
      <c r="J47985">
        <v>207000</v>
      </c>
      <c r="K47985">
        <v>150000</v>
      </c>
      <c r="L47985">
        <v>0</v>
      </c>
      <c r="M47985" s="1" t="s">
        <v>531</v>
      </c>
      <c r="N47985" s="1" t="s">
        <v>39070</v>
      </c>
      <c r="O47985">
        <v>10182</v>
      </c>
      <c r="P47985">
        <v>501</v>
      </c>
      <c r="Q47985">
        <v>65310</v>
      </c>
      <c r="R47985">
        <v>0</v>
      </c>
      <c r="S47985">
        <v>1</v>
      </c>
      <c r="T47985">
        <v>0</v>
      </c>
      <c r="U47985">
        <v>0</v>
      </c>
      <c r="V47985">
        <v>0</v>
      </c>
      <c r="W47985">
        <v>0</v>
      </c>
      <c r="X47985">
        <v>1</v>
      </c>
      <c r="Y47985">
        <v>0</v>
      </c>
      <c r="Z47985">
        <v>0</v>
      </c>
      <c r="AA47985">
        <v>0</v>
      </c>
      <c r="AB47985" s="1" t="s">
        <v>9087</v>
      </c>
      <c r="AC47985" s="1" t="s">
        <v>16089</v>
      </c>
    </row>
    <row r="47986" spans="1:29" x14ac:dyDescent="0.3">
      <c r="A47986" s="1" t="s">
        <v>62990</v>
      </c>
      <c r="B47986" s="1" t="s">
        <v>12964</v>
      </c>
      <c r="C47986" s="1" t="s">
        <v>258</v>
      </c>
      <c r="D47986" s="1" t="s">
        <v>39</v>
      </c>
      <c r="E47986">
        <v>110000</v>
      </c>
      <c r="F47986" s="1" t="s">
        <v>424</v>
      </c>
      <c r="G47986" s="1" t="s">
        <v>100</v>
      </c>
      <c r="H47986" s="1" t="s">
        <v>100</v>
      </c>
      <c r="I47986" s="1" t="s">
        <v>786</v>
      </c>
      <c r="J47986">
        <v>105000</v>
      </c>
      <c r="K47986">
        <v>0</v>
      </c>
      <c r="L47986">
        <v>5000</v>
      </c>
      <c r="M47986" s="1" t="s">
        <v>531</v>
      </c>
      <c r="N47986" s="1" t="s">
        <v>62991</v>
      </c>
      <c r="O47986">
        <v>8816</v>
      </c>
      <c r="P47986">
        <v>506</v>
      </c>
      <c r="Q47986">
        <v>65311</v>
      </c>
      <c r="R47986">
        <v>1</v>
      </c>
      <c r="S47986">
        <v>0</v>
      </c>
      <c r="T47986">
        <v>0</v>
      </c>
      <c r="U47986">
        <v>0</v>
      </c>
      <c r="V47986">
        <v>0</v>
      </c>
      <c r="W47986">
        <v>0</v>
      </c>
      <c r="X47986">
        <v>1</v>
      </c>
      <c r="Y47986">
        <v>0</v>
      </c>
      <c r="Z47986">
        <v>0</v>
      </c>
      <c r="AA47986">
        <v>0</v>
      </c>
      <c r="AB47986" s="1" t="s">
        <v>9087</v>
      </c>
      <c r="AC47986" s="1" t="s">
        <v>6800</v>
      </c>
    </row>
    <row r="47987" spans="1:29" x14ac:dyDescent="0.3">
      <c r="A47987" s="1" t="s">
        <v>62992</v>
      </c>
      <c r="B47987" s="1" t="s">
        <v>30314</v>
      </c>
      <c r="C47987" s="1" t="s">
        <v>780</v>
      </c>
      <c r="D47987" s="1" t="s">
        <v>39</v>
      </c>
      <c r="E47987">
        <v>155000</v>
      </c>
      <c r="F47987" s="1" t="s">
        <v>2566</v>
      </c>
      <c r="G47987" s="1" t="s">
        <v>42</v>
      </c>
      <c r="H47987" s="1" t="s">
        <v>48</v>
      </c>
      <c r="I47987" s="1" t="s">
        <v>786</v>
      </c>
      <c r="J47987">
        <v>115000</v>
      </c>
      <c r="K47987">
        <v>40000</v>
      </c>
      <c r="L47987">
        <v>0</v>
      </c>
      <c r="M47987" s="1" t="s">
        <v>35</v>
      </c>
      <c r="N47987" s="1" t="s">
        <v>38959</v>
      </c>
      <c r="O47987">
        <v>1206</v>
      </c>
      <c r="P47987">
        <v>0</v>
      </c>
      <c r="Q47987">
        <v>65312</v>
      </c>
      <c r="R47987">
        <v>0</v>
      </c>
      <c r="S47987">
        <v>0</v>
      </c>
      <c r="T47987">
        <v>0</v>
      </c>
      <c r="U47987">
        <v>0</v>
      </c>
      <c r="V47987">
        <v>0</v>
      </c>
      <c r="W47987">
        <v>0</v>
      </c>
      <c r="X47987">
        <v>0</v>
      </c>
      <c r="Y47987">
        <v>0</v>
      </c>
      <c r="Z47987">
        <v>0</v>
      </c>
      <c r="AA47987">
        <v>0</v>
      </c>
      <c r="AB47987" s="1" t="s">
        <v>35</v>
      </c>
      <c r="AC47987" s="1" t="s">
        <v>35</v>
      </c>
    </row>
    <row r="47988" spans="1:29" x14ac:dyDescent="0.3">
      <c r="A47988" s="1" t="s">
        <v>62993</v>
      </c>
      <c r="B47988" s="1" t="s">
        <v>18500</v>
      </c>
      <c r="C47988" s="1" t="s">
        <v>1937</v>
      </c>
      <c r="D47988" s="1" t="s">
        <v>1607</v>
      </c>
      <c r="E47988">
        <v>58000</v>
      </c>
      <c r="F47988" s="1" t="s">
        <v>16280</v>
      </c>
      <c r="G47988" s="1" t="s">
        <v>42</v>
      </c>
      <c r="H47988" s="1" t="s">
        <v>42</v>
      </c>
      <c r="I47988" s="1" t="s">
        <v>32142</v>
      </c>
      <c r="J47988">
        <v>58000</v>
      </c>
      <c r="K47988">
        <v>0</v>
      </c>
      <c r="L47988">
        <v>0</v>
      </c>
      <c r="M47988" s="1" t="s">
        <v>547</v>
      </c>
      <c r="N47988" s="1" t="s">
        <v>62994</v>
      </c>
      <c r="O47988">
        <v>13027</v>
      </c>
      <c r="P47988">
        <v>803</v>
      </c>
      <c r="Q47988">
        <v>65313</v>
      </c>
      <c r="R47988">
        <v>0</v>
      </c>
      <c r="S47988">
        <v>1</v>
      </c>
      <c r="T47988">
        <v>0</v>
      </c>
      <c r="U47988">
        <v>0</v>
      </c>
      <c r="V47988">
        <v>0</v>
      </c>
      <c r="W47988">
        <v>0</v>
      </c>
      <c r="X47988">
        <v>1</v>
      </c>
      <c r="Y47988">
        <v>0</v>
      </c>
      <c r="Z47988">
        <v>0</v>
      </c>
      <c r="AA47988">
        <v>0</v>
      </c>
      <c r="AB47988" s="1" t="s">
        <v>9087</v>
      </c>
      <c r="AC47988" s="1" t="s">
        <v>16089</v>
      </c>
    </row>
    <row r="47989" spans="1:29" x14ac:dyDescent="0.3">
      <c r="A47989" s="1" t="s">
        <v>62995</v>
      </c>
      <c r="B47989" s="1" t="s">
        <v>1361</v>
      </c>
      <c r="C47989" s="1" t="s">
        <v>2808</v>
      </c>
      <c r="D47989" s="1" t="s">
        <v>796</v>
      </c>
      <c r="E47989">
        <v>500000</v>
      </c>
      <c r="F47989" s="1" t="s">
        <v>122</v>
      </c>
      <c r="G47989" s="1" t="s">
        <v>66</v>
      </c>
      <c r="H47989" s="1" t="s">
        <v>75</v>
      </c>
      <c r="I47989" s="1" t="s">
        <v>62996</v>
      </c>
      <c r="J47989">
        <v>250000</v>
      </c>
      <c r="K47989">
        <v>50000</v>
      </c>
      <c r="L47989">
        <v>200000</v>
      </c>
      <c r="M47989" s="1" t="s">
        <v>531</v>
      </c>
      <c r="N47989" s="1" t="s">
        <v>62997</v>
      </c>
      <c r="O47989">
        <v>10182</v>
      </c>
      <c r="P47989">
        <v>501</v>
      </c>
      <c r="Q47989">
        <v>65316</v>
      </c>
      <c r="R47989">
        <v>1</v>
      </c>
      <c r="S47989">
        <v>0</v>
      </c>
      <c r="T47989">
        <v>0</v>
      </c>
      <c r="U47989">
        <v>0</v>
      </c>
      <c r="V47989">
        <v>0</v>
      </c>
      <c r="W47989">
        <v>0</v>
      </c>
      <c r="X47989">
        <v>1</v>
      </c>
      <c r="Y47989">
        <v>0</v>
      </c>
      <c r="Z47989">
        <v>0</v>
      </c>
      <c r="AA47989">
        <v>0</v>
      </c>
      <c r="AB47989" s="1" t="s">
        <v>9087</v>
      </c>
      <c r="AC47989" s="1" t="s">
        <v>6800</v>
      </c>
    </row>
    <row r="47990" spans="1:29" x14ac:dyDescent="0.3">
      <c r="A47990" s="1" t="s">
        <v>62998</v>
      </c>
      <c r="B47990" s="1" t="s">
        <v>16568</v>
      </c>
      <c r="C47990" s="1" t="s">
        <v>163</v>
      </c>
      <c r="D47990" s="1" t="s">
        <v>39</v>
      </c>
      <c r="E47990">
        <v>232000</v>
      </c>
      <c r="F47990" s="1" t="s">
        <v>40</v>
      </c>
      <c r="G47990" s="1" t="s">
        <v>84</v>
      </c>
      <c r="H47990" s="1" t="s">
        <v>72</v>
      </c>
      <c r="I47990" s="1" t="s">
        <v>772</v>
      </c>
      <c r="J47990">
        <v>175000</v>
      </c>
      <c r="K47990">
        <v>57000</v>
      </c>
      <c r="L47990">
        <v>0</v>
      </c>
      <c r="M47990" s="1" t="s">
        <v>35</v>
      </c>
      <c r="N47990" s="1" t="s">
        <v>38959</v>
      </c>
      <c r="O47990">
        <v>7419</v>
      </c>
      <c r="P47990">
        <v>807</v>
      </c>
      <c r="Q47990">
        <v>65317</v>
      </c>
      <c r="R47990">
        <v>0</v>
      </c>
      <c r="S47990">
        <v>0</v>
      </c>
      <c r="T47990">
        <v>0</v>
      </c>
      <c r="U47990">
        <v>0</v>
      </c>
      <c r="V47990">
        <v>0</v>
      </c>
      <c r="W47990">
        <v>0</v>
      </c>
      <c r="X47990">
        <v>0</v>
      </c>
      <c r="Y47990">
        <v>0</v>
      </c>
      <c r="Z47990">
        <v>0</v>
      </c>
      <c r="AA47990">
        <v>0</v>
      </c>
      <c r="AB47990" s="1" t="s">
        <v>35</v>
      </c>
      <c r="AC47990" s="1" t="s">
        <v>35</v>
      </c>
    </row>
    <row r="47991" spans="1:29" x14ac:dyDescent="0.3">
      <c r="A47991" s="1" t="s">
        <v>62999</v>
      </c>
      <c r="B47991" s="1" t="s">
        <v>198</v>
      </c>
      <c r="C47991" s="1" t="s">
        <v>126</v>
      </c>
      <c r="D47991" s="1" t="s">
        <v>39</v>
      </c>
      <c r="E47991">
        <v>400000</v>
      </c>
      <c r="F47991" s="1" t="s">
        <v>40</v>
      </c>
      <c r="G47991" s="1" t="s">
        <v>84</v>
      </c>
      <c r="H47991" s="1" t="s">
        <v>42</v>
      </c>
      <c r="I47991" s="1" t="s">
        <v>794</v>
      </c>
      <c r="J47991">
        <v>182000</v>
      </c>
      <c r="K47991">
        <v>200000</v>
      </c>
      <c r="L47991">
        <v>18000</v>
      </c>
      <c r="M47991" s="1" t="s">
        <v>35</v>
      </c>
      <c r="N47991" s="1" t="s">
        <v>14129</v>
      </c>
      <c r="O47991">
        <v>7419</v>
      </c>
      <c r="P47991">
        <v>807</v>
      </c>
      <c r="Q47991">
        <v>65318</v>
      </c>
      <c r="R47991">
        <v>0</v>
      </c>
      <c r="S47991">
        <v>0</v>
      </c>
      <c r="T47991">
        <v>0</v>
      </c>
      <c r="U47991">
        <v>0</v>
      </c>
      <c r="V47991">
        <v>0</v>
      </c>
      <c r="W47991">
        <v>0</v>
      </c>
      <c r="X47991">
        <v>0</v>
      </c>
      <c r="Y47991">
        <v>0</v>
      </c>
      <c r="Z47991">
        <v>0</v>
      </c>
      <c r="AA47991">
        <v>0</v>
      </c>
      <c r="AB47991" s="1" t="s">
        <v>35</v>
      </c>
      <c r="AC47991" s="1" t="s">
        <v>35</v>
      </c>
    </row>
    <row r="47992" spans="1:29" x14ac:dyDescent="0.3">
      <c r="A47992" s="1" t="s">
        <v>63000</v>
      </c>
      <c r="B47992" s="1" t="s">
        <v>13166</v>
      </c>
      <c r="C47992" s="1" t="s">
        <v>98</v>
      </c>
      <c r="D47992" s="1" t="s">
        <v>39</v>
      </c>
      <c r="E47992">
        <v>65000</v>
      </c>
      <c r="F47992" s="1" t="s">
        <v>11243</v>
      </c>
      <c r="G47992" s="1" t="s">
        <v>41</v>
      </c>
      <c r="H47992" s="1" t="s">
        <v>100</v>
      </c>
      <c r="I47992" s="1" t="s">
        <v>775</v>
      </c>
      <c r="J47992">
        <v>64000</v>
      </c>
      <c r="K47992">
        <v>1000</v>
      </c>
      <c r="L47992">
        <v>0</v>
      </c>
      <c r="M47992" s="1" t="s">
        <v>531</v>
      </c>
      <c r="N47992" s="1" t="s">
        <v>39171</v>
      </c>
      <c r="O47992">
        <v>4701</v>
      </c>
      <c r="P47992">
        <v>0</v>
      </c>
      <c r="Q47992">
        <v>65319</v>
      </c>
      <c r="R47992">
        <v>1</v>
      </c>
      <c r="S47992">
        <v>0</v>
      </c>
      <c r="T47992">
        <v>0</v>
      </c>
      <c r="U47992">
        <v>0</v>
      </c>
      <c r="V47992">
        <v>0</v>
      </c>
      <c r="W47992">
        <v>0</v>
      </c>
      <c r="X47992">
        <v>1</v>
      </c>
      <c r="Y47992">
        <v>0</v>
      </c>
      <c r="Z47992">
        <v>0</v>
      </c>
      <c r="AA47992">
        <v>0</v>
      </c>
      <c r="AB47992" s="1" t="s">
        <v>9087</v>
      </c>
      <c r="AC47992" s="1" t="s">
        <v>6800</v>
      </c>
    </row>
    <row r="47993" spans="1:29" x14ac:dyDescent="0.3">
      <c r="A47993" s="1" t="s">
        <v>63001</v>
      </c>
      <c r="B47993" s="1" t="s">
        <v>11712</v>
      </c>
      <c r="C47993" s="1" t="s">
        <v>258</v>
      </c>
      <c r="D47993" s="1" t="s">
        <v>796</v>
      </c>
      <c r="E47993">
        <v>284000</v>
      </c>
      <c r="F47993" s="1" t="s">
        <v>122</v>
      </c>
      <c r="G47993" s="1" t="s">
        <v>42</v>
      </c>
      <c r="H47993" s="1" t="s">
        <v>48</v>
      </c>
      <c r="I47993" s="1" t="s">
        <v>4455</v>
      </c>
      <c r="J47993">
        <v>185000</v>
      </c>
      <c r="K47993">
        <v>80000</v>
      </c>
      <c r="L47993">
        <v>19000</v>
      </c>
      <c r="M47993" s="1" t="s">
        <v>531</v>
      </c>
      <c r="N47993" s="1" t="s">
        <v>63002</v>
      </c>
      <c r="O47993">
        <v>10182</v>
      </c>
      <c r="P47993">
        <v>501</v>
      </c>
      <c r="Q47993">
        <v>65322</v>
      </c>
      <c r="R47993">
        <v>0</v>
      </c>
      <c r="S47993">
        <v>1</v>
      </c>
      <c r="T47993">
        <v>0</v>
      </c>
      <c r="U47993">
        <v>0</v>
      </c>
      <c r="V47993">
        <v>0</v>
      </c>
      <c r="W47993">
        <v>1</v>
      </c>
      <c r="X47993">
        <v>0</v>
      </c>
      <c r="Y47993">
        <v>0</v>
      </c>
      <c r="Z47993">
        <v>0</v>
      </c>
      <c r="AA47993">
        <v>0</v>
      </c>
      <c r="AB47993" s="1" t="s">
        <v>10919</v>
      </c>
      <c r="AC47993" s="1" t="s">
        <v>16089</v>
      </c>
    </row>
    <row r="47994" spans="1:29" x14ac:dyDescent="0.3">
      <c r="A47994" s="1" t="s">
        <v>63003</v>
      </c>
      <c r="B47994" s="1" t="s">
        <v>1122</v>
      </c>
      <c r="C47994" s="1" t="s">
        <v>105</v>
      </c>
      <c r="D47994" s="1" t="s">
        <v>39</v>
      </c>
      <c r="E47994">
        <v>250000</v>
      </c>
      <c r="F47994" s="1" t="s">
        <v>501</v>
      </c>
      <c r="G47994" s="1" t="s">
        <v>78</v>
      </c>
      <c r="H47994" s="1" t="s">
        <v>78</v>
      </c>
      <c r="I47994" s="1" t="s">
        <v>832</v>
      </c>
      <c r="J47994">
        <v>190000</v>
      </c>
      <c r="K47994">
        <v>60000</v>
      </c>
      <c r="L47994">
        <v>0</v>
      </c>
      <c r="M47994" s="1" t="s">
        <v>35</v>
      </c>
      <c r="N47994" s="1" t="s">
        <v>53189</v>
      </c>
      <c r="O47994">
        <v>7434</v>
      </c>
      <c r="P47994">
        <v>807</v>
      </c>
      <c r="Q47994">
        <v>65323</v>
      </c>
      <c r="R47994">
        <v>0</v>
      </c>
      <c r="S47994">
        <v>0</v>
      </c>
      <c r="T47994">
        <v>0</v>
      </c>
      <c r="U47994">
        <v>0</v>
      </c>
      <c r="V47994">
        <v>0</v>
      </c>
      <c r="W47994">
        <v>0</v>
      </c>
      <c r="X47994">
        <v>0</v>
      </c>
      <c r="Y47994">
        <v>0</v>
      </c>
      <c r="Z47994">
        <v>0</v>
      </c>
      <c r="AA47994">
        <v>0</v>
      </c>
      <c r="AB47994" s="1" t="s">
        <v>35</v>
      </c>
      <c r="AC47994" s="1" t="s">
        <v>35</v>
      </c>
    </row>
    <row r="47995" spans="1:29" x14ac:dyDescent="0.3">
      <c r="A47995" s="1" t="s">
        <v>63004</v>
      </c>
      <c r="B47995" s="1" t="s">
        <v>904</v>
      </c>
      <c r="C47995" s="1" t="s">
        <v>905</v>
      </c>
      <c r="D47995" s="1" t="s">
        <v>39</v>
      </c>
      <c r="E47995">
        <v>235000</v>
      </c>
      <c r="F47995" s="1" t="s">
        <v>296</v>
      </c>
      <c r="G47995" s="1" t="s">
        <v>148</v>
      </c>
      <c r="H47995" s="1" t="s">
        <v>72</v>
      </c>
      <c r="I47995" s="1" t="s">
        <v>816</v>
      </c>
      <c r="J47995">
        <v>180000</v>
      </c>
      <c r="K47995">
        <v>25000</v>
      </c>
      <c r="L47995">
        <v>30000</v>
      </c>
      <c r="M47995" s="1" t="s">
        <v>531</v>
      </c>
      <c r="N47995" s="1" t="s">
        <v>63005</v>
      </c>
      <c r="O47995">
        <v>7351</v>
      </c>
      <c r="P47995">
        <v>807</v>
      </c>
      <c r="Q47995">
        <v>65325</v>
      </c>
      <c r="R47995">
        <v>0</v>
      </c>
      <c r="S47995">
        <v>1</v>
      </c>
      <c r="T47995">
        <v>0</v>
      </c>
      <c r="U47995">
        <v>0</v>
      </c>
      <c r="V47995">
        <v>0</v>
      </c>
      <c r="W47995">
        <v>0</v>
      </c>
      <c r="X47995">
        <v>1</v>
      </c>
      <c r="Y47995">
        <v>0</v>
      </c>
      <c r="Z47995">
        <v>0</v>
      </c>
      <c r="AA47995">
        <v>0</v>
      </c>
      <c r="AB47995" s="1" t="s">
        <v>9087</v>
      </c>
      <c r="AC47995" s="1" t="s">
        <v>16089</v>
      </c>
    </row>
    <row r="47996" spans="1:29" x14ac:dyDescent="0.3">
      <c r="A47996" s="1" t="s">
        <v>63006</v>
      </c>
      <c r="B47996" s="1" t="s">
        <v>44</v>
      </c>
      <c r="C47996" s="1" t="s">
        <v>89</v>
      </c>
      <c r="D47996" s="1" t="s">
        <v>39</v>
      </c>
      <c r="E47996">
        <v>228000</v>
      </c>
      <c r="F47996" s="1" t="s">
        <v>46</v>
      </c>
      <c r="G47996" s="1" t="s">
        <v>54</v>
      </c>
      <c r="H47996" s="1" t="s">
        <v>75</v>
      </c>
      <c r="I47996" s="1" t="s">
        <v>772</v>
      </c>
      <c r="J47996">
        <v>144000</v>
      </c>
      <c r="K47996">
        <v>84000</v>
      </c>
      <c r="L47996">
        <v>0</v>
      </c>
      <c r="M47996" s="1" t="s">
        <v>35</v>
      </c>
      <c r="N47996" s="1" t="s">
        <v>40830</v>
      </c>
      <c r="O47996">
        <v>11527</v>
      </c>
      <c r="P47996">
        <v>819</v>
      </c>
      <c r="Q47996">
        <v>65327</v>
      </c>
      <c r="R47996">
        <v>0</v>
      </c>
      <c r="S47996">
        <v>0</v>
      </c>
      <c r="T47996">
        <v>0</v>
      </c>
      <c r="U47996">
        <v>0</v>
      </c>
      <c r="V47996">
        <v>0</v>
      </c>
      <c r="W47996">
        <v>0</v>
      </c>
      <c r="X47996">
        <v>0</v>
      </c>
      <c r="Y47996">
        <v>0</v>
      </c>
      <c r="Z47996">
        <v>0</v>
      </c>
      <c r="AA47996">
        <v>0</v>
      </c>
      <c r="AB47996" s="1" t="s">
        <v>35</v>
      </c>
      <c r="AC47996" s="1" t="s">
        <v>35</v>
      </c>
    </row>
    <row r="47997" spans="1:29" x14ac:dyDescent="0.3">
      <c r="A47997" s="1" t="s">
        <v>63007</v>
      </c>
      <c r="B47997" s="1" t="s">
        <v>44</v>
      </c>
      <c r="C47997" s="1" t="s">
        <v>87</v>
      </c>
      <c r="D47997" s="1" t="s">
        <v>32</v>
      </c>
      <c r="E47997">
        <v>229000</v>
      </c>
      <c r="F47997" s="1" t="s">
        <v>46</v>
      </c>
      <c r="G47997" s="1" t="s">
        <v>54</v>
      </c>
      <c r="H47997" s="1" t="s">
        <v>48</v>
      </c>
      <c r="I47997" s="1" t="s">
        <v>32230</v>
      </c>
      <c r="J47997">
        <v>153000</v>
      </c>
      <c r="K47997">
        <v>46000</v>
      </c>
      <c r="L47997">
        <v>30000</v>
      </c>
      <c r="M47997" s="1" t="s">
        <v>531</v>
      </c>
      <c r="N47997" s="1" t="s">
        <v>63008</v>
      </c>
      <c r="O47997">
        <v>11527</v>
      </c>
      <c r="P47997">
        <v>819</v>
      </c>
      <c r="Q47997">
        <v>65328</v>
      </c>
      <c r="R47997">
        <v>1</v>
      </c>
      <c r="S47997">
        <v>0</v>
      </c>
      <c r="T47997">
        <v>0</v>
      </c>
      <c r="U47997">
        <v>0</v>
      </c>
      <c r="V47997">
        <v>0</v>
      </c>
      <c r="W47997">
        <v>1</v>
      </c>
      <c r="X47997">
        <v>0</v>
      </c>
      <c r="Y47997">
        <v>0</v>
      </c>
      <c r="Z47997">
        <v>0</v>
      </c>
      <c r="AA47997">
        <v>0</v>
      </c>
      <c r="AB47997" s="1" t="s">
        <v>10919</v>
      </c>
      <c r="AC47997" s="1" t="s">
        <v>6800</v>
      </c>
    </row>
    <row r="47998" spans="1:29" x14ac:dyDescent="0.3">
      <c r="A47998" s="1" t="s">
        <v>63009</v>
      </c>
      <c r="B47998" s="1" t="s">
        <v>44</v>
      </c>
      <c r="C47998" s="1" t="s">
        <v>87</v>
      </c>
      <c r="D47998" s="1" t="s">
        <v>2133</v>
      </c>
      <c r="E47998">
        <v>217000</v>
      </c>
      <c r="F47998" s="1" t="s">
        <v>46</v>
      </c>
      <c r="G47998" s="1" t="s">
        <v>54</v>
      </c>
      <c r="H47998" s="1" t="s">
        <v>69</v>
      </c>
      <c r="I47998" s="1" t="s">
        <v>1018</v>
      </c>
      <c r="J47998">
        <v>117000</v>
      </c>
      <c r="K47998">
        <v>100000</v>
      </c>
      <c r="L47998">
        <v>0</v>
      </c>
      <c r="M47998" s="1" t="s">
        <v>531</v>
      </c>
      <c r="N47998" s="1" t="s">
        <v>58742</v>
      </c>
      <c r="O47998">
        <v>11527</v>
      </c>
      <c r="P47998">
        <v>819</v>
      </c>
      <c r="Q47998">
        <v>65329</v>
      </c>
      <c r="R47998">
        <v>1</v>
      </c>
      <c r="S47998">
        <v>0</v>
      </c>
      <c r="T47998">
        <v>0</v>
      </c>
      <c r="U47998">
        <v>0</v>
      </c>
      <c r="V47998">
        <v>0</v>
      </c>
      <c r="W47998">
        <v>1</v>
      </c>
      <c r="X47998">
        <v>0</v>
      </c>
      <c r="Y47998">
        <v>0</v>
      </c>
      <c r="Z47998">
        <v>0</v>
      </c>
      <c r="AA47998">
        <v>0</v>
      </c>
      <c r="AB47998" s="1" t="s">
        <v>10919</v>
      </c>
      <c r="AC47998" s="1" t="s">
        <v>6800</v>
      </c>
    </row>
    <row r="47999" spans="1:29" x14ac:dyDescent="0.3">
      <c r="A47999" s="1" t="s">
        <v>63010</v>
      </c>
      <c r="B47999" s="1" t="s">
        <v>16757</v>
      </c>
      <c r="C47999" s="1" t="s">
        <v>98</v>
      </c>
      <c r="D47999" s="1" t="s">
        <v>32</v>
      </c>
      <c r="E47999">
        <v>203000</v>
      </c>
      <c r="F47999" s="1" t="s">
        <v>40</v>
      </c>
      <c r="G47999" s="1" t="s">
        <v>47</v>
      </c>
      <c r="H47999" s="1" t="s">
        <v>48</v>
      </c>
      <c r="I47999" s="1" t="s">
        <v>1265</v>
      </c>
      <c r="J47999">
        <v>166000</v>
      </c>
      <c r="K47999">
        <v>20000</v>
      </c>
      <c r="L47999">
        <v>17000</v>
      </c>
      <c r="M47999" s="1" t="s">
        <v>35</v>
      </c>
      <c r="N47999" s="1" t="s">
        <v>63011</v>
      </c>
      <c r="O47999">
        <v>7419</v>
      </c>
      <c r="P47999">
        <v>807</v>
      </c>
      <c r="Q47999">
        <v>65330</v>
      </c>
      <c r="R47999">
        <v>0</v>
      </c>
      <c r="S47999">
        <v>0</v>
      </c>
      <c r="T47999">
        <v>0</v>
      </c>
      <c r="U47999">
        <v>0</v>
      </c>
      <c r="V47999">
        <v>0</v>
      </c>
      <c r="W47999">
        <v>0</v>
      </c>
      <c r="X47999">
        <v>0</v>
      </c>
      <c r="Y47999">
        <v>0</v>
      </c>
      <c r="Z47999">
        <v>0</v>
      </c>
      <c r="AA47999">
        <v>0</v>
      </c>
      <c r="AB47999" s="1" t="s">
        <v>35</v>
      </c>
      <c r="AC47999" s="1" t="s">
        <v>35</v>
      </c>
    </row>
    <row r="48000" spans="1:29" x14ac:dyDescent="0.3">
      <c r="A48000" s="1" t="s">
        <v>63012</v>
      </c>
      <c r="B48000" s="1" t="s">
        <v>657</v>
      </c>
      <c r="C48000" s="1" t="s">
        <v>1115</v>
      </c>
      <c r="D48000" s="1" t="s">
        <v>39</v>
      </c>
      <c r="E48000">
        <v>128000</v>
      </c>
      <c r="F48000" s="1" t="s">
        <v>46860</v>
      </c>
      <c r="G48000" s="1" t="s">
        <v>42</v>
      </c>
      <c r="H48000" s="1" t="s">
        <v>48</v>
      </c>
      <c r="I48000" s="1" t="s">
        <v>772</v>
      </c>
      <c r="J48000">
        <v>118000</v>
      </c>
      <c r="K48000">
        <v>3000</v>
      </c>
      <c r="L48000">
        <v>7000</v>
      </c>
      <c r="M48000" s="1" t="s">
        <v>35</v>
      </c>
      <c r="N48000" s="1" t="s">
        <v>41780</v>
      </c>
      <c r="O48000">
        <v>31794</v>
      </c>
      <c r="P48000">
        <v>634</v>
      </c>
      <c r="Q48000">
        <v>65332</v>
      </c>
      <c r="R48000">
        <v>0</v>
      </c>
      <c r="S48000">
        <v>0</v>
      </c>
      <c r="T48000">
        <v>0</v>
      </c>
      <c r="U48000">
        <v>0</v>
      </c>
      <c r="V48000">
        <v>0</v>
      </c>
      <c r="W48000">
        <v>0</v>
      </c>
      <c r="X48000">
        <v>0</v>
      </c>
      <c r="Y48000">
        <v>0</v>
      </c>
      <c r="Z48000">
        <v>0</v>
      </c>
      <c r="AA48000">
        <v>0</v>
      </c>
      <c r="AB48000" s="1" t="s">
        <v>35</v>
      </c>
      <c r="AC48000" s="1" t="s">
        <v>35</v>
      </c>
    </row>
    <row r="48001" spans="1:29" x14ac:dyDescent="0.3">
      <c r="A48001" s="1" t="s">
        <v>63013</v>
      </c>
      <c r="B48001" s="1" t="s">
        <v>44</v>
      </c>
      <c r="C48001" s="1" t="s">
        <v>87</v>
      </c>
      <c r="D48001" s="1" t="s">
        <v>39</v>
      </c>
      <c r="E48001">
        <v>354000</v>
      </c>
      <c r="F48001" s="1" t="s">
        <v>1013</v>
      </c>
      <c r="G48001" s="1" t="s">
        <v>54</v>
      </c>
      <c r="H48001" s="1" t="s">
        <v>54</v>
      </c>
      <c r="I48001" s="1" t="s">
        <v>775</v>
      </c>
      <c r="J48001">
        <v>160000</v>
      </c>
      <c r="K48001">
        <v>194000</v>
      </c>
      <c r="L48001">
        <v>0</v>
      </c>
      <c r="M48001" s="1" t="s">
        <v>531</v>
      </c>
      <c r="N48001" s="1" t="s">
        <v>47584</v>
      </c>
      <c r="O48001">
        <v>7548</v>
      </c>
      <c r="P48001">
        <v>751</v>
      </c>
      <c r="Q48001">
        <v>65333</v>
      </c>
      <c r="R48001">
        <v>0</v>
      </c>
      <c r="S48001">
        <v>1</v>
      </c>
      <c r="T48001">
        <v>0</v>
      </c>
      <c r="U48001">
        <v>0</v>
      </c>
      <c r="V48001">
        <v>0</v>
      </c>
      <c r="W48001">
        <v>0</v>
      </c>
      <c r="X48001">
        <v>1</v>
      </c>
      <c r="Y48001">
        <v>0</v>
      </c>
      <c r="Z48001">
        <v>0</v>
      </c>
      <c r="AA48001">
        <v>0</v>
      </c>
      <c r="AB48001" s="1" t="s">
        <v>9087</v>
      </c>
      <c r="AC48001" s="1" t="s">
        <v>16089</v>
      </c>
    </row>
    <row r="48002" spans="1:29" x14ac:dyDescent="0.3">
      <c r="A48002" s="1" t="s">
        <v>63014</v>
      </c>
      <c r="B48002" s="1" t="s">
        <v>657</v>
      </c>
      <c r="C48002" s="1" t="s">
        <v>3346</v>
      </c>
      <c r="D48002" s="1" t="s">
        <v>39</v>
      </c>
      <c r="E48002">
        <v>197000</v>
      </c>
      <c r="F48002" s="1" t="s">
        <v>337</v>
      </c>
      <c r="G48002" s="1" t="s">
        <v>75</v>
      </c>
      <c r="H48002" s="1" t="s">
        <v>48</v>
      </c>
      <c r="I48002" s="1" t="s">
        <v>772</v>
      </c>
      <c r="J48002">
        <v>172000</v>
      </c>
      <c r="K48002">
        <v>0</v>
      </c>
      <c r="L48002">
        <v>25000</v>
      </c>
      <c r="M48002" s="1" t="s">
        <v>531</v>
      </c>
      <c r="N48002" s="1" t="s">
        <v>39066</v>
      </c>
      <c r="O48002">
        <v>40303</v>
      </c>
      <c r="P48002">
        <v>511</v>
      </c>
      <c r="Q48002">
        <v>65334</v>
      </c>
      <c r="R48002">
        <v>1</v>
      </c>
      <c r="S48002">
        <v>0</v>
      </c>
      <c r="T48002">
        <v>0</v>
      </c>
      <c r="U48002">
        <v>0</v>
      </c>
      <c r="V48002">
        <v>0</v>
      </c>
      <c r="W48002">
        <v>1</v>
      </c>
      <c r="X48002">
        <v>0</v>
      </c>
      <c r="Y48002">
        <v>0</v>
      </c>
      <c r="Z48002">
        <v>0</v>
      </c>
      <c r="AA48002">
        <v>0</v>
      </c>
      <c r="AB48002" s="1" t="s">
        <v>10919</v>
      </c>
      <c r="AC48002" s="1" t="s">
        <v>6800</v>
      </c>
    </row>
    <row r="48003" spans="1:29" x14ac:dyDescent="0.3">
      <c r="A48003" s="1" t="s">
        <v>63015</v>
      </c>
      <c r="B48003" s="1" t="s">
        <v>18538</v>
      </c>
      <c r="C48003" s="1" t="s">
        <v>31</v>
      </c>
      <c r="D48003" s="1" t="s">
        <v>39</v>
      </c>
      <c r="E48003">
        <v>275000</v>
      </c>
      <c r="F48003" s="1" t="s">
        <v>122</v>
      </c>
      <c r="G48003" s="1" t="s">
        <v>75</v>
      </c>
      <c r="H48003" s="1" t="s">
        <v>100</v>
      </c>
      <c r="I48003" s="1" t="s">
        <v>772</v>
      </c>
      <c r="J48003">
        <v>175000</v>
      </c>
      <c r="K48003">
        <v>100000</v>
      </c>
      <c r="L48003">
        <v>0</v>
      </c>
      <c r="M48003" s="1" t="s">
        <v>35</v>
      </c>
      <c r="N48003" s="1" t="s">
        <v>63016</v>
      </c>
      <c r="O48003">
        <v>10182</v>
      </c>
      <c r="P48003">
        <v>501</v>
      </c>
      <c r="Q48003">
        <v>65335</v>
      </c>
      <c r="R48003">
        <v>0</v>
      </c>
      <c r="S48003">
        <v>0</v>
      </c>
      <c r="T48003">
        <v>0</v>
      </c>
      <c r="U48003">
        <v>0</v>
      </c>
      <c r="V48003">
        <v>0</v>
      </c>
      <c r="W48003">
        <v>0</v>
      </c>
      <c r="X48003">
        <v>0</v>
      </c>
      <c r="Y48003">
        <v>0</v>
      </c>
      <c r="Z48003">
        <v>0</v>
      </c>
      <c r="AA48003">
        <v>0</v>
      </c>
      <c r="AB48003" s="1" t="s">
        <v>35</v>
      </c>
      <c r="AC48003" s="1" t="s">
        <v>35</v>
      </c>
    </row>
    <row r="48004" spans="1:29" x14ac:dyDescent="0.3">
      <c r="A48004" s="1" t="s">
        <v>63017</v>
      </c>
      <c r="B48004" s="1" t="s">
        <v>4442</v>
      </c>
      <c r="C48004" s="1" t="s">
        <v>126</v>
      </c>
      <c r="D48004" s="1" t="s">
        <v>39</v>
      </c>
      <c r="E48004">
        <v>174000</v>
      </c>
      <c r="F48004" s="1" t="s">
        <v>122</v>
      </c>
      <c r="G48004" s="1" t="s">
        <v>41</v>
      </c>
      <c r="H48004" s="1" t="s">
        <v>100</v>
      </c>
      <c r="I48004" s="1" t="s">
        <v>816</v>
      </c>
      <c r="J48004">
        <v>140000</v>
      </c>
      <c r="K48004">
        <v>20000</v>
      </c>
      <c r="L48004">
        <v>14000</v>
      </c>
      <c r="M48004" s="1" t="s">
        <v>531</v>
      </c>
      <c r="N48004" s="1" t="s">
        <v>39070</v>
      </c>
      <c r="O48004">
        <v>10182</v>
      </c>
      <c r="P48004">
        <v>501</v>
      </c>
      <c r="Q48004">
        <v>65336</v>
      </c>
      <c r="R48004">
        <v>0</v>
      </c>
      <c r="S48004">
        <v>1</v>
      </c>
      <c r="T48004">
        <v>0</v>
      </c>
      <c r="U48004">
        <v>0</v>
      </c>
      <c r="V48004">
        <v>0</v>
      </c>
      <c r="W48004">
        <v>0</v>
      </c>
      <c r="X48004">
        <v>1</v>
      </c>
      <c r="Y48004">
        <v>0</v>
      </c>
      <c r="Z48004">
        <v>0</v>
      </c>
      <c r="AA48004">
        <v>0</v>
      </c>
      <c r="AB48004" s="1" t="s">
        <v>9087</v>
      </c>
      <c r="AC48004" s="1" t="s">
        <v>16089</v>
      </c>
    </row>
    <row r="48005" spans="1:29" x14ac:dyDescent="0.3">
      <c r="A48005" s="1" t="s">
        <v>63018</v>
      </c>
      <c r="B48005" s="1" t="s">
        <v>392</v>
      </c>
      <c r="C48005" s="1" t="s">
        <v>1711</v>
      </c>
      <c r="D48005" s="1" t="s">
        <v>39</v>
      </c>
      <c r="E48005">
        <v>100000</v>
      </c>
      <c r="F48005" s="1" t="s">
        <v>12472</v>
      </c>
      <c r="G48005" s="1" t="s">
        <v>100</v>
      </c>
      <c r="H48005" s="1" t="s">
        <v>100</v>
      </c>
      <c r="I48005" s="1" t="s">
        <v>1760</v>
      </c>
      <c r="J48005">
        <v>100000</v>
      </c>
      <c r="K48005">
        <v>0</v>
      </c>
      <c r="L48005">
        <v>0</v>
      </c>
      <c r="M48005" s="1" t="s">
        <v>531</v>
      </c>
      <c r="N48005" s="1" t="s">
        <v>39005</v>
      </c>
      <c r="O48005">
        <v>7056</v>
      </c>
      <c r="P48005">
        <v>789</v>
      </c>
      <c r="Q48005">
        <v>65337</v>
      </c>
      <c r="R48005">
        <v>1</v>
      </c>
      <c r="S48005">
        <v>0</v>
      </c>
      <c r="T48005">
        <v>0</v>
      </c>
      <c r="U48005">
        <v>0</v>
      </c>
      <c r="V48005">
        <v>0</v>
      </c>
      <c r="W48005">
        <v>0</v>
      </c>
      <c r="X48005">
        <v>1</v>
      </c>
      <c r="Y48005">
        <v>0</v>
      </c>
      <c r="Z48005">
        <v>0</v>
      </c>
      <c r="AA48005">
        <v>0</v>
      </c>
      <c r="AB48005" s="1" t="s">
        <v>9087</v>
      </c>
      <c r="AC48005" s="1" t="s">
        <v>6800</v>
      </c>
    </row>
    <row r="48006" spans="1:29" x14ac:dyDescent="0.3">
      <c r="A48006" s="1" t="s">
        <v>63019</v>
      </c>
      <c r="B48006" s="1" t="s">
        <v>18551</v>
      </c>
      <c r="C48006" s="1" t="s">
        <v>126</v>
      </c>
      <c r="D48006" s="1" t="s">
        <v>39</v>
      </c>
      <c r="E48006">
        <v>152000</v>
      </c>
      <c r="F48006" s="1" t="s">
        <v>945</v>
      </c>
      <c r="G48006" s="1" t="s">
        <v>78</v>
      </c>
      <c r="H48006" s="1" t="s">
        <v>42</v>
      </c>
      <c r="I48006" s="1" t="s">
        <v>786</v>
      </c>
      <c r="J48006">
        <v>132000</v>
      </c>
      <c r="K48006">
        <v>20000</v>
      </c>
      <c r="L48006">
        <v>0</v>
      </c>
      <c r="M48006" s="1" t="s">
        <v>531</v>
      </c>
      <c r="N48006" s="1" t="s">
        <v>39070</v>
      </c>
      <c r="O48006">
        <v>8198</v>
      </c>
      <c r="P48006">
        <v>602</v>
      </c>
      <c r="Q48006">
        <v>65338</v>
      </c>
      <c r="R48006">
        <v>0</v>
      </c>
      <c r="S48006">
        <v>1</v>
      </c>
      <c r="T48006">
        <v>0</v>
      </c>
      <c r="U48006">
        <v>0</v>
      </c>
      <c r="V48006">
        <v>0</v>
      </c>
      <c r="W48006">
        <v>0</v>
      </c>
      <c r="X48006">
        <v>1</v>
      </c>
      <c r="Y48006">
        <v>0</v>
      </c>
      <c r="Z48006">
        <v>0</v>
      </c>
      <c r="AA48006">
        <v>0</v>
      </c>
      <c r="AB48006" s="1" t="s">
        <v>9087</v>
      </c>
      <c r="AC48006" s="1" t="s">
        <v>16089</v>
      </c>
    </row>
    <row r="48007" spans="1:29" x14ac:dyDescent="0.3">
      <c r="A48007" s="1" t="s">
        <v>63020</v>
      </c>
      <c r="B48007" s="1" t="s">
        <v>119</v>
      </c>
      <c r="C48007" s="1" t="s">
        <v>31</v>
      </c>
      <c r="D48007" s="1" t="s">
        <v>39</v>
      </c>
      <c r="E48007">
        <v>216000</v>
      </c>
      <c r="F48007" s="1" t="s">
        <v>58</v>
      </c>
      <c r="G48007" s="1" t="s">
        <v>100</v>
      </c>
      <c r="H48007" s="1" t="s">
        <v>72</v>
      </c>
      <c r="I48007" s="1" t="s">
        <v>875</v>
      </c>
      <c r="J48007">
        <v>137000</v>
      </c>
      <c r="K48007">
        <v>58000</v>
      </c>
      <c r="L48007">
        <v>21000</v>
      </c>
      <c r="M48007" s="1" t="s">
        <v>531</v>
      </c>
      <c r="N48007" s="1" t="s">
        <v>39050</v>
      </c>
      <c r="O48007">
        <v>7322</v>
      </c>
      <c r="P48007">
        <v>807</v>
      </c>
      <c r="Q48007">
        <v>65339</v>
      </c>
      <c r="R48007">
        <v>0</v>
      </c>
      <c r="S48007">
        <v>1</v>
      </c>
      <c r="T48007">
        <v>0</v>
      </c>
      <c r="U48007">
        <v>0</v>
      </c>
      <c r="V48007">
        <v>0</v>
      </c>
      <c r="W48007">
        <v>1</v>
      </c>
      <c r="X48007">
        <v>0</v>
      </c>
      <c r="Y48007">
        <v>0</v>
      </c>
      <c r="Z48007">
        <v>0</v>
      </c>
      <c r="AA48007">
        <v>0</v>
      </c>
      <c r="AB48007" s="1" t="s">
        <v>10919</v>
      </c>
      <c r="AC48007" s="1" t="s">
        <v>16089</v>
      </c>
    </row>
    <row r="48008" spans="1:29" x14ac:dyDescent="0.3">
      <c r="A48008" s="1" t="s">
        <v>63021</v>
      </c>
      <c r="B48008" s="1" t="s">
        <v>198</v>
      </c>
      <c r="C48008" s="1" t="s">
        <v>126</v>
      </c>
      <c r="D48008" s="1" t="s">
        <v>796</v>
      </c>
      <c r="E48008">
        <v>300000</v>
      </c>
      <c r="F48008" s="1" t="s">
        <v>58</v>
      </c>
      <c r="G48008" s="1" t="s">
        <v>54</v>
      </c>
      <c r="H48008" s="1" t="s">
        <v>100</v>
      </c>
      <c r="I48008" s="1" t="s">
        <v>1529</v>
      </c>
      <c r="J48008">
        <v>175000</v>
      </c>
      <c r="K48008">
        <v>107000</v>
      </c>
      <c r="L48008">
        <v>18000</v>
      </c>
      <c r="M48008" s="1" t="s">
        <v>35</v>
      </c>
      <c r="N48008" s="1" t="s">
        <v>42618</v>
      </c>
      <c r="O48008">
        <v>7322</v>
      </c>
      <c r="P48008">
        <v>807</v>
      </c>
      <c r="Q48008">
        <v>65341</v>
      </c>
      <c r="R48008">
        <v>0</v>
      </c>
      <c r="S48008">
        <v>0</v>
      </c>
      <c r="T48008">
        <v>0</v>
      </c>
      <c r="U48008">
        <v>0</v>
      </c>
      <c r="V48008">
        <v>0</v>
      </c>
      <c r="W48008">
        <v>0</v>
      </c>
      <c r="X48008">
        <v>0</v>
      </c>
      <c r="Y48008">
        <v>0</v>
      </c>
      <c r="Z48008">
        <v>0</v>
      </c>
      <c r="AA48008">
        <v>0</v>
      </c>
      <c r="AB48008" s="1" t="s">
        <v>35</v>
      </c>
      <c r="AC48008" s="1" t="s">
        <v>35</v>
      </c>
    </row>
    <row r="48009" spans="1:29" x14ac:dyDescent="0.3">
      <c r="A48009" s="1" t="s">
        <v>63022</v>
      </c>
      <c r="B48009" s="1" t="s">
        <v>119</v>
      </c>
      <c r="C48009" s="1" t="s">
        <v>98</v>
      </c>
      <c r="D48009" s="1" t="s">
        <v>39</v>
      </c>
      <c r="E48009">
        <v>191000</v>
      </c>
      <c r="F48009" s="1" t="s">
        <v>1094</v>
      </c>
      <c r="G48009" s="1" t="s">
        <v>75</v>
      </c>
      <c r="H48009" s="1" t="s">
        <v>42</v>
      </c>
      <c r="I48009" s="1" t="s">
        <v>786</v>
      </c>
      <c r="J48009">
        <v>96000</v>
      </c>
      <c r="K48009">
        <v>80000</v>
      </c>
      <c r="L48009">
        <v>15000</v>
      </c>
      <c r="M48009" s="1" t="s">
        <v>531</v>
      </c>
      <c r="N48009" s="1" t="s">
        <v>41959</v>
      </c>
      <c r="O48009">
        <v>3488</v>
      </c>
      <c r="P48009">
        <v>0</v>
      </c>
      <c r="Q48009">
        <v>65342</v>
      </c>
      <c r="R48009">
        <v>1</v>
      </c>
      <c r="S48009">
        <v>0</v>
      </c>
      <c r="T48009">
        <v>0</v>
      </c>
      <c r="U48009">
        <v>0</v>
      </c>
      <c r="V48009">
        <v>0</v>
      </c>
      <c r="W48009">
        <v>1</v>
      </c>
      <c r="X48009">
        <v>0</v>
      </c>
      <c r="Y48009">
        <v>0</v>
      </c>
      <c r="Z48009">
        <v>0</v>
      </c>
      <c r="AA48009">
        <v>0</v>
      </c>
      <c r="AB48009" s="1" t="s">
        <v>10919</v>
      </c>
      <c r="AC48009" s="1" t="s">
        <v>6800</v>
      </c>
    </row>
    <row r="48010" spans="1:29" x14ac:dyDescent="0.3">
      <c r="A48010" s="1" t="s">
        <v>63023</v>
      </c>
      <c r="B48010" s="1" t="s">
        <v>56</v>
      </c>
      <c r="C48010" s="1" t="s">
        <v>140</v>
      </c>
      <c r="D48010" s="1" t="s">
        <v>2347</v>
      </c>
      <c r="E48010">
        <v>364000</v>
      </c>
      <c r="F48010" s="1" t="s">
        <v>53</v>
      </c>
      <c r="G48010" s="1" t="s">
        <v>141</v>
      </c>
      <c r="H48010" s="1" t="s">
        <v>42</v>
      </c>
      <c r="I48010" s="1" t="s">
        <v>25027</v>
      </c>
      <c r="J48010">
        <v>220000</v>
      </c>
      <c r="K48010">
        <v>100000</v>
      </c>
      <c r="L48010">
        <v>44000</v>
      </c>
      <c r="M48010" s="1" t="s">
        <v>35</v>
      </c>
      <c r="N48010" s="1" t="s">
        <v>39932</v>
      </c>
      <c r="O48010">
        <v>7472</v>
      </c>
      <c r="P48010">
        <v>807</v>
      </c>
      <c r="Q48010">
        <v>65343</v>
      </c>
      <c r="R48010">
        <v>0</v>
      </c>
      <c r="S48010">
        <v>0</v>
      </c>
      <c r="T48010">
        <v>0</v>
      </c>
      <c r="U48010">
        <v>0</v>
      </c>
      <c r="V48010">
        <v>0</v>
      </c>
      <c r="W48010">
        <v>0</v>
      </c>
      <c r="X48010">
        <v>0</v>
      </c>
      <c r="Y48010">
        <v>0</v>
      </c>
      <c r="Z48010">
        <v>0</v>
      </c>
      <c r="AA48010">
        <v>0</v>
      </c>
      <c r="AB48010" s="1" t="s">
        <v>35</v>
      </c>
      <c r="AC48010" s="1" t="s">
        <v>35</v>
      </c>
    </row>
    <row r="48011" spans="1:29" x14ac:dyDescent="0.3">
      <c r="A48011" s="1" t="s">
        <v>63024</v>
      </c>
      <c r="B48011" s="1" t="s">
        <v>392</v>
      </c>
      <c r="C48011" s="1" t="s">
        <v>982</v>
      </c>
      <c r="D48011" s="1" t="s">
        <v>2831</v>
      </c>
      <c r="E48011">
        <v>205000</v>
      </c>
      <c r="F48011" s="1" t="s">
        <v>2667</v>
      </c>
      <c r="G48011" s="1" t="s">
        <v>54</v>
      </c>
      <c r="H48011" s="1" t="s">
        <v>69</v>
      </c>
      <c r="I48011" s="1" t="s">
        <v>63025</v>
      </c>
      <c r="J48011">
        <v>130000</v>
      </c>
      <c r="K48011">
        <v>0</v>
      </c>
      <c r="L48011">
        <v>75000</v>
      </c>
      <c r="M48011" s="1" t="s">
        <v>547</v>
      </c>
      <c r="N48011" s="1" t="s">
        <v>63026</v>
      </c>
      <c r="O48011">
        <v>7839</v>
      </c>
      <c r="P48011">
        <v>524</v>
      </c>
      <c r="Q48011">
        <v>65346</v>
      </c>
      <c r="R48011">
        <v>1</v>
      </c>
      <c r="S48011">
        <v>0</v>
      </c>
      <c r="T48011">
        <v>0</v>
      </c>
      <c r="U48011">
        <v>0</v>
      </c>
      <c r="V48011">
        <v>0</v>
      </c>
      <c r="W48011">
        <v>1</v>
      </c>
      <c r="X48011">
        <v>0</v>
      </c>
      <c r="Y48011">
        <v>0</v>
      </c>
      <c r="Z48011">
        <v>0</v>
      </c>
      <c r="AA48011">
        <v>0</v>
      </c>
      <c r="AB48011" s="1" t="s">
        <v>10919</v>
      </c>
      <c r="AC48011" s="1" t="s">
        <v>6800</v>
      </c>
    </row>
    <row r="48012" spans="1:29" x14ac:dyDescent="0.3">
      <c r="A48012" s="1" t="s">
        <v>63027</v>
      </c>
      <c r="B48012" s="1" t="s">
        <v>119</v>
      </c>
      <c r="C48012" s="1" t="s">
        <v>98</v>
      </c>
      <c r="D48012" s="1" t="s">
        <v>39</v>
      </c>
      <c r="E48012">
        <v>200000</v>
      </c>
      <c r="F48012" s="1" t="s">
        <v>53</v>
      </c>
      <c r="G48012" s="1" t="s">
        <v>303</v>
      </c>
      <c r="H48012" s="1" t="s">
        <v>100</v>
      </c>
      <c r="I48012" s="1" t="s">
        <v>926</v>
      </c>
      <c r="J48012">
        <v>155000</v>
      </c>
      <c r="K48012">
        <v>20000</v>
      </c>
      <c r="L48012">
        <v>25000</v>
      </c>
      <c r="M48012" s="1" t="s">
        <v>531</v>
      </c>
      <c r="N48012" s="1" t="s">
        <v>39005</v>
      </c>
      <c r="O48012">
        <v>7472</v>
      </c>
      <c r="P48012">
        <v>807</v>
      </c>
      <c r="Q48012">
        <v>65347</v>
      </c>
      <c r="R48012">
        <v>1</v>
      </c>
      <c r="S48012">
        <v>0</v>
      </c>
      <c r="T48012">
        <v>0</v>
      </c>
      <c r="U48012">
        <v>0</v>
      </c>
      <c r="V48012">
        <v>0</v>
      </c>
      <c r="W48012">
        <v>0</v>
      </c>
      <c r="X48012">
        <v>1</v>
      </c>
      <c r="Y48012">
        <v>0</v>
      </c>
      <c r="Z48012">
        <v>0</v>
      </c>
      <c r="AA48012">
        <v>0</v>
      </c>
      <c r="AB48012" s="1" t="s">
        <v>9087</v>
      </c>
      <c r="AC48012" s="1" t="s">
        <v>6800</v>
      </c>
    </row>
    <row r="48013" spans="1:29" x14ac:dyDescent="0.3">
      <c r="A48013" s="1" t="s">
        <v>63028</v>
      </c>
      <c r="B48013" s="1" t="s">
        <v>44</v>
      </c>
      <c r="C48013" s="1" t="s">
        <v>89</v>
      </c>
      <c r="D48013" s="1" t="s">
        <v>2133</v>
      </c>
      <c r="E48013">
        <v>113000</v>
      </c>
      <c r="F48013" s="1" t="s">
        <v>46</v>
      </c>
      <c r="G48013" s="1" t="s">
        <v>41</v>
      </c>
      <c r="H48013" s="1" t="s">
        <v>100</v>
      </c>
      <c r="I48013" s="1" t="s">
        <v>5912</v>
      </c>
      <c r="J48013">
        <v>90000</v>
      </c>
      <c r="K48013">
        <v>13000</v>
      </c>
      <c r="L48013">
        <v>10000</v>
      </c>
      <c r="M48013" s="1" t="s">
        <v>531</v>
      </c>
      <c r="N48013" s="1" t="s">
        <v>40464</v>
      </c>
      <c r="O48013">
        <v>11527</v>
      </c>
      <c r="P48013">
        <v>819</v>
      </c>
      <c r="Q48013">
        <v>65348</v>
      </c>
      <c r="R48013">
        <v>1</v>
      </c>
      <c r="S48013">
        <v>0</v>
      </c>
      <c r="T48013">
        <v>0</v>
      </c>
      <c r="U48013">
        <v>0</v>
      </c>
      <c r="V48013">
        <v>0</v>
      </c>
      <c r="W48013">
        <v>1</v>
      </c>
      <c r="X48013">
        <v>0</v>
      </c>
      <c r="Y48013">
        <v>0</v>
      </c>
      <c r="Z48013">
        <v>0</v>
      </c>
      <c r="AA48013">
        <v>0</v>
      </c>
      <c r="AB48013" s="1" t="s">
        <v>10919</v>
      </c>
      <c r="AC48013" s="1" t="s">
        <v>6800</v>
      </c>
    </row>
    <row r="48014" spans="1:29" x14ac:dyDescent="0.3">
      <c r="A48014" s="1" t="s">
        <v>63029</v>
      </c>
      <c r="B48014" s="1" t="s">
        <v>1093</v>
      </c>
      <c r="C48014" s="1" t="s">
        <v>87</v>
      </c>
      <c r="D48014" s="1" t="s">
        <v>39</v>
      </c>
      <c r="E48014">
        <v>107000</v>
      </c>
      <c r="F48014" s="1" t="s">
        <v>10574</v>
      </c>
      <c r="G48014" s="1" t="s">
        <v>42</v>
      </c>
      <c r="H48014" s="1" t="s">
        <v>42</v>
      </c>
      <c r="I48014" s="1" t="s">
        <v>772</v>
      </c>
      <c r="J48014">
        <v>92000</v>
      </c>
      <c r="K48014">
        <v>16000</v>
      </c>
      <c r="L48014">
        <v>0</v>
      </c>
      <c r="M48014" s="1" t="s">
        <v>531</v>
      </c>
      <c r="N48014" s="1" t="s">
        <v>61775</v>
      </c>
      <c r="O48014">
        <v>5906</v>
      </c>
      <c r="P48014">
        <v>0</v>
      </c>
      <c r="Q48014">
        <v>65349</v>
      </c>
      <c r="R48014">
        <v>0</v>
      </c>
      <c r="S48014">
        <v>1</v>
      </c>
      <c r="T48014">
        <v>0</v>
      </c>
      <c r="U48014">
        <v>0</v>
      </c>
      <c r="V48014">
        <v>0</v>
      </c>
      <c r="W48014">
        <v>0</v>
      </c>
      <c r="X48014">
        <v>1</v>
      </c>
      <c r="Y48014">
        <v>0</v>
      </c>
      <c r="Z48014">
        <v>0</v>
      </c>
      <c r="AA48014">
        <v>0</v>
      </c>
      <c r="AB48014" s="1" t="s">
        <v>9087</v>
      </c>
      <c r="AC48014" s="1" t="s">
        <v>16089</v>
      </c>
    </row>
    <row r="48015" spans="1:29" x14ac:dyDescent="0.3">
      <c r="A48015" s="1" t="s">
        <v>63030</v>
      </c>
      <c r="B48015" s="1" t="s">
        <v>233</v>
      </c>
      <c r="C48015" s="1" t="s">
        <v>683</v>
      </c>
      <c r="D48015" s="1" t="s">
        <v>2347</v>
      </c>
      <c r="E48015">
        <v>142000</v>
      </c>
      <c r="F48015" s="1" t="s">
        <v>235</v>
      </c>
      <c r="G48015" s="1" t="s">
        <v>47</v>
      </c>
      <c r="H48015" s="1" t="s">
        <v>41</v>
      </c>
      <c r="I48015" s="1" t="s">
        <v>25027</v>
      </c>
      <c r="J48015">
        <v>118000</v>
      </c>
      <c r="K48015">
        <v>12000</v>
      </c>
      <c r="L48015">
        <v>10000</v>
      </c>
      <c r="M48015" s="1" t="s">
        <v>35</v>
      </c>
      <c r="N48015" s="1" t="s">
        <v>63031</v>
      </c>
      <c r="O48015">
        <v>10500</v>
      </c>
      <c r="P48015">
        <v>820</v>
      </c>
      <c r="Q48015">
        <v>65350</v>
      </c>
      <c r="R48015">
        <v>0</v>
      </c>
      <c r="S48015">
        <v>0</v>
      </c>
      <c r="T48015">
        <v>0</v>
      </c>
      <c r="U48015">
        <v>0</v>
      </c>
      <c r="V48015">
        <v>0</v>
      </c>
      <c r="W48015">
        <v>0</v>
      </c>
      <c r="X48015">
        <v>0</v>
      </c>
      <c r="Y48015">
        <v>0</v>
      </c>
      <c r="Z48015">
        <v>0</v>
      </c>
      <c r="AA48015">
        <v>0</v>
      </c>
      <c r="AB48015" s="1" t="s">
        <v>35</v>
      </c>
      <c r="AC48015" s="1" t="s">
        <v>35</v>
      </c>
    </row>
    <row r="48016" spans="1:29" x14ac:dyDescent="0.3">
      <c r="A48016" s="1" t="s">
        <v>63032</v>
      </c>
      <c r="B48016" s="1" t="s">
        <v>257</v>
      </c>
      <c r="C48016" s="1" t="s">
        <v>98</v>
      </c>
      <c r="D48016" s="1" t="s">
        <v>39</v>
      </c>
      <c r="E48016">
        <v>270000</v>
      </c>
      <c r="F48016" s="1" t="s">
        <v>40</v>
      </c>
      <c r="G48016" s="1" t="s">
        <v>42</v>
      </c>
      <c r="H48016" s="1" t="s">
        <v>48</v>
      </c>
      <c r="I48016" s="1" t="s">
        <v>832</v>
      </c>
      <c r="J48016">
        <v>200000</v>
      </c>
      <c r="K48016">
        <v>0</v>
      </c>
      <c r="L48016">
        <v>70000</v>
      </c>
      <c r="M48016" s="1" t="s">
        <v>35</v>
      </c>
      <c r="N48016" s="1" t="s">
        <v>39530</v>
      </c>
      <c r="O48016">
        <v>7419</v>
      </c>
      <c r="P48016">
        <v>807</v>
      </c>
      <c r="Q48016">
        <v>65351</v>
      </c>
      <c r="R48016">
        <v>1</v>
      </c>
      <c r="S48016">
        <v>0</v>
      </c>
      <c r="T48016">
        <v>0</v>
      </c>
      <c r="U48016">
        <v>0</v>
      </c>
      <c r="V48016">
        <v>0</v>
      </c>
      <c r="W48016">
        <v>0</v>
      </c>
      <c r="X48016">
        <v>0</v>
      </c>
      <c r="Y48016">
        <v>0</v>
      </c>
      <c r="Z48016">
        <v>0</v>
      </c>
      <c r="AA48016">
        <v>0</v>
      </c>
      <c r="AB48016" s="1" t="s">
        <v>35</v>
      </c>
      <c r="AC48016" s="1" t="s">
        <v>6800</v>
      </c>
    </row>
    <row r="48017" spans="1:29" x14ac:dyDescent="0.3">
      <c r="A48017" s="1" t="s">
        <v>63033</v>
      </c>
      <c r="B48017" s="1" t="s">
        <v>44</v>
      </c>
      <c r="C48017" s="1" t="s">
        <v>87</v>
      </c>
      <c r="D48017" s="1" t="s">
        <v>39</v>
      </c>
      <c r="E48017">
        <v>284000</v>
      </c>
      <c r="F48017" s="1" t="s">
        <v>46</v>
      </c>
      <c r="G48017" s="1" t="s">
        <v>47</v>
      </c>
      <c r="H48017" s="1" t="s">
        <v>54</v>
      </c>
      <c r="I48017" s="1" t="s">
        <v>926</v>
      </c>
      <c r="J48017">
        <v>160000</v>
      </c>
      <c r="K48017">
        <v>124000</v>
      </c>
      <c r="L48017">
        <v>0</v>
      </c>
      <c r="M48017" s="1" t="s">
        <v>531</v>
      </c>
      <c r="N48017" s="1" t="s">
        <v>63034</v>
      </c>
      <c r="O48017">
        <v>11527</v>
      </c>
      <c r="P48017">
        <v>819</v>
      </c>
      <c r="Q48017">
        <v>65352</v>
      </c>
      <c r="R48017">
        <v>0</v>
      </c>
      <c r="S48017">
        <v>1</v>
      </c>
      <c r="T48017">
        <v>0</v>
      </c>
      <c r="U48017">
        <v>0</v>
      </c>
      <c r="V48017">
        <v>0</v>
      </c>
      <c r="W48017">
        <v>1</v>
      </c>
      <c r="X48017">
        <v>0</v>
      </c>
      <c r="Y48017">
        <v>0</v>
      </c>
      <c r="Z48017">
        <v>0</v>
      </c>
      <c r="AA48017">
        <v>0</v>
      </c>
      <c r="AB48017" s="1" t="s">
        <v>10919</v>
      </c>
      <c r="AC48017" s="1" t="s">
        <v>16089</v>
      </c>
    </row>
    <row r="48018" spans="1:29" x14ac:dyDescent="0.3">
      <c r="A48018" s="1" t="s">
        <v>63035</v>
      </c>
      <c r="B48018" s="1" t="s">
        <v>44</v>
      </c>
      <c r="C48018" s="1" t="s">
        <v>1442</v>
      </c>
      <c r="D48018" s="1" t="s">
        <v>52</v>
      </c>
      <c r="E48018">
        <v>375000</v>
      </c>
      <c r="F48018" s="1" t="s">
        <v>46</v>
      </c>
      <c r="G48018" s="1" t="s">
        <v>79</v>
      </c>
      <c r="H48018" s="1" t="s">
        <v>69</v>
      </c>
      <c r="I48018" s="1" t="s">
        <v>772</v>
      </c>
      <c r="J48018">
        <v>155000</v>
      </c>
      <c r="K48018">
        <v>220000</v>
      </c>
      <c r="L48018">
        <v>0</v>
      </c>
      <c r="M48018" s="1" t="s">
        <v>531</v>
      </c>
      <c r="N48018" s="1" t="s">
        <v>56312</v>
      </c>
      <c r="O48018">
        <v>11527</v>
      </c>
      <c r="P48018">
        <v>819</v>
      </c>
      <c r="Q48018">
        <v>65353</v>
      </c>
      <c r="R48018">
        <v>0</v>
      </c>
      <c r="S48018">
        <v>1</v>
      </c>
      <c r="T48018">
        <v>0</v>
      </c>
      <c r="U48018">
        <v>0</v>
      </c>
      <c r="V48018">
        <v>0</v>
      </c>
      <c r="W48018">
        <v>1</v>
      </c>
      <c r="X48018">
        <v>0</v>
      </c>
      <c r="Y48018">
        <v>0</v>
      </c>
      <c r="Z48018">
        <v>0</v>
      </c>
      <c r="AA48018">
        <v>0</v>
      </c>
      <c r="AB48018" s="1" t="s">
        <v>10919</v>
      </c>
      <c r="AC48018" s="1" t="s">
        <v>16089</v>
      </c>
    </row>
    <row r="48019" spans="1:29" x14ac:dyDescent="0.3">
      <c r="A48019" s="1" t="s">
        <v>63036</v>
      </c>
      <c r="B48019" s="1" t="s">
        <v>7910</v>
      </c>
      <c r="C48019" s="1" t="s">
        <v>89</v>
      </c>
      <c r="D48019" s="1" t="s">
        <v>39</v>
      </c>
      <c r="E48019">
        <v>76000</v>
      </c>
      <c r="F48019" s="1" t="s">
        <v>2566</v>
      </c>
      <c r="G48019" s="1" t="s">
        <v>72</v>
      </c>
      <c r="H48019" s="1" t="s">
        <v>72</v>
      </c>
      <c r="I48019" s="1" t="s">
        <v>786</v>
      </c>
      <c r="J48019">
        <v>68000</v>
      </c>
      <c r="K48019">
        <v>5000</v>
      </c>
      <c r="L48019">
        <v>5000</v>
      </c>
      <c r="M48019" s="1" t="s">
        <v>531</v>
      </c>
      <c r="N48019" s="1" t="s">
        <v>63037</v>
      </c>
      <c r="O48019">
        <v>1206</v>
      </c>
      <c r="P48019">
        <v>0</v>
      </c>
      <c r="Q48019">
        <v>65357</v>
      </c>
      <c r="R48019">
        <v>0</v>
      </c>
      <c r="S48019">
        <v>1</v>
      </c>
      <c r="T48019">
        <v>0</v>
      </c>
      <c r="U48019">
        <v>0</v>
      </c>
      <c r="V48019">
        <v>0</v>
      </c>
      <c r="W48019">
        <v>1</v>
      </c>
      <c r="X48019">
        <v>0</v>
      </c>
      <c r="Y48019">
        <v>0</v>
      </c>
      <c r="Z48019">
        <v>0</v>
      </c>
      <c r="AA48019">
        <v>0</v>
      </c>
      <c r="AB48019" s="1" t="s">
        <v>10919</v>
      </c>
      <c r="AC48019" s="1" t="s">
        <v>16089</v>
      </c>
    </row>
    <row r="48020" spans="1:29" x14ac:dyDescent="0.3">
      <c r="A48020" s="1" t="s">
        <v>63038</v>
      </c>
      <c r="B48020" s="1" t="s">
        <v>63039</v>
      </c>
      <c r="C48020" s="1" t="s">
        <v>74</v>
      </c>
      <c r="D48020" s="1" t="s">
        <v>2347</v>
      </c>
      <c r="E48020">
        <v>150000</v>
      </c>
      <c r="F48020" s="1" t="s">
        <v>53</v>
      </c>
      <c r="G48020" s="1" t="s">
        <v>84</v>
      </c>
      <c r="H48020" s="1" t="s">
        <v>69</v>
      </c>
      <c r="I48020" s="1" t="s">
        <v>22385</v>
      </c>
      <c r="J48020">
        <v>136000</v>
      </c>
      <c r="K48020">
        <v>10000</v>
      </c>
      <c r="L48020">
        <v>4000</v>
      </c>
      <c r="M48020" s="1" t="s">
        <v>531</v>
      </c>
      <c r="N48020" s="1" t="s">
        <v>63040</v>
      </c>
      <c r="O48020">
        <v>7472</v>
      </c>
      <c r="P48020">
        <v>807</v>
      </c>
      <c r="Q48020">
        <v>65358</v>
      </c>
      <c r="R48020">
        <v>1</v>
      </c>
      <c r="S48020">
        <v>0</v>
      </c>
      <c r="T48020">
        <v>0</v>
      </c>
      <c r="U48020">
        <v>0</v>
      </c>
      <c r="V48020">
        <v>0</v>
      </c>
      <c r="W48020">
        <v>1</v>
      </c>
      <c r="X48020">
        <v>0</v>
      </c>
      <c r="Y48020">
        <v>0</v>
      </c>
      <c r="Z48020">
        <v>0</v>
      </c>
      <c r="AA48020">
        <v>0</v>
      </c>
      <c r="AB48020" s="1" t="s">
        <v>10919</v>
      </c>
      <c r="AC48020" s="1" t="s">
        <v>6800</v>
      </c>
    </row>
    <row r="48021" spans="1:29" x14ac:dyDescent="0.3">
      <c r="A48021" s="1" t="s">
        <v>63041</v>
      </c>
      <c r="B48021" s="1" t="s">
        <v>198</v>
      </c>
      <c r="C48021" s="1" t="s">
        <v>126</v>
      </c>
      <c r="D48021" s="1" t="s">
        <v>39</v>
      </c>
      <c r="E48021">
        <v>295000</v>
      </c>
      <c r="F48021" s="1" t="s">
        <v>122</v>
      </c>
      <c r="G48021" s="1" t="s">
        <v>42</v>
      </c>
      <c r="H48021" s="1" t="s">
        <v>42</v>
      </c>
      <c r="I48021" s="1" t="s">
        <v>816</v>
      </c>
      <c r="J48021">
        <v>150000</v>
      </c>
      <c r="K48021">
        <v>130000</v>
      </c>
      <c r="L48021">
        <v>15000</v>
      </c>
      <c r="M48021" s="1" t="s">
        <v>35</v>
      </c>
      <c r="N48021" s="1" t="s">
        <v>14129</v>
      </c>
      <c r="O48021">
        <v>10182</v>
      </c>
      <c r="P48021">
        <v>501</v>
      </c>
      <c r="Q48021">
        <v>65359</v>
      </c>
      <c r="R48021">
        <v>0</v>
      </c>
      <c r="S48021">
        <v>0</v>
      </c>
      <c r="T48021">
        <v>0</v>
      </c>
      <c r="U48021">
        <v>0</v>
      </c>
      <c r="V48021">
        <v>0</v>
      </c>
      <c r="W48021">
        <v>0</v>
      </c>
      <c r="X48021">
        <v>0</v>
      </c>
      <c r="Y48021">
        <v>0</v>
      </c>
      <c r="Z48021">
        <v>0</v>
      </c>
      <c r="AA48021">
        <v>0</v>
      </c>
      <c r="AB48021" s="1" t="s">
        <v>35</v>
      </c>
      <c r="AC48021" s="1" t="s">
        <v>35</v>
      </c>
    </row>
    <row r="48022" spans="1:29" x14ac:dyDescent="0.3">
      <c r="A48022" s="1" t="s">
        <v>63042</v>
      </c>
      <c r="B48022" s="1" t="s">
        <v>91</v>
      </c>
      <c r="C48022" s="1" t="s">
        <v>571</v>
      </c>
      <c r="D48022" s="1" t="s">
        <v>39</v>
      </c>
      <c r="E48022">
        <v>536000</v>
      </c>
      <c r="F48022" s="1" t="s">
        <v>93</v>
      </c>
      <c r="G48022" s="1" t="s">
        <v>75</v>
      </c>
      <c r="H48022" s="1" t="s">
        <v>75</v>
      </c>
      <c r="I48022" s="1" t="s">
        <v>772</v>
      </c>
      <c r="J48022">
        <v>230000</v>
      </c>
      <c r="K48022">
        <v>260000</v>
      </c>
      <c r="L48022">
        <v>46000</v>
      </c>
      <c r="M48022" s="1" t="s">
        <v>531</v>
      </c>
      <c r="N48022" s="1" t="s">
        <v>39066</v>
      </c>
      <c r="O48022">
        <v>7300</v>
      </c>
      <c r="P48022">
        <v>807</v>
      </c>
      <c r="Q48022">
        <v>65360</v>
      </c>
      <c r="R48022">
        <v>1</v>
      </c>
      <c r="S48022">
        <v>0</v>
      </c>
      <c r="T48022">
        <v>0</v>
      </c>
      <c r="U48022">
        <v>0</v>
      </c>
      <c r="V48022">
        <v>0</v>
      </c>
      <c r="W48022">
        <v>1</v>
      </c>
      <c r="X48022">
        <v>0</v>
      </c>
      <c r="Y48022">
        <v>0</v>
      </c>
      <c r="Z48022">
        <v>0</v>
      </c>
      <c r="AA48022">
        <v>0</v>
      </c>
      <c r="AB48022" s="1" t="s">
        <v>10919</v>
      </c>
      <c r="AC48022" s="1" t="s">
        <v>6800</v>
      </c>
    </row>
    <row r="48023" spans="1:29" x14ac:dyDescent="0.3">
      <c r="A48023" s="1" t="s">
        <v>63043</v>
      </c>
      <c r="B48023" s="1" t="s">
        <v>254</v>
      </c>
      <c r="C48023" s="1" t="s">
        <v>98</v>
      </c>
      <c r="D48023" s="1" t="s">
        <v>1607</v>
      </c>
      <c r="E48023">
        <v>339000</v>
      </c>
      <c r="F48023" s="1" t="s">
        <v>40</v>
      </c>
      <c r="G48023" s="1" t="s">
        <v>42</v>
      </c>
      <c r="H48023" s="1" t="s">
        <v>72</v>
      </c>
      <c r="I48023" s="1" t="s">
        <v>33026</v>
      </c>
      <c r="J48023">
        <v>150000</v>
      </c>
      <c r="K48023">
        <v>189000</v>
      </c>
      <c r="L48023">
        <v>0</v>
      </c>
      <c r="M48023" s="1" t="s">
        <v>547</v>
      </c>
      <c r="N48023" s="1" t="s">
        <v>63044</v>
      </c>
      <c r="O48023">
        <v>7419</v>
      </c>
      <c r="P48023">
        <v>807</v>
      </c>
      <c r="Q48023">
        <v>65361</v>
      </c>
      <c r="R48023">
        <v>0</v>
      </c>
      <c r="S48023">
        <v>1</v>
      </c>
      <c r="T48023">
        <v>0</v>
      </c>
      <c r="U48023">
        <v>0</v>
      </c>
      <c r="V48023">
        <v>0</v>
      </c>
      <c r="W48023">
        <v>0</v>
      </c>
      <c r="X48023">
        <v>0</v>
      </c>
      <c r="Y48023">
        <v>0</v>
      </c>
      <c r="Z48023">
        <v>0</v>
      </c>
      <c r="AA48023">
        <v>1</v>
      </c>
      <c r="AB48023" s="1" t="s">
        <v>10756</v>
      </c>
      <c r="AC48023" s="1" t="s">
        <v>16089</v>
      </c>
    </row>
    <row r="48024" spans="1:29" x14ac:dyDescent="0.3">
      <c r="A48024" s="1" t="s">
        <v>63045</v>
      </c>
      <c r="B48024" s="1" t="s">
        <v>1731</v>
      </c>
      <c r="C48024" s="1" t="s">
        <v>6062</v>
      </c>
      <c r="D48024" s="1" t="s">
        <v>2347</v>
      </c>
      <c r="E48024">
        <v>82000</v>
      </c>
      <c r="F48024" s="1" t="s">
        <v>63046</v>
      </c>
      <c r="G48024" s="1" t="s">
        <v>69</v>
      </c>
      <c r="H48024" s="1" t="s">
        <v>69</v>
      </c>
      <c r="I48024" s="1" t="s">
        <v>9436</v>
      </c>
      <c r="J48024">
        <v>82000</v>
      </c>
      <c r="K48024">
        <v>0</v>
      </c>
      <c r="L48024">
        <v>0</v>
      </c>
      <c r="M48024" s="1" t="s">
        <v>531</v>
      </c>
      <c r="N48024" s="1" t="s">
        <v>63047</v>
      </c>
      <c r="O48024">
        <v>12570</v>
      </c>
      <c r="P48024">
        <v>512</v>
      </c>
      <c r="Q48024">
        <v>65362</v>
      </c>
      <c r="R48024">
        <v>0</v>
      </c>
      <c r="S48024">
        <v>1</v>
      </c>
      <c r="T48024">
        <v>0</v>
      </c>
      <c r="U48024">
        <v>0</v>
      </c>
      <c r="V48024">
        <v>0</v>
      </c>
      <c r="W48024">
        <v>0</v>
      </c>
      <c r="X48024">
        <v>0</v>
      </c>
      <c r="Y48024">
        <v>0</v>
      </c>
      <c r="Z48024">
        <v>1</v>
      </c>
      <c r="AA48024">
        <v>0</v>
      </c>
      <c r="AB48024" s="1" t="s">
        <v>14032</v>
      </c>
      <c r="AC48024" s="1" t="s">
        <v>16089</v>
      </c>
    </row>
    <row r="48025" spans="1:29" x14ac:dyDescent="0.3">
      <c r="A48025" s="1" t="s">
        <v>63048</v>
      </c>
      <c r="B48025" s="1" t="s">
        <v>56</v>
      </c>
      <c r="C48025" s="1" t="s">
        <v>57</v>
      </c>
      <c r="D48025" s="1" t="s">
        <v>39</v>
      </c>
      <c r="E48025">
        <v>163000</v>
      </c>
      <c r="F48025" s="1" t="s">
        <v>64</v>
      </c>
      <c r="G48025" s="1" t="s">
        <v>42</v>
      </c>
      <c r="H48025" s="1" t="s">
        <v>48</v>
      </c>
      <c r="I48025" s="1" t="s">
        <v>772</v>
      </c>
      <c r="J48025">
        <v>123000</v>
      </c>
      <c r="K48025">
        <v>20000</v>
      </c>
      <c r="L48025">
        <v>20000</v>
      </c>
      <c r="M48025" s="1" t="s">
        <v>547</v>
      </c>
      <c r="N48025" s="1" t="s">
        <v>39556</v>
      </c>
      <c r="O48025">
        <v>11521</v>
      </c>
      <c r="P48025">
        <v>819</v>
      </c>
      <c r="Q48025">
        <v>65364</v>
      </c>
      <c r="R48025">
        <v>1</v>
      </c>
      <c r="S48025">
        <v>0</v>
      </c>
      <c r="T48025">
        <v>0</v>
      </c>
      <c r="U48025">
        <v>0</v>
      </c>
      <c r="V48025">
        <v>0</v>
      </c>
      <c r="W48025">
        <v>0</v>
      </c>
      <c r="X48025">
        <v>0</v>
      </c>
      <c r="Y48025">
        <v>0</v>
      </c>
      <c r="Z48025">
        <v>0</v>
      </c>
      <c r="AA48025">
        <v>0</v>
      </c>
      <c r="AB48025" s="1" t="s">
        <v>35</v>
      </c>
      <c r="AC48025" s="1" t="s">
        <v>6800</v>
      </c>
    </row>
    <row r="48026" spans="1:29" x14ac:dyDescent="0.3">
      <c r="A48026" s="1" t="s">
        <v>63049</v>
      </c>
      <c r="B48026" s="1" t="s">
        <v>77</v>
      </c>
      <c r="C48026" s="1" t="s">
        <v>923</v>
      </c>
      <c r="D48026" s="1" t="s">
        <v>39</v>
      </c>
      <c r="E48026">
        <v>450000</v>
      </c>
      <c r="F48026" s="1" t="s">
        <v>40</v>
      </c>
      <c r="G48026" s="1" t="s">
        <v>141</v>
      </c>
      <c r="H48026" s="1" t="s">
        <v>47</v>
      </c>
      <c r="I48026" s="1" t="s">
        <v>1422</v>
      </c>
      <c r="J48026">
        <v>290000</v>
      </c>
      <c r="K48026">
        <v>90000</v>
      </c>
      <c r="L48026">
        <v>75000</v>
      </c>
      <c r="M48026" s="1" t="s">
        <v>531</v>
      </c>
      <c r="N48026" s="1" t="s">
        <v>63050</v>
      </c>
      <c r="O48026">
        <v>7419</v>
      </c>
      <c r="P48026">
        <v>807</v>
      </c>
      <c r="Q48026">
        <v>65365</v>
      </c>
      <c r="R48026">
        <v>0</v>
      </c>
      <c r="S48026">
        <v>1</v>
      </c>
      <c r="T48026">
        <v>0</v>
      </c>
      <c r="U48026">
        <v>0</v>
      </c>
      <c r="V48026">
        <v>0</v>
      </c>
      <c r="W48026">
        <v>1</v>
      </c>
      <c r="X48026">
        <v>0</v>
      </c>
      <c r="Y48026">
        <v>0</v>
      </c>
      <c r="Z48026">
        <v>0</v>
      </c>
      <c r="AA48026">
        <v>0</v>
      </c>
      <c r="AB48026" s="1" t="s">
        <v>10919</v>
      </c>
      <c r="AC48026" s="1" t="s">
        <v>16089</v>
      </c>
    </row>
    <row r="48027" spans="1:29" x14ac:dyDescent="0.3">
      <c r="A48027" s="1" t="s">
        <v>63051</v>
      </c>
      <c r="B48027" s="1" t="s">
        <v>125</v>
      </c>
      <c r="C48027" s="1" t="s">
        <v>126</v>
      </c>
      <c r="D48027" s="1" t="s">
        <v>39</v>
      </c>
      <c r="E48027">
        <v>390000</v>
      </c>
      <c r="F48027" s="1" t="s">
        <v>127</v>
      </c>
      <c r="G48027" s="1" t="s">
        <v>78</v>
      </c>
      <c r="H48027" s="1" t="s">
        <v>42</v>
      </c>
      <c r="I48027" s="1" t="s">
        <v>816</v>
      </c>
      <c r="J48027">
        <v>390000</v>
      </c>
      <c r="K48027">
        <v>0</v>
      </c>
      <c r="L48027">
        <v>0</v>
      </c>
      <c r="M48027" s="1" t="s">
        <v>547</v>
      </c>
      <c r="N48027" s="1" t="s">
        <v>38989</v>
      </c>
      <c r="O48027">
        <v>7277</v>
      </c>
      <c r="P48027">
        <v>807</v>
      </c>
      <c r="Q48027">
        <v>65367</v>
      </c>
      <c r="R48027">
        <v>0</v>
      </c>
      <c r="S48027">
        <v>1</v>
      </c>
      <c r="T48027">
        <v>0</v>
      </c>
      <c r="U48027">
        <v>0</v>
      </c>
      <c r="V48027">
        <v>0</v>
      </c>
      <c r="W48027">
        <v>0</v>
      </c>
      <c r="X48027">
        <v>1</v>
      </c>
      <c r="Y48027">
        <v>0</v>
      </c>
      <c r="Z48027">
        <v>0</v>
      </c>
      <c r="AA48027">
        <v>0</v>
      </c>
      <c r="AB48027" s="1" t="s">
        <v>9087</v>
      </c>
      <c r="AC48027" s="1" t="s">
        <v>16089</v>
      </c>
    </row>
    <row r="48028" spans="1:29" x14ac:dyDescent="0.3">
      <c r="A48028" s="1" t="s">
        <v>63052</v>
      </c>
      <c r="B48028" s="1" t="s">
        <v>44</v>
      </c>
      <c r="C48028" s="1" t="s">
        <v>45</v>
      </c>
      <c r="D48028" s="1" t="s">
        <v>32</v>
      </c>
      <c r="E48028">
        <v>309000</v>
      </c>
      <c r="F48028" s="1" t="s">
        <v>46</v>
      </c>
      <c r="G48028" s="1" t="s">
        <v>84</v>
      </c>
      <c r="H48028" s="1" t="s">
        <v>41</v>
      </c>
      <c r="I48028" s="1" t="s">
        <v>32129</v>
      </c>
      <c r="J48028">
        <v>160000</v>
      </c>
      <c r="K48028">
        <v>149000</v>
      </c>
      <c r="L48028">
        <v>0</v>
      </c>
      <c r="M48028" s="1" t="s">
        <v>35</v>
      </c>
      <c r="N48028" s="1" t="s">
        <v>63053</v>
      </c>
      <c r="O48028">
        <v>11527</v>
      </c>
      <c r="P48028">
        <v>819</v>
      </c>
      <c r="Q48028">
        <v>65368</v>
      </c>
      <c r="R48028">
        <v>0</v>
      </c>
      <c r="S48028">
        <v>0</v>
      </c>
      <c r="T48028">
        <v>0</v>
      </c>
      <c r="U48028">
        <v>0</v>
      </c>
      <c r="V48028">
        <v>0</v>
      </c>
      <c r="W48028">
        <v>0</v>
      </c>
      <c r="X48028">
        <v>0</v>
      </c>
      <c r="Y48028">
        <v>0</v>
      </c>
      <c r="Z48028">
        <v>0</v>
      </c>
      <c r="AA48028">
        <v>0</v>
      </c>
      <c r="AB48028" s="1" t="s">
        <v>35</v>
      </c>
      <c r="AC48028" s="1" t="s">
        <v>35</v>
      </c>
    </row>
    <row r="48029" spans="1:29" x14ac:dyDescent="0.3">
      <c r="A48029" s="1" t="s">
        <v>63054</v>
      </c>
      <c r="B48029" s="1" t="s">
        <v>1936</v>
      </c>
      <c r="C48029" s="1" t="s">
        <v>1362</v>
      </c>
      <c r="D48029" s="1" t="s">
        <v>2133</v>
      </c>
      <c r="E48029">
        <v>70000</v>
      </c>
      <c r="F48029" s="1" t="s">
        <v>122</v>
      </c>
      <c r="G48029" s="1" t="s">
        <v>48</v>
      </c>
      <c r="H48029" s="1" t="s">
        <v>48</v>
      </c>
      <c r="I48029" s="1" t="s">
        <v>1529</v>
      </c>
      <c r="J48029">
        <v>70000</v>
      </c>
      <c r="K48029">
        <v>0</v>
      </c>
      <c r="L48029">
        <v>0</v>
      </c>
      <c r="M48029" s="1" t="s">
        <v>531</v>
      </c>
      <c r="N48029" s="1" t="s">
        <v>63055</v>
      </c>
      <c r="O48029">
        <v>10182</v>
      </c>
      <c r="P48029">
        <v>501</v>
      </c>
      <c r="Q48029">
        <v>65370</v>
      </c>
      <c r="R48029">
        <v>0</v>
      </c>
      <c r="S48029">
        <v>1</v>
      </c>
      <c r="T48029">
        <v>0</v>
      </c>
      <c r="U48029">
        <v>0</v>
      </c>
      <c r="V48029">
        <v>0</v>
      </c>
      <c r="W48029">
        <v>0</v>
      </c>
      <c r="X48029">
        <v>1</v>
      </c>
      <c r="Y48029">
        <v>0</v>
      </c>
      <c r="Z48029">
        <v>0</v>
      </c>
      <c r="AA48029">
        <v>0</v>
      </c>
      <c r="AB48029" s="1" t="s">
        <v>9087</v>
      </c>
      <c r="AC48029" s="1" t="s">
        <v>16089</v>
      </c>
    </row>
    <row r="48030" spans="1:29" x14ac:dyDescent="0.3">
      <c r="A48030" s="1" t="s">
        <v>63056</v>
      </c>
      <c r="B48030" s="1" t="s">
        <v>14489</v>
      </c>
      <c r="C48030" s="1" t="s">
        <v>5012</v>
      </c>
      <c r="D48030" s="1" t="s">
        <v>39</v>
      </c>
      <c r="E48030">
        <v>150000</v>
      </c>
      <c r="F48030" s="1" t="s">
        <v>501</v>
      </c>
      <c r="G48030" s="1" t="s">
        <v>41</v>
      </c>
      <c r="H48030" s="1" t="s">
        <v>41</v>
      </c>
      <c r="I48030" s="1" t="s">
        <v>775</v>
      </c>
      <c r="J48030">
        <v>145000</v>
      </c>
      <c r="K48030">
        <v>4000</v>
      </c>
      <c r="L48030">
        <v>1000</v>
      </c>
      <c r="M48030" s="1" t="s">
        <v>35</v>
      </c>
      <c r="N48030" s="1" t="s">
        <v>38959</v>
      </c>
      <c r="O48030">
        <v>7434</v>
      </c>
      <c r="P48030">
        <v>807</v>
      </c>
      <c r="Q48030">
        <v>65371</v>
      </c>
      <c r="R48030">
        <v>0</v>
      </c>
      <c r="S48030">
        <v>0</v>
      </c>
      <c r="T48030">
        <v>0</v>
      </c>
      <c r="U48030">
        <v>0</v>
      </c>
      <c r="V48030">
        <v>0</v>
      </c>
      <c r="W48030">
        <v>0</v>
      </c>
      <c r="X48030">
        <v>0</v>
      </c>
      <c r="Y48030">
        <v>0</v>
      </c>
      <c r="Z48030">
        <v>0</v>
      </c>
      <c r="AA48030">
        <v>0</v>
      </c>
      <c r="AB48030" s="1" t="s">
        <v>35</v>
      </c>
      <c r="AC48030" s="1" t="s">
        <v>35</v>
      </c>
    </row>
    <row r="48031" spans="1:29" x14ac:dyDescent="0.3">
      <c r="A48031" s="1" t="s">
        <v>63057</v>
      </c>
      <c r="B48031" s="1" t="s">
        <v>10548</v>
      </c>
      <c r="C48031" s="1" t="s">
        <v>31</v>
      </c>
      <c r="D48031" s="1" t="s">
        <v>39</v>
      </c>
      <c r="E48031">
        <v>149000</v>
      </c>
      <c r="F48031" s="1" t="s">
        <v>40</v>
      </c>
      <c r="G48031" s="1" t="s">
        <v>42</v>
      </c>
      <c r="H48031" s="1" t="s">
        <v>100</v>
      </c>
      <c r="I48031" s="1" t="s">
        <v>794</v>
      </c>
      <c r="J48031">
        <v>149000</v>
      </c>
      <c r="K48031">
        <v>0</v>
      </c>
      <c r="L48031">
        <v>0</v>
      </c>
      <c r="M48031" s="1" t="s">
        <v>35</v>
      </c>
      <c r="N48031" s="1" t="s">
        <v>38959</v>
      </c>
      <c r="O48031">
        <v>7419</v>
      </c>
      <c r="P48031">
        <v>807</v>
      </c>
      <c r="Q48031">
        <v>65372</v>
      </c>
      <c r="R48031">
        <v>0</v>
      </c>
      <c r="S48031">
        <v>0</v>
      </c>
      <c r="T48031">
        <v>0</v>
      </c>
      <c r="U48031">
        <v>0</v>
      </c>
      <c r="V48031">
        <v>0</v>
      </c>
      <c r="W48031">
        <v>0</v>
      </c>
      <c r="X48031">
        <v>0</v>
      </c>
      <c r="Y48031">
        <v>0</v>
      </c>
      <c r="Z48031">
        <v>0</v>
      </c>
      <c r="AA48031">
        <v>0</v>
      </c>
      <c r="AB48031" s="1" t="s">
        <v>35</v>
      </c>
      <c r="AC48031" s="1" t="s">
        <v>35</v>
      </c>
    </row>
    <row r="48032" spans="1:29" x14ac:dyDescent="0.3">
      <c r="A48032" s="1" t="s">
        <v>63058</v>
      </c>
      <c r="B48032" s="1" t="s">
        <v>1341</v>
      </c>
      <c r="C48032" s="1" t="s">
        <v>45</v>
      </c>
      <c r="D48032" s="1" t="s">
        <v>32</v>
      </c>
      <c r="E48032">
        <v>225000</v>
      </c>
      <c r="F48032" s="1" t="s">
        <v>82</v>
      </c>
      <c r="G48032" s="1" t="s">
        <v>79</v>
      </c>
      <c r="H48032" s="1" t="s">
        <v>48</v>
      </c>
      <c r="I48032" s="1" t="s">
        <v>32129</v>
      </c>
      <c r="J48032">
        <v>175000</v>
      </c>
      <c r="K48032">
        <v>15000</v>
      </c>
      <c r="L48032">
        <v>35000</v>
      </c>
      <c r="M48032" s="1" t="s">
        <v>531</v>
      </c>
      <c r="N48032" s="1" t="s">
        <v>63059</v>
      </c>
      <c r="O48032">
        <v>11470</v>
      </c>
      <c r="P48032">
        <v>819</v>
      </c>
      <c r="Q48032">
        <v>65373</v>
      </c>
      <c r="R48032">
        <v>0</v>
      </c>
      <c r="S48032">
        <v>0</v>
      </c>
      <c r="T48032">
        <v>0</v>
      </c>
      <c r="U48032">
        <v>1</v>
      </c>
      <c r="V48032">
        <v>0</v>
      </c>
      <c r="W48032">
        <v>0</v>
      </c>
      <c r="X48032">
        <v>1</v>
      </c>
      <c r="Y48032">
        <v>0</v>
      </c>
      <c r="Z48032">
        <v>0</v>
      </c>
      <c r="AA48032">
        <v>0</v>
      </c>
      <c r="AB48032" s="1" t="s">
        <v>9087</v>
      </c>
      <c r="AC48032" s="1" t="s">
        <v>20</v>
      </c>
    </row>
    <row r="48033" spans="1:29" x14ac:dyDescent="0.3">
      <c r="A48033" s="1" t="s">
        <v>63060</v>
      </c>
      <c r="B48033" s="1" t="s">
        <v>50</v>
      </c>
      <c r="C48033" s="1" t="s">
        <v>216</v>
      </c>
      <c r="D48033" s="1" t="s">
        <v>39</v>
      </c>
      <c r="E48033">
        <v>298000</v>
      </c>
      <c r="F48033" s="1" t="s">
        <v>116</v>
      </c>
      <c r="G48033" s="1" t="s">
        <v>42</v>
      </c>
      <c r="H48033" s="1" t="s">
        <v>48</v>
      </c>
      <c r="I48033" s="1" t="s">
        <v>1670</v>
      </c>
      <c r="J48033">
        <v>180000</v>
      </c>
      <c r="K48033">
        <v>100000</v>
      </c>
      <c r="L48033">
        <v>18000</v>
      </c>
      <c r="M48033" s="1" t="s">
        <v>35</v>
      </c>
      <c r="N48033" s="1" t="s">
        <v>14129</v>
      </c>
      <c r="O48033">
        <v>7158</v>
      </c>
      <c r="P48033">
        <v>807</v>
      </c>
      <c r="Q48033">
        <v>65376</v>
      </c>
      <c r="R48033">
        <v>0</v>
      </c>
      <c r="S48033">
        <v>0</v>
      </c>
      <c r="T48033">
        <v>0</v>
      </c>
      <c r="U48033">
        <v>0</v>
      </c>
      <c r="V48033">
        <v>0</v>
      </c>
      <c r="W48033">
        <v>0</v>
      </c>
      <c r="X48033">
        <v>0</v>
      </c>
      <c r="Y48033">
        <v>0</v>
      </c>
      <c r="Z48033">
        <v>0</v>
      </c>
      <c r="AA48033">
        <v>0</v>
      </c>
      <c r="AB48033" s="1" t="s">
        <v>35</v>
      </c>
      <c r="AC48033" s="1" t="s">
        <v>35</v>
      </c>
    </row>
    <row r="48034" spans="1:29" x14ac:dyDescent="0.3">
      <c r="A48034" s="1" t="s">
        <v>63061</v>
      </c>
      <c r="B48034" s="1" t="s">
        <v>12605</v>
      </c>
      <c r="C48034" s="1" t="s">
        <v>100</v>
      </c>
      <c r="D48034" s="1" t="s">
        <v>32</v>
      </c>
      <c r="E48034">
        <v>153000</v>
      </c>
      <c r="F48034" s="1" t="s">
        <v>6333</v>
      </c>
      <c r="G48034" s="1" t="s">
        <v>42</v>
      </c>
      <c r="H48034" s="1" t="s">
        <v>42</v>
      </c>
      <c r="I48034" s="1" t="s">
        <v>1265</v>
      </c>
      <c r="J48034">
        <v>150000</v>
      </c>
      <c r="K48034">
        <v>0</v>
      </c>
      <c r="L48034">
        <v>3000</v>
      </c>
      <c r="M48034" s="1" t="s">
        <v>35</v>
      </c>
      <c r="N48034" s="1" t="s">
        <v>40706</v>
      </c>
      <c r="O48034">
        <v>11342</v>
      </c>
      <c r="P48034">
        <v>511</v>
      </c>
      <c r="Q48034">
        <v>65377</v>
      </c>
      <c r="R48034">
        <v>0</v>
      </c>
      <c r="S48034">
        <v>0</v>
      </c>
      <c r="T48034">
        <v>0</v>
      </c>
      <c r="U48034">
        <v>0</v>
      </c>
      <c r="V48034">
        <v>0</v>
      </c>
      <c r="W48034">
        <v>0</v>
      </c>
      <c r="X48034">
        <v>0</v>
      </c>
      <c r="Y48034">
        <v>0</v>
      </c>
      <c r="Z48034">
        <v>0</v>
      </c>
      <c r="AA48034">
        <v>0</v>
      </c>
      <c r="AB48034" s="1" t="s">
        <v>35</v>
      </c>
      <c r="AC48034" s="1" t="s">
        <v>35</v>
      </c>
    </row>
    <row r="48035" spans="1:29" x14ac:dyDescent="0.3">
      <c r="A48035" s="1" t="s">
        <v>63062</v>
      </c>
      <c r="B48035" s="1" t="s">
        <v>39646</v>
      </c>
      <c r="C48035" s="1" t="s">
        <v>258</v>
      </c>
      <c r="D48035" s="1" t="s">
        <v>39</v>
      </c>
      <c r="E48035">
        <v>127000</v>
      </c>
      <c r="F48035" s="1" t="s">
        <v>443</v>
      </c>
      <c r="G48035" s="1" t="s">
        <v>41</v>
      </c>
      <c r="H48035" s="1" t="s">
        <v>72</v>
      </c>
      <c r="I48035" s="1" t="s">
        <v>786</v>
      </c>
      <c r="J48035">
        <v>116000</v>
      </c>
      <c r="K48035">
        <v>5000</v>
      </c>
      <c r="L48035">
        <v>6000</v>
      </c>
      <c r="M48035" s="1" t="s">
        <v>531</v>
      </c>
      <c r="N48035" s="1" t="s">
        <v>39533</v>
      </c>
      <c r="O48035">
        <v>7416</v>
      </c>
      <c r="P48035">
        <v>825</v>
      </c>
      <c r="Q48035">
        <v>65378</v>
      </c>
      <c r="R48035">
        <v>1</v>
      </c>
      <c r="S48035">
        <v>0</v>
      </c>
      <c r="T48035">
        <v>0</v>
      </c>
      <c r="U48035">
        <v>0</v>
      </c>
      <c r="V48035">
        <v>0</v>
      </c>
      <c r="W48035">
        <v>1</v>
      </c>
      <c r="X48035">
        <v>0</v>
      </c>
      <c r="Y48035">
        <v>0</v>
      </c>
      <c r="Z48035">
        <v>0</v>
      </c>
      <c r="AA48035">
        <v>0</v>
      </c>
      <c r="AB48035" s="1" t="s">
        <v>10919</v>
      </c>
      <c r="AC48035" s="1" t="s">
        <v>6800</v>
      </c>
    </row>
    <row r="48036" spans="1:29" x14ac:dyDescent="0.3">
      <c r="A48036" s="1" t="s">
        <v>63063</v>
      </c>
      <c r="B48036" s="1" t="s">
        <v>7560</v>
      </c>
      <c r="C48036" s="1" t="s">
        <v>89</v>
      </c>
      <c r="D48036" s="1" t="s">
        <v>39</v>
      </c>
      <c r="E48036">
        <v>344000</v>
      </c>
      <c r="F48036" s="1" t="s">
        <v>58</v>
      </c>
      <c r="G48036" s="1" t="s">
        <v>69</v>
      </c>
      <c r="H48036" s="1" t="s">
        <v>48</v>
      </c>
      <c r="I48036" s="1" t="s">
        <v>832</v>
      </c>
      <c r="J48036">
        <v>200000</v>
      </c>
      <c r="K48036">
        <v>120000</v>
      </c>
      <c r="L48036">
        <v>24000</v>
      </c>
      <c r="M48036" s="1" t="s">
        <v>35</v>
      </c>
      <c r="N48036" s="1" t="s">
        <v>14129</v>
      </c>
      <c r="O48036">
        <v>7322</v>
      </c>
      <c r="P48036">
        <v>807</v>
      </c>
      <c r="Q48036">
        <v>65379</v>
      </c>
      <c r="R48036">
        <v>0</v>
      </c>
      <c r="S48036">
        <v>0</v>
      </c>
      <c r="T48036">
        <v>0</v>
      </c>
      <c r="U48036">
        <v>0</v>
      </c>
      <c r="V48036">
        <v>0</v>
      </c>
      <c r="W48036">
        <v>0</v>
      </c>
      <c r="X48036">
        <v>0</v>
      </c>
      <c r="Y48036">
        <v>0</v>
      </c>
      <c r="Z48036">
        <v>0</v>
      </c>
      <c r="AA48036">
        <v>0</v>
      </c>
      <c r="AB48036" s="1" t="s">
        <v>35</v>
      </c>
      <c r="AC48036" s="1" t="s">
        <v>35</v>
      </c>
    </row>
    <row r="48037" spans="1:29" x14ac:dyDescent="0.3">
      <c r="A48037" s="1" t="s">
        <v>63064</v>
      </c>
      <c r="B48037" s="1" t="s">
        <v>91</v>
      </c>
      <c r="C48037" s="1" t="s">
        <v>219</v>
      </c>
      <c r="D48037" s="1" t="s">
        <v>39</v>
      </c>
      <c r="E48037">
        <v>420000</v>
      </c>
      <c r="F48037" s="1" t="s">
        <v>93</v>
      </c>
      <c r="G48037" s="1" t="s">
        <v>47</v>
      </c>
      <c r="H48037" s="1" t="s">
        <v>41</v>
      </c>
      <c r="I48037" s="1" t="s">
        <v>772</v>
      </c>
      <c r="J48037">
        <v>230000</v>
      </c>
      <c r="K48037">
        <v>150000</v>
      </c>
      <c r="L48037">
        <v>40000</v>
      </c>
      <c r="M48037" s="1" t="s">
        <v>531</v>
      </c>
      <c r="N48037" s="1" t="s">
        <v>39661</v>
      </c>
      <c r="O48037">
        <v>7300</v>
      </c>
      <c r="P48037">
        <v>807</v>
      </c>
      <c r="Q48037">
        <v>65380</v>
      </c>
      <c r="R48037">
        <v>1</v>
      </c>
      <c r="S48037">
        <v>0</v>
      </c>
      <c r="T48037">
        <v>0</v>
      </c>
      <c r="U48037">
        <v>0</v>
      </c>
      <c r="V48037">
        <v>0</v>
      </c>
      <c r="W48037">
        <v>1</v>
      </c>
      <c r="X48037">
        <v>0</v>
      </c>
      <c r="Y48037">
        <v>0</v>
      </c>
      <c r="Z48037">
        <v>0</v>
      </c>
      <c r="AA48037">
        <v>0</v>
      </c>
      <c r="AB48037" s="1" t="s">
        <v>10919</v>
      </c>
      <c r="AC48037" s="1" t="s">
        <v>6800</v>
      </c>
    </row>
    <row r="48038" spans="1:29" x14ac:dyDescent="0.3">
      <c r="A48038" s="1" t="s">
        <v>63065</v>
      </c>
      <c r="B48038" s="1" t="s">
        <v>20640</v>
      </c>
      <c r="C48038" s="1" t="s">
        <v>16004</v>
      </c>
      <c r="D48038" s="1" t="s">
        <v>39</v>
      </c>
      <c r="E48038">
        <v>34000</v>
      </c>
      <c r="F48038" s="1" t="s">
        <v>14048</v>
      </c>
      <c r="G48038" s="1" t="s">
        <v>54</v>
      </c>
      <c r="H48038" s="1" t="s">
        <v>48</v>
      </c>
      <c r="I48038" s="1" t="s">
        <v>875</v>
      </c>
      <c r="J48038">
        <v>34000</v>
      </c>
      <c r="K48038">
        <v>0</v>
      </c>
      <c r="L48038">
        <v>0</v>
      </c>
      <c r="M48038" s="1" t="s">
        <v>531</v>
      </c>
      <c r="N48038" s="1" t="s">
        <v>63066</v>
      </c>
      <c r="O48038">
        <v>42631</v>
      </c>
      <c r="P48038">
        <v>0</v>
      </c>
      <c r="Q48038">
        <v>65382</v>
      </c>
      <c r="R48038">
        <v>1</v>
      </c>
      <c r="S48038">
        <v>0</v>
      </c>
      <c r="T48038">
        <v>0</v>
      </c>
      <c r="U48038">
        <v>0</v>
      </c>
      <c r="V48038">
        <v>0</v>
      </c>
      <c r="W48038">
        <v>0</v>
      </c>
      <c r="X48038">
        <v>0</v>
      </c>
      <c r="Y48038">
        <v>0</v>
      </c>
      <c r="Z48038">
        <v>1</v>
      </c>
      <c r="AA48038">
        <v>0</v>
      </c>
      <c r="AB48038" s="1" t="s">
        <v>14032</v>
      </c>
      <c r="AC48038" s="1" t="s">
        <v>6800</v>
      </c>
    </row>
    <row r="48039" spans="1:29" x14ac:dyDescent="0.3">
      <c r="A48039" s="1" t="s">
        <v>63067</v>
      </c>
      <c r="B48039" s="1" t="s">
        <v>8967</v>
      </c>
      <c r="C48039" s="1" t="s">
        <v>98</v>
      </c>
      <c r="D48039" s="1" t="s">
        <v>39</v>
      </c>
      <c r="E48039">
        <v>462000</v>
      </c>
      <c r="F48039" s="1" t="s">
        <v>40</v>
      </c>
      <c r="G48039" s="1" t="s">
        <v>69</v>
      </c>
      <c r="H48039" s="1" t="s">
        <v>48</v>
      </c>
      <c r="I48039" s="1" t="s">
        <v>775</v>
      </c>
      <c r="J48039">
        <v>180000</v>
      </c>
      <c r="K48039">
        <v>260000</v>
      </c>
      <c r="L48039">
        <v>22000</v>
      </c>
      <c r="M48039" s="1" t="s">
        <v>35</v>
      </c>
      <c r="N48039" s="1" t="s">
        <v>38959</v>
      </c>
      <c r="O48039">
        <v>7419</v>
      </c>
      <c r="P48039">
        <v>807</v>
      </c>
      <c r="Q48039">
        <v>65383</v>
      </c>
      <c r="R48039">
        <v>0</v>
      </c>
      <c r="S48039">
        <v>0</v>
      </c>
      <c r="T48039">
        <v>0</v>
      </c>
      <c r="U48039">
        <v>0</v>
      </c>
      <c r="V48039">
        <v>0</v>
      </c>
      <c r="W48039">
        <v>0</v>
      </c>
      <c r="X48039">
        <v>0</v>
      </c>
      <c r="Y48039">
        <v>0</v>
      </c>
      <c r="Z48039">
        <v>0</v>
      </c>
      <c r="AA48039">
        <v>0</v>
      </c>
      <c r="AB48039" s="1" t="s">
        <v>35</v>
      </c>
      <c r="AC48039" s="1" t="s">
        <v>35</v>
      </c>
    </row>
    <row r="48040" spans="1:29" x14ac:dyDescent="0.3">
      <c r="A48040" s="1" t="s">
        <v>63068</v>
      </c>
      <c r="B48040" s="1" t="s">
        <v>95</v>
      </c>
      <c r="C48040" s="1" t="s">
        <v>96</v>
      </c>
      <c r="D48040" s="1" t="s">
        <v>39</v>
      </c>
      <c r="E48040">
        <v>390000</v>
      </c>
      <c r="F48040" s="1" t="s">
        <v>40</v>
      </c>
      <c r="G48040" s="1" t="s">
        <v>69</v>
      </c>
      <c r="H48040" s="1" t="s">
        <v>48</v>
      </c>
      <c r="I48040" s="1" t="s">
        <v>873</v>
      </c>
      <c r="J48040">
        <v>190000</v>
      </c>
      <c r="K48040">
        <v>165000</v>
      </c>
      <c r="L48040">
        <v>35000</v>
      </c>
      <c r="M48040" s="1" t="s">
        <v>35</v>
      </c>
      <c r="N48040" s="1" t="s">
        <v>14129</v>
      </c>
      <c r="O48040">
        <v>7419</v>
      </c>
      <c r="P48040">
        <v>807</v>
      </c>
      <c r="Q48040">
        <v>65384</v>
      </c>
      <c r="R48040">
        <v>0</v>
      </c>
      <c r="S48040">
        <v>0</v>
      </c>
      <c r="T48040">
        <v>0</v>
      </c>
      <c r="U48040">
        <v>0</v>
      </c>
      <c r="V48040">
        <v>0</v>
      </c>
      <c r="W48040">
        <v>0</v>
      </c>
      <c r="X48040">
        <v>0</v>
      </c>
      <c r="Y48040">
        <v>0</v>
      </c>
      <c r="Z48040">
        <v>0</v>
      </c>
      <c r="AA48040">
        <v>0</v>
      </c>
      <c r="AB48040" s="1" t="s">
        <v>35</v>
      </c>
      <c r="AC48040" s="1" t="s">
        <v>35</v>
      </c>
    </row>
    <row r="48041" spans="1:29" x14ac:dyDescent="0.3">
      <c r="A48041" s="1" t="s">
        <v>63069</v>
      </c>
      <c r="B48041" s="1" t="s">
        <v>56</v>
      </c>
      <c r="C48041" s="1" t="s">
        <v>60</v>
      </c>
      <c r="D48041" s="1" t="s">
        <v>39</v>
      </c>
      <c r="E48041">
        <v>212000</v>
      </c>
      <c r="F48041" s="1" t="s">
        <v>64</v>
      </c>
      <c r="G48041" s="1" t="s">
        <v>84</v>
      </c>
      <c r="H48041" s="1" t="s">
        <v>84</v>
      </c>
      <c r="I48041" s="1" t="s">
        <v>63070</v>
      </c>
      <c r="J48041">
        <v>165000</v>
      </c>
      <c r="K48041">
        <v>20000</v>
      </c>
      <c r="L48041">
        <v>27000</v>
      </c>
      <c r="M48041" s="1" t="s">
        <v>531</v>
      </c>
      <c r="N48041" s="1" t="s">
        <v>38989</v>
      </c>
      <c r="O48041">
        <v>11521</v>
      </c>
      <c r="P48041">
        <v>819</v>
      </c>
      <c r="Q48041">
        <v>65385</v>
      </c>
      <c r="R48041">
        <v>0</v>
      </c>
      <c r="S48041">
        <v>1</v>
      </c>
      <c r="T48041">
        <v>0</v>
      </c>
      <c r="U48041">
        <v>0</v>
      </c>
      <c r="V48041">
        <v>0</v>
      </c>
      <c r="W48041">
        <v>0</v>
      </c>
      <c r="X48041">
        <v>1</v>
      </c>
      <c r="Y48041">
        <v>0</v>
      </c>
      <c r="Z48041">
        <v>0</v>
      </c>
      <c r="AA48041">
        <v>0</v>
      </c>
      <c r="AB48041" s="1" t="s">
        <v>9087</v>
      </c>
      <c r="AC48041" s="1" t="s">
        <v>16089</v>
      </c>
    </row>
    <row r="48042" spans="1:29" x14ac:dyDescent="0.3">
      <c r="A48042" s="1" t="s">
        <v>63071</v>
      </c>
      <c r="B48042" s="1" t="s">
        <v>63072</v>
      </c>
      <c r="C48042" s="1" t="s">
        <v>1305</v>
      </c>
      <c r="D48042" s="1" t="s">
        <v>39</v>
      </c>
      <c r="E48042">
        <v>115000</v>
      </c>
      <c r="F48042" s="1" t="s">
        <v>13178</v>
      </c>
      <c r="G48042" s="1" t="s">
        <v>41</v>
      </c>
      <c r="H48042" s="1" t="s">
        <v>41</v>
      </c>
      <c r="I48042" s="1" t="s">
        <v>786</v>
      </c>
      <c r="J48042">
        <v>115000</v>
      </c>
      <c r="K48042">
        <v>0</v>
      </c>
      <c r="L48042">
        <v>1000</v>
      </c>
      <c r="M48042" s="1" t="s">
        <v>531</v>
      </c>
      <c r="N48042" s="1" t="s">
        <v>63073</v>
      </c>
      <c r="O48042">
        <v>7355</v>
      </c>
      <c r="P48042">
        <v>803</v>
      </c>
      <c r="Q48042">
        <v>65386</v>
      </c>
      <c r="R48042">
        <v>1</v>
      </c>
      <c r="S48042">
        <v>0</v>
      </c>
      <c r="T48042">
        <v>0</v>
      </c>
      <c r="U48042">
        <v>0</v>
      </c>
      <c r="V48042">
        <v>0</v>
      </c>
      <c r="W48042">
        <v>0</v>
      </c>
      <c r="X48042">
        <v>1</v>
      </c>
      <c r="Y48042">
        <v>0</v>
      </c>
      <c r="Z48042">
        <v>0</v>
      </c>
      <c r="AA48042">
        <v>0</v>
      </c>
      <c r="AB48042" s="1" t="s">
        <v>9087</v>
      </c>
      <c r="AC48042" s="1" t="s">
        <v>6800</v>
      </c>
    </row>
    <row r="48043" spans="1:29" x14ac:dyDescent="0.3">
      <c r="A48043" s="1" t="s">
        <v>63074</v>
      </c>
      <c r="B48043" s="1" t="s">
        <v>44</v>
      </c>
      <c r="C48043" s="1" t="s">
        <v>89</v>
      </c>
      <c r="D48043" s="1" t="s">
        <v>1589</v>
      </c>
      <c r="E48043">
        <v>130000</v>
      </c>
      <c r="F48043" s="1" t="s">
        <v>46</v>
      </c>
      <c r="G48043" s="1" t="s">
        <v>41</v>
      </c>
      <c r="H48043" s="1" t="s">
        <v>48</v>
      </c>
      <c r="I48043" s="1" t="s">
        <v>31743</v>
      </c>
      <c r="J48043">
        <v>105000</v>
      </c>
      <c r="K48043">
        <v>15000</v>
      </c>
      <c r="L48043">
        <v>12000</v>
      </c>
      <c r="M48043" s="1" t="s">
        <v>547</v>
      </c>
      <c r="N48043" s="1" t="s">
        <v>45855</v>
      </c>
      <c r="O48043">
        <v>11527</v>
      </c>
      <c r="P48043">
        <v>819</v>
      </c>
      <c r="Q48043">
        <v>65387</v>
      </c>
      <c r="R48043">
        <v>1</v>
      </c>
      <c r="S48043">
        <v>0</v>
      </c>
      <c r="T48043">
        <v>0</v>
      </c>
      <c r="U48043">
        <v>0</v>
      </c>
      <c r="V48043">
        <v>0</v>
      </c>
      <c r="W48043">
        <v>1</v>
      </c>
      <c r="X48043">
        <v>0</v>
      </c>
      <c r="Y48043">
        <v>0</v>
      </c>
      <c r="Z48043">
        <v>0</v>
      </c>
      <c r="AA48043">
        <v>0</v>
      </c>
      <c r="AB48043" s="1" t="s">
        <v>10919</v>
      </c>
      <c r="AC48043" s="1" t="s">
        <v>6800</v>
      </c>
    </row>
    <row r="48044" spans="1:29" x14ac:dyDescent="0.3">
      <c r="A48044" s="1" t="s">
        <v>63075</v>
      </c>
      <c r="B48044" s="1" t="s">
        <v>30</v>
      </c>
      <c r="C48044" s="1" t="s">
        <v>933</v>
      </c>
      <c r="D48044" s="1" t="s">
        <v>52</v>
      </c>
      <c r="E48044">
        <v>230000</v>
      </c>
      <c r="F48044" s="1" t="s">
        <v>33</v>
      </c>
      <c r="G48044" s="1" t="s">
        <v>74</v>
      </c>
      <c r="H48044" s="1" t="s">
        <v>42</v>
      </c>
      <c r="I48044" s="1" t="s">
        <v>775</v>
      </c>
      <c r="J48044">
        <v>170000</v>
      </c>
      <c r="K48044">
        <v>60000</v>
      </c>
      <c r="L48044">
        <v>0</v>
      </c>
      <c r="M48044" s="1" t="s">
        <v>547</v>
      </c>
      <c r="N48044" s="1" t="s">
        <v>42706</v>
      </c>
      <c r="O48044">
        <v>7392</v>
      </c>
      <c r="P48044">
        <v>807</v>
      </c>
      <c r="Q48044">
        <v>65388</v>
      </c>
      <c r="R48044">
        <v>1</v>
      </c>
      <c r="S48044">
        <v>0</v>
      </c>
      <c r="T48044">
        <v>0</v>
      </c>
      <c r="U48044">
        <v>0</v>
      </c>
      <c r="V48044">
        <v>0</v>
      </c>
      <c r="W48044">
        <v>1</v>
      </c>
      <c r="X48044">
        <v>0</v>
      </c>
      <c r="Y48044">
        <v>0</v>
      </c>
      <c r="Z48044">
        <v>0</v>
      </c>
      <c r="AA48044">
        <v>0</v>
      </c>
      <c r="AB48044" s="1" t="s">
        <v>10919</v>
      </c>
      <c r="AC48044" s="1" t="s">
        <v>6800</v>
      </c>
    </row>
    <row r="48045" spans="1:29" x14ac:dyDescent="0.3">
      <c r="A48045" s="1" t="s">
        <v>63076</v>
      </c>
      <c r="B48045" s="1" t="s">
        <v>1864</v>
      </c>
      <c r="C48045" s="1" t="s">
        <v>69</v>
      </c>
      <c r="D48045" s="1" t="s">
        <v>796</v>
      </c>
      <c r="E48045">
        <v>156000</v>
      </c>
      <c r="F48045" s="1" t="s">
        <v>2162</v>
      </c>
      <c r="G48045" s="1" t="s">
        <v>75</v>
      </c>
      <c r="H48045" s="1" t="s">
        <v>72</v>
      </c>
      <c r="I48045" s="1" t="s">
        <v>1529</v>
      </c>
      <c r="J48045">
        <v>156000</v>
      </c>
      <c r="K48045">
        <v>0</v>
      </c>
      <c r="L48045">
        <v>0</v>
      </c>
      <c r="M48045" s="1" t="s">
        <v>531</v>
      </c>
      <c r="N48045" s="1" t="s">
        <v>63077</v>
      </c>
      <c r="O48045">
        <v>1317</v>
      </c>
      <c r="P48045">
        <v>560</v>
      </c>
      <c r="Q48045">
        <v>65389</v>
      </c>
      <c r="R48045">
        <v>1</v>
      </c>
      <c r="S48045">
        <v>0</v>
      </c>
      <c r="T48045">
        <v>0</v>
      </c>
      <c r="U48045">
        <v>0</v>
      </c>
      <c r="V48045">
        <v>0</v>
      </c>
      <c r="W48045">
        <v>0</v>
      </c>
      <c r="X48045">
        <v>0</v>
      </c>
      <c r="Y48045">
        <v>0</v>
      </c>
      <c r="Z48045">
        <v>0</v>
      </c>
      <c r="AA48045">
        <v>1</v>
      </c>
      <c r="AB48045" s="1" t="s">
        <v>10756</v>
      </c>
      <c r="AC48045" s="1" t="s">
        <v>6800</v>
      </c>
    </row>
    <row r="48046" spans="1:29" x14ac:dyDescent="0.3">
      <c r="A48046" s="1" t="s">
        <v>63078</v>
      </c>
      <c r="B48046" s="1" t="s">
        <v>44</v>
      </c>
      <c r="C48046" s="1" t="s">
        <v>207</v>
      </c>
      <c r="D48046" s="1" t="s">
        <v>32</v>
      </c>
      <c r="E48046">
        <v>650000</v>
      </c>
      <c r="F48046" s="1" t="s">
        <v>46</v>
      </c>
      <c r="G48046" s="1" t="s">
        <v>141</v>
      </c>
      <c r="H48046" s="1" t="s">
        <v>42</v>
      </c>
      <c r="I48046" s="1" t="s">
        <v>32129</v>
      </c>
      <c r="J48046">
        <v>160000</v>
      </c>
      <c r="K48046">
        <v>490000</v>
      </c>
      <c r="L48046">
        <v>0</v>
      </c>
      <c r="M48046" s="1" t="s">
        <v>531</v>
      </c>
      <c r="N48046" s="1" t="s">
        <v>63079</v>
      </c>
      <c r="O48046">
        <v>11527</v>
      </c>
      <c r="P48046">
        <v>819</v>
      </c>
      <c r="Q48046">
        <v>65390</v>
      </c>
      <c r="R48046">
        <v>1</v>
      </c>
      <c r="S48046">
        <v>0</v>
      </c>
      <c r="T48046">
        <v>0</v>
      </c>
      <c r="U48046">
        <v>0</v>
      </c>
      <c r="V48046">
        <v>0</v>
      </c>
      <c r="W48046">
        <v>0</v>
      </c>
      <c r="X48046">
        <v>1</v>
      </c>
      <c r="Y48046">
        <v>0</v>
      </c>
      <c r="Z48046">
        <v>0</v>
      </c>
      <c r="AA48046">
        <v>0</v>
      </c>
      <c r="AB48046" s="1" t="s">
        <v>9087</v>
      </c>
      <c r="AC48046" s="1" t="s">
        <v>6800</v>
      </c>
    </row>
    <row r="48047" spans="1:29" x14ac:dyDescent="0.3">
      <c r="A48047" s="1" t="s">
        <v>63080</v>
      </c>
      <c r="B48047" s="1" t="s">
        <v>10006</v>
      </c>
      <c r="C48047" s="1" t="s">
        <v>84</v>
      </c>
      <c r="D48047" s="1" t="s">
        <v>39</v>
      </c>
      <c r="E48047">
        <v>101000</v>
      </c>
      <c r="F48047" s="1" t="s">
        <v>2667</v>
      </c>
      <c r="G48047" s="1" t="s">
        <v>69</v>
      </c>
      <c r="H48047" s="1" t="s">
        <v>100</v>
      </c>
      <c r="I48047" s="1" t="s">
        <v>970</v>
      </c>
      <c r="J48047">
        <v>100000</v>
      </c>
      <c r="K48047">
        <v>0</v>
      </c>
      <c r="L48047">
        <v>1000</v>
      </c>
      <c r="M48047" s="1" t="s">
        <v>531</v>
      </c>
      <c r="N48047" s="1" t="s">
        <v>39533</v>
      </c>
      <c r="O48047">
        <v>7839</v>
      </c>
      <c r="P48047">
        <v>524</v>
      </c>
      <c r="Q48047">
        <v>65392</v>
      </c>
      <c r="R48047">
        <v>1</v>
      </c>
      <c r="S48047">
        <v>0</v>
      </c>
      <c r="T48047">
        <v>0</v>
      </c>
      <c r="U48047">
        <v>0</v>
      </c>
      <c r="V48047">
        <v>0</v>
      </c>
      <c r="W48047">
        <v>1</v>
      </c>
      <c r="X48047">
        <v>0</v>
      </c>
      <c r="Y48047">
        <v>0</v>
      </c>
      <c r="Z48047">
        <v>0</v>
      </c>
      <c r="AA48047">
        <v>0</v>
      </c>
      <c r="AB48047" s="1" t="s">
        <v>10919</v>
      </c>
      <c r="AC48047" s="1" t="s">
        <v>6800</v>
      </c>
    </row>
    <row r="48048" spans="1:29" x14ac:dyDescent="0.3">
      <c r="A48048" s="1" t="s">
        <v>63081</v>
      </c>
      <c r="B48048" s="1" t="s">
        <v>95</v>
      </c>
      <c r="C48048" s="1" t="s">
        <v>1802</v>
      </c>
      <c r="D48048" s="1" t="s">
        <v>39</v>
      </c>
      <c r="E48048">
        <v>560000</v>
      </c>
      <c r="F48048" s="1" t="s">
        <v>53</v>
      </c>
      <c r="G48048" s="1" t="s">
        <v>47</v>
      </c>
      <c r="H48048" s="1" t="s">
        <v>69</v>
      </c>
      <c r="I48048" s="1" t="s">
        <v>832</v>
      </c>
      <c r="J48048">
        <v>190000</v>
      </c>
      <c r="K48048">
        <v>330000</v>
      </c>
      <c r="L48048">
        <v>40000</v>
      </c>
      <c r="M48048" s="1" t="s">
        <v>35</v>
      </c>
      <c r="N48048" s="1" t="s">
        <v>14129</v>
      </c>
      <c r="O48048">
        <v>7472</v>
      </c>
      <c r="P48048">
        <v>807</v>
      </c>
      <c r="Q48048">
        <v>65394</v>
      </c>
      <c r="R48048">
        <v>0</v>
      </c>
      <c r="S48048">
        <v>0</v>
      </c>
      <c r="T48048">
        <v>0</v>
      </c>
      <c r="U48048">
        <v>0</v>
      </c>
      <c r="V48048">
        <v>0</v>
      </c>
      <c r="W48048">
        <v>0</v>
      </c>
      <c r="X48048">
        <v>0</v>
      </c>
      <c r="Y48048">
        <v>0</v>
      </c>
      <c r="Z48048">
        <v>0</v>
      </c>
      <c r="AA48048">
        <v>0</v>
      </c>
      <c r="AB48048" s="1" t="s">
        <v>35</v>
      </c>
      <c r="AC48048" s="1" t="s">
        <v>35</v>
      </c>
    </row>
    <row r="48049" spans="1:29" x14ac:dyDescent="0.3">
      <c r="A48049" s="1" t="s">
        <v>63082</v>
      </c>
      <c r="B48049" s="1" t="s">
        <v>277</v>
      </c>
      <c r="C48049" s="1" t="s">
        <v>87</v>
      </c>
      <c r="D48049" s="1" t="s">
        <v>1607</v>
      </c>
      <c r="E48049">
        <v>245000</v>
      </c>
      <c r="F48049" s="1" t="s">
        <v>40</v>
      </c>
      <c r="G48049" s="1" t="s">
        <v>42</v>
      </c>
      <c r="H48049" s="1" t="s">
        <v>42</v>
      </c>
      <c r="I48049" s="1" t="s">
        <v>32142</v>
      </c>
      <c r="J48049">
        <v>135000</v>
      </c>
      <c r="K48049">
        <v>100000</v>
      </c>
      <c r="L48049">
        <v>10000</v>
      </c>
      <c r="M48049" s="1" t="s">
        <v>531</v>
      </c>
      <c r="N48049" s="1" t="s">
        <v>63083</v>
      </c>
      <c r="O48049">
        <v>7419</v>
      </c>
      <c r="P48049">
        <v>807</v>
      </c>
      <c r="Q48049">
        <v>65395</v>
      </c>
      <c r="R48049">
        <v>0</v>
      </c>
      <c r="S48049">
        <v>0</v>
      </c>
      <c r="T48049">
        <v>0</v>
      </c>
      <c r="U48049">
        <v>1</v>
      </c>
      <c r="V48049">
        <v>0</v>
      </c>
      <c r="W48049">
        <v>0</v>
      </c>
      <c r="X48049">
        <v>1</v>
      </c>
      <c r="Y48049">
        <v>0</v>
      </c>
      <c r="Z48049">
        <v>0</v>
      </c>
      <c r="AA48049">
        <v>0</v>
      </c>
      <c r="AB48049" s="1" t="s">
        <v>9087</v>
      </c>
      <c r="AC48049" s="1" t="s">
        <v>20</v>
      </c>
    </row>
    <row r="48050" spans="1:29" x14ac:dyDescent="0.3">
      <c r="A48050" s="1" t="s">
        <v>63084</v>
      </c>
      <c r="B48050" s="1" t="s">
        <v>16568</v>
      </c>
      <c r="C48050" s="1" t="s">
        <v>92</v>
      </c>
      <c r="D48050" s="1" t="s">
        <v>39</v>
      </c>
      <c r="E48050">
        <v>194000</v>
      </c>
      <c r="F48050" s="1" t="s">
        <v>40</v>
      </c>
      <c r="G48050" s="1" t="s">
        <v>72</v>
      </c>
      <c r="H48050" s="1" t="s">
        <v>48</v>
      </c>
      <c r="I48050" s="1" t="s">
        <v>786</v>
      </c>
      <c r="J48050">
        <v>138000</v>
      </c>
      <c r="K48050">
        <v>56000</v>
      </c>
      <c r="L48050">
        <v>0</v>
      </c>
      <c r="M48050" s="1" t="s">
        <v>531</v>
      </c>
      <c r="N48050" s="1" t="s">
        <v>63085</v>
      </c>
      <c r="O48050">
        <v>7419</v>
      </c>
      <c r="P48050">
        <v>807</v>
      </c>
      <c r="Q48050">
        <v>65396</v>
      </c>
      <c r="R48050">
        <v>0</v>
      </c>
      <c r="S48050">
        <v>1</v>
      </c>
      <c r="T48050">
        <v>0</v>
      </c>
      <c r="U48050">
        <v>0</v>
      </c>
      <c r="V48050">
        <v>0</v>
      </c>
      <c r="W48050">
        <v>1</v>
      </c>
      <c r="X48050">
        <v>0</v>
      </c>
      <c r="Y48050">
        <v>0</v>
      </c>
      <c r="Z48050">
        <v>0</v>
      </c>
      <c r="AA48050">
        <v>0</v>
      </c>
      <c r="AB48050" s="1" t="s">
        <v>10919</v>
      </c>
      <c r="AC48050" s="1" t="s">
        <v>16089</v>
      </c>
    </row>
    <row r="48051" spans="1:29" x14ac:dyDescent="0.3">
      <c r="A48051" s="1" t="s">
        <v>63086</v>
      </c>
      <c r="B48051" s="1" t="s">
        <v>44</v>
      </c>
      <c r="C48051" s="1" t="s">
        <v>89</v>
      </c>
      <c r="D48051" s="1" t="s">
        <v>39</v>
      </c>
      <c r="E48051">
        <v>220000</v>
      </c>
      <c r="F48051" s="1" t="s">
        <v>46</v>
      </c>
      <c r="G48051" s="1" t="s">
        <v>42</v>
      </c>
      <c r="H48051" s="1" t="s">
        <v>42</v>
      </c>
      <c r="I48051" s="1" t="s">
        <v>832</v>
      </c>
      <c r="J48051">
        <v>144000</v>
      </c>
      <c r="K48051">
        <v>76000</v>
      </c>
      <c r="L48051">
        <v>0</v>
      </c>
      <c r="M48051" s="1" t="s">
        <v>531</v>
      </c>
      <c r="N48051" s="1" t="s">
        <v>39132</v>
      </c>
      <c r="O48051">
        <v>11527</v>
      </c>
      <c r="P48051">
        <v>819</v>
      </c>
      <c r="Q48051">
        <v>65397</v>
      </c>
      <c r="R48051">
        <v>0</v>
      </c>
      <c r="S48051">
        <v>1</v>
      </c>
      <c r="T48051">
        <v>0</v>
      </c>
      <c r="U48051">
        <v>0</v>
      </c>
      <c r="V48051">
        <v>0</v>
      </c>
      <c r="W48051">
        <v>1</v>
      </c>
      <c r="X48051">
        <v>0</v>
      </c>
      <c r="Y48051">
        <v>0</v>
      </c>
      <c r="Z48051">
        <v>0</v>
      </c>
      <c r="AA48051">
        <v>0</v>
      </c>
      <c r="AB48051" s="1" t="s">
        <v>10919</v>
      </c>
      <c r="AC48051" s="1" t="s">
        <v>16089</v>
      </c>
    </row>
    <row r="48052" spans="1:29" x14ac:dyDescent="0.3">
      <c r="A48052" s="1" t="s">
        <v>63087</v>
      </c>
      <c r="B48052" s="1" t="s">
        <v>2862</v>
      </c>
      <c r="C48052" s="1" t="s">
        <v>22255</v>
      </c>
      <c r="D48052" s="1" t="s">
        <v>32</v>
      </c>
      <c r="E48052">
        <v>162000</v>
      </c>
      <c r="F48052" s="1" t="s">
        <v>122</v>
      </c>
      <c r="G48052" s="1" t="s">
        <v>84</v>
      </c>
      <c r="H48052" s="1" t="s">
        <v>100</v>
      </c>
      <c r="I48052" s="1" t="s">
        <v>1265</v>
      </c>
      <c r="J48052">
        <v>135000</v>
      </c>
      <c r="K48052">
        <v>0</v>
      </c>
      <c r="L48052">
        <v>27000</v>
      </c>
      <c r="M48052" s="1" t="s">
        <v>547</v>
      </c>
      <c r="N48052" s="1" t="s">
        <v>39275</v>
      </c>
      <c r="O48052">
        <v>10182</v>
      </c>
      <c r="P48052">
        <v>501</v>
      </c>
      <c r="Q48052">
        <v>65398</v>
      </c>
      <c r="R48052">
        <v>0</v>
      </c>
      <c r="S48052">
        <v>1</v>
      </c>
      <c r="T48052">
        <v>0</v>
      </c>
      <c r="U48052">
        <v>0</v>
      </c>
      <c r="V48052">
        <v>0</v>
      </c>
      <c r="W48052">
        <v>0</v>
      </c>
      <c r="X48052">
        <v>1</v>
      </c>
      <c r="Y48052">
        <v>0</v>
      </c>
      <c r="Z48052">
        <v>0</v>
      </c>
      <c r="AA48052">
        <v>0</v>
      </c>
      <c r="AB48052" s="1" t="s">
        <v>9087</v>
      </c>
      <c r="AC48052" s="1" t="s">
        <v>16089</v>
      </c>
    </row>
    <row r="48053" spans="1:29" x14ac:dyDescent="0.3">
      <c r="A48053" s="1" t="s">
        <v>63088</v>
      </c>
      <c r="B48053" s="1" t="s">
        <v>56</v>
      </c>
      <c r="C48053" s="1" t="s">
        <v>60</v>
      </c>
      <c r="D48053" s="1" t="s">
        <v>39</v>
      </c>
      <c r="E48053">
        <v>210000</v>
      </c>
      <c r="F48053" s="1" t="s">
        <v>40</v>
      </c>
      <c r="G48053" s="1" t="s">
        <v>65</v>
      </c>
      <c r="H48053" s="1" t="s">
        <v>54</v>
      </c>
      <c r="I48053" s="1" t="s">
        <v>20368</v>
      </c>
      <c r="J48053">
        <v>165000</v>
      </c>
      <c r="K48053">
        <v>15000</v>
      </c>
      <c r="L48053">
        <v>30000</v>
      </c>
      <c r="M48053" s="1" t="s">
        <v>531</v>
      </c>
      <c r="N48053" s="1" t="s">
        <v>39171</v>
      </c>
      <c r="O48053">
        <v>7419</v>
      </c>
      <c r="P48053">
        <v>807</v>
      </c>
      <c r="Q48053">
        <v>65399</v>
      </c>
      <c r="R48053">
        <v>1</v>
      </c>
      <c r="S48053">
        <v>0</v>
      </c>
      <c r="T48053">
        <v>0</v>
      </c>
      <c r="U48053">
        <v>0</v>
      </c>
      <c r="V48053">
        <v>0</v>
      </c>
      <c r="W48053">
        <v>0</v>
      </c>
      <c r="X48053">
        <v>1</v>
      </c>
      <c r="Y48053">
        <v>0</v>
      </c>
      <c r="Z48053">
        <v>0</v>
      </c>
      <c r="AA48053">
        <v>0</v>
      </c>
      <c r="AB48053" s="1" t="s">
        <v>9087</v>
      </c>
      <c r="AC48053" s="1" t="s">
        <v>6800</v>
      </c>
    </row>
    <row r="48054" spans="1:29" x14ac:dyDescent="0.3">
      <c r="A48054" s="1" t="s">
        <v>63089</v>
      </c>
      <c r="B48054" s="1" t="s">
        <v>9977</v>
      </c>
      <c r="C48054" s="1" t="s">
        <v>42</v>
      </c>
      <c r="D48054" s="1" t="s">
        <v>39</v>
      </c>
      <c r="E48054">
        <v>65000</v>
      </c>
      <c r="F48054" s="1" t="s">
        <v>823</v>
      </c>
      <c r="G48054" s="1" t="s">
        <v>42</v>
      </c>
      <c r="H48054" s="1" t="s">
        <v>42</v>
      </c>
      <c r="I48054" s="1" t="s">
        <v>816</v>
      </c>
      <c r="J48054">
        <v>65000</v>
      </c>
      <c r="K48054">
        <v>0</v>
      </c>
      <c r="L48054">
        <v>0</v>
      </c>
      <c r="M48054" s="1" t="s">
        <v>531</v>
      </c>
      <c r="N48054" s="1" t="s">
        <v>63090</v>
      </c>
      <c r="O48054">
        <v>8399</v>
      </c>
      <c r="P48054">
        <v>527</v>
      </c>
      <c r="Q48054">
        <v>65400</v>
      </c>
      <c r="R48054">
        <v>1</v>
      </c>
      <c r="S48054">
        <v>0</v>
      </c>
      <c r="T48054">
        <v>0</v>
      </c>
      <c r="U48054">
        <v>0</v>
      </c>
      <c r="V48054">
        <v>0</v>
      </c>
      <c r="W48054">
        <v>1</v>
      </c>
      <c r="X48054">
        <v>0</v>
      </c>
      <c r="Y48054">
        <v>0</v>
      </c>
      <c r="Z48054">
        <v>0</v>
      </c>
      <c r="AA48054">
        <v>0</v>
      </c>
      <c r="AB48054" s="1" t="s">
        <v>10919</v>
      </c>
      <c r="AC48054" s="1" t="s">
        <v>6800</v>
      </c>
    </row>
    <row r="48055" spans="1:29" x14ac:dyDescent="0.3">
      <c r="A48055" s="1" t="s">
        <v>63091</v>
      </c>
      <c r="B48055" s="1" t="s">
        <v>482</v>
      </c>
      <c r="C48055" s="1" t="s">
        <v>1391</v>
      </c>
      <c r="D48055" s="1" t="s">
        <v>39</v>
      </c>
      <c r="E48055">
        <v>150000</v>
      </c>
      <c r="F48055" s="1" t="s">
        <v>393</v>
      </c>
      <c r="G48055" s="1" t="s">
        <v>41</v>
      </c>
      <c r="H48055" s="1" t="s">
        <v>69</v>
      </c>
      <c r="I48055" s="1" t="s">
        <v>816</v>
      </c>
      <c r="J48055">
        <v>122000</v>
      </c>
      <c r="K48055">
        <v>28000</v>
      </c>
      <c r="L48055">
        <v>0</v>
      </c>
      <c r="M48055" s="1" t="s">
        <v>547</v>
      </c>
      <c r="N48055" s="1" t="s">
        <v>63092</v>
      </c>
      <c r="O48055">
        <v>10965</v>
      </c>
      <c r="P48055">
        <v>635</v>
      </c>
      <c r="Q48055">
        <v>65401</v>
      </c>
      <c r="R48055">
        <v>0</v>
      </c>
      <c r="S48055">
        <v>1</v>
      </c>
      <c r="T48055">
        <v>0</v>
      </c>
      <c r="U48055">
        <v>0</v>
      </c>
      <c r="V48055">
        <v>0</v>
      </c>
      <c r="W48055">
        <v>0</v>
      </c>
      <c r="X48055">
        <v>0</v>
      </c>
      <c r="Y48055">
        <v>0</v>
      </c>
      <c r="Z48055">
        <v>0</v>
      </c>
      <c r="AA48055">
        <v>1</v>
      </c>
      <c r="AB48055" s="1" t="s">
        <v>10756</v>
      </c>
      <c r="AC48055" s="1" t="s">
        <v>16089</v>
      </c>
    </row>
    <row r="48056" spans="1:29" x14ac:dyDescent="0.3">
      <c r="A48056" s="1" t="s">
        <v>63093</v>
      </c>
      <c r="B48056" s="1" t="s">
        <v>482</v>
      </c>
      <c r="C48056" s="1" t="s">
        <v>13026</v>
      </c>
      <c r="D48056" s="1" t="s">
        <v>39</v>
      </c>
      <c r="E48056">
        <v>130000</v>
      </c>
      <c r="F48056" s="1" t="s">
        <v>393</v>
      </c>
      <c r="G48056" s="1" t="s">
        <v>69</v>
      </c>
      <c r="H48056" s="1" t="s">
        <v>69</v>
      </c>
      <c r="I48056" s="1" t="s">
        <v>875</v>
      </c>
      <c r="J48056">
        <v>120000</v>
      </c>
      <c r="K48056">
        <v>0</v>
      </c>
      <c r="L48056">
        <v>10000</v>
      </c>
      <c r="M48056" s="1" t="s">
        <v>531</v>
      </c>
      <c r="N48056" s="1" t="s">
        <v>63094</v>
      </c>
      <c r="O48056">
        <v>10965</v>
      </c>
      <c r="P48056">
        <v>635</v>
      </c>
      <c r="Q48056">
        <v>65402</v>
      </c>
      <c r="R48056">
        <v>1</v>
      </c>
      <c r="S48056">
        <v>0</v>
      </c>
      <c r="T48056">
        <v>0</v>
      </c>
      <c r="U48056">
        <v>0</v>
      </c>
      <c r="V48056">
        <v>0</v>
      </c>
      <c r="W48056">
        <v>1</v>
      </c>
      <c r="X48056">
        <v>0</v>
      </c>
      <c r="Y48056">
        <v>0</v>
      </c>
      <c r="Z48056">
        <v>0</v>
      </c>
      <c r="AA48056">
        <v>0</v>
      </c>
      <c r="AB48056" s="1" t="s">
        <v>10919</v>
      </c>
      <c r="AC48056" s="1" t="s">
        <v>6800</v>
      </c>
    </row>
    <row r="48057" spans="1:29" x14ac:dyDescent="0.3">
      <c r="A48057" s="1" t="s">
        <v>63095</v>
      </c>
      <c r="B48057" s="1" t="s">
        <v>44</v>
      </c>
      <c r="C48057" s="1" t="s">
        <v>87</v>
      </c>
      <c r="D48057" s="1" t="s">
        <v>39</v>
      </c>
      <c r="E48057">
        <v>332000</v>
      </c>
      <c r="F48057" s="1" t="s">
        <v>46</v>
      </c>
      <c r="G48057" s="1" t="s">
        <v>47</v>
      </c>
      <c r="H48057" s="1" t="s">
        <v>47</v>
      </c>
      <c r="I48057" s="1" t="s">
        <v>775</v>
      </c>
      <c r="J48057">
        <v>160000</v>
      </c>
      <c r="K48057">
        <v>172000</v>
      </c>
      <c r="L48057">
        <v>0</v>
      </c>
      <c r="M48057" s="1" t="s">
        <v>531</v>
      </c>
      <c r="N48057" s="1" t="s">
        <v>58040</v>
      </c>
      <c r="O48057">
        <v>11527</v>
      </c>
      <c r="P48057">
        <v>819</v>
      </c>
      <c r="Q48057">
        <v>65405</v>
      </c>
      <c r="R48057">
        <v>0</v>
      </c>
      <c r="S48057">
        <v>0</v>
      </c>
      <c r="T48057">
        <v>0</v>
      </c>
      <c r="U48057">
        <v>0</v>
      </c>
      <c r="V48057">
        <v>0</v>
      </c>
      <c r="W48057">
        <v>0</v>
      </c>
      <c r="X48057">
        <v>0</v>
      </c>
      <c r="Y48057">
        <v>0</v>
      </c>
      <c r="Z48057">
        <v>0</v>
      </c>
      <c r="AA48057">
        <v>0</v>
      </c>
      <c r="AB48057" s="1" t="s">
        <v>35</v>
      </c>
      <c r="AC48057" s="1" t="s">
        <v>35</v>
      </c>
    </row>
    <row r="48058" spans="1:29" x14ac:dyDescent="0.3">
      <c r="A48058" s="1" t="s">
        <v>63096</v>
      </c>
      <c r="B48058" s="1" t="s">
        <v>192</v>
      </c>
      <c r="C48058" s="1" t="s">
        <v>31</v>
      </c>
      <c r="D48058" s="1" t="s">
        <v>32</v>
      </c>
      <c r="E48058">
        <v>172000</v>
      </c>
      <c r="F48058" s="1" t="s">
        <v>40</v>
      </c>
      <c r="G48058" s="1" t="s">
        <v>100</v>
      </c>
      <c r="H48058" s="1" t="s">
        <v>100</v>
      </c>
      <c r="I48058" s="1" t="s">
        <v>1265</v>
      </c>
      <c r="J48058">
        <v>140000</v>
      </c>
      <c r="K48058">
        <v>20000</v>
      </c>
      <c r="L48058">
        <v>12000</v>
      </c>
      <c r="M48058" s="1" t="s">
        <v>35</v>
      </c>
      <c r="N48058" s="1" t="s">
        <v>40706</v>
      </c>
      <c r="O48058">
        <v>7419</v>
      </c>
      <c r="P48058">
        <v>807</v>
      </c>
      <c r="Q48058">
        <v>65407</v>
      </c>
      <c r="R48058">
        <v>0</v>
      </c>
      <c r="S48058">
        <v>0</v>
      </c>
      <c r="T48058">
        <v>0</v>
      </c>
      <c r="U48058">
        <v>0</v>
      </c>
      <c r="V48058">
        <v>0</v>
      </c>
      <c r="W48058">
        <v>0</v>
      </c>
      <c r="X48058">
        <v>0</v>
      </c>
      <c r="Y48058">
        <v>0</v>
      </c>
      <c r="Z48058">
        <v>0</v>
      </c>
      <c r="AA48058">
        <v>0</v>
      </c>
      <c r="AB48058" s="1" t="s">
        <v>35</v>
      </c>
      <c r="AC48058" s="1" t="s">
        <v>35</v>
      </c>
    </row>
    <row r="48059" spans="1:29" x14ac:dyDescent="0.3">
      <c r="A48059" s="1" t="s">
        <v>63097</v>
      </c>
      <c r="B48059" s="1" t="s">
        <v>8380</v>
      </c>
      <c r="C48059" s="1" t="s">
        <v>1012</v>
      </c>
      <c r="D48059" s="1" t="s">
        <v>39</v>
      </c>
      <c r="E48059">
        <v>124000</v>
      </c>
      <c r="F48059" s="1" t="s">
        <v>46</v>
      </c>
      <c r="G48059" s="1" t="s">
        <v>41</v>
      </c>
      <c r="H48059" s="1" t="s">
        <v>41</v>
      </c>
      <c r="I48059" s="1" t="s">
        <v>786</v>
      </c>
      <c r="J48059">
        <v>124000</v>
      </c>
      <c r="K48059">
        <v>0</v>
      </c>
      <c r="L48059">
        <v>0</v>
      </c>
      <c r="M48059" s="1" t="s">
        <v>547</v>
      </c>
      <c r="N48059" s="1" t="s">
        <v>63098</v>
      </c>
      <c r="O48059">
        <v>11527</v>
      </c>
      <c r="P48059">
        <v>819</v>
      </c>
      <c r="Q48059">
        <v>65409</v>
      </c>
      <c r="R48059">
        <v>0</v>
      </c>
      <c r="S48059">
        <v>1</v>
      </c>
      <c r="T48059">
        <v>0</v>
      </c>
      <c r="U48059">
        <v>0</v>
      </c>
      <c r="V48059">
        <v>0</v>
      </c>
      <c r="W48059">
        <v>1</v>
      </c>
      <c r="X48059">
        <v>0</v>
      </c>
      <c r="Y48059">
        <v>0</v>
      </c>
      <c r="Z48059">
        <v>0</v>
      </c>
      <c r="AA48059">
        <v>0</v>
      </c>
      <c r="AB48059" s="1" t="s">
        <v>10919</v>
      </c>
      <c r="AC48059" s="1" t="s">
        <v>16089</v>
      </c>
    </row>
    <row r="48060" spans="1:29" x14ac:dyDescent="0.3">
      <c r="A48060" s="1" t="s">
        <v>63099</v>
      </c>
      <c r="B48060" s="1" t="s">
        <v>18204</v>
      </c>
      <c r="C48060" s="1" t="s">
        <v>63100</v>
      </c>
      <c r="D48060" s="1" t="s">
        <v>39</v>
      </c>
      <c r="E48060">
        <v>27000</v>
      </c>
      <c r="F48060" s="1" t="s">
        <v>268</v>
      </c>
      <c r="G48060" s="1" t="s">
        <v>42</v>
      </c>
      <c r="H48060" s="1" t="s">
        <v>42</v>
      </c>
      <c r="I48060" s="1" t="s">
        <v>1422</v>
      </c>
      <c r="J48060">
        <v>27000</v>
      </c>
      <c r="K48060">
        <v>0</v>
      </c>
      <c r="L48060">
        <v>3000</v>
      </c>
      <c r="M48060" s="1" t="s">
        <v>35</v>
      </c>
      <c r="N48060" s="1" t="s">
        <v>39530</v>
      </c>
      <c r="O48060">
        <v>4058</v>
      </c>
      <c r="P48060">
        <v>0</v>
      </c>
      <c r="Q48060">
        <v>65410</v>
      </c>
      <c r="R48060">
        <v>1</v>
      </c>
      <c r="S48060">
        <v>0</v>
      </c>
      <c r="T48060">
        <v>0</v>
      </c>
      <c r="U48060">
        <v>0</v>
      </c>
      <c r="V48060">
        <v>0</v>
      </c>
      <c r="W48060">
        <v>0</v>
      </c>
      <c r="X48060">
        <v>0</v>
      </c>
      <c r="Y48060">
        <v>0</v>
      </c>
      <c r="Z48060">
        <v>0</v>
      </c>
      <c r="AA48060">
        <v>0</v>
      </c>
      <c r="AB48060" s="1" t="s">
        <v>35</v>
      </c>
      <c r="AC48060" s="1" t="s">
        <v>6800</v>
      </c>
    </row>
    <row r="48061" spans="1:29" x14ac:dyDescent="0.3">
      <c r="A48061" s="1" t="s">
        <v>63101</v>
      </c>
      <c r="B48061" s="1" t="s">
        <v>16310</v>
      </c>
      <c r="C48061" s="1" t="s">
        <v>936</v>
      </c>
      <c r="D48061" s="1" t="s">
        <v>39</v>
      </c>
      <c r="E48061">
        <v>143000</v>
      </c>
      <c r="F48061" s="1" t="s">
        <v>5846</v>
      </c>
      <c r="G48061" s="1" t="s">
        <v>48</v>
      </c>
      <c r="H48061" s="1" t="s">
        <v>48</v>
      </c>
      <c r="I48061" s="1" t="s">
        <v>22745</v>
      </c>
      <c r="J48061">
        <v>102000</v>
      </c>
      <c r="K48061">
        <v>25000</v>
      </c>
      <c r="L48061">
        <v>16000</v>
      </c>
      <c r="M48061" s="1" t="s">
        <v>531</v>
      </c>
      <c r="N48061" s="1" t="s">
        <v>40190</v>
      </c>
      <c r="O48061">
        <v>7433</v>
      </c>
      <c r="P48061">
        <v>855</v>
      </c>
      <c r="Q48061">
        <v>65412</v>
      </c>
      <c r="R48061">
        <v>1</v>
      </c>
      <c r="S48061">
        <v>0</v>
      </c>
      <c r="T48061">
        <v>0</v>
      </c>
      <c r="U48061">
        <v>0</v>
      </c>
      <c r="V48061">
        <v>0</v>
      </c>
      <c r="W48061">
        <v>1</v>
      </c>
      <c r="X48061">
        <v>0</v>
      </c>
      <c r="Y48061">
        <v>0</v>
      </c>
      <c r="Z48061">
        <v>0</v>
      </c>
      <c r="AA48061">
        <v>0</v>
      </c>
      <c r="AB48061" s="1" t="s">
        <v>10919</v>
      </c>
      <c r="AC48061" s="1" t="s">
        <v>6800</v>
      </c>
    </row>
    <row r="48062" spans="1:29" x14ac:dyDescent="0.3">
      <c r="A48062" s="1" t="s">
        <v>63102</v>
      </c>
      <c r="B48062" s="1" t="s">
        <v>91</v>
      </c>
      <c r="C48062" s="1" t="s">
        <v>163</v>
      </c>
      <c r="D48062" s="1" t="s">
        <v>39</v>
      </c>
      <c r="E48062">
        <v>340000</v>
      </c>
      <c r="F48062" s="1" t="s">
        <v>46</v>
      </c>
      <c r="G48062" s="1" t="s">
        <v>47</v>
      </c>
      <c r="H48062" s="1" t="s">
        <v>72</v>
      </c>
      <c r="I48062" s="1" t="s">
        <v>970</v>
      </c>
      <c r="J48062">
        <v>164000</v>
      </c>
      <c r="K48062">
        <v>160000</v>
      </c>
      <c r="L48062">
        <v>16000</v>
      </c>
      <c r="M48062" s="1" t="s">
        <v>531</v>
      </c>
      <c r="N48062" s="1" t="s">
        <v>39066</v>
      </c>
      <c r="O48062">
        <v>11527</v>
      </c>
      <c r="P48062">
        <v>819</v>
      </c>
      <c r="Q48062">
        <v>65413</v>
      </c>
      <c r="R48062">
        <v>1</v>
      </c>
      <c r="S48062">
        <v>0</v>
      </c>
      <c r="T48062">
        <v>0</v>
      </c>
      <c r="U48062">
        <v>0</v>
      </c>
      <c r="V48062">
        <v>0</v>
      </c>
      <c r="W48062">
        <v>1</v>
      </c>
      <c r="X48062">
        <v>0</v>
      </c>
      <c r="Y48062">
        <v>0</v>
      </c>
      <c r="Z48062">
        <v>0</v>
      </c>
      <c r="AA48062">
        <v>0</v>
      </c>
      <c r="AB48062" s="1" t="s">
        <v>10919</v>
      </c>
      <c r="AC48062" s="1" t="s">
        <v>6800</v>
      </c>
    </row>
    <row r="48063" spans="1:29" x14ac:dyDescent="0.3">
      <c r="A48063" s="1" t="s">
        <v>63103</v>
      </c>
      <c r="B48063" s="1" t="s">
        <v>392</v>
      </c>
      <c r="C48063" s="1" t="s">
        <v>3075</v>
      </c>
      <c r="D48063" s="1" t="s">
        <v>39</v>
      </c>
      <c r="E48063">
        <v>130000</v>
      </c>
      <c r="F48063" s="1" t="s">
        <v>10574</v>
      </c>
      <c r="G48063" s="1" t="s">
        <v>383</v>
      </c>
      <c r="H48063" s="1" t="s">
        <v>111</v>
      </c>
      <c r="I48063" s="1" t="s">
        <v>775</v>
      </c>
      <c r="J48063">
        <v>120000</v>
      </c>
      <c r="K48063">
        <v>4000</v>
      </c>
      <c r="L48063">
        <v>1000</v>
      </c>
      <c r="M48063" s="1" t="s">
        <v>35</v>
      </c>
      <c r="N48063" s="1" t="s">
        <v>40908</v>
      </c>
      <c r="O48063">
        <v>5906</v>
      </c>
      <c r="P48063">
        <v>0</v>
      </c>
      <c r="Q48063">
        <v>65414</v>
      </c>
      <c r="R48063">
        <v>1</v>
      </c>
      <c r="S48063">
        <v>0</v>
      </c>
      <c r="T48063">
        <v>0</v>
      </c>
      <c r="U48063">
        <v>0</v>
      </c>
      <c r="V48063">
        <v>0</v>
      </c>
      <c r="W48063">
        <v>0</v>
      </c>
      <c r="X48063">
        <v>0</v>
      </c>
      <c r="Y48063">
        <v>0</v>
      </c>
      <c r="Z48063">
        <v>0</v>
      </c>
      <c r="AA48063">
        <v>0</v>
      </c>
      <c r="AB48063" s="1" t="s">
        <v>35</v>
      </c>
      <c r="AC48063" s="1" t="s">
        <v>6800</v>
      </c>
    </row>
    <row r="48064" spans="1:29" x14ac:dyDescent="0.3">
      <c r="A48064" s="1" t="s">
        <v>63104</v>
      </c>
      <c r="B48064" s="1" t="s">
        <v>56</v>
      </c>
      <c r="C48064" s="1" t="s">
        <v>60</v>
      </c>
      <c r="D48064" s="1" t="s">
        <v>32</v>
      </c>
      <c r="E48064">
        <v>70000</v>
      </c>
      <c r="F48064" s="1" t="s">
        <v>1061</v>
      </c>
      <c r="G48064" s="1" t="s">
        <v>41</v>
      </c>
      <c r="H48064" s="1" t="s">
        <v>100</v>
      </c>
      <c r="I48064" s="1" t="s">
        <v>1265</v>
      </c>
      <c r="J48064">
        <v>50000</v>
      </c>
      <c r="K48064">
        <v>15000</v>
      </c>
      <c r="L48064">
        <v>8000</v>
      </c>
      <c r="M48064" s="1" t="s">
        <v>531</v>
      </c>
      <c r="N48064" s="1" t="s">
        <v>50077</v>
      </c>
      <c r="O48064">
        <v>47926</v>
      </c>
      <c r="P48064">
        <v>0</v>
      </c>
      <c r="Q48064">
        <v>65415</v>
      </c>
      <c r="R48064">
        <v>1</v>
      </c>
      <c r="S48064">
        <v>0</v>
      </c>
      <c r="T48064">
        <v>0</v>
      </c>
      <c r="U48064">
        <v>0</v>
      </c>
      <c r="V48064">
        <v>0</v>
      </c>
      <c r="W48064">
        <v>1</v>
      </c>
      <c r="X48064">
        <v>0</v>
      </c>
      <c r="Y48064">
        <v>0</v>
      </c>
      <c r="Z48064">
        <v>0</v>
      </c>
      <c r="AA48064">
        <v>0</v>
      </c>
      <c r="AB48064" s="1" t="s">
        <v>10919</v>
      </c>
      <c r="AC48064" s="1" t="s">
        <v>6800</v>
      </c>
    </row>
    <row r="48065" spans="1:29" x14ac:dyDescent="0.3">
      <c r="A48065" s="1" t="s">
        <v>63105</v>
      </c>
      <c r="B48065" s="1" t="s">
        <v>119</v>
      </c>
      <c r="C48065" s="1" t="s">
        <v>98</v>
      </c>
      <c r="D48065" s="1" t="s">
        <v>39</v>
      </c>
      <c r="E48065">
        <v>330000</v>
      </c>
      <c r="F48065" s="1" t="s">
        <v>46</v>
      </c>
      <c r="G48065" s="1" t="s">
        <v>69</v>
      </c>
      <c r="H48065" s="1" t="s">
        <v>69</v>
      </c>
      <c r="I48065" s="1" t="s">
        <v>775</v>
      </c>
      <c r="J48065">
        <v>150000</v>
      </c>
      <c r="K48065">
        <v>150000</v>
      </c>
      <c r="L48065">
        <v>30000</v>
      </c>
      <c r="M48065" s="1" t="s">
        <v>35</v>
      </c>
      <c r="N48065" s="1" t="s">
        <v>38959</v>
      </c>
      <c r="O48065">
        <v>11527</v>
      </c>
      <c r="P48065">
        <v>819</v>
      </c>
      <c r="Q48065">
        <v>65416</v>
      </c>
      <c r="R48065">
        <v>0</v>
      </c>
      <c r="S48065">
        <v>0</v>
      </c>
      <c r="T48065">
        <v>0</v>
      </c>
      <c r="U48065">
        <v>0</v>
      </c>
      <c r="V48065">
        <v>0</v>
      </c>
      <c r="W48065">
        <v>0</v>
      </c>
      <c r="X48065">
        <v>0</v>
      </c>
      <c r="Y48065">
        <v>0</v>
      </c>
      <c r="Z48065">
        <v>0</v>
      </c>
      <c r="AA48065">
        <v>0</v>
      </c>
      <c r="AB48065" s="1" t="s">
        <v>35</v>
      </c>
      <c r="AC48065" s="1" t="s">
        <v>35</v>
      </c>
    </row>
    <row r="48066" spans="1:29" x14ac:dyDescent="0.3">
      <c r="A48066" s="1" t="s">
        <v>63106</v>
      </c>
      <c r="B48066" s="1" t="s">
        <v>56</v>
      </c>
      <c r="C48066" s="1" t="s">
        <v>237</v>
      </c>
      <c r="D48066" s="1" t="s">
        <v>39</v>
      </c>
      <c r="E48066">
        <v>187000</v>
      </c>
      <c r="F48066" s="1" t="s">
        <v>64</v>
      </c>
      <c r="G48066" s="1" t="s">
        <v>42</v>
      </c>
      <c r="H48066" s="1" t="s">
        <v>48</v>
      </c>
      <c r="I48066" s="1" t="s">
        <v>926</v>
      </c>
      <c r="J48066">
        <v>137000</v>
      </c>
      <c r="K48066">
        <v>30000</v>
      </c>
      <c r="L48066">
        <v>20000</v>
      </c>
      <c r="M48066" s="1" t="s">
        <v>531</v>
      </c>
      <c r="N48066" s="1" t="s">
        <v>63107</v>
      </c>
      <c r="O48066">
        <v>11521</v>
      </c>
      <c r="P48066">
        <v>819</v>
      </c>
      <c r="Q48066">
        <v>65417</v>
      </c>
      <c r="R48066">
        <v>0</v>
      </c>
      <c r="S48066">
        <v>1</v>
      </c>
      <c r="T48066">
        <v>0</v>
      </c>
      <c r="U48066">
        <v>0</v>
      </c>
      <c r="V48066">
        <v>0</v>
      </c>
      <c r="W48066">
        <v>1</v>
      </c>
      <c r="X48066">
        <v>0</v>
      </c>
      <c r="Y48066">
        <v>0</v>
      </c>
      <c r="Z48066">
        <v>0</v>
      </c>
      <c r="AA48066">
        <v>0</v>
      </c>
      <c r="AB48066" s="1" t="s">
        <v>10919</v>
      </c>
      <c r="AC48066" s="1" t="s">
        <v>16089</v>
      </c>
    </row>
    <row r="48067" spans="1:29" x14ac:dyDescent="0.3">
      <c r="A48067" s="1" t="s">
        <v>63108</v>
      </c>
      <c r="B48067" s="1" t="s">
        <v>44</v>
      </c>
      <c r="C48067" s="1" t="s">
        <v>89</v>
      </c>
      <c r="D48067" s="1" t="s">
        <v>39</v>
      </c>
      <c r="E48067">
        <v>213000</v>
      </c>
      <c r="F48067" s="1" t="s">
        <v>46</v>
      </c>
      <c r="G48067" s="1" t="s">
        <v>42</v>
      </c>
      <c r="H48067" s="1" t="s">
        <v>42</v>
      </c>
      <c r="I48067" s="1" t="s">
        <v>786</v>
      </c>
      <c r="J48067">
        <v>132000</v>
      </c>
      <c r="K48067">
        <v>81000</v>
      </c>
      <c r="L48067">
        <v>0</v>
      </c>
      <c r="M48067" s="1" t="s">
        <v>35</v>
      </c>
      <c r="N48067" s="1" t="s">
        <v>39286</v>
      </c>
      <c r="O48067">
        <v>11527</v>
      </c>
      <c r="P48067">
        <v>819</v>
      </c>
      <c r="Q48067">
        <v>65418</v>
      </c>
      <c r="R48067">
        <v>0</v>
      </c>
      <c r="S48067">
        <v>0</v>
      </c>
      <c r="T48067">
        <v>0</v>
      </c>
      <c r="U48067">
        <v>0</v>
      </c>
      <c r="V48067">
        <v>0</v>
      </c>
      <c r="W48067">
        <v>0</v>
      </c>
      <c r="X48067">
        <v>0</v>
      </c>
      <c r="Y48067">
        <v>0</v>
      </c>
      <c r="Z48067">
        <v>0</v>
      </c>
      <c r="AA48067">
        <v>0</v>
      </c>
      <c r="AB48067" s="1" t="s">
        <v>35</v>
      </c>
      <c r="AC48067" s="1" t="s">
        <v>35</v>
      </c>
    </row>
    <row r="48068" spans="1:29" x14ac:dyDescent="0.3">
      <c r="A48068" s="1" t="s">
        <v>63109</v>
      </c>
      <c r="B48068" s="1" t="s">
        <v>50</v>
      </c>
      <c r="C48068" s="1" t="s">
        <v>3970</v>
      </c>
      <c r="D48068" s="1" t="s">
        <v>32</v>
      </c>
      <c r="E48068">
        <v>100000</v>
      </c>
      <c r="F48068" s="1" t="s">
        <v>53</v>
      </c>
      <c r="G48068" s="1" t="s">
        <v>84</v>
      </c>
      <c r="H48068" s="1" t="s">
        <v>69</v>
      </c>
      <c r="I48068" s="1" t="s">
        <v>32230</v>
      </c>
      <c r="J48068">
        <v>100000</v>
      </c>
      <c r="K48068">
        <v>0</v>
      </c>
      <c r="L48068">
        <v>0</v>
      </c>
      <c r="M48068" s="1" t="s">
        <v>35</v>
      </c>
      <c r="N48068" s="1" t="s">
        <v>40706</v>
      </c>
      <c r="O48068">
        <v>7472</v>
      </c>
      <c r="P48068">
        <v>807</v>
      </c>
      <c r="Q48068">
        <v>65419</v>
      </c>
      <c r="R48068">
        <v>0</v>
      </c>
      <c r="S48068">
        <v>0</v>
      </c>
      <c r="T48068">
        <v>0</v>
      </c>
      <c r="U48068">
        <v>0</v>
      </c>
      <c r="V48068">
        <v>0</v>
      </c>
      <c r="W48068">
        <v>0</v>
      </c>
      <c r="X48068">
        <v>0</v>
      </c>
      <c r="Y48068">
        <v>0</v>
      </c>
      <c r="Z48068">
        <v>0</v>
      </c>
      <c r="AA48068">
        <v>0</v>
      </c>
      <c r="AB48068" s="1" t="s">
        <v>35</v>
      </c>
      <c r="AC48068" s="1" t="s">
        <v>35</v>
      </c>
    </row>
    <row r="48069" spans="1:29" x14ac:dyDescent="0.3">
      <c r="A48069" s="1" t="s">
        <v>63110</v>
      </c>
      <c r="B48069" s="1" t="s">
        <v>44</v>
      </c>
      <c r="C48069" s="1" t="s">
        <v>89</v>
      </c>
      <c r="D48069" s="1" t="s">
        <v>39</v>
      </c>
      <c r="E48069">
        <v>205000</v>
      </c>
      <c r="F48069" s="1" t="s">
        <v>46</v>
      </c>
      <c r="G48069" s="1" t="s">
        <v>41</v>
      </c>
      <c r="H48069" s="1" t="s">
        <v>41</v>
      </c>
      <c r="I48069" s="1" t="s">
        <v>775</v>
      </c>
      <c r="J48069">
        <v>159000</v>
      </c>
      <c r="K48069">
        <v>46000</v>
      </c>
      <c r="L48069">
        <v>0</v>
      </c>
      <c r="M48069" s="1" t="s">
        <v>531</v>
      </c>
      <c r="N48069" s="1" t="s">
        <v>46818</v>
      </c>
      <c r="O48069">
        <v>11527</v>
      </c>
      <c r="P48069">
        <v>819</v>
      </c>
      <c r="Q48069">
        <v>65421</v>
      </c>
      <c r="R48069">
        <v>0</v>
      </c>
      <c r="S48069">
        <v>1</v>
      </c>
      <c r="T48069">
        <v>0</v>
      </c>
      <c r="U48069">
        <v>0</v>
      </c>
      <c r="V48069">
        <v>0</v>
      </c>
      <c r="W48069">
        <v>1</v>
      </c>
      <c r="X48069">
        <v>0</v>
      </c>
      <c r="Y48069">
        <v>0</v>
      </c>
      <c r="Z48069">
        <v>0</v>
      </c>
      <c r="AA48069">
        <v>0</v>
      </c>
      <c r="AB48069" s="1" t="s">
        <v>10919</v>
      </c>
      <c r="AC48069" s="1" t="s">
        <v>16089</v>
      </c>
    </row>
    <row r="48070" spans="1:29" x14ac:dyDescent="0.3">
      <c r="A48070" s="1" t="s">
        <v>63111</v>
      </c>
      <c r="B48070" s="1" t="s">
        <v>91</v>
      </c>
      <c r="C48070" s="1" t="s">
        <v>219</v>
      </c>
      <c r="D48070" s="1" t="s">
        <v>39</v>
      </c>
      <c r="E48070">
        <v>638000</v>
      </c>
      <c r="F48070" s="1" t="s">
        <v>93</v>
      </c>
      <c r="G48070" s="1" t="s">
        <v>84</v>
      </c>
      <c r="H48070" s="1" t="s">
        <v>48</v>
      </c>
      <c r="I48070" s="1" t="s">
        <v>832</v>
      </c>
      <c r="J48070">
        <v>240000</v>
      </c>
      <c r="K48070">
        <v>350000</v>
      </c>
      <c r="L48070">
        <v>48000</v>
      </c>
      <c r="M48070" s="1" t="s">
        <v>35</v>
      </c>
      <c r="N48070" s="1" t="s">
        <v>38959</v>
      </c>
      <c r="O48070">
        <v>7300</v>
      </c>
      <c r="P48070">
        <v>807</v>
      </c>
      <c r="Q48070">
        <v>65422</v>
      </c>
      <c r="R48070">
        <v>0</v>
      </c>
      <c r="S48070">
        <v>0</v>
      </c>
      <c r="T48070">
        <v>0</v>
      </c>
      <c r="U48070">
        <v>0</v>
      </c>
      <c r="V48070">
        <v>0</v>
      </c>
      <c r="W48070">
        <v>0</v>
      </c>
      <c r="X48070">
        <v>0</v>
      </c>
      <c r="Y48070">
        <v>0</v>
      </c>
      <c r="Z48070">
        <v>0</v>
      </c>
      <c r="AA48070">
        <v>0</v>
      </c>
      <c r="AB48070" s="1" t="s">
        <v>35</v>
      </c>
      <c r="AC48070" s="1" t="s">
        <v>35</v>
      </c>
    </row>
    <row r="48071" spans="1:29" x14ac:dyDescent="0.3">
      <c r="A48071" s="1" t="s">
        <v>63112</v>
      </c>
      <c r="B48071" s="1" t="s">
        <v>44</v>
      </c>
      <c r="C48071" s="1" t="s">
        <v>89</v>
      </c>
      <c r="D48071" s="1" t="s">
        <v>32</v>
      </c>
      <c r="E48071">
        <v>145000</v>
      </c>
      <c r="F48071" s="1" t="s">
        <v>46</v>
      </c>
      <c r="G48071" s="1" t="s">
        <v>41</v>
      </c>
      <c r="H48071" s="1" t="s">
        <v>72</v>
      </c>
      <c r="I48071" s="1" t="s">
        <v>1265</v>
      </c>
      <c r="J48071">
        <v>108000</v>
      </c>
      <c r="K48071">
        <v>25000</v>
      </c>
      <c r="L48071">
        <v>15000</v>
      </c>
      <c r="M48071" s="1" t="s">
        <v>547</v>
      </c>
      <c r="N48071" s="1" t="s">
        <v>41164</v>
      </c>
      <c r="O48071">
        <v>11527</v>
      </c>
      <c r="P48071">
        <v>819</v>
      </c>
      <c r="Q48071">
        <v>65423</v>
      </c>
      <c r="R48071">
        <v>0</v>
      </c>
      <c r="S48071">
        <v>1</v>
      </c>
      <c r="T48071">
        <v>0</v>
      </c>
      <c r="U48071">
        <v>0</v>
      </c>
      <c r="V48071">
        <v>0</v>
      </c>
      <c r="W48071">
        <v>1</v>
      </c>
      <c r="X48071">
        <v>0</v>
      </c>
      <c r="Y48071">
        <v>0</v>
      </c>
      <c r="Z48071">
        <v>0</v>
      </c>
      <c r="AA48071">
        <v>0</v>
      </c>
      <c r="AB48071" s="1" t="s">
        <v>10919</v>
      </c>
      <c r="AC48071" s="1" t="s">
        <v>16089</v>
      </c>
    </row>
    <row r="48072" spans="1:29" x14ac:dyDescent="0.3">
      <c r="A48072" s="1" t="s">
        <v>63113</v>
      </c>
      <c r="B48072" s="1" t="s">
        <v>32429</v>
      </c>
      <c r="C48072" s="1" t="s">
        <v>63114</v>
      </c>
      <c r="D48072" s="1" t="s">
        <v>39</v>
      </c>
      <c r="E48072">
        <v>70000</v>
      </c>
      <c r="F48072" s="1" t="s">
        <v>1061</v>
      </c>
      <c r="G48072" s="1" t="s">
        <v>100</v>
      </c>
      <c r="H48072" s="1" t="s">
        <v>100</v>
      </c>
      <c r="I48072" s="1" t="s">
        <v>775</v>
      </c>
      <c r="J48072">
        <v>50000</v>
      </c>
      <c r="K48072">
        <v>0</v>
      </c>
      <c r="L48072">
        <v>20000</v>
      </c>
      <c r="M48072" s="1" t="s">
        <v>35</v>
      </c>
      <c r="N48072" s="1" t="s">
        <v>42342</v>
      </c>
      <c r="O48072">
        <v>47926</v>
      </c>
      <c r="P48072">
        <v>0</v>
      </c>
      <c r="Q48072">
        <v>65424</v>
      </c>
      <c r="R48072">
        <v>0</v>
      </c>
      <c r="S48072">
        <v>0</v>
      </c>
      <c r="T48072">
        <v>0</v>
      </c>
      <c r="U48072">
        <v>0</v>
      </c>
      <c r="V48072">
        <v>0</v>
      </c>
      <c r="W48072">
        <v>0</v>
      </c>
      <c r="X48072">
        <v>0</v>
      </c>
      <c r="Y48072">
        <v>0</v>
      </c>
      <c r="Z48072">
        <v>0</v>
      </c>
      <c r="AA48072">
        <v>0</v>
      </c>
      <c r="AB48072" s="1" t="s">
        <v>35</v>
      </c>
      <c r="AC48072" s="1" t="s">
        <v>35</v>
      </c>
    </row>
    <row r="48073" spans="1:29" x14ac:dyDescent="0.3">
      <c r="A48073" s="1" t="s">
        <v>63115</v>
      </c>
      <c r="B48073" s="1" t="s">
        <v>44</v>
      </c>
      <c r="C48073" s="1" t="s">
        <v>89</v>
      </c>
      <c r="D48073" s="1" t="s">
        <v>4229</v>
      </c>
      <c r="E48073">
        <v>150000</v>
      </c>
      <c r="F48073" s="1" t="s">
        <v>337</v>
      </c>
      <c r="G48073" s="1" t="s">
        <v>47</v>
      </c>
      <c r="H48073" s="1" t="s">
        <v>100</v>
      </c>
      <c r="I48073" s="1" t="s">
        <v>32129</v>
      </c>
      <c r="J48073">
        <v>130000</v>
      </c>
      <c r="K48073">
        <v>20000</v>
      </c>
      <c r="L48073">
        <v>0</v>
      </c>
      <c r="M48073" s="1" t="s">
        <v>35</v>
      </c>
      <c r="N48073" s="1" t="s">
        <v>62482</v>
      </c>
      <c r="O48073">
        <v>40303</v>
      </c>
      <c r="P48073">
        <v>511</v>
      </c>
      <c r="Q48073">
        <v>65425</v>
      </c>
      <c r="R48073">
        <v>0</v>
      </c>
      <c r="S48073">
        <v>0</v>
      </c>
      <c r="T48073">
        <v>0</v>
      </c>
      <c r="U48073">
        <v>0</v>
      </c>
      <c r="V48073">
        <v>0</v>
      </c>
      <c r="W48073">
        <v>0</v>
      </c>
      <c r="X48073">
        <v>0</v>
      </c>
      <c r="Y48073">
        <v>0</v>
      </c>
      <c r="Z48073">
        <v>0</v>
      </c>
      <c r="AA48073">
        <v>0</v>
      </c>
      <c r="AB48073" s="1" t="s">
        <v>35</v>
      </c>
      <c r="AC48073" s="1" t="s">
        <v>35</v>
      </c>
    </row>
    <row r="48074" spans="1:29" x14ac:dyDescent="0.3">
      <c r="A48074" s="1" t="s">
        <v>63116</v>
      </c>
      <c r="B48074" s="1" t="s">
        <v>44</v>
      </c>
      <c r="C48074" s="1" t="s">
        <v>1442</v>
      </c>
      <c r="D48074" s="1" t="s">
        <v>52</v>
      </c>
      <c r="E48074">
        <v>245000</v>
      </c>
      <c r="F48074" s="1" t="s">
        <v>99</v>
      </c>
      <c r="G48074" s="1" t="s">
        <v>79</v>
      </c>
      <c r="H48074" s="1" t="s">
        <v>41</v>
      </c>
      <c r="I48074" s="1" t="s">
        <v>875</v>
      </c>
      <c r="J48074">
        <v>144000</v>
      </c>
      <c r="K48074">
        <v>101000</v>
      </c>
      <c r="L48074">
        <v>0</v>
      </c>
      <c r="M48074" s="1" t="s">
        <v>531</v>
      </c>
      <c r="N48074" s="1" t="s">
        <v>63117</v>
      </c>
      <c r="O48074">
        <v>12008</v>
      </c>
      <c r="P48074">
        <v>0</v>
      </c>
      <c r="Q48074">
        <v>65426</v>
      </c>
      <c r="R48074">
        <v>0</v>
      </c>
      <c r="S48074">
        <v>1</v>
      </c>
      <c r="T48074">
        <v>0</v>
      </c>
      <c r="U48074">
        <v>0</v>
      </c>
      <c r="V48074">
        <v>0</v>
      </c>
      <c r="W48074">
        <v>0</v>
      </c>
      <c r="X48074">
        <v>0</v>
      </c>
      <c r="Y48074">
        <v>0</v>
      </c>
      <c r="Z48074">
        <v>1</v>
      </c>
      <c r="AA48074">
        <v>0</v>
      </c>
      <c r="AB48074" s="1" t="s">
        <v>14032</v>
      </c>
      <c r="AC48074" s="1" t="s">
        <v>16089</v>
      </c>
    </row>
    <row r="48075" spans="1:29" x14ac:dyDescent="0.3">
      <c r="A48075" s="1" t="s">
        <v>63118</v>
      </c>
      <c r="B48075" s="1" t="s">
        <v>119</v>
      </c>
      <c r="C48075" s="1" t="s">
        <v>31</v>
      </c>
      <c r="D48075" s="1" t="s">
        <v>39</v>
      </c>
      <c r="E48075">
        <v>180000</v>
      </c>
      <c r="F48075" s="1" t="s">
        <v>393</v>
      </c>
      <c r="G48075" s="1" t="s">
        <v>48</v>
      </c>
      <c r="H48075" s="1" t="s">
        <v>48</v>
      </c>
      <c r="I48075" s="1" t="s">
        <v>772</v>
      </c>
      <c r="J48075">
        <v>120000</v>
      </c>
      <c r="K48075">
        <v>45000</v>
      </c>
      <c r="L48075">
        <v>15000</v>
      </c>
      <c r="M48075" s="1" t="s">
        <v>531</v>
      </c>
      <c r="N48075" s="1" t="s">
        <v>39050</v>
      </c>
      <c r="O48075">
        <v>10965</v>
      </c>
      <c r="P48075">
        <v>635</v>
      </c>
      <c r="Q48075">
        <v>65427</v>
      </c>
      <c r="R48075">
        <v>0</v>
      </c>
      <c r="S48075">
        <v>1</v>
      </c>
      <c r="T48075">
        <v>0</v>
      </c>
      <c r="U48075">
        <v>0</v>
      </c>
      <c r="V48075">
        <v>0</v>
      </c>
      <c r="W48075">
        <v>1</v>
      </c>
      <c r="X48075">
        <v>0</v>
      </c>
      <c r="Y48075">
        <v>0</v>
      </c>
      <c r="Z48075">
        <v>0</v>
      </c>
      <c r="AA48075">
        <v>0</v>
      </c>
      <c r="AB48075" s="1" t="s">
        <v>10919</v>
      </c>
      <c r="AC48075" s="1" t="s">
        <v>16089</v>
      </c>
    </row>
    <row r="48076" spans="1:29" x14ac:dyDescent="0.3">
      <c r="A48076" s="1" t="s">
        <v>63119</v>
      </c>
      <c r="B48076" s="1" t="s">
        <v>44</v>
      </c>
      <c r="C48076" s="1" t="s">
        <v>89</v>
      </c>
      <c r="D48076" s="1" t="s">
        <v>39</v>
      </c>
      <c r="E48076">
        <v>156000</v>
      </c>
      <c r="F48076" s="1" t="s">
        <v>3253</v>
      </c>
      <c r="G48076" s="1" t="s">
        <v>47</v>
      </c>
      <c r="H48076" s="1" t="s">
        <v>100</v>
      </c>
      <c r="I48076" s="1" t="s">
        <v>775</v>
      </c>
      <c r="J48076">
        <v>114000</v>
      </c>
      <c r="K48076">
        <v>23000</v>
      </c>
      <c r="L48076">
        <v>19000</v>
      </c>
      <c r="M48076" s="1" t="s">
        <v>531</v>
      </c>
      <c r="N48076" s="1" t="s">
        <v>39655</v>
      </c>
      <c r="O48076">
        <v>1311</v>
      </c>
      <c r="P48076">
        <v>0</v>
      </c>
      <c r="Q48076">
        <v>65431</v>
      </c>
      <c r="R48076">
        <v>0</v>
      </c>
      <c r="S48076">
        <v>0</v>
      </c>
      <c r="T48076">
        <v>0</v>
      </c>
      <c r="U48076">
        <v>0</v>
      </c>
      <c r="V48076">
        <v>0</v>
      </c>
      <c r="W48076">
        <v>0</v>
      </c>
      <c r="X48076">
        <v>0</v>
      </c>
      <c r="Y48076">
        <v>0</v>
      </c>
      <c r="Z48076">
        <v>0</v>
      </c>
      <c r="AA48076">
        <v>0</v>
      </c>
      <c r="AB48076" s="1" t="s">
        <v>35</v>
      </c>
      <c r="AC48076" s="1" t="s">
        <v>35</v>
      </c>
    </row>
    <row r="48077" spans="1:29" x14ac:dyDescent="0.3">
      <c r="A48077" s="1" t="s">
        <v>63120</v>
      </c>
      <c r="B48077" s="1" t="s">
        <v>44</v>
      </c>
      <c r="C48077" s="1" t="s">
        <v>89</v>
      </c>
      <c r="D48077" s="1" t="s">
        <v>39</v>
      </c>
      <c r="E48077">
        <v>161000</v>
      </c>
      <c r="F48077" s="1" t="s">
        <v>99</v>
      </c>
      <c r="G48077" s="1" t="s">
        <v>66</v>
      </c>
      <c r="H48077" s="1" t="s">
        <v>41</v>
      </c>
      <c r="I48077" s="1" t="s">
        <v>775</v>
      </c>
      <c r="J48077">
        <v>86000</v>
      </c>
      <c r="K48077">
        <v>75000</v>
      </c>
      <c r="L48077">
        <v>0</v>
      </c>
      <c r="M48077" s="1" t="s">
        <v>531</v>
      </c>
      <c r="N48077" s="1" t="s">
        <v>44388</v>
      </c>
      <c r="O48077">
        <v>12008</v>
      </c>
      <c r="P48077">
        <v>0</v>
      </c>
      <c r="Q48077">
        <v>65432</v>
      </c>
      <c r="R48077">
        <v>0</v>
      </c>
      <c r="S48077">
        <v>1</v>
      </c>
      <c r="T48077">
        <v>0</v>
      </c>
      <c r="U48077">
        <v>0</v>
      </c>
      <c r="V48077">
        <v>0</v>
      </c>
      <c r="W48077">
        <v>0</v>
      </c>
      <c r="X48077">
        <v>0</v>
      </c>
      <c r="Y48077">
        <v>1</v>
      </c>
      <c r="Z48077">
        <v>0</v>
      </c>
      <c r="AA48077">
        <v>0</v>
      </c>
      <c r="AB48077" s="1" t="s">
        <v>29300</v>
      </c>
      <c r="AC48077" s="1" t="s">
        <v>16089</v>
      </c>
    </row>
    <row r="48078" spans="1:29" x14ac:dyDescent="0.3">
      <c r="A48078" s="1" t="s">
        <v>63121</v>
      </c>
      <c r="B48078" s="1" t="s">
        <v>4823</v>
      </c>
      <c r="C48078" s="1" t="s">
        <v>63122</v>
      </c>
      <c r="D48078" s="1" t="s">
        <v>39</v>
      </c>
      <c r="E48078">
        <v>158000</v>
      </c>
      <c r="F48078" s="1" t="s">
        <v>4824</v>
      </c>
      <c r="G48078" s="1" t="s">
        <v>42</v>
      </c>
      <c r="H48078" s="1" t="s">
        <v>100</v>
      </c>
      <c r="I48078" s="1" t="s">
        <v>786</v>
      </c>
      <c r="J48078">
        <v>101000</v>
      </c>
      <c r="K48078">
        <v>40000</v>
      </c>
      <c r="L48078">
        <v>17000</v>
      </c>
      <c r="M48078" s="1" t="s">
        <v>35</v>
      </c>
      <c r="N48078" s="1" t="s">
        <v>63123</v>
      </c>
      <c r="O48078">
        <v>15072</v>
      </c>
      <c r="P48078">
        <v>528</v>
      </c>
      <c r="Q48078">
        <v>65433</v>
      </c>
      <c r="R48078">
        <v>0</v>
      </c>
      <c r="S48078">
        <v>0</v>
      </c>
      <c r="T48078">
        <v>0</v>
      </c>
      <c r="U48078">
        <v>0</v>
      </c>
      <c r="V48078">
        <v>0</v>
      </c>
      <c r="W48078">
        <v>0</v>
      </c>
      <c r="X48078">
        <v>0</v>
      </c>
      <c r="Y48078">
        <v>0</v>
      </c>
      <c r="Z48078">
        <v>0</v>
      </c>
      <c r="AA48078">
        <v>0</v>
      </c>
      <c r="AB48078" s="1" t="s">
        <v>35</v>
      </c>
      <c r="AC48078" s="1" t="s">
        <v>35</v>
      </c>
    </row>
    <row r="48079" spans="1:29" x14ac:dyDescent="0.3">
      <c r="A48079" s="1" t="s">
        <v>63124</v>
      </c>
      <c r="B48079" s="1" t="s">
        <v>7910</v>
      </c>
      <c r="C48079" s="1" t="s">
        <v>126</v>
      </c>
      <c r="D48079" s="1" t="s">
        <v>39</v>
      </c>
      <c r="E48079">
        <v>92000</v>
      </c>
      <c r="F48079" s="1" t="s">
        <v>2566</v>
      </c>
      <c r="G48079" s="1" t="s">
        <v>100</v>
      </c>
      <c r="H48079" s="1" t="s">
        <v>72</v>
      </c>
      <c r="I48079" s="1" t="s">
        <v>34440</v>
      </c>
      <c r="J48079">
        <v>80000</v>
      </c>
      <c r="K48079">
        <v>4000</v>
      </c>
      <c r="L48079">
        <v>8000</v>
      </c>
      <c r="M48079" s="1" t="s">
        <v>35</v>
      </c>
      <c r="N48079" s="1" t="s">
        <v>14129</v>
      </c>
      <c r="O48079">
        <v>1206</v>
      </c>
      <c r="P48079">
        <v>0</v>
      </c>
      <c r="Q48079">
        <v>65434</v>
      </c>
      <c r="R48079">
        <v>0</v>
      </c>
      <c r="S48079">
        <v>0</v>
      </c>
      <c r="T48079">
        <v>0</v>
      </c>
      <c r="U48079">
        <v>0</v>
      </c>
      <c r="V48079">
        <v>0</v>
      </c>
      <c r="W48079">
        <v>0</v>
      </c>
      <c r="X48079">
        <v>0</v>
      </c>
      <c r="Y48079">
        <v>0</v>
      </c>
      <c r="Z48079">
        <v>0</v>
      </c>
      <c r="AA48079">
        <v>0</v>
      </c>
      <c r="AB48079" s="1" t="s">
        <v>35</v>
      </c>
      <c r="AC48079" s="1" t="s">
        <v>35</v>
      </c>
    </row>
    <row r="48080" spans="1:29" x14ac:dyDescent="0.3">
      <c r="A48080" s="1" t="s">
        <v>63125</v>
      </c>
      <c r="B48080" s="1" t="s">
        <v>1146</v>
      </c>
      <c r="C48080" s="1" t="s">
        <v>1842</v>
      </c>
      <c r="D48080" s="1" t="s">
        <v>4229</v>
      </c>
      <c r="E48080">
        <v>95000</v>
      </c>
      <c r="F48080" s="1" t="s">
        <v>122</v>
      </c>
      <c r="G48080" s="1" t="s">
        <v>100</v>
      </c>
      <c r="H48080" s="1" t="s">
        <v>100</v>
      </c>
      <c r="I48080" s="1" t="s">
        <v>31679</v>
      </c>
      <c r="J48080">
        <v>85000</v>
      </c>
      <c r="K48080">
        <v>0</v>
      </c>
      <c r="L48080">
        <v>10000</v>
      </c>
      <c r="M48080" s="1" t="s">
        <v>35</v>
      </c>
      <c r="N48080" s="1" t="s">
        <v>45756</v>
      </c>
      <c r="O48080">
        <v>10182</v>
      </c>
      <c r="P48080">
        <v>501</v>
      </c>
      <c r="Q48080">
        <v>65435</v>
      </c>
      <c r="R48080">
        <v>0</v>
      </c>
      <c r="S48080">
        <v>0</v>
      </c>
      <c r="T48080">
        <v>0</v>
      </c>
      <c r="U48080">
        <v>0</v>
      </c>
      <c r="V48080">
        <v>0</v>
      </c>
      <c r="W48080">
        <v>0</v>
      </c>
      <c r="X48080">
        <v>0</v>
      </c>
      <c r="Y48080">
        <v>0</v>
      </c>
      <c r="Z48080">
        <v>0</v>
      </c>
      <c r="AA48080">
        <v>0</v>
      </c>
      <c r="AB48080" s="1" t="s">
        <v>35</v>
      </c>
      <c r="AC48080" s="1" t="s">
        <v>35</v>
      </c>
    </row>
    <row r="48081" spans="1:29" x14ac:dyDescent="0.3">
      <c r="A48081" s="1" t="s">
        <v>63126</v>
      </c>
      <c r="B48081" s="1" t="s">
        <v>22719</v>
      </c>
      <c r="C48081" s="1" t="s">
        <v>17921</v>
      </c>
      <c r="D48081" s="1" t="s">
        <v>2133</v>
      </c>
      <c r="E48081">
        <v>82000</v>
      </c>
      <c r="F48081" s="1" t="s">
        <v>939</v>
      </c>
      <c r="G48081" s="1" t="s">
        <v>47</v>
      </c>
      <c r="H48081" s="1" t="s">
        <v>47</v>
      </c>
      <c r="I48081" s="1" t="s">
        <v>2663</v>
      </c>
      <c r="J48081">
        <v>75000</v>
      </c>
      <c r="K48081">
        <v>0</v>
      </c>
      <c r="L48081">
        <v>7000</v>
      </c>
      <c r="M48081" s="1" t="s">
        <v>531</v>
      </c>
      <c r="N48081" s="1" t="s">
        <v>45709</v>
      </c>
      <c r="O48081">
        <v>17912</v>
      </c>
      <c r="P48081">
        <v>0</v>
      </c>
      <c r="Q48081">
        <v>65436</v>
      </c>
      <c r="R48081">
        <v>0</v>
      </c>
      <c r="S48081">
        <v>1</v>
      </c>
      <c r="T48081">
        <v>0</v>
      </c>
      <c r="U48081">
        <v>0</v>
      </c>
      <c r="V48081">
        <v>0</v>
      </c>
      <c r="W48081">
        <v>1</v>
      </c>
      <c r="X48081">
        <v>0</v>
      </c>
      <c r="Y48081">
        <v>0</v>
      </c>
      <c r="Z48081">
        <v>0</v>
      </c>
      <c r="AA48081">
        <v>0</v>
      </c>
      <c r="AB48081" s="1" t="s">
        <v>10919</v>
      </c>
      <c r="AC48081" s="1" t="s">
        <v>16089</v>
      </c>
    </row>
    <row r="48082" spans="1:29" x14ac:dyDescent="0.3">
      <c r="A48082" s="1" t="s">
        <v>63127</v>
      </c>
      <c r="B48082" s="1" t="s">
        <v>27195</v>
      </c>
      <c r="C48082" s="1" t="s">
        <v>1937</v>
      </c>
      <c r="D48082" s="1" t="s">
        <v>796</v>
      </c>
      <c r="E48082">
        <v>105000</v>
      </c>
      <c r="F48082" s="1" t="s">
        <v>1427</v>
      </c>
      <c r="G48082" s="1" t="s">
        <v>42</v>
      </c>
      <c r="H48082" s="1" t="s">
        <v>72</v>
      </c>
      <c r="I48082" s="1" t="s">
        <v>796</v>
      </c>
      <c r="J48082">
        <v>95000</v>
      </c>
      <c r="K48082">
        <v>0</v>
      </c>
      <c r="L48082">
        <v>10000</v>
      </c>
      <c r="M48082" s="1" t="s">
        <v>531</v>
      </c>
      <c r="N48082" s="1" t="s">
        <v>42148</v>
      </c>
      <c r="O48082">
        <v>11039</v>
      </c>
      <c r="P48082">
        <v>623</v>
      </c>
      <c r="Q48082">
        <v>65437</v>
      </c>
      <c r="R48082">
        <v>0</v>
      </c>
      <c r="S48082">
        <v>1</v>
      </c>
      <c r="T48082">
        <v>0</v>
      </c>
      <c r="U48082">
        <v>0</v>
      </c>
      <c r="V48082">
        <v>0</v>
      </c>
      <c r="W48082">
        <v>0</v>
      </c>
      <c r="X48082">
        <v>1</v>
      </c>
      <c r="Y48082">
        <v>0</v>
      </c>
      <c r="Z48082">
        <v>0</v>
      </c>
      <c r="AA48082">
        <v>0</v>
      </c>
      <c r="AB48082" s="1" t="s">
        <v>9087</v>
      </c>
      <c r="AC48082" s="1" t="s">
        <v>16089</v>
      </c>
    </row>
    <row r="48083" spans="1:29" x14ac:dyDescent="0.3">
      <c r="A48083" s="1" t="s">
        <v>63128</v>
      </c>
      <c r="B48083" s="1" t="s">
        <v>2263</v>
      </c>
      <c r="C48083" s="1" t="s">
        <v>258</v>
      </c>
      <c r="D48083" s="1" t="s">
        <v>1447</v>
      </c>
      <c r="E48083">
        <v>106000</v>
      </c>
      <c r="F48083" s="1" t="s">
        <v>424</v>
      </c>
      <c r="G48083" s="1" t="s">
        <v>42</v>
      </c>
      <c r="H48083" s="1" t="s">
        <v>72</v>
      </c>
      <c r="I48083" s="1" t="s">
        <v>1529</v>
      </c>
      <c r="J48083">
        <v>83000</v>
      </c>
      <c r="K48083">
        <v>10000</v>
      </c>
      <c r="L48083">
        <v>8000</v>
      </c>
      <c r="M48083" s="1" t="s">
        <v>35</v>
      </c>
      <c r="N48083" s="1" t="s">
        <v>40600</v>
      </c>
      <c r="O48083">
        <v>8816</v>
      </c>
      <c r="P48083">
        <v>506</v>
      </c>
      <c r="Q48083">
        <v>65439</v>
      </c>
      <c r="R48083">
        <v>0</v>
      </c>
      <c r="S48083">
        <v>0</v>
      </c>
      <c r="T48083">
        <v>0</v>
      </c>
      <c r="U48083">
        <v>0</v>
      </c>
      <c r="V48083">
        <v>0</v>
      </c>
      <c r="W48083">
        <v>0</v>
      </c>
      <c r="X48083">
        <v>0</v>
      </c>
      <c r="Y48083">
        <v>0</v>
      </c>
      <c r="Z48083">
        <v>0</v>
      </c>
      <c r="AA48083">
        <v>0</v>
      </c>
      <c r="AB48083" s="1" t="s">
        <v>35</v>
      </c>
      <c r="AC48083" s="1" t="s">
        <v>35</v>
      </c>
    </row>
    <row r="48084" spans="1:29" x14ac:dyDescent="0.3">
      <c r="A48084" s="1" t="s">
        <v>63129</v>
      </c>
      <c r="B48084" s="1" t="s">
        <v>1099</v>
      </c>
      <c r="C48084" s="1" t="s">
        <v>3453</v>
      </c>
      <c r="D48084" s="1" t="s">
        <v>22431</v>
      </c>
      <c r="E48084">
        <v>74000</v>
      </c>
      <c r="F48084" s="1" t="s">
        <v>2566</v>
      </c>
      <c r="G48084" s="1" t="s">
        <v>42</v>
      </c>
      <c r="H48084" s="1" t="s">
        <v>42</v>
      </c>
      <c r="I48084" s="1" t="s">
        <v>1529</v>
      </c>
      <c r="J48084">
        <v>65000</v>
      </c>
      <c r="K48084">
        <v>5000</v>
      </c>
      <c r="L48084">
        <v>4000</v>
      </c>
      <c r="M48084" s="1" t="s">
        <v>35</v>
      </c>
      <c r="N48084" s="1" t="s">
        <v>63130</v>
      </c>
      <c r="O48084">
        <v>1206</v>
      </c>
      <c r="P48084">
        <v>0</v>
      </c>
      <c r="Q48084">
        <v>65441</v>
      </c>
      <c r="R48084">
        <v>0</v>
      </c>
      <c r="S48084">
        <v>1</v>
      </c>
      <c r="T48084">
        <v>0</v>
      </c>
      <c r="U48084">
        <v>0</v>
      </c>
      <c r="V48084">
        <v>0</v>
      </c>
      <c r="W48084">
        <v>0</v>
      </c>
      <c r="X48084">
        <v>0</v>
      </c>
      <c r="Y48084">
        <v>0</v>
      </c>
      <c r="Z48084">
        <v>0</v>
      </c>
      <c r="AA48084">
        <v>0</v>
      </c>
      <c r="AB48084" s="1" t="s">
        <v>35</v>
      </c>
      <c r="AC48084" s="1" t="s">
        <v>16089</v>
      </c>
    </row>
    <row r="48085" spans="1:29" x14ac:dyDescent="0.3">
      <c r="A48085" s="1" t="s">
        <v>63131</v>
      </c>
      <c r="B48085" s="1" t="s">
        <v>482</v>
      </c>
      <c r="C48085" s="1" t="s">
        <v>16151</v>
      </c>
      <c r="D48085" s="1" t="s">
        <v>39</v>
      </c>
      <c r="E48085">
        <v>81000</v>
      </c>
      <c r="F48085" s="1" t="s">
        <v>99</v>
      </c>
      <c r="G48085" s="1" t="s">
        <v>48</v>
      </c>
      <c r="H48085" s="1" t="s">
        <v>48</v>
      </c>
      <c r="I48085" s="1" t="s">
        <v>34440</v>
      </c>
      <c r="J48085">
        <v>71000</v>
      </c>
      <c r="K48085">
        <v>10000</v>
      </c>
      <c r="L48085">
        <v>0</v>
      </c>
      <c r="M48085" s="1" t="s">
        <v>531</v>
      </c>
      <c r="N48085" s="1" t="s">
        <v>63132</v>
      </c>
      <c r="O48085">
        <v>12008</v>
      </c>
      <c r="P48085">
        <v>0</v>
      </c>
      <c r="Q48085">
        <v>65442</v>
      </c>
      <c r="R48085">
        <v>0</v>
      </c>
      <c r="S48085">
        <v>1</v>
      </c>
      <c r="T48085">
        <v>0</v>
      </c>
      <c r="U48085">
        <v>0</v>
      </c>
      <c r="V48085">
        <v>0</v>
      </c>
      <c r="W48085">
        <v>0</v>
      </c>
      <c r="X48085">
        <v>1</v>
      </c>
      <c r="Y48085">
        <v>0</v>
      </c>
      <c r="Z48085">
        <v>0</v>
      </c>
      <c r="AA48085">
        <v>0</v>
      </c>
      <c r="AB48085" s="1" t="s">
        <v>9087</v>
      </c>
      <c r="AC48085" s="1" t="s">
        <v>16089</v>
      </c>
    </row>
    <row r="48086" spans="1:29" x14ac:dyDescent="0.3">
      <c r="A48086" s="1" t="s">
        <v>63133</v>
      </c>
      <c r="B48086" s="1" t="s">
        <v>44</v>
      </c>
      <c r="C48086" s="1" t="s">
        <v>87</v>
      </c>
      <c r="D48086" s="1" t="s">
        <v>39</v>
      </c>
      <c r="E48086">
        <v>223000</v>
      </c>
      <c r="F48086" s="1" t="s">
        <v>2566</v>
      </c>
      <c r="G48086" s="1" t="s">
        <v>66</v>
      </c>
      <c r="H48086" s="1" t="s">
        <v>47</v>
      </c>
      <c r="I48086" s="1" t="s">
        <v>775</v>
      </c>
      <c r="J48086">
        <v>131000</v>
      </c>
      <c r="K48086">
        <v>96000</v>
      </c>
      <c r="L48086">
        <v>0</v>
      </c>
      <c r="M48086" s="1" t="s">
        <v>531</v>
      </c>
      <c r="N48086" s="1" t="s">
        <v>39070</v>
      </c>
      <c r="O48086">
        <v>1206</v>
      </c>
      <c r="P48086">
        <v>0</v>
      </c>
      <c r="Q48086">
        <v>65445</v>
      </c>
      <c r="R48086">
        <v>0</v>
      </c>
      <c r="S48086">
        <v>1</v>
      </c>
      <c r="T48086">
        <v>0</v>
      </c>
      <c r="U48086">
        <v>0</v>
      </c>
      <c r="V48086">
        <v>0</v>
      </c>
      <c r="W48086">
        <v>0</v>
      </c>
      <c r="X48086">
        <v>1</v>
      </c>
      <c r="Y48086">
        <v>0</v>
      </c>
      <c r="Z48086">
        <v>0</v>
      </c>
      <c r="AA48086">
        <v>0</v>
      </c>
      <c r="AB48086" s="1" t="s">
        <v>9087</v>
      </c>
      <c r="AC48086" s="1" t="s">
        <v>16089</v>
      </c>
    </row>
    <row r="48087" spans="1:29" x14ac:dyDescent="0.3">
      <c r="A48087" s="1" t="s">
        <v>63134</v>
      </c>
      <c r="B48087" s="1" t="s">
        <v>10777</v>
      </c>
      <c r="C48087" s="1" t="s">
        <v>31</v>
      </c>
      <c r="D48087" s="1" t="s">
        <v>39</v>
      </c>
      <c r="E48087">
        <v>99000</v>
      </c>
      <c r="F48087" s="1" t="s">
        <v>19676</v>
      </c>
      <c r="G48087" s="1" t="s">
        <v>54</v>
      </c>
      <c r="H48087" s="1" t="s">
        <v>54</v>
      </c>
      <c r="I48087" s="1" t="s">
        <v>772</v>
      </c>
      <c r="J48087">
        <v>90000</v>
      </c>
      <c r="K48087">
        <v>0</v>
      </c>
      <c r="L48087">
        <v>9000</v>
      </c>
      <c r="M48087" s="1" t="s">
        <v>531</v>
      </c>
      <c r="N48087" s="1" t="s">
        <v>39171</v>
      </c>
      <c r="O48087">
        <v>10692</v>
      </c>
      <c r="P48087">
        <v>504</v>
      </c>
      <c r="Q48087">
        <v>65446</v>
      </c>
      <c r="R48087">
        <v>1</v>
      </c>
      <c r="S48087">
        <v>0</v>
      </c>
      <c r="T48087">
        <v>0</v>
      </c>
      <c r="U48087">
        <v>0</v>
      </c>
      <c r="V48087">
        <v>0</v>
      </c>
      <c r="W48087">
        <v>0</v>
      </c>
      <c r="X48087">
        <v>1</v>
      </c>
      <c r="Y48087">
        <v>0</v>
      </c>
      <c r="Z48087">
        <v>0</v>
      </c>
      <c r="AA48087">
        <v>0</v>
      </c>
      <c r="AB48087" s="1" t="s">
        <v>9087</v>
      </c>
      <c r="AC48087" s="1" t="s">
        <v>6800</v>
      </c>
    </row>
    <row r="48088" spans="1:29" x14ac:dyDescent="0.3">
      <c r="A48088" s="1" t="s">
        <v>63135</v>
      </c>
      <c r="B48088" s="1" t="s">
        <v>95</v>
      </c>
      <c r="C48088" s="1" t="s">
        <v>1238</v>
      </c>
      <c r="D48088" s="1" t="s">
        <v>39</v>
      </c>
      <c r="E48088">
        <v>201000</v>
      </c>
      <c r="F48088" s="1" t="s">
        <v>5350</v>
      </c>
      <c r="G48088" s="1" t="s">
        <v>84</v>
      </c>
      <c r="H48088" s="1" t="s">
        <v>54</v>
      </c>
      <c r="I48088" s="1" t="s">
        <v>775</v>
      </c>
      <c r="J48088">
        <v>91000</v>
      </c>
      <c r="K48088">
        <v>95000</v>
      </c>
      <c r="L48088">
        <v>15000</v>
      </c>
      <c r="M48088" s="1" t="s">
        <v>531</v>
      </c>
      <c r="N48088" s="1" t="s">
        <v>39005</v>
      </c>
      <c r="O48088">
        <v>3423</v>
      </c>
      <c r="P48088">
        <v>0</v>
      </c>
      <c r="Q48088">
        <v>65447</v>
      </c>
      <c r="R48088">
        <v>1</v>
      </c>
      <c r="S48088">
        <v>0</v>
      </c>
      <c r="T48088">
        <v>0</v>
      </c>
      <c r="U48088">
        <v>0</v>
      </c>
      <c r="V48088">
        <v>0</v>
      </c>
      <c r="W48088">
        <v>0</v>
      </c>
      <c r="X48088">
        <v>1</v>
      </c>
      <c r="Y48088">
        <v>0</v>
      </c>
      <c r="Z48088">
        <v>0</v>
      </c>
      <c r="AA48088">
        <v>0</v>
      </c>
      <c r="AB48088" s="1" t="s">
        <v>9087</v>
      </c>
      <c r="AC48088" s="1" t="s">
        <v>6800</v>
      </c>
    </row>
    <row r="48089" spans="1:29" x14ac:dyDescent="0.3">
      <c r="A48089" s="1" t="s">
        <v>63136</v>
      </c>
      <c r="B48089" s="1" t="s">
        <v>325</v>
      </c>
      <c r="C48089" s="1" t="s">
        <v>840</v>
      </c>
      <c r="D48089" s="1" t="s">
        <v>39</v>
      </c>
      <c r="E48089">
        <v>215000</v>
      </c>
      <c r="F48089" s="1" t="s">
        <v>99</v>
      </c>
      <c r="G48089" s="1" t="s">
        <v>54</v>
      </c>
      <c r="H48089" s="1" t="s">
        <v>42</v>
      </c>
      <c r="I48089" s="1" t="s">
        <v>772</v>
      </c>
      <c r="J48089">
        <v>138000</v>
      </c>
      <c r="K48089">
        <v>50000</v>
      </c>
      <c r="L48089">
        <v>27000</v>
      </c>
      <c r="M48089" s="1" t="s">
        <v>35</v>
      </c>
      <c r="N48089" s="1" t="s">
        <v>63137</v>
      </c>
      <c r="O48089">
        <v>12008</v>
      </c>
      <c r="P48089">
        <v>0</v>
      </c>
      <c r="Q48089">
        <v>65448</v>
      </c>
      <c r="R48089">
        <v>0</v>
      </c>
      <c r="S48089">
        <v>0</v>
      </c>
      <c r="T48089">
        <v>0</v>
      </c>
      <c r="U48089">
        <v>0</v>
      </c>
      <c r="V48089">
        <v>0</v>
      </c>
      <c r="W48089">
        <v>0</v>
      </c>
      <c r="X48089">
        <v>0</v>
      </c>
      <c r="Y48089">
        <v>0</v>
      </c>
      <c r="Z48089">
        <v>0</v>
      </c>
      <c r="AA48089">
        <v>0</v>
      </c>
      <c r="AB48089" s="1" t="s">
        <v>35</v>
      </c>
      <c r="AC48089" s="1" t="s">
        <v>35</v>
      </c>
    </row>
    <row r="48090" spans="1:29" x14ac:dyDescent="0.3">
      <c r="A48090" s="1" t="s">
        <v>63138</v>
      </c>
      <c r="B48090" s="1" t="s">
        <v>91</v>
      </c>
      <c r="C48090" s="1" t="s">
        <v>571</v>
      </c>
      <c r="D48090" s="1" t="s">
        <v>1589</v>
      </c>
      <c r="E48090">
        <v>434000</v>
      </c>
      <c r="F48090" s="1" t="s">
        <v>122</v>
      </c>
      <c r="G48090" s="1" t="s">
        <v>74</v>
      </c>
      <c r="H48090" s="1" t="s">
        <v>42</v>
      </c>
      <c r="I48090" s="1" t="s">
        <v>1022</v>
      </c>
      <c r="J48090">
        <v>220000</v>
      </c>
      <c r="K48090">
        <v>170000</v>
      </c>
      <c r="L48090">
        <v>44000</v>
      </c>
      <c r="M48090" s="1" t="s">
        <v>547</v>
      </c>
      <c r="N48090" s="1" t="s">
        <v>40826</v>
      </c>
      <c r="O48090">
        <v>10182</v>
      </c>
      <c r="P48090">
        <v>501</v>
      </c>
      <c r="Q48090">
        <v>65449</v>
      </c>
      <c r="R48090">
        <v>0</v>
      </c>
      <c r="S48090">
        <v>1</v>
      </c>
      <c r="T48090">
        <v>0</v>
      </c>
      <c r="U48090">
        <v>0</v>
      </c>
      <c r="V48090">
        <v>0</v>
      </c>
      <c r="W48090">
        <v>1</v>
      </c>
      <c r="X48090">
        <v>0</v>
      </c>
      <c r="Y48090">
        <v>0</v>
      </c>
      <c r="Z48090">
        <v>0</v>
      </c>
      <c r="AA48090">
        <v>0</v>
      </c>
      <c r="AB48090" s="1" t="s">
        <v>10919</v>
      </c>
      <c r="AC48090" s="1" t="s">
        <v>16089</v>
      </c>
    </row>
    <row r="48091" spans="1:29" x14ac:dyDescent="0.3">
      <c r="A48091" s="1" t="s">
        <v>63139</v>
      </c>
      <c r="B48091" s="1" t="s">
        <v>15373</v>
      </c>
      <c r="C48091" s="1" t="s">
        <v>27158</v>
      </c>
      <c r="D48091" s="1" t="s">
        <v>1607</v>
      </c>
      <c r="E48091">
        <v>123000</v>
      </c>
      <c r="F48091" s="1" t="s">
        <v>520</v>
      </c>
      <c r="G48091" s="1" t="s">
        <v>75</v>
      </c>
      <c r="H48091" s="1" t="s">
        <v>42</v>
      </c>
      <c r="I48091" s="1" t="s">
        <v>32142</v>
      </c>
      <c r="J48091">
        <v>110000</v>
      </c>
      <c r="K48091">
        <v>0</v>
      </c>
      <c r="L48091">
        <v>13000</v>
      </c>
      <c r="M48091" s="1" t="s">
        <v>547</v>
      </c>
      <c r="N48091" s="1" t="s">
        <v>63140</v>
      </c>
      <c r="O48091">
        <v>10648</v>
      </c>
      <c r="P48091">
        <v>508</v>
      </c>
      <c r="Q48091">
        <v>65450</v>
      </c>
      <c r="R48091">
        <v>1</v>
      </c>
      <c r="S48091">
        <v>0</v>
      </c>
      <c r="T48091">
        <v>0</v>
      </c>
      <c r="U48091">
        <v>0</v>
      </c>
      <c r="V48091">
        <v>0</v>
      </c>
      <c r="W48091">
        <v>0</v>
      </c>
      <c r="X48091">
        <v>0</v>
      </c>
      <c r="Y48091">
        <v>0</v>
      </c>
      <c r="Z48091">
        <v>0</v>
      </c>
      <c r="AA48091">
        <v>0</v>
      </c>
      <c r="AB48091" s="1" t="s">
        <v>35</v>
      </c>
      <c r="AC48091" s="1" t="s">
        <v>6800</v>
      </c>
    </row>
    <row r="48092" spans="1:29" x14ac:dyDescent="0.3">
      <c r="A48092" s="1" t="s">
        <v>63141</v>
      </c>
      <c r="B48092" s="1" t="s">
        <v>17525</v>
      </c>
      <c r="C48092" s="1" t="s">
        <v>936</v>
      </c>
      <c r="D48092" s="1" t="s">
        <v>39</v>
      </c>
      <c r="E48092">
        <v>142000</v>
      </c>
      <c r="F48092" s="1" t="s">
        <v>424</v>
      </c>
      <c r="G48092" s="1" t="s">
        <v>72</v>
      </c>
      <c r="H48092" s="1" t="s">
        <v>48</v>
      </c>
      <c r="I48092" s="1" t="s">
        <v>794</v>
      </c>
      <c r="J48092">
        <v>115000</v>
      </c>
      <c r="K48092">
        <v>17000</v>
      </c>
      <c r="L48092">
        <v>10000</v>
      </c>
      <c r="M48092" s="1" t="s">
        <v>531</v>
      </c>
      <c r="N48092" s="1" t="s">
        <v>42432</v>
      </c>
      <c r="O48092">
        <v>8816</v>
      </c>
      <c r="P48092">
        <v>506</v>
      </c>
      <c r="Q48092">
        <v>65451</v>
      </c>
      <c r="R48092">
        <v>0</v>
      </c>
      <c r="S48092">
        <v>1</v>
      </c>
      <c r="T48092">
        <v>0</v>
      </c>
      <c r="U48092">
        <v>0</v>
      </c>
      <c r="V48092">
        <v>0</v>
      </c>
      <c r="W48092">
        <v>0</v>
      </c>
      <c r="X48092">
        <v>1</v>
      </c>
      <c r="Y48092">
        <v>0</v>
      </c>
      <c r="Z48092">
        <v>0</v>
      </c>
      <c r="AA48092">
        <v>0</v>
      </c>
      <c r="AB48092" s="1" t="s">
        <v>9087</v>
      </c>
      <c r="AC48092" s="1" t="s">
        <v>16089</v>
      </c>
    </row>
    <row r="48093" spans="1:29" x14ac:dyDescent="0.3">
      <c r="A48093" s="1" t="s">
        <v>63142</v>
      </c>
      <c r="B48093" s="1" t="s">
        <v>13544</v>
      </c>
      <c r="C48093" s="1" t="s">
        <v>31</v>
      </c>
      <c r="D48093" s="1" t="s">
        <v>39</v>
      </c>
      <c r="E48093">
        <v>120000</v>
      </c>
      <c r="F48093" s="1" t="s">
        <v>945</v>
      </c>
      <c r="G48093" s="1" t="s">
        <v>75</v>
      </c>
      <c r="H48093" s="1" t="s">
        <v>42</v>
      </c>
      <c r="I48093" s="1" t="s">
        <v>970</v>
      </c>
      <c r="J48093">
        <v>120000</v>
      </c>
      <c r="K48093">
        <v>0</v>
      </c>
      <c r="L48093">
        <v>0</v>
      </c>
      <c r="M48093" s="1" t="s">
        <v>547</v>
      </c>
      <c r="N48093" s="1" t="s">
        <v>50575</v>
      </c>
      <c r="O48093">
        <v>8198</v>
      </c>
      <c r="P48093">
        <v>602</v>
      </c>
      <c r="Q48093">
        <v>65452</v>
      </c>
      <c r="R48093">
        <v>0</v>
      </c>
      <c r="S48093">
        <v>1</v>
      </c>
      <c r="T48093">
        <v>0</v>
      </c>
      <c r="U48093">
        <v>0</v>
      </c>
      <c r="V48093">
        <v>0</v>
      </c>
      <c r="W48093">
        <v>0</v>
      </c>
      <c r="X48093">
        <v>1</v>
      </c>
      <c r="Y48093">
        <v>0</v>
      </c>
      <c r="Z48093">
        <v>0</v>
      </c>
      <c r="AA48093">
        <v>0</v>
      </c>
      <c r="AB48093" s="1" t="s">
        <v>9087</v>
      </c>
      <c r="AC48093" s="1" t="s">
        <v>16089</v>
      </c>
    </row>
    <row r="48094" spans="1:29" x14ac:dyDescent="0.3">
      <c r="A48094" s="1" t="s">
        <v>63143</v>
      </c>
      <c r="B48094" s="1" t="s">
        <v>14041</v>
      </c>
      <c r="C48094" s="1" t="s">
        <v>32195</v>
      </c>
      <c r="D48094" s="1" t="s">
        <v>1589</v>
      </c>
      <c r="E48094">
        <v>85000</v>
      </c>
      <c r="F48094" s="1" t="s">
        <v>945</v>
      </c>
      <c r="G48094" s="1" t="s">
        <v>42</v>
      </c>
      <c r="H48094" s="1" t="s">
        <v>42</v>
      </c>
      <c r="I48094" s="1" t="s">
        <v>23705</v>
      </c>
      <c r="J48094">
        <v>85000</v>
      </c>
      <c r="K48094">
        <v>0</v>
      </c>
      <c r="L48094">
        <v>0</v>
      </c>
      <c r="M48094" s="1" t="s">
        <v>547</v>
      </c>
      <c r="N48094" s="1" t="s">
        <v>63144</v>
      </c>
      <c r="O48094">
        <v>8198</v>
      </c>
      <c r="P48094">
        <v>602</v>
      </c>
      <c r="Q48094">
        <v>65453</v>
      </c>
      <c r="R48094">
        <v>0</v>
      </c>
      <c r="S48094">
        <v>1</v>
      </c>
      <c r="T48094">
        <v>0</v>
      </c>
      <c r="U48094">
        <v>0</v>
      </c>
      <c r="V48094">
        <v>0</v>
      </c>
      <c r="W48094">
        <v>0</v>
      </c>
      <c r="X48094">
        <v>1</v>
      </c>
      <c r="Y48094">
        <v>0</v>
      </c>
      <c r="Z48094">
        <v>0</v>
      </c>
      <c r="AA48094">
        <v>0</v>
      </c>
      <c r="AB48094" s="1" t="s">
        <v>9087</v>
      </c>
      <c r="AC48094" s="1" t="s">
        <v>16089</v>
      </c>
    </row>
    <row r="48095" spans="1:29" x14ac:dyDescent="0.3">
      <c r="A48095" s="1" t="s">
        <v>63145</v>
      </c>
      <c r="B48095" s="1" t="s">
        <v>44</v>
      </c>
      <c r="C48095" s="1" t="s">
        <v>98</v>
      </c>
      <c r="D48095" s="1" t="s">
        <v>39</v>
      </c>
      <c r="E48095">
        <v>224000</v>
      </c>
      <c r="F48095" s="1" t="s">
        <v>40</v>
      </c>
      <c r="G48095" s="1" t="s">
        <v>42</v>
      </c>
      <c r="H48095" s="1" t="s">
        <v>42</v>
      </c>
      <c r="I48095" s="1" t="s">
        <v>772</v>
      </c>
      <c r="J48095">
        <v>137000</v>
      </c>
      <c r="K48095">
        <v>86000</v>
      </c>
      <c r="L48095">
        <v>0</v>
      </c>
      <c r="M48095" s="1" t="s">
        <v>547</v>
      </c>
      <c r="N48095" s="1" t="s">
        <v>38959</v>
      </c>
      <c r="O48095">
        <v>7419</v>
      </c>
      <c r="P48095">
        <v>807</v>
      </c>
      <c r="Q48095">
        <v>65454</v>
      </c>
      <c r="R48095">
        <v>0</v>
      </c>
      <c r="S48095">
        <v>0</v>
      </c>
      <c r="T48095">
        <v>0</v>
      </c>
      <c r="U48095">
        <v>0</v>
      </c>
      <c r="V48095">
        <v>0</v>
      </c>
      <c r="W48095">
        <v>0</v>
      </c>
      <c r="X48095">
        <v>0</v>
      </c>
      <c r="Y48095">
        <v>0</v>
      </c>
      <c r="Z48095">
        <v>0</v>
      </c>
      <c r="AA48095">
        <v>0</v>
      </c>
      <c r="AB48095" s="1" t="s">
        <v>35</v>
      </c>
      <c r="AC48095" s="1" t="s">
        <v>35</v>
      </c>
    </row>
    <row r="48096" spans="1:29" x14ac:dyDescent="0.3">
      <c r="A48096" s="1" t="s">
        <v>63146</v>
      </c>
      <c r="B48096" s="1" t="s">
        <v>1099</v>
      </c>
      <c r="C48096" s="1" t="s">
        <v>126</v>
      </c>
      <c r="D48096" s="1" t="s">
        <v>39</v>
      </c>
      <c r="E48096">
        <v>136000</v>
      </c>
      <c r="F48096" s="1" t="s">
        <v>122</v>
      </c>
      <c r="G48096" s="1" t="s">
        <v>42</v>
      </c>
      <c r="H48096" s="1" t="s">
        <v>48</v>
      </c>
      <c r="I48096" s="1" t="s">
        <v>77</v>
      </c>
      <c r="J48096">
        <v>110000</v>
      </c>
      <c r="K48096">
        <v>0</v>
      </c>
      <c r="L48096">
        <v>26000</v>
      </c>
      <c r="M48096" s="1" t="s">
        <v>531</v>
      </c>
      <c r="N48096" s="1" t="s">
        <v>40539</v>
      </c>
      <c r="O48096">
        <v>10182</v>
      </c>
      <c r="P48096">
        <v>501</v>
      </c>
      <c r="Q48096">
        <v>65455</v>
      </c>
      <c r="R48096">
        <v>0</v>
      </c>
      <c r="S48096">
        <v>1</v>
      </c>
      <c r="T48096">
        <v>0</v>
      </c>
      <c r="U48096">
        <v>0</v>
      </c>
      <c r="V48096">
        <v>0</v>
      </c>
      <c r="W48096">
        <v>1</v>
      </c>
      <c r="X48096">
        <v>0</v>
      </c>
      <c r="Y48096">
        <v>0</v>
      </c>
      <c r="Z48096">
        <v>0</v>
      </c>
      <c r="AA48096">
        <v>0</v>
      </c>
      <c r="AB48096" s="1" t="s">
        <v>10919</v>
      </c>
      <c r="AC48096" s="1" t="s">
        <v>16089</v>
      </c>
    </row>
    <row r="48097" spans="1:29" x14ac:dyDescent="0.3">
      <c r="A48097" s="1" t="s">
        <v>63147</v>
      </c>
      <c r="B48097" s="1" t="s">
        <v>392</v>
      </c>
      <c r="C48097" s="1" t="s">
        <v>1711</v>
      </c>
      <c r="D48097" s="1" t="s">
        <v>39</v>
      </c>
      <c r="E48097">
        <v>102000</v>
      </c>
      <c r="F48097" s="1" t="s">
        <v>393</v>
      </c>
      <c r="G48097" s="1" t="s">
        <v>42</v>
      </c>
      <c r="H48097" s="1" t="s">
        <v>42</v>
      </c>
      <c r="I48097" s="1" t="s">
        <v>816</v>
      </c>
      <c r="J48097">
        <v>102000</v>
      </c>
      <c r="K48097">
        <v>0</v>
      </c>
      <c r="L48097">
        <v>0</v>
      </c>
      <c r="M48097" s="1" t="s">
        <v>531</v>
      </c>
      <c r="N48097" s="1" t="s">
        <v>42446</v>
      </c>
      <c r="O48097">
        <v>10965</v>
      </c>
      <c r="P48097">
        <v>635</v>
      </c>
      <c r="Q48097">
        <v>65456</v>
      </c>
      <c r="R48097">
        <v>0</v>
      </c>
      <c r="S48097">
        <v>1</v>
      </c>
      <c r="T48097">
        <v>0</v>
      </c>
      <c r="U48097">
        <v>0</v>
      </c>
      <c r="V48097">
        <v>0</v>
      </c>
      <c r="W48097">
        <v>0</v>
      </c>
      <c r="X48097">
        <v>1</v>
      </c>
      <c r="Y48097">
        <v>0</v>
      </c>
      <c r="Z48097">
        <v>0</v>
      </c>
      <c r="AA48097">
        <v>0</v>
      </c>
      <c r="AB48097" s="1" t="s">
        <v>9087</v>
      </c>
      <c r="AC48097" s="1" t="s">
        <v>16089</v>
      </c>
    </row>
    <row r="48098" spans="1:29" x14ac:dyDescent="0.3">
      <c r="A48098" s="1" t="s">
        <v>63148</v>
      </c>
      <c r="B48098" s="1" t="s">
        <v>1552</v>
      </c>
      <c r="C48098" s="1" t="s">
        <v>31</v>
      </c>
      <c r="D48098" s="1" t="s">
        <v>796</v>
      </c>
      <c r="E48098">
        <v>125000</v>
      </c>
      <c r="F48098" s="1" t="s">
        <v>1397</v>
      </c>
      <c r="G48098" s="1" t="s">
        <v>84</v>
      </c>
      <c r="H48098" s="1" t="s">
        <v>69</v>
      </c>
      <c r="I48098" s="1" t="s">
        <v>63149</v>
      </c>
      <c r="J48098">
        <v>108000</v>
      </c>
      <c r="K48098">
        <v>0</v>
      </c>
      <c r="L48098">
        <v>17000</v>
      </c>
      <c r="M48098" s="1" t="s">
        <v>547</v>
      </c>
      <c r="N48098" s="1" t="s">
        <v>63150</v>
      </c>
      <c r="O48098">
        <v>7042</v>
      </c>
      <c r="P48098">
        <v>753</v>
      </c>
      <c r="Q48098">
        <v>65458</v>
      </c>
      <c r="R48098">
        <v>1</v>
      </c>
      <c r="S48098">
        <v>0</v>
      </c>
      <c r="T48098">
        <v>0</v>
      </c>
      <c r="U48098">
        <v>0</v>
      </c>
      <c r="V48098">
        <v>0</v>
      </c>
      <c r="W48098">
        <v>0</v>
      </c>
      <c r="X48098">
        <v>1</v>
      </c>
      <c r="Y48098">
        <v>0</v>
      </c>
      <c r="Z48098">
        <v>0</v>
      </c>
      <c r="AA48098">
        <v>0</v>
      </c>
      <c r="AB48098" s="1" t="s">
        <v>9087</v>
      </c>
      <c r="AC48098" s="1" t="s">
        <v>6800</v>
      </c>
    </row>
    <row r="48099" spans="1:29" x14ac:dyDescent="0.3">
      <c r="A48099" s="1" t="s">
        <v>63151</v>
      </c>
      <c r="B48099" s="1" t="s">
        <v>91</v>
      </c>
      <c r="C48099" s="1" t="s">
        <v>105</v>
      </c>
      <c r="D48099" s="1" t="s">
        <v>39</v>
      </c>
      <c r="E48099">
        <v>140000</v>
      </c>
      <c r="F48099" s="1" t="s">
        <v>132</v>
      </c>
      <c r="G48099" s="1" t="s">
        <v>54</v>
      </c>
      <c r="H48099" s="1" t="s">
        <v>42</v>
      </c>
      <c r="I48099" s="1" t="s">
        <v>775</v>
      </c>
      <c r="J48099">
        <v>90000</v>
      </c>
      <c r="K48099">
        <v>40000</v>
      </c>
      <c r="L48099">
        <v>10000</v>
      </c>
      <c r="M48099" s="1" t="s">
        <v>531</v>
      </c>
      <c r="N48099" s="1" t="s">
        <v>63152</v>
      </c>
      <c r="O48099">
        <v>4015</v>
      </c>
      <c r="P48099">
        <v>0</v>
      </c>
      <c r="Q48099">
        <v>65459</v>
      </c>
      <c r="R48099">
        <v>1</v>
      </c>
      <c r="S48099">
        <v>0</v>
      </c>
      <c r="T48099">
        <v>0</v>
      </c>
      <c r="U48099">
        <v>0</v>
      </c>
      <c r="V48099">
        <v>0</v>
      </c>
      <c r="W48099">
        <v>0</v>
      </c>
      <c r="X48099">
        <v>1</v>
      </c>
      <c r="Y48099">
        <v>0</v>
      </c>
      <c r="Z48099">
        <v>0</v>
      </c>
      <c r="AA48099">
        <v>0</v>
      </c>
      <c r="AB48099" s="1" t="s">
        <v>9087</v>
      </c>
      <c r="AC48099" s="1" t="s">
        <v>6800</v>
      </c>
    </row>
    <row r="48100" spans="1:29" x14ac:dyDescent="0.3">
      <c r="A48100" s="1" t="s">
        <v>63153</v>
      </c>
      <c r="B48100" s="1" t="s">
        <v>44</v>
      </c>
      <c r="C48100" s="1" t="s">
        <v>89</v>
      </c>
      <c r="D48100" s="1" t="s">
        <v>39</v>
      </c>
      <c r="E48100">
        <v>256000</v>
      </c>
      <c r="F48100" s="1" t="s">
        <v>296</v>
      </c>
      <c r="G48100" s="1" t="s">
        <v>42</v>
      </c>
      <c r="H48100" s="1" t="s">
        <v>42</v>
      </c>
      <c r="I48100" s="1" t="s">
        <v>775</v>
      </c>
      <c r="J48100">
        <v>170000</v>
      </c>
      <c r="K48100">
        <v>86000</v>
      </c>
      <c r="L48100">
        <v>0</v>
      </c>
      <c r="M48100" s="1" t="s">
        <v>531</v>
      </c>
      <c r="N48100" s="1" t="s">
        <v>39005</v>
      </c>
      <c r="O48100">
        <v>7351</v>
      </c>
      <c r="P48100">
        <v>807</v>
      </c>
      <c r="Q48100">
        <v>65460</v>
      </c>
      <c r="R48100">
        <v>1</v>
      </c>
      <c r="S48100">
        <v>0</v>
      </c>
      <c r="T48100">
        <v>0</v>
      </c>
      <c r="U48100">
        <v>0</v>
      </c>
      <c r="V48100">
        <v>0</v>
      </c>
      <c r="W48100">
        <v>0</v>
      </c>
      <c r="X48100">
        <v>1</v>
      </c>
      <c r="Y48100">
        <v>0</v>
      </c>
      <c r="Z48100">
        <v>0</v>
      </c>
      <c r="AA48100">
        <v>0</v>
      </c>
      <c r="AB48100" s="1" t="s">
        <v>9087</v>
      </c>
      <c r="AC48100" s="1" t="s">
        <v>6800</v>
      </c>
    </row>
    <row r="48101" spans="1:29" x14ac:dyDescent="0.3">
      <c r="A48101" s="1" t="s">
        <v>63154</v>
      </c>
      <c r="B48101" s="1" t="s">
        <v>1936</v>
      </c>
      <c r="C48101" s="1" t="s">
        <v>1362</v>
      </c>
      <c r="D48101" s="1" t="s">
        <v>796</v>
      </c>
      <c r="E48101">
        <v>40000</v>
      </c>
      <c r="F48101" s="1" t="s">
        <v>13819</v>
      </c>
      <c r="G48101" s="1" t="s">
        <v>42</v>
      </c>
      <c r="H48101" s="1" t="s">
        <v>42</v>
      </c>
      <c r="I48101" s="1" t="s">
        <v>63155</v>
      </c>
      <c r="J48101">
        <v>31000</v>
      </c>
      <c r="K48101">
        <v>0</v>
      </c>
      <c r="L48101">
        <v>11000</v>
      </c>
      <c r="M48101" s="1" t="s">
        <v>531</v>
      </c>
      <c r="N48101" s="1" t="s">
        <v>63156</v>
      </c>
      <c r="O48101">
        <v>6457</v>
      </c>
      <c r="P48101">
        <v>0</v>
      </c>
      <c r="Q48101">
        <v>65461</v>
      </c>
      <c r="R48101">
        <v>0</v>
      </c>
      <c r="S48101">
        <v>1</v>
      </c>
      <c r="T48101">
        <v>0</v>
      </c>
      <c r="U48101">
        <v>0</v>
      </c>
      <c r="V48101">
        <v>0</v>
      </c>
      <c r="W48101">
        <v>1</v>
      </c>
      <c r="X48101">
        <v>0</v>
      </c>
      <c r="Y48101">
        <v>0</v>
      </c>
      <c r="Z48101">
        <v>0</v>
      </c>
      <c r="AA48101">
        <v>0</v>
      </c>
      <c r="AB48101" s="1" t="s">
        <v>10919</v>
      </c>
      <c r="AC48101" s="1" t="s">
        <v>16089</v>
      </c>
    </row>
    <row r="48102" spans="1:29" x14ac:dyDescent="0.3">
      <c r="A48102" s="1" t="s">
        <v>63157</v>
      </c>
      <c r="B48102" s="1" t="s">
        <v>1936</v>
      </c>
      <c r="C48102" s="1" t="s">
        <v>2808</v>
      </c>
      <c r="D48102" s="1" t="s">
        <v>39</v>
      </c>
      <c r="E48102">
        <v>185000</v>
      </c>
      <c r="F48102" s="1" t="s">
        <v>4869</v>
      </c>
      <c r="G48102" s="1" t="s">
        <v>78</v>
      </c>
      <c r="H48102" s="1" t="s">
        <v>48</v>
      </c>
      <c r="I48102" s="1" t="s">
        <v>772</v>
      </c>
      <c r="J48102">
        <v>165000</v>
      </c>
      <c r="K48102">
        <v>0</v>
      </c>
      <c r="L48102">
        <v>20000</v>
      </c>
      <c r="M48102" s="1" t="s">
        <v>531</v>
      </c>
      <c r="N48102" s="1" t="s">
        <v>39358</v>
      </c>
      <c r="O48102">
        <v>11109</v>
      </c>
      <c r="P48102">
        <v>618</v>
      </c>
      <c r="Q48102">
        <v>65463</v>
      </c>
      <c r="R48102">
        <v>0</v>
      </c>
      <c r="S48102">
        <v>1</v>
      </c>
      <c r="T48102">
        <v>0</v>
      </c>
      <c r="U48102">
        <v>0</v>
      </c>
      <c r="V48102">
        <v>0</v>
      </c>
      <c r="W48102">
        <v>0</v>
      </c>
      <c r="X48102">
        <v>0</v>
      </c>
      <c r="Y48102">
        <v>0</v>
      </c>
      <c r="Z48102">
        <v>0</v>
      </c>
      <c r="AA48102">
        <v>1</v>
      </c>
      <c r="AB48102" s="1" t="s">
        <v>10756</v>
      </c>
      <c r="AC48102" s="1" t="s">
        <v>16089</v>
      </c>
    </row>
    <row r="48103" spans="1:29" x14ac:dyDescent="0.3">
      <c r="A48103" s="1" t="s">
        <v>63158</v>
      </c>
      <c r="B48103" s="1" t="s">
        <v>325</v>
      </c>
      <c r="C48103" s="1" t="s">
        <v>960</v>
      </c>
      <c r="D48103" s="1" t="s">
        <v>39</v>
      </c>
      <c r="E48103">
        <v>252000</v>
      </c>
      <c r="F48103" s="1" t="s">
        <v>337</v>
      </c>
      <c r="G48103" s="1" t="s">
        <v>54</v>
      </c>
      <c r="H48103" s="1" t="s">
        <v>48</v>
      </c>
      <c r="I48103" s="1" t="s">
        <v>786</v>
      </c>
      <c r="J48103">
        <v>165000</v>
      </c>
      <c r="K48103">
        <v>63000</v>
      </c>
      <c r="L48103">
        <v>25000</v>
      </c>
      <c r="M48103" s="1" t="s">
        <v>531</v>
      </c>
      <c r="N48103" s="1" t="s">
        <v>47218</v>
      </c>
      <c r="O48103">
        <v>40303</v>
      </c>
      <c r="P48103">
        <v>511</v>
      </c>
      <c r="Q48103">
        <v>65464</v>
      </c>
      <c r="R48103">
        <v>0</v>
      </c>
      <c r="S48103">
        <v>1</v>
      </c>
      <c r="T48103">
        <v>0</v>
      </c>
      <c r="U48103">
        <v>0</v>
      </c>
      <c r="V48103">
        <v>0</v>
      </c>
      <c r="W48103">
        <v>1</v>
      </c>
      <c r="X48103">
        <v>0</v>
      </c>
      <c r="Y48103">
        <v>0</v>
      </c>
      <c r="Z48103">
        <v>0</v>
      </c>
      <c r="AA48103">
        <v>0</v>
      </c>
      <c r="AB48103" s="1" t="s">
        <v>10919</v>
      </c>
      <c r="AC48103" s="1" t="s">
        <v>16089</v>
      </c>
    </row>
    <row r="48104" spans="1:29" x14ac:dyDescent="0.3">
      <c r="A48104" s="1" t="s">
        <v>63159</v>
      </c>
      <c r="B48104" s="1" t="s">
        <v>381</v>
      </c>
      <c r="C48104" s="1" t="s">
        <v>155</v>
      </c>
      <c r="D48104" s="1" t="s">
        <v>39</v>
      </c>
      <c r="E48104">
        <v>274000</v>
      </c>
      <c r="F48104" s="1" t="s">
        <v>40</v>
      </c>
      <c r="G48104" s="1" t="s">
        <v>41</v>
      </c>
      <c r="H48104" s="1" t="s">
        <v>48</v>
      </c>
      <c r="I48104" s="1" t="s">
        <v>775</v>
      </c>
      <c r="J48104">
        <v>185000</v>
      </c>
      <c r="K48104">
        <v>70000</v>
      </c>
      <c r="L48104">
        <v>19000</v>
      </c>
      <c r="M48104" s="1" t="s">
        <v>531</v>
      </c>
      <c r="N48104" s="1" t="s">
        <v>63160</v>
      </c>
      <c r="O48104">
        <v>7419</v>
      </c>
      <c r="P48104">
        <v>807</v>
      </c>
      <c r="Q48104">
        <v>65465</v>
      </c>
      <c r="R48104">
        <v>1</v>
      </c>
      <c r="S48104">
        <v>0</v>
      </c>
      <c r="T48104">
        <v>0</v>
      </c>
      <c r="U48104">
        <v>0</v>
      </c>
      <c r="V48104">
        <v>0</v>
      </c>
      <c r="W48104">
        <v>1</v>
      </c>
      <c r="X48104">
        <v>0</v>
      </c>
      <c r="Y48104">
        <v>0</v>
      </c>
      <c r="Z48104">
        <v>0</v>
      </c>
      <c r="AA48104">
        <v>0</v>
      </c>
      <c r="AB48104" s="1" t="s">
        <v>10919</v>
      </c>
      <c r="AC48104" s="1" t="s">
        <v>6800</v>
      </c>
    </row>
    <row r="48105" spans="1:29" x14ac:dyDescent="0.3">
      <c r="A48105" s="1" t="s">
        <v>63161</v>
      </c>
      <c r="B48105" s="1" t="s">
        <v>10696</v>
      </c>
      <c r="C48105" s="1" t="s">
        <v>63162</v>
      </c>
      <c r="D48105" s="1" t="s">
        <v>39</v>
      </c>
      <c r="E48105">
        <v>124000</v>
      </c>
      <c r="F48105" s="1" t="s">
        <v>82</v>
      </c>
      <c r="G48105" s="1" t="s">
        <v>69</v>
      </c>
      <c r="H48105" s="1" t="s">
        <v>48</v>
      </c>
      <c r="I48105" s="1" t="s">
        <v>786</v>
      </c>
      <c r="J48105">
        <v>111000</v>
      </c>
      <c r="K48105">
        <v>2000</v>
      </c>
      <c r="L48105">
        <v>11000</v>
      </c>
      <c r="M48105" s="1" t="s">
        <v>35</v>
      </c>
      <c r="N48105" s="1" t="s">
        <v>63163</v>
      </c>
      <c r="O48105">
        <v>11470</v>
      </c>
      <c r="P48105">
        <v>819</v>
      </c>
      <c r="Q48105">
        <v>65466</v>
      </c>
      <c r="R48105">
        <v>0</v>
      </c>
      <c r="S48105">
        <v>0</v>
      </c>
      <c r="T48105">
        <v>0</v>
      </c>
      <c r="U48105">
        <v>0</v>
      </c>
      <c r="V48105">
        <v>0</v>
      </c>
      <c r="W48105">
        <v>0</v>
      </c>
      <c r="X48105">
        <v>0</v>
      </c>
      <c r="Y48105">
        <v>0</v>
      </c>
      <c r="Z48105">
        <v>0</v>
      </c>
      <c r="AA48105">
        <v>0</v>
      </c>
      <c r="AB48105" s="1" t="s">
        <v>35</v>
      </c>
      <c r="AC48105" s="1" t="s">
        <v>35</v>
      </c>
    </row>
    <row r="48106" spans="1:29" x14ac:dyDescent="0.3">
      <c r="A48106" s="1" t="s">
        <v>63164</v>
      </c>
      <c r="B48106" s="1" t="s">
        <v>10696</v>
      </c>
      <c r="C48106" s="1" t="s">
        <v>13014</v>
      </c>
      <c r="D48106" s="1" t="s">
        <v>39</v>
      </c>
      <c r="E48106">
        <v>144000</v>
      </c>
      <c r="F48106" s="1" t="s">
        <v>82</v>
      </c>
      <c r="G48106" s="1" t="s">
        <v>75</v>
      </c>
      <c r="H48106" s="1" t="s">
        <v>100</v>
      </c>
      <c r="I48106" s="1" t="s">
        <v>786</v>
      </c>
      <c r="J48106">
        <v>134000</v>
      </c>
      <c r="K48106">
        <v>0</v>
      </c>
      <c r="L48106">
        <v>10000</v>
      </c>
      <c r="M48106" s="1" t="s">
        <v>35</v>
      </c>
      <c r="N48106" s="1" t="s">
        <v>63165</v>
      </c>
      <c r="O48106">
        <v>11470</v>
      </c>
      <c r="P48106">
        <v>819</v>
      </c>
      <c r="Q48106">
        <v>65467</v>
      </c>
      <c r="R48106">
        <v>0</v>
      </c>
      <c r="S48106">
        <v>0</v>
      </c>
      <c r="T48106">
        <v>0</v>
      </c>
      <c r="U48106">
        <v>0</v>
      </c>
      <c r="V48106">
        <v>0</v>
      </c>
      <c r="W48106">
        <v>0</v>
      </c>
      <c r="X48106">
        <v>0</v>
      </c>
      <c r="Y48106">
        <v>0</v>
      </c>
      <c r="Z48106">
        <v>0</v>
      </c>
      <c r="AA48106">
        <v>0</v>
      </c>
      <c r="AB48106" s="1" t="s">
        <v>35</v>
      </c>
      <c r="AC48106" s="1" t="s">
        <v>35</v>
      </c>
    </row>
    <row r="48107" spans="1:29" x14ac:dyDescent="0.3">
      <c r="A48107" s="1" t="s">
        <v>63166</v>
      </c>
      <c r="B48107" s="1" t="s">
        <v>56</v>
      </c>
      <c r="C48107" s="1" t="s">
        <v>237</v>
      </c>
      <c r="D48107" s="1" t="s">
        <v>32</v>
      </c>
      <c r="E48107">
        <v>150000</v>
      </c>
      <c r="F48107" s="1" t="s">
        <v>64</v>
      </c>
      <c r="G48107" s="1" t="s">
        <v>100</v>
      </c>
      <c r="H48107" s="1" t="s">
        <v>100</v>
      </c>
      <c r="I48107" s="1" t="s">
        <v>1265</v>
      </c>
      <c r="J48107">
        <v>128000</v>
      </c>
      <c r="K48107">
        <v>12000</v>
      </c>
      <c r="L48107">
        <v>10000</v>
      </c>
      <c r="M48107" s="1" t="s">
        <v>547</v>
      </c>
      <c r="N48107" s="1" t="s">
        <v>41281</v>
      </c>
      <c r="O48107">
        <v>11521</v>
      </c>
      <c r="P48107">
        <v>819</v>
      </c>
      <c r="Q48107">
        <v>65468</v>
      </c>
      <c r="R48107">
        <v>0</v>
      </c>
      <c r="S48107">
        <v>1</v>
      </c>
      <c r="T48107">
        <v>0</v>
      </c>
      <c r="U48107">
        <v>0</v>
      </c>
      <c r="V48107">
        <v>0</v>
      </c>
      <c r="W48107">
        <v>0</v>
      </c>
      <c r="X48107">
        <v>1</v>
      </c>
      <c r="Y48107">
        <v>0</v>
      </c>
      <c r="Z48107">
        <v>0</v>
      </c>
      <c r="AA48107">
        <v>0</v>
      </c>
      <c r="AB48107" s="1" t="s">
        <v>9087</v>
      </c>
      <c r="AC48107" s="1" t="s">
        <v>16089</v>
      </c>
    </row>
    <row r="48108" spans="1:29" x14ac:dyDescent="0.3">
      <c r="A48108" s="1" t="s">
        <v>63167</v>
      </c>
      <c r="B48108" s="1" t="s">
        <v>904</v>
      </c>
      <c r="C48108" s="1" t="s">
        <v>740</v>
      </c>
      <c r="D48108" s="1" t="s">
        <v>39</v>
      </c>
      <c r="E48108">
        <v>177000</v>
      </c>
      <c r="F48108" s="1" t="s">
        <v>296</v>
      </c>
      <c r="G48108" s="1" t="s">
        <v>42</v>
      </c>
      <c r="H48108" s="1" t="s">
        <v>48</v>
      </c>
      <c r="I48108" s="1" t="s">
        <v>926</v>
      </c>
      <c r="J48108">
        <v>145000</v>
      </c>
      <c r="K48108">
        <v>15000</v>
      </c>
      <c r="L48108">
        <v>17000</v>
      </c>
      <c r="M48108" s="1" t="s">
        <v>531</v>
      </c>
      <c r="N48108" s="1" t="s">
        <v>43688</v>
      </c>
      <c r="O48108">
        <v>7351</v>
      </c>
      <c r="P48108">
        <v>807</v>
      </c>
      <c r="Q48108">
        <v>65469</v>
      </c>
      <c r="R48108">
        <v>0</v>
      </c>
      <c r="S48108">
        <v>1</v>
      </c>
      <c r="T48108">
        <v>0</v>
      </c>
      <c r="U48108">
        <v>0</v>
      </c>
      <c r="V48108">
        <v>0</v>
      </c>
      <c r="W48108">
        <v>1</v>
      </c>
      <c r="X48108">
        <v>0</v>
      </c>
      <c r="Y48108">
        <v>0</v>
      </c>
      <c r="Z48108">
        <v>0</v>
      </c>
      <c r="AA48108">
        <v>0</v>
      </c>
      <c r="AB48108" s="1" t="s">
        <v>10919</v>
      </c>
      <c r="AC48108" s="1" t="s">
        <v>16089</v>
      </c>
    </row>
    <row r="48109" spans="1:29" x14ac:dyDescent="0.3">
      <c r="A48109" s="1" t="s">
        <v>63168</v>
      </c>
      <c r="B48109" s="1" t="s">
        <v>4085</v>
      </c>
      <c r="C48109" s="1" t="s">
        <v>9813</v>
      </c>
      <c r="D48109" s="1" t="s">
        <v>1589</v>
      </c>
      <c r="E48109">
        <v>200000</v>
      </c>
      <c r="F48109" s="1" t="s">
        <v>16871</v>
      </c>
      <c r="G48109" s="1" t="s">
        <v>303</v>
      </c>
      <c r="H48109" s="1" t="s">
        <v>65</v>
      </c>
      <c r="I48109" s="1" t="s">
        <v>2038</v>
      </c>
      <c r="J48109">
        <v>172000</v>
      </c>
      <c r="K48109">
        <v>10000</v>
      </c>
      <c r="L48109">
        <v>18000</v>
      </c>
      <c r="M48109" s="1" t="s">
        <v>531</v>
      </c>
      <c r="N48109" s="1" t="s">
        <v>63169</v>
      </c>
      <c r="O48109">
        <v>7405</v>
      </c>
      <c r="P48109">
        <v>862</v>
      </c>
      <c r="Q48109">
        <v>65472</v>
      </c>
      <c r="R48109">
        <v>1</v>
      </c>
      <c r="S48109">
        <v>0</v>
      </c>
      <c r="T48109">
        <v>0</v>
      </c>
      <c r="U48109">
        <v>0</v>
      </c>
      <c r="V48109">
        <v>0</v>
      </c>
      <c r="W48109">
        <v>1</v>
      </c>
      <c r="X48109">
        <v>0</v>
      </c>
      <c r="Y48109">
        <v>0</v>
      </c>
      <c r="Z48109">
        <v>0</v>
      </c>
      <c r="AA48109">
        <v>0</v>
      </c>
      <c r="AB48109" s="1" t="s">
        <v>10919</v>
      </c>
      <c r="AC48109" s="1" t="s">
        <v>6800</v>
      </c>
    </row>
    <row r="48110" spans="1:29" x14ac:dyDescent="0.3">
      <c r="A48110" s="1" t="s">
        <v>63170</v>
      </c>
      <c r="B48110" s="1" t="s">
        <v>15996</v>
      </c>
      <c r="C48110" s="1" t="s">
        <v>936</v>
      </c>
      <c r="D48110" s="1" t="s">
        <v>39</v>
      </c>
      <c r="E48110">
        <v>55000</v>
      </c>
      <c r="F48110" s="1" t="s">
        <v>2566</v>
      </c>
      <c r="G48110" s="1" t="s">
        <v>100</v>
      </c>
      <c r="H48110" s="1" t="s">
        <v>100</v>
      </c>
      <c r="I48110" s="1" t="s">
        <v>794</v>
      </c>
      <c r="J48110">
        <v>55000</v>
      </c>
      <c r="K48110">
        <v>0</v>
      </c>
      <c r="L48110">
        <v>2000</v>
      </c>
      <c r="M48110" s="1" t="s">
        <v>35</v>
      </c>
      <c r="N48110" s="1" t="s">
        <v>63171</v>
      </c>
      <c r="O48110">
        <v>1206</v>
      </c>
      <c r="P48110">
        <v>0</v>
      </c>
      <c r="Q48110">
        <v>65473</v>
      </c>
      <c r="R48110">
        <v>0</v>
      </c>
      <c r="S48110">
        <v>1</v>
      </c>
      <c r="T48110">
        <v>0</v>
      </c>
      <c r="U48110">
        <v>0</v>
      </c>
      <c r="V48110">
        <v>0</v>
      </c>
      <c r="W48110">
        <v>0</v>
      </c>
      <c r="X48110">
        <v>0</v>
      </c>
      <c r="Y48110">
        <v>0</v>
      </c>
      <c r="Z48110">
        <v>0</v>
      </c>
      <c r="AA48110">
        <v>0</v>
      </c>
      <c r="AB48110" s="1" t="s">
        <v>35</v>
      </c>
      <c r="AC48110" s="1" t="s">
        <v>16089</v>
      </c>
    </row>
    <row r="48111" spans="1:29" x14ac:dyDescent="0.3">
      <c r="A48111" s="1" t="s">
        <v>63172</v>
      </c>
      <c r="B48111" s="1" t="s">
        <v>1122</v>
      </c>
      <c r="C48111" s="1" t="s">
        <v>3706</v>
      </c>
      <c r="D48111" s="1" t="s">
        <v>2347</v>
      </c>
      <c r="E48111">
        <v>143000</v>
      </c>
      <c r="F48111" s="1" t="s">
        <v>501</v>
      </c>
      <c r="G48111" s="1" t="s">
        <v>48</v>
      </c>
      <c r="H48111" s="1" t="s">
        <v>48</v>
      </c>
      <c r="I48111" s="1" t="s">
        <v>9436</v>
      </c>
      <c r="J48111">
        <v>124000</v>
      </c>
      <c r="K48111">
        <v>17000</v>
      </c>
      <c r="L48111">
        <v>0</v>
      </c>
      <c r="M48111" s="1" t="s">
        <v>531</v>
      </c>
      <c r="N48111" s="1" t="s">
        <v>63173</v>
      </c>
      <c r="O48111">
        <v>7434</v>
      </c>
      <c r="P48111">
        <v>807</v>
      </c>
      <c r="Q48111">
        <v>65477</v>
      </c>
      <c r="R48111">
        <v>0</v>
      </c>
      <c r="S48111">
        <v>1</v>
      </c>
      <c r="T48111">
        <v>0</v>
      </c>
      <c r="U48111">
        <v>0</v>
      </c>
      <c r="V48111">
        <v>0</v>
      </c>
      <c r="W48111">
        <v>1</v>
      </c>
      <c r="X48111">
        <v>0</v>
      </c>
      <c r="Y48111">
        <v>0</v>
      </c>
      <c r="Z48111">
        <v>0</v>
      </c>
      <c r="AA48111">
        <v>0</v>
      </c>
      <c r="AB48111" s="1" t="s">
        <v>10919</v>
      </c>
      <c r="AC48111" s="1" t="s">
        <v>16089</v>
      </c>
    </row>
    <row r="48112" spans="1:29" x14ac:dyDescent="0.3">
      <c r="A48112" s="1" t="s">
        <v>63174</v>
      </c>
      <c r="B48112" s="1" t="s">
        <v>799</v>
      </c>
      <c r="C48112" s="1" t="s">
        <v>89</v>
      </c>
      <c r="D48112" s="1" t="s">
        <v>796</v>
      </c>
      <c r="E48112">
        <v>520000</v>
      </c>
      <c r="F48112" s="1" t="s">
        <v>1683</v>
      </c>
      <c r="G48112" s="1" t="s">
        <v>78</v>
      </c>
      <c r="H48112" s="1" t="s">
        <v>42</v>
      </c>
      <c r="I48112" s="1" t="s">
        <v>1392</v>
      </c>
      <c r="J48112">
        <v>236000</v>
      </c>
      <c r="K48112">
        <v>284000</v>
      </c>
      <c r="L48112">
        <v>0</v>
      </c>
      <c r="M48112" s="1" t="s">
        <v>531</v>
      </c>
      <c r="N48112" s="1" t="s">
        <v>47613</v>
      </c>
      <c r="O48112">
        <v>7335</v>
      </c>
      <c r="P48112">
        <v>807</v>
      </c>
      <c r="Q48112">
        <v>65478</v>
      </c>
      <c r="R48112">
        <v>1</v>
      </c>
      <c r="S48112">
        <v>0</v>
      </c>
      <c r="T48112">
        <v>0</v>
      </c>
      <c r="U48112">
        <v>0</v>
      </c>
      <c r="V48112">
        <v>0</v>
      </c>
      <c r="W48112">
        <v>0</v>
      </c>
      <c r="X48112">
        <v>1</v>
      </c>
      <c r="Y48112">
        <v>0</v>
      </c>
      <c r="Z48112">
        <v>0</v>
      </c>
      <c r="AA48112">
        <v>0</v>
      </c>
      <c r="AB48112" s="1" t="s">
        <v>9087</v>
      </c>
      <c r="AC48112" s="1" t="s">
        <v>6800</v>
      </c>
    </row>
    <row r="48113" spans="1:29" x14ac:dyDescent="0.3">
      <c r="A48113" s="1" t="s">
        <v>63175</v>
      </c>
      <c r="B48113" s="1" t="s">
        <v>3896</v>
      </c>
      <c r="C48113" s="1" t="s">
        <v>89</v>
      </c>
      <c r="D48113" s="1" t="s">
        <v>39</v>
      </c>
      <c r="E48113">
        <v>355000</v>
      </c>
      <c r="F48113" s="1" t="s">
        <v>63176</v>
      </c>
      <c r="G48113" s="1" t="s">
        <v>54</v>
      </c>
      <c r="H48113" s="1" t="s">
        <v>48</v>
      </c>
      <c r="I48113" s="1" t="s">
        <v>816</v>
      </c>
      <c r="J48113">
        <v>180000</v>
      </c>
      <c r="K48113">
        <v>75000</v>
      </c>
      <c r="L48113">
        <v>100000</v>
      </c>
      <c r="M48113" s="1" t="s">
        <v>531</v>
      </c>
      <c r="N48113" s="1" t="s">
        <v>63177</v>
      </c>
      <c r="O48113">
        <v>7349</v>
      </c>
      <c r="P48113">
        <v>804</v>
      </c>
      <c r="Q48113">
        <v>65479</v>
      </c>
      <c r="R48113">
        <v>0</v>
      </c>
      <c r="S48113">
        <v>0</v>
      </c>
      <c r="T48113">
        <v>0</v>
      </c>
      <c r="U48113">
        <v>0</v>
      </c>
      <c r="V48113">
        <v>1</v>
      </c>
      <c r="W48113">
        <v>0</v>
      </c>
      <c r="X48113">
        <v>0</v>
      </c>
      <c r="Y48113">
        <v>0</v>
      </c>
      <c r="Z48113">
        <v>0</v>
      </c>
      <c r="AA48113">
        <v>1</v>
      </c>
      <c r="AB48113" s="1" t="s">
        <v>10756</v>
      </c>
      <c r="AC48113" s="1" t="s">
        <v>29320</v>
      </c>
    </row>
    <row r="48114" spans="1:29" x14ac:dyDescent="0.3">
      <c r="A48114" s="1" t="s">
        <v>63178</v>
      </c>
      <c r="B48114" s="1" t="s">
        <v>44</v>
      </c>
      <c r="C48114" s="1" t="s">
        <v>45</v>
      </c>
      <c r="D48114" s="1" t="s">
        <v>32</v>
      </c>
      <c r="E48114">
        <v>635000</v>
      </c>
      <c r="F48114" s="1" t="s">
        <v>40</v>
      </c>
      <c r="G48114" s="1" t="s">
        <v>65</v>
      </c>
      <c r="H48114" s="1" t="s">
        <v>72</v>
      </c>
      <c r="I48114" s="1" t="s">
        <v>32129</v>
      </c>
      <c r="J48114">
        <v>185000</v>
      </c>
      <c r="K48114">
        <v>250000</v>
      </c>
      <c r="L48114">
        <v>200000</v>
      </c>
      <c r="M48114" s="1" t="s">
        <v>35</v>
      </c>
      <c r="N48114" s="1" t="s">
        <v>63179</v>
      </c>
      <c r="O48114">
        <v>7419</v>
      </c>
      <c r="P48114">
        <v>807</v>
      </c>
      <c r="Q48114">
        <v>65481</v>
      </c>
      <c r="R48114">
        <v>0</v>
      </c>
      <c r="S48114">
        <v>0</v>
      </c>
      <c r="T48114">
        <v>0</v>
      </c>
      <c r="U48114">
        <v>0</v>
      </c>
      <c r="V48114">
        <v>0</v>
      </c>
      <c r="W48114">
        <v>0</v>
      </c>
      <c r="X48114">
        <v>0</v>
      </c>
      <c r="Y48114">
        <v>0</v>
      </c>
      <c r="Z48114">
        <v>0</v>
      </c>
      <c r="AA48114">
        <v>0</v>
      </c>
      <c r="AB48114" s="1" t="s">
        <v>35</v>
      </c>
      <c r="AC48114" s="1" t="s">
        <v>35</v>
      </c>
    </row>
    <row r="48115" spans="1:29" x14ac:dyDescent="0.3">
      <c r="A48115" s="1" t="s">
        <v>63180</v>
      </c>
      <c r="B48115" s="1" t="s">
        <v>10481</v>
      </c>
      <c r="C48115" s="1" t="s">
        <v>1305</v>
      </c>
      <c r="D48115" s="1" t="s">
        <v>39</v>
      </c>
      <c r="E48115">
        <v>134000</v>
      </c>
      <c r="F48115" s="1" t="s">
        <v>46</v>
      </c>
      <c r="G48115" s="1" t="s">
        <v>42</v>
      </c>
      <c r="H48115" s="1" t="s">
        <v>42</v>
      </c>
      <c r="I48115" s="1" t="s">
        <v>1003</v>
      </c>
      <c r="J48115">
        <v>113000</v>
      </c>
      <c r="K48115">
        <v>11000</v>
      </c>
      <c r="L48115">
        <v>10000</v>
      </c>
      <c r="M48115" s="1" t="s">
        <v>547</v>
      </c>
      <c r="N48115" s="1" t="s">
        <v>39533</v>
      </c>
      <c r="O48115">
        <v>11527</v>
      </c>
      <c r="P48115">
        <v>819</v>
      </c>
      <c r="Q48115">
        <v>65482</v>
      </c>
      <c r="R48115">
        <v>1</v>
      </c>
      <c r="S48115">
        <v>0</v>
      </c>
      <c r="T48115">
        <v>0</v>
      </c>
      <c r="U48115">
        <v>0</v>
      </c>
      <c r="V48115">
        <v>0</v>
      </c>
      <c r="W48115">
        <v>1</v>
      </c>
      <c r="X48115">
        <v>0</v>
      </c>
      <c r="Y48115">
        <v>0</v>
      </c>
      <c r="Z48115">
        <v>0</v>
      </c>
      <c r="AA48115">
        <v>0</v>
      </c>
      <c r="AB48115" s="1" t="s">
        <v>10919</v>
      </c>
      <c r="AC48115" s="1" t="s">
        <v>6800</v>
      </c>
    </row>
    <row r="48116" spans="1:29" x14ac:dyDescent="0.3">
      <c r="A48116" s="1" t="s">
        <v>63181</v>
      </c>
      <c r="B48116" s="1" t="s">
        <v>44</v>
      </c>
      <c r="C48116" s="1" t="s">
        <v>87</v>
      </c>
      <c r="D48116" s="1" t="s">
        <v>32</v>
      </c>
      <c r="E48116">
        <v>248000</v>
      </c>
      <c r="F48116" s="1" t="s">
        <v>122</v>
      </c>
      <c r="G48116" s="1" t="s">
        <v>78</v>
      </c>
      <c r="H48116" s="1" t="s">
        <v>72</v>
      </c>
      <c r="I48116" s="1" t="s">
        <v>1265</v>
      </c>
      <c r="J48116">
        <v>173000</v>
      </c>
      <c r="K48116">
        <v>50000</v>
      </c>
      <c r="L48116">
        <v>25000</v>
      </c>
      <c r="M48116" s="1" t="s">
        <v>35</v>
      </c>
      <c r="N48116" s="1" t="s">
        <v>42318</v>
      </c>
      <c r="O48116">
        <v>10182</v>
      </c>
      <c r="P48116">
        <v>501</v>
      </c>
      <c r="Q48116">
        <v>65484</v>
      </c>
      <c r="R48116">
        <v>0</v>
      </c>
      <c r="S48116">
        <v>0</v>
      </c>
      <c r="T48116">
        <v>0</v>
      </c>
      <c r="U48116">
        <v>0</v>
      </c>
      <c r="V48116">
        <v>0</v>
      </c>
      <c r="W48116">
        <v>0</v>
      </c>
      <c r="X48116">
        <v>0</v>
      </c>
      <c r="Y48116">
        <v>0</v>
      </c>
      <c r="Z48116">
        <v>0</v>
      </c>
      <c r="AA48116">
        <v>0</v>
      </c>
      <c r="AB48116" s="1" t="s">
        <v>35</v>
      </c>
      <c r="AC48116" s="1" t="s">
        <v>35</v>
      </c>
    </row>
    <row r="48117" spans="1:29" x14ac:dyDescent="0.3">
      <c r="A48117" s="1" t="s">
        <v>63182</v>
      </c>
      <c r="B48117" s="1" t="s">
        <v>26495</v>
      </c>
      <c r="C48117" s="1" t="s">
        <v>144</v>
      </c>
      <c r="D48117" s="1" t="s">
        <v>39</v>
      </c>
      <c r="E48117">
        <v>140000</v>
      </c>
      <c r="F48117" s="1" t="s">
        <v>2162</v>
      </c>
      <c r="G48117" s="1" t="s">
        <v>84</v>
      </c>
      <c r="H48117" s="1" t="s">
        <v>100</v>
      </c>
      <c r="I48117" s="1" t="s">
        <v>786</v>
      </c>
      <c r="J48117">
        <v>130000</v>
      </c>
      <c r="K48117">
        <v>0</v>
      </c>
      <c r="L48117">
        <v>10000</v>
      </c>
      <c r="M48117" s="1" t="s">
        <v>531</v>
      </c>
      <c r="N48117" s="1" t="s">
        <v>39456</v>
      </c>
      <c r="O48117">
        <v>1317</v>
      </c>
      <c r="P48117">
        <v>560</v>
      </c>
      <c r="Q48117">
        <v>65485</v>
      </c>
      <c r="R48117">
        <v>1</v>
      </c>
      <c r="S48117">
        <v>0</v>
      </c>
      <c r="T48117">
        <v>0</v>
      </c>
      <c r="U48117">
        <v>0</v>
      </c>
      <c r="V48117">
        <v>0</v>
      </c>
      <c r="W48117">
        <v>1</v>
      </c>
      <c r="X48117">
        <v>0</v>
      </c>
      <c r="Y48117">
        <v>0</v>
      </c>
      <c r="Z48117">
        <v>0</v>
      </c>
      <c r="AA48117">
        <v>0</v>
      </c>
      <c r="AB48117" s="1" t="s">
        <v>10919</v>
      </c>
      <c r="AC48117" s="1" t="s">
        <v>6800</v>
      </c>
    </row>
    <row r="48118" spans="1:29" x14ac:dyDescent="0.3">
      <c r="A48118" s="1" t="s">
        <v>63183</v>
      </c>
      <c r="B48118" s="1" t="s">
        <v>31160</v>
      </c>
      <c r="C48118" s="1" t="s">
        <v>31</v>
      </c>
      <c r="D48118" s="1" t="s">
        <v>796</v>
      </c>
      <c r="E48118">
        <v>140000</v>
      </c>
      <c r="F48118" s="1" t="s">
        <v>3258</v>
      </c>
      <c r="G48118" s="1" t="s">
        <v>48</v>
      </c>
      <c r="H48118" s="1" t="s">
        <v>48</v>
      </c>
      <c r="I48118" s="1" t="s">
        <v>1529</v>
      </c>
      <c r="J48118">
        <v>125000</v>
      </c>
      <c r="K48118">
        <v>0</v>
      </c>
      <c r="L48118">
        <v>15000</v>
      </c>
      <c r="M48118" s="1" t="s">
        <v>547</v>
      </c>
      <c r="N48118" s="1" t="s">
        <v>51793</v>
      </c>
      <c r="O48118">
        <v>9594</v>
      </c>
      <c r="P48118">
        <v>517</v>
      </c>
      <c r="Q48118">
        <v>65488</v>
      </c>
      <c r="R48118">
        <v>0</v>
      </c>
      <c r="S48118">
        <v>0</v>
      </c>
      <c r="T48118">
        <v>1</v>
      </c>
      <c r="U48118">
        <v>0</v>
      </c>
      <c r="V48118">
        <v>0</v>
      </c>
      <c r="W48118">
        <v>0</v>
      </c>
      <c r="X48118">
        <v>0</v>
      </c>
      <c r="Y48118">
        <v>1</v>
      </c>
      <c r="Z48118">
        <v>0</v>
      </c>
      <c r="AA48118">
        <v>0</v>
      </c>
      <c r="AB48118" s="1" t="s">
        <v>29300</v>
      </c>
      <c r="AC48118" s="1" t="s">
        <v>159</v>
      </c>
    </row>
    <row r="48119" spans="1:29" x14ac:dyDescent="0.3">
      <c r="A48119" s="1" t="s">
        <v>63184</v>
      </c>
      <c r="B48119" s="1" t="s">
        <v>44</v>
      </c>
      <c r="C48119" s="1" t="s">
        <v>89</v>
      </c>
      <c r="D48119" s="1" t="s">
        <v>1589</v>
      </c>
      <c r="E48119">
        <v>168000</v>
      </c>
      <c r="F48119" s="1" t="s">
        <v>46</v>
      </c>
      <c r="G48119" s="1" t="s">
        <v>41</v>
      </c>
      <c r="H48119" s="1" t="s">
        <v>100</v>
      </c>
      <c r="I48119" s="1" t="s">
        <v>1529</v>
      </c>
      <c r="J48119">
        <v>144000</v>
      </c>
      <c r="K48119">
        <v>16000</v>
      </c>
      <c r="L48119">
        <v>11000</v>
      </c>
      <c r="M48119" s="1" t="s">
        <v>35</v>
      </c>
      <c r="N48119" s="1" t="s">
        <v>42769</v>
      </c>
      <c r="O48119">
        <v>11527</v>
      </c>
      <c r="P48119">
        <v>819</v>
      </c>
      <c r="Q48119">
        <v>65489</v>
      </c>
      <c r="R48119">
        <v>0</v>
      </c>
      <c r="S48119">
        <v>0</v>
      </c>
      <c r="T48119">
        <v>0</v>
      </c>
      <c r="U48119">
        <v>0</v>
      </c>
      <c r="V48119">
        <v>0</v>
      </c>
      <c r="W48119">
        <v>0</v>
      </c>
      <c r="X48119">
        <v>0</v>
      </c>
      <c r="Y48119">
        <v>0</v>
      </c>
      <c r="Z48119">
        <v>0</v>
      </c>
      <c r="AA48119">
        <v>0</v>
      </c>
      <c r="AB48119" s="1" t="s">
        <v>35</v>
      </c>
      <c r="AC48119" s="1" t="s">
        <v>35</v>
      </c>
    </row>
    <row r="48120" spans="1:29" x14ac:dyDescent="0.3">
      <c r="A48120" s="1" t="s">
        <v>63185</v>
      </c>
      <c r="B48120" s="1" t="s">
        <v>392</v>
      </c>
      <c r="C48120" s="1" t="s">
        <v>1711</v>
      </c>
      <c r="D48120" s="1" t="s">
        <v>39</v>
      </c>
      <c r="E48120">
        <v>60000</v>
      </c>
      <c r="F48120" s="1" t="s">
        <v>21800</v>
      </c>
      <c r="G48120" s="1" t="s">
        <v>47</v>
      </c>
      <c r="H48120" s="1" t="s">
        <v>48</v>
      </c>
      <c r="I48120" s="1" t="s">
        <v>1003</v>
      </c>
      <c r="J48120">
        <v>60000</v>
      </c>
      <c r="K48120">
        <v>0</v>
      </c>
      <c r="L48120">
        <v>0</v>
      </c>
      <c r="M48120" s="1" t="s">
        <v>35</v>
      </c>
      <c r="N48120" s="1" t="s">
        <v>63186</v>
      </c>
      <c r="O48120">
        <v>5013</v>
      </c>
      <c r="P48120">
        <v>0</v>
      </c>
      <c r="Q48120">
        <v>65490</v>
      </c>
      <c r="R48120">
        <v>0</v>
      </c>
      <c r="S48120">
        <v>0</v>
      </c>
      <c r="T48120">
        <v>0</v>
      </c>
      <c r="U48120">
        <v>0</v>
      </c>
      <c r="V48120">
        <v>0</v>
      </c>
      <c r="W48120">
        <v>0</v>
      </c>
      <c r="X48120">
        <v>0</v>
      </c>
      <c r="Y48120">
        <v>0</v>
      </c>
      <c r="Z48120">
        <v>0</v>
      </c>
      <c r="AA48120">
        <v>0</v>
      </c>
      <c r="AB48120" s="1" t="s">
        <v>35</v>
      </c>
      <c r="AC48120" s="1" t="s">
        <v>35</v>
      </c>
    </row>
    <row r="48121" spans="1:29" x14ac:dyDescent="0.3">
      <c r="A48121" s="1" t="s">
        <v>63187</v>
      </c>
      <c r="B48121" s="1" t="s">
        <v>3506</v>
      </c>
      <c r="C48121" s="1" t="s">
        <v>258</v>
      </c>
      <c r="D48121" s="1" t="s">
        <v>39</v>
      </c>
      <c r="E48121">
        <v>175000</v>
      </c>
      <c r="F48121" s="1" t="s">
        <v>939</v>
      </c>
      <c r="G48121" s="1" t="s">
        <v>69</v>
      </c>
      <c r="H48121" s="1" t="s">
        <v>48</v>
      </c>
      <c r="I48121" s="1" t="s">
        <v>786</v>
      </c>
      <c r="J48121">
        <v>98000</v>
      </c>
      <c r="K48121">
        <v>60000</v>
      </c>
      <c r="L48121">
        <v>16000</v>
      </c>
      <c r="M48121" s="1" t="s">
        <v>531</v>
      </c>
      <c r="N48121" s="1" t="s">
        <v>49680</v>
      </c>
      <c r="O48121">
        <v>17912</v>
      </c>
      <c r="P48121">
        <v>0</v>
      </c>
      <c r="Q48121">
        <v>65491</v>
      </c>
      <c r="R48121">
        <v>0</v>
      </c>
      <c r="S48121">
        <v>0</v>
      </c>
      <c r="T48121">
        <v>0</v>
      </c>
      <c r="U48121">
        <v>0</v>
      </c>
      <c r="V48121">
        <v>0</v>
      </c>
      <c r="W48121">
        <v>0</v>
      </c>
      <c r="X48121">
        <v>0</v>
      </c>
      <c r="Y48121">
        <v>0</v>
      </c>
      <c r="Z48121">
        <v>0</v>
      </c>
      <c r="AA48121">
        <v>0</v>
      </c>
      <c r="AB48121" s="1" t="s">
        <v>35</v>
      </c>
      <c r="AC48121" s="1" t="s">
        <v>35</v>
      </c>
    </row>
    <row r="48122" spans="1:29" x14ac:dyDescent="0.3">
      <c r="A48122" s="1" t="s">
        <v>63188</v>
      </c>
      <c r="B48122" s="1" t="s">
        <v>785</v>
      </c>
      <c r="C48122" s="1" t="s">
        <v>3970</v>
      </c>
      <c r="D48122" s="1" t="s">
        <v>52</v>
      </c>
      <c r="E48122">
        <v>290000</v>
      </c>
      <c r="F48122" s="1" t="s">
        <v>393</v>
      </c>
      <c r="G48122" s="1" t="s">
        <v>74</v>
      </c>
      <c r="H48122" s="1" t="s">
        <v>75</v>
      </c>
      <c r="I48122" s="1" t="s">
        <v>816</v>
      </c>
      <c r="J48122">
        <v>220000</v>
      </c>
      <c r="K48122">
        <v>26000</v>
      </c>
      <c r="L48122">
        <v>45000</v>
      </c>
      <c r="M48122" s="1" t="s">
        <v>35</v>
      </c>
      <c r="N48122" s="1" t="s">
        <v>63189</v>
      </c>
      <c r="O48122">
        <v>10965</v>
      </c>
      <c r="P48122">
        <v>635</v>
      </c>
      <c r="Q48122">
        <v>65492</v>
      </c>
      <c r="R48122">
        <v>0</v>
      </c>
      <c r="S48122">
        <v>1</v>
      </c>
      <c r="T48122">
        <v>0</v>
      </c>
      <c r="U48122">
        <v>0</v>
      </c>
      <c r="V48122">
        <v>0</v>
      </c>
      <c r="W48122">
        <v>0</v>
      </c>
      <c r="X48122">
        <v>0</v>
      </c>
      <c r="Y48122">
        <v>0</v>
      </c>
      <c r="Z48122">
        <v>0</v>
      </c>
      <c r="AA48122">
        <v>0</v>
      </c>
      <c r="AB48122" s="1" t="s">
        <v>35</v>
      </c>
      <c r="AC48122" s="1" t="s">
        <v>16089</v>
      </c>
    </row>
    <row r="48123" spans="1:29" x14ac:dyDescent="0.3">
      <c r="A48123" s="1" t="s">
        <v>63190</v>
      </c>
      <c r="B48123" s="1" t="s">
        <v>233</v>
      </c>
      <c r="C48123" s="1" t="s">
        <v>87</v>
      </c>
      <c r="D48123" s="1" t="s">
        <v>2347</v>
      </c>
      <c r="E48123">
        <v>126000</v>
      </c>
      <c r="F48123" s="1" t="s">
        <v>4995</v>
      </c>
      <c r="G48123" s="1" t="s">
        <v>42</v>
      </c>
      <c r="H48123" s="1" t="s">
        <v>100</v>
      </c>
      <c r="I48123" s="1" t="s">
        <v>4155</v>
      </c>
      <c r="J48123">
        <v>91000</v>
      </c>
      <c r="K48123">
        <v>12000</v>
      </c>
      <c r="L48123">
        <v>23000</v>
      </c>
      <c r="M48123" s="1" t="s">
        <v>531</v>
      </c>
      <c r="N48123" s="1" t="s">
        <v>63191</v>
      </c>
      <c r="O48123">
        <v>4037</v>
      </c>
      <c r="P48123">
        <v>0</v>
      </c>
      <c r="Q48123">
        <v>65493</v>
      </c>
      <c r="R48123">
        <v>0</v>
      </c>
      <c r="S48123">
        <v>1</v>
      </c>
      <c r="T48123">
        <v>0</v>
      </c>
      <c r="U48123">
        <v>0</v>
      </c>
      <c r="V48123">
        <v>0</v>
      </c>
      <c r="W48123">
        <v>0</v>
      </c>
      <c r="X48123">
        <v>1</v>
      </c>
      <c r="Y48123">
        <v>0</v>
      </c>
      <c r="Z48123">
        <v>0</v>
      </c>
      <c r="AA48123">
        <v>0</v>
      </c>
      <c r="AB48123" s="1" t="s">
        <v>9087</v>
      </c>
      <c r="AC48123" s="1" t="s">
        <v>16089</v>
      </c>
    </row>
    <row r="48124" spans="1:29" x14ac:dyDescent="0.3">
      <c r="A48124" s="1" t="s">
        <v>63192</v>
      </c>
      <c r="B48124" s="1" t="s">
        <v>693</v>
      </c>
      <c r="C48124" s="1" t="s">
        <v>780</v>
      </c>
      <c r="D48124" s="1" t="s">
        <v>39</v>
      </c>
      <c r="E48124">
        <v>178000</v>
      </c>
      <c r="F48124" s="1" t="s">
        <v>695</v>
      </c>
      <c r="G48124" s="1" t="s">
        <v>100</v>
      </c>
      <c r="H48124" s="1" t="s">
        <v>100</v>
      </c>
      <c r="I48124" s="1" t="s">
        <v>772</v>
      </c>
      <c r="J48124">
        <v>123000</v>
      </c>
      <c r="K48124">
        <v>55000</v>
      </c>
      <c r="L48124">
        <v>0</v>
      </c>
      <c r="M48124" s="1" t="s">
        <v>35</v>
      </c>
      <c r="N48124" s="1" t="s">
        <v>63193</v>
      </c>
      <c r="O48124">
        <v>7369</v>
      </c>
      <c r="P48124">
        <v>807</v>
      </c>
      <c r="Q48124">
        <v>65494</v>
      </c>
      <c r="R48124">
        <v>0</v>
      </c>
      <c r="S48124">
        <v>0</v>
      </c>
      <c r="T48124">
        <v>0</v>
      </c>
      <c r="U48124">
        <v>0</v>
      </c>
      <c r="V48124">
        <v>0</v>
      </c>
      <c r="W48124">
        <v>0</v>
      </c>
      <c r="X48124">
        <v>0</v>
      </c>
      <c r="Y48124">
        <v>0</v>
      </c>
      <c r="Z48124">
        <v>0</v>
      </c>
      <c r="AA48124">
        <v>0</v>
      </c>
      <c r="AB48124" s="1" t="s">
        <v>35</v>
      </c>
      <c r="AC48124" s="1" t="s">
        <v>35</v>
      </c>
    </row>
    <row r="48125" spans="1:29" x14ac:dyDescent="0.3">
      <c r="A48125" s="1" t="s">
        <v>63194</v>
      </c>
      <c r="B48125" s="1" t="s">
        <v>119</v>
      </c>
      <c r="C48125" s="1" t="s">
        <v>98</v>
      </c>
      <c r="D48125" s="1" t="s">
        <v>39</v>
      </c>
      <c r="E48125">
        <v>294000</v>
      </c>
      <c r="F48125" s="1" t="s">
        <v>122</v>
      </c>
      <c r="G48125" s="1" t="s">
        <v>69</v>
      </c>
      <c r="H48125" s="1" t="s">
        <v>100</v>
      </c>
      <c r="I48125" s="1" t="s">
        <v>772</v>
      </c>
      <c r="J48125">
        <v>167000</v>
      </c>
      <c r="K48125">
        <v>101000</v>
      </c>
      <c r="L48125">
        <v>26000</v>
      </c>
      <c r="M48125" s="1" t="s">
        <v>531</v>
      </c>
      <c r="N48125" s="1" t="s">
        <v>63195</v>
      </c>
      <c r="O48125">
        <v>10182</v>
      </c>
      <c r="P48125">
        <v>501</v>
      </c>
      <c r="Q48125">
        <v>65495</v>
      </c>
      <c r="R48125">
        <v>1</v>
      </c>
      <c r="S48125">
        <v>0</v>
      </c>
      <c r="T48125">
        <v>0</v>
      </c>
      <c r="U48125">
        <v>0</v>
      </c>
      <c r="V48125">
        <v>0</v>
      </c>
      <c r="W48125">
        <v>0</v>
      </c>
      <c r="X48125">
        <v>1</v>
      </c>
      <c r="Y48125">
        <v>0</v>
      </c>
      <c r="Z48125">
        <v>0</v>
      </c>
      <c r="AA48125">
        <v>0</v>
      </c>
      <c r="AB48125" s="1" t="s">
        <v>9087</v>
      </c>
      <c r="AC48125" s="1" t="s">
        <v>6800</v>
      </c>
    </row>
    <row r="48126" spans="1:29" x14ac:dyDescent="0.3">
      <c r="A48126" s="1" t="s">
        <v>63196</v>
      </c>
      <c r="B48126" s="1" t="s">
        <v>44</v>
      </c>
      <c r="C48126" s="1" t="s">
        <v>98</v>
      </c>
      <c r="D48126" s="1" t="s">
        <v>39</v>
      </c>
      <c r="E48126">
        <v>153000</v>
      </c>
      <c r="F48126" s="1" t="s">
        <v>424</v>
      </c>
      <c r="G48126" s="1" t="s">
        <v>72</v>
      </c>
      <c r="H48126" s="1" t="s">
        <v>72</v>
      </c>
      <c r="I48126" s="1" t="s">
        <v>34440</v>
      </c>
      <c r="J48126">
        <v>114000</v>
      </c>
      <c r="K48126">
        <v>20000</v>
      </c>
      <c r="L48126">
        <v>19000</v>
      </c>
      <c r="M48126" s="1" t="s">
        <v>35</v>
      </c>
      <c r="N48126" s="1" t="s">
        <v>40830</v>
      </c>
      <c r="O48126">
        <v>8816</v>
      </c>
      <c r="P48126">
        <v>506</v>
      </c>
      <c r="Q48126">
        <v>65497</v>
      </c>
      <c r="R48126">
        <v>0</v>
      </c>
      <c r="S48126">
        <v>0</v>
      </c>
      <c r="T48126">
        <v>0</v>
      </c>
      <c r="U48126">
        <v>0</v>
      </c>
      <c r="V48126">
        <v>0</v>
      </c>
      <c r="W48126">
        <v>0</v>
      </c>
      <c r="X48126">
        <v>0</v>
      </c>
      <c r="Y48126">
        <v>0</v>
      </c>
      <c r="Z48126">
        <v>0</v>
      </c>
      <c r="AA48126">
        <v>0</v>
      </c>
      <c r="AB48126" s="1" t="s">
        <v>35</v>
      </c>
      <c r="AC48126" s="1" t="s">
        <v>35</v>
      </c>
    </row>
    <row r="48127" spans="1:29" x14ac:dyDescent="0.3">
      <c r="A48127" s="1" t="s">
        <v>63197</v>
      </c>
      <c r="B48127" s="1" t="s">
        <v>693</v>
      </c>
      <c r="C48127" s="1" t="s">
        <v>703</v>
      </c>
      <c r="D48127" s="1" t="s">
        <v>1607</v>
      </c>
      <c r="E48127">
        <v>250000</v>
      </c>
      <c r="F48127" s="1" t="s">
        <v>695</v>
      </c>
      <c r="G48127" s="1" t="s">
        <v>84</v>
      </c>
      <c r="H48127" s="1" t="s">
        <v>75</v>
      </c>
      <c r="I48127" s="1" t="s">
        <v>32142</v>
      </c>
      <c r="J48127">
        <v>167000</v>
      </c>
      <c r="K48127">
        <v>73000</v>
      </c>
      <c r="L48127">
        <v>10000</v>
      </c>
      <c r="M48127" s="1" t="s">
        <v>35</v>
      </c>
      <c r="N48127" s="1" t="s">
        <v>63198</v>
      </c>
      <c r="O48127">
        <v>7369</v>
      </c>
      <c r="P48127">
        <v>807</v>
      </c>
      <c r="Q48127">
        <v>65498</v>
      </c>
      <c r="R48127">
        <v>1</v>
      </c>
      <c r="S48127">
        <v>0</v>
      </c>
      <c r="T48127">
        <v>0</v>
      </c>
      <c r="U48127">
        <v>0</v>
      </c>
      <c r="V48127">
        <v>0</v>
      </c>
      <c r="W48127">
        <v>0</v>
      </c>
      <c r="X48127">
        <v>0</v>
      </c>
      <c r="Y48127">
        <v>0</v>
      </c>
      <c r="Z48127">
        <v>0</v>
      </c>
      <c r="AA48127">
        <v>0</v>
      </c>
      <c r="AB48127" s="1" t="s">
        <v>35</v>
      </c>
      <c r="AC48127" s="1" t="s">
        <v>6800</v>
      </c>
    </row>
    <row r="48128" spans="1:29" x14ac:dyDescent="0.3">
      <c r="A48128" s="1" t="s">
        <v>63199</v>
      </c>
      <c r="B48128" s="1" t="s">
        <v>916</v>
      </c>
      <c r="C48128" s="1" t="s">
        <v>19967</v>
      </c>
      <c r="D48128" s="1" t="s">
        <v>1589</v>
      </c>
      <c r="E48128">
        <v>245000</v>
      </c>
      <c r="F48128" s="1" t="s">
        <v>266</v>
      </c>
      <c r="G48128" s="1" t="s">
        <v>84</v>
      </c>
      <c r="H48128" s="1" t="s">
        <v>100</v>
      </c>
      <c r="I48128" s="1" t="s">
        <v>2501</v>
      </c>
      <c r="J48128">
        <v>150000</v>
      </c>
      <c r="K48128">
        <v>80000</v>
      </c>
      <c r="L48128">
        <v>15000</v>
      </c>
      <c r="M48128" s="1" t="s">
        <v>531</v>
      </c>
      <c r="N48128" s="1" t="s">
        <v>53352</v>
      </c>
      <c r="O48128">
        <v>7422</v>
      </c>
      <c r="P48128">
        <v>807</v>
      </c>
      <c r="Q48128">
        <v>65499</v>
      </c>
      <c r="R48128">
        <v>1</v>
      </c>
      <c r="S48128">
        <v>0</v>
      </c>
      <c r="T48128">
        <v>0</v>
      </c>
      <c r="U48128">
        <v>0</v>
      </c>
      <c r="V48128">
        <v>0</v>
      </c>
      <c r="W48128">
        <v>0</v>
      </c>
      <c r="X48128">
        <v>1</v>
      </c>
      <c r="Y48128">
        <v>0</v>
      </c>
      <c r="Z48128">
        <v>0</v>
      </c>
      <c r="AA48128">
        <v>0</v>
      </c>
      <c r="AB48128" s="1" t="s">
        <v>9087</v>
      </c>
      <c r="AC48128" s="1" t="s">
        <v>6800</v>
      </c>
    </row>
    <row r="48129" spans="1:29" x14ac:dyDescent="0.3">
      <c r="A48129" s="1" t="s">
        <v>63200</v>
      </c>
      <c r="B48129" s="1" t="s">
        <v>757</v>
      </c>
      <c r="C48129" s="1" t="s">
        <v>63201</v>
      </c>
      <c r="D48129" s="1" t="s">
        <v>1589</v>
      </c>
      <c r="E48129">
        <v>140000</v>
      </c>
      <c r="F48129" s="1" t="s">
        <v>40</v>
      </c>
      <c r="G48129" s="1" t="s">
        <v>41</v>
      </c>
      <c r="H48129" s="1" t="s">
        <v>72</v>
      </c>
      <c r="I48129" s="1" t="s">
        <v>63202</v>
      </c>
      <c r="J48129">
        <v>140000</v>
      </c>
      <c r="K48129">
        <v>0</v>
      </c>
      <c r="L48129">
        <v>4000</v>
      </c>
      <c r="M48129" s="1" t="s">
        <v>547</v>
      </c>
      <c r="N48129" s="1" t="s">
        <v>41281</v>
      </c>
      <c r="O48129">
        <v>7419</v>
      </c>
      <c r="P48129">
        <v>807</v>
      </c>
      <c r="Q48129">
        <v>65501</v>
      </c>
      <c r="R48129">
        <v>0</v>
      </c>
      <c r="S48129">
        <v>1</v>
      </c>
      <c r="T48129">
        <v>0</v>
      </c>
      <c r="U48129">
        <v>0</v>
      </c>
      <c r="V48129">
        <v>0</v>
      </c>
      <c r="W48129">
        <v>0</v>
      </c>
      <c r="X48129">
        <v>1</v>
      </c>
      <c r="Y48129">
        <v>0</v>
      </c>
      <c r="Z48129">
        <v>0</v>
      </c>
      <c r="AA48129">
        <v>0</v>
      </c>
      <c r="AB48129" s="1" t="s">
        <v>9087</v>
      </c>
      <c r="AC48129" s="1" t="s">
        <v>16089</v>
      </c>
    </row>
    <row r="48130" spans="1:29" x14ac:dyDescent="0.3">
      <c r="A48130" s="1" t="s">
        <v>63203</v>
      </c>
      <c r="B48130" s="1" t="s">
        <v>56</v>
      </c>
      <c r="C48130" s="1" t="s">
        <v>68</v>
      </c>
      <c r="D48130" s="1" t="s">
        <v>39</v>
      </c>
      <c r="E48130">
        <v>268000</v>
      </c>
      <c r="F48130" s="1" t="s">
        <v>82</v>
      </c>
      <c r="G48130" s="1" t="s">
        <v>75</v>
      </c>
      <c r="H48130" s="1" t="s">
        <v>100</v>
      </c>
      <c r="I48130" s="1" t="s">
        <v>775</v>
      </c>
      <c r="J48130">
        <v>152000</v>
      </c>
      <c r="K48130">
        <v>95000</v>
      </c>
      <c r="L48130">
        <v>21000</v>
      </c>
      <c r="M48130" s="1" t="s">
        <v>531</v>
      </c>
      <c r="N48130" s="1" t="s">
        <v>39066</v>
      </c>
      <c r="O48130">
        <v>11470</v>
      </c>
      <c r="P48130">
        <v>819</v>
      </c>
      <c r="Q48130">
        <v>65504</v>
      </c>
      <c r="R48130">
        <v>1</v>
      </c>
      <c r="S48130">
        <v>0</v>
      </c>
      <c r="T48130">
        <v>0</v>
      </c>
      <c r="U48130">
        <v>0</v>
      </c>
      <c r="V48130">
        <v>0</v>
      </c>
      <c r="W48130">
        <v>1</v>
      </c>
      <c r="X48130">
        <v>0</v>
      </c>
      <c r="Y48130">
        <v>0</v>
      </c>
      <c r="Z48130">
        <v>0</v>
      </c>
      <c r="AA48130">
        <v>0</v>
      </c>
      <c r="AB48130" s="1" t="s">
        <v>10919</v>
      </c>
      <c r="AC48130" s="1" t="s">
        <v>6800</v>
      </c>
    </row>
    <row r="48131" spans="1:29" x14ac:dyDescent="0.3">
      <c r="A48131" s="1" t="s">
        <v>63204</v>
      </c>
      <c r="B48131" s="1" t="s">
        <v>44</v>
      </c>
      <c r="C48131" s="1" t="s">
        <v>89</v>
      </c>
      <c r="D48131" s="1" t="s">
        <v>39</v>
      </c>
      <c r="E48131">
        <v>225000</v>
      </c>
      <c r="F48131" s="1" t="s">
        <v>46</v>
      </c>
      <c r="G48131" s="1" t="s">
        <v>69</v>
      </c>
      <c r="H48131" s="1" t="s">
        <v>69</v>
      </c>
      <c r="I48131" s="1" t="s">
        <v>775</v>
      </c>
      <c r="J48131">
        <v>152000</v>
      </c>
      <c r="K48131">
        <v>73000</v>
      </c>
      <c r="L48131">
        <v>0</v>
      </c>
      <c r="M48131" s="1" t="s">
        <v>531</v>
      </c>
      <c r="N48131" s="1" t="s">
        <v>39132</v>
      </c>
      <c r="O48131">
        <v>11527</v>
      </c>
      <c r="P48131">
        <v>819</v>
      </c>
      <c r="Q48131">
        <v>65505</v>
      </c>
      <c r="R48131">
        <v>0</v>
      </c>
      <c r="S48131">
        <v>1</v>
      </c>
      <c r="T48131">
        <v>0</v>
      </c>
      <c r="U48131">
        <v>0</v>
      </c>
      <c r="V48131">
        <v>0</v>
      </c>
      <c r="W48131">
        <v>1</v>
      </c>
      <c r="X48131">
        <v>0</v>
      </c>
      <c r="Y48131">
        <v>0</v>
      </c>
      <c r="Z48131">
        <v>0</v>
      </c>
      <c r="AA48131">
        <v>0</v>
      </c>
      <c r="AB48131" s="1" t="s">
        <v>10919</v>
      </c>
      <c r="AC48131" s="1" t="s">
        <v>16089</v>
      </c>
    </row>
    <row r="48132" spans="1:29" x14ac:dyDescent="0.3">
      <c r="A48132" s="1" t="s">
        <v>63205</v>
      </c>
      <c r="B48132" s="1" t="s">
        <v>1157</v>
      </c>
      <c r="C48132" s="1" t="s">
        <v>89</v>
      </c>
      <c r="D48132" s="1" t="s">
        <v>39</v>
      </c>
      <c r="E48132">
        <v>536000</v>
      </c>
      <c r="F48132" s="1" t="s">
        <v>40</v>
      </c>
      <c r="G48132" s="1" t="s">
        <v>47</v>
      </c>
      <c r="H48132" s="1" t="s">
        <v>69</v>
      </c>
      <c r="I48132" s="1" t="s">
        <v>852</v>
      </c>
      <c r="J48132">
        <v>186000</v>
      </c>
      <c r="K48132">
        <v>350000</v>
      </c>
      <c r="L48132">
        <v>0</v>
      </c>
      <c r="M48132" s="1" t="s">
        <v>531</v>
      </c>
      <c r="N48132" s="1" t="s">
        <v>63206</v>
      </c>
      <c r="O48132">
        <v>7419</v>
      </c>
      <c r="P48132">
        <v>807</v>
      </c>
      <c r="Q48132">
        <v>65507</v>
      </c>
      <c r="R48132">
        <v>0</v>
      </c>
      <c r="S48132">
        <v>1</v>
      </c>
      <c r="T48132">
        <v>0</v>
      </c>
      <c r="U48132">
        <v>0</v>
      </c>
      <c r="V48132">
        <v>0</v>
      </c>
      <c r="W48132">
        <v>1</v>
      </c>
      <c r="X48132">
        <v>0</v>
      </c>
      <c r="Y48132">
        <v>0</v>
      </c>
      <c r="Z48132">
        <v>0</v>
      </c>
      <c r="AA48132">
        <v>0</v>
      </c>
      <c r="AB48132" s="1" t="s">
        <v>10919</v>
      </c>
      <c r="AC48132" s="1" t="s">
        <v>16089</v>
      </c>
    </row>
    <row r="48133" spans="1:29" x14ac:dyDescent="0.3">
      <c r="A48133" s="1" t="s">
        <v>63207</v>
      </c>
      <c r="B48133" s="1" t="s">
        <v>13186</v>
      </c>
      <c r="C48133" s="1" t="s">
        <v>1937</v>
      </c>
      <c r="D48133" s="1" t="s">
        <v>796</v>
      </c>
      <c r="E48133">
        <v>84000</v>
      </c>
      <c r="F48133" s="1" t="s">
        <v>945</v>
      </c>
      <c r="G48133" s="1" t="s">
        <v>100</v>
      </c>
      <c r="H48133" s="1" t="s">
        <v>100</v>
      </c>
      <c r="I48133" s="1" t="s">
        <v>1756</v>
      </c>
      <c r="J48133">
        <v>77000</v>
      </c>
      <c r="K48133">
        <v>0</v>
      </c>
      <c r="L48133">
        <v>7000</v>
      </c>
      <c r="M48133" s="1" t="s">
        <v>531</v>
      </c>
      <c r="N48133" s="1" t="s">
        <v>63208</v>
      </c>
      <c r="O48133">
        <v>8198</v>
      </c>
      <c r="P48133">
        <v>602</v>
      </c>
      <c r="Q48133">
        <v>65508</v>
      </c>
      <c r="R48133">
        <v>1</v>
      </c>
      <c r="S48133">
        <v>0</v>
      </c>
      <c r="T48133">
        <v>0</v>
      </c>
      <c r="U48133">
        <v>0</v>
      </c>
      <c r="V48133">
        <v>0</v>
      </c>
      <c r="W48133">
        <v>0</v>
      </c>
      <c r="X48133">
        <v>1</v>
      </c>
      <c r="Y48133">
        <v>0</v>
      </c>
      <c r="Z48133">
        <v>0</v>
      </c>
      <c r="AA48133">
        <v>0</v>
      </c>
      <c r="AB48133" s="1" t="s">
        <v>9087</v>
      </c>
      <c r="AC48133" s="1" t="s">
        <v>6800</v>
      </c>
    </row>
    <row r="48134" spans="1:29" x14ac:dyDescent="0.3">
      <c r="A48134" s="1" t="s">
        <v>63209</v>
      </c>
      <c r="B48134" s="1" t="s">
        <v>2894</v>
      </c>
      <c r="C48134" s="1" t="s">
        <v>258</v>
      </c>
      <c r="D48134" s="1" t="s">
        <v>1447</v>
      </c>
      <c r="E48134">
        <v>130000</v>
      </c>
      <c r="F48134" s="1" t="s">
        <v>550</v>
      </c>
      <c r="G48134" s="1" t="s">
        <v>75</v>
      </c>
      <c r="H48134" s="1" t="s">
        <v>100</v>
      </c>
      <c r="I48134" s="1" t="s">
        <v>1447</v>
      </c>
      <c r="J48134">
        <v>120000</v>
      </c>
      <c r="K48134">
        <v>0</v>
      </c>
      <c r="L48134">
        <v>10000</v>
      </c>
      <c r="M48134" s="1" t="s">
        <v>35</v>
      </c>
      <c r="N48134" s="1" t="s">
        <v>63210</v>
      </c>
      <c r="O48134">
        <v>7275</v>
      </c>
      <c r="P48134">
        <v>803</v>
      </c>
      <c r="Q48134">
        <v>65509</v>
      </c>
      <c r="R48134">
        <v>0</v>
      </c>
      <c r="S48134">
        <v>0</v>
      </c>
      <c r="T48134">
        <v>0</v>
      </c>
      <c r="U48134">
        <v>0</v>
      </c>
      <c r="V48134">
        <v>0</v>
      </c>
      <c r="W48134">
        <v>0</v>
      </c>
      <c r="X48134">
        <v>0</v>
      </c>
      <c r="Y48134">
        <v>0</v>
      </c>
      <c r="Z48134">
        <v>0</v>
      </c>
      <c r="AA48134">
        <v>0</v>
      </c>
      <c r="AB48134" s="1" t="s">
        <v>35</v>
      </c>
      <c r="AC48134" s="1" t="s">
        <v>35</v>
      </c>
    </row>
    <row r="48135" spans="1:29" x14ac:dyDescent="0.3">
      <c r="A48135" s="1" t="s">
        <v>63211</v>
      </c>
      <c r="B48135" s="1" t="s">
        <v>30</v>
      </c>
      <c r="C48135" s="1" t="s">
        <v>544</v>
      </c>
      <c r="D48135" s="1" t="s">
        <v>796</v>
      </c>
      <c r="E48135">
        <v>135000</v>
      </c>
      <c r="F48135" s="1" t="s">
        <v>2566</v>
      </c>
      <c r="G48135" s="1" t="s">
        <v>54</v>
      </c>
      <c r="H48135" s="1" t="s">
        <v>72</v>
      </c>
      <c r="I48135" s="1" t="s">
        <v>1529</v>
      </c>
      <c r="J48135">
        <v>110000</v>
      </c>
      <c r="K48135">
        <v>25000</v>
      </c>
      <c r="L48135">
        <v>0</v>
      </c>
      <c r="M48135" s="1" t="s">
        <v>531</v>
      </c>
      <c r="N48135" s="1" t="s">
        <v>63212</v>
      </c>
      <c r="O48135">
        <v>1206</v>
      </c>
      <c r="P48135">
        <v>0</v>
      </c>
      <c r="Q48135">
        <v>65510</v>
      </c>
      <c r="R48135">
        <v>0</v>
      </c>
      <c r="S48135">
        <v>0</v>
      </c>
      <c r="T48135">
        <v>0</v>
      </c>
      <c r="U48135">
        <v>0</v>
      </c>
      <c r="V48135">
        <v>0</v>
      </c>
      <c r="W48135">
        <v>1</v>
      </c>
      <c r="X48135">
        <v>0</v>
      </c>
      <c r="Y48135">
        <v>0</v>
      </c>
      <c r="Z48135">
        <v>0</v>
      </c>
      <c r="AA48135">
        <v>0</v>
      </c>
      <c r="AB48135" s="1" t="s">
        <v>10919</v>
      </c>
      <c r="AC48135" s="1" t="s">
        <v>35</v>
      </c>
    </row>
    <row r="48136" spans="1:29" x14ac:dyDescent="0.3">
      <c r="A48136" s="1" t="s">
        <v>63213</v>
      </c>
      <c r="B48136" s="1" t="s">
        <v>44</v>
      </c>
      <c r="C48136" s="1" t="s">
        <v>89</v>
      </c>
      <c r="D48136" s="1" t="s">
        <v>39</v>
      </c>
      <c r="E48136">
        <v>204000</v>
      </c>
      <c r="F48136" s="1" t="s">
        <v>46</v>
      </c>
      <c r="G48136" s="1" t="s">
        <v>100</v>
      </c>
      <c r="H48136" s="1" t="s">
        <v>100</v>
      </c>
      <c r="I48136" s="1" t="s">
        <v>34440</v>
      </c>
      <c r="J48136">
        <v>204000</v>
      </c>
      <c r="K48136">
        <v>0</v>
      </c>
      <c r="L48136">
        <v>0</v>
      </c>
      <c r="M48136" s="1" t="s">
        <v>531</v>
      </c>
      <c r="N48136" s="1" t="s">
        <v>63214</v>
      </c>
      <c r="O48136">
        <v>11527</v>
      </c>
      <c r="P48136">
        <v>819</v>
      </c>
      <c r="Q48136">
        <v>65514</v>
      </c>
      <c r="R48136">
        <v>0</v>
      </c>
      <c r="S48136">
        <v>1</v>
      </c>
      <c r="T48136">
        <v>0</v>
      </c>
      <c r="U48136">
        <v>0</v>
      </c>
      <c r="V48136">
        <v>0</v>
      </c>
      <c r="W48136">
        <v>0</v>
      </c>
      <c r="X48136">
        <v>0</v>
      </c>
      <c r="Y48136">
        <v>0</v>
      </c>
      <c r="Z48136">
        <v>0</v>
      </c>
      <c r="AA48136">
        <v>1</v>
      </c>
      <c r="AB48136" s="1" t="s">
        <v>10756</v>
      </c>
      <c r="AC48136" s="1" t="s">
        <v>16089</v>
      </c>
    </row>
    <row r="48137" spans="1:29" x14ac:dyDescent="0.3">
      <c r="A48137" s="1" t="s">
        <v>63215</v>
      </c>
      <c r="B48137" s="1" t="s">
        <v>21108</v>
      </c>
      <c r="C48137" s="1" t="s">
        <v>126</v>
      </c>
      <c r="D48137" s="1" t="s">
        <v>39</v>
      </c>
      <c r="E48137">
        <v>179000</v>
      </c>
      <c r="F48137" s="1" t="s">
        <v>40</v>
      </c>
      <c r="G48137" s="1" t="s">
        <v>47</v>
      </c>
      <c r="H48137" s="1" t="s">
        <v>41</v>
      </c>
      <c r="I48137" s="1" t="s">
        <v>772</v>
      </c>
      <c r="J48137">
        <v>179000</v>
      </c>
      <c r="K48137">
        <v>0</v>
      </c>
      <c r="L48137">
        <v>0</v>
      </c>
      <c r="M48137" s="1" t="s">
        <v>547</v>
      </c>
      <c r="N48137" s="1" t="s">
        <v>44150</v>
      </c>
      <c r="O48137">
        <v>7419</v>
      </c>
      <c r="P48137">
        <v>807</v>
      </c>
      <c r="Q48137">
        <v>65515</v>
      </c>
      <c r="R48137">
        <v>0</v>
      </c>
      <c r="S48137">
        <v>0</v>
      </c>
      <c r="T48137">
        <v>0</v>
      </c>
      <c r="U48137">
        <v>0</v>
      </c>
      <c r="V48137">
        <v>0</v>
      </c>
      <c r="W48137">
        <v>0</v>
      </c>
      <c r="X48137">
        <v>1</v>
      </c>
      <c r="Y48137">
        <v>0</v>
      </c>
      <c r="Z48137">
        <v>0</v>
      </c>
      <c r="AA48137">
        <v>0</v>
      </c>
      <c r="AB48137" s="1" t="s">
        <v>9087</v>
      </c>
      <c r="AC48137" s="1" t="s">
        <v>35</v>
      </c>
    </row>
    <row r="48138" spans="1:29" x14ac:dyDescent="0.3">
      <c r="A48138" s="1" t="s">
        <v>63216</v>
      </c>
      <c r="B48138" s="1" t="s">
        <v>3421</v>
      </c>
      <c r="C48138" s="1" t="s">
        <v>52951</v>
      </c>
      <c r="D48138" s="1" t="s">
        <v>39</v>
      </c>
      <c r="E48138">
        <v>94000</v>
      </c>
      <c r="F48138" s="1" t="s">
        <v>393</v>
      </c>
      <c r="G48138" s="1" t="s">
        <v>72</v>
      </c>
      <c r="H48138" s="1" t="s">
        <v>48</v>
      </c>
      <c r="I48138" s="1" t="s">
        <v>1422</v>
      </c>
      <c r="J48138">
        <v>85000</v>
      </c>
      <c r="K48138">
        <v>0</v>
      </c>
      <c r="L48138">
        <v>9000</v>
      </c>
      <c r="M48138" s="1" t="s">
        <v>531</v>
      </c>
      <c r="N48138" s="1" t="s">
        <v>63217</v>
      </c>
      <c r="O48138">
        <v>10965</v>
      </c>
      <c r="P48138">
        <v>635</v>
      </c>
      <c r="Q48138">
        <v>65517</v>
      </c>
      <c r="R48138">
        <v>0</v>
      </c>
      <c r="S48138">
        <v>1</v>
      </c>
      <c r="T48138">
        <v>0</v>
      </c>
      <c r="U48138">
        <v>0</v>
      </c>
      <c r="V48138">
        <v>0</v>
      </c>
      <c r="W48138">
        <v>0</v>
      </c>
      <c r="X48138">
        <v>1</v>
      </c>
      <c r="Y48138">
        <v>0</v>
      </c>
      <c r="Z48138">
        <v>0</v>
      </c>
      <c r="AA48138">
        <v>0</v>
      </c>
      <c r="AB48138" s="1" t="s">
        <v>9087</v>
      </c>
      <c r="AC48138" s="1" t="s">
        <v>16089</v>
      </c>
    </row>
    <row r="48139" spans="1:29" x14ac:dyDescent="0.3">
      <c r="A48139" s="1" t="s">
        <v>63218</v>
      </c>
      <c r="B48139" s="1" t="s">
        <v>44</v>
      </c>
      <c r="C48139" s="1" t="s">
        <v>89</v>
      </c>
      <c r="D48139" s="1" t="s">
        <v>39</v>
      </c>
      <c r="E48139">
        <v>229000</v>
      </c>
      <c r="F48139" s="1" t="s">
        <v>46</v>
      </c>
      <c r="G48139" s="1" t="s">
        <v>69</v>
      </c>
      <c r="H48139" s="1" t="s">
        <v>69</v>
      </c>
      <c r="I48139" s="1" t="s">
        <v>786</v>
      </c>
      <c r="J48139">
        <v>146000</v>
      </c>
      <c r="K48139">
        <v>83000</v>
      </c>
      <c r="L48139">
        <v>0</v>
      </c>
      <c r="M48139" s="1" t="s">
        <v>531</v>
      </c>
      <c r="N48139" s="1" t="s">
        <v>41691</v>
      </c>
      <c r="O48139">
        <v>11527</v>
      </c>
      <c r="P48139">
        <v>819</v>
      </c>
      <c r="Q48139">
        <v>65518</v>
      </c>
      <c r="R48139">
        <v>0</v>
      </c>
      <c r="S48139">
        <v>1</v>
      </c>
      <c r="T48139">
        <v>0</v>
      </c>
      <c r="U48139">
        <v>0</v>
      </c>
      <c r="V48139">
        <v>0</v>
      </c>
      <c r="W48139">
        <v>1</v>
      </c>
      <c r="X48139">
        <v>0</v>
      </c>
      <c r="Y48139">
        <v>0</v>
      </c>
      <c r="Z48139">
        <v>0</v>
      </c>
      <c r="AA48139">
        <v>0</v>
      </c>
      <c r="AB48139" s="1" t="s">
        <v>10919</v>
      </c>
      <c r="AC48139" s="1" t="s">
        <v>16089</v>
      </c>
    </row>
    <row r="48140" spans="1:29" x14ac:dyDescent="0.3">
      <c r="A48140" s="1" t="s">
        <v>63219</v>
      </c>
      <c r="B48140" s="1" t="s">
        <v>3914</v>
      </c>
      <c r="C48140" s="1" t="s">
        <v>89</v>
      </c>
      <c r="D48140" s="1" t="s">
        <v>39</v>
      </c>
      <c r="E48140">
        <v>222000</v>
      </c>
      <c r="F48140" s="1" t="s">
        <v>58</v>
      </c>
      <c r="G48140" s="1" t="s">
        <v>75</v>
      </c>
      <c r="H48140" s="1" t="s">
        <v>69</v>
      </c>
      <c r="I48140" s="1" t="s">
        <v>772</v>
      </c>
      <c r="J48140">
        <v>155000</v>
      </c>
      <c r="K48140">
        <v>50000</v>
      </c>
      <c r="L48140">
        <v>17000</v>
      </c>
      <c r="M48140" s="1" t="s">
        <v>35</v>
      </c>
      <c r="N48140" s="1" t="s">
        <v>14129</v>
      </c>
      <c r="O48140">
        <v>7322</v>
      </c>
      <c r="P48140">
        <v>807</v>
      </c>
      <c r="Q48140">
        <v>65519</v>
      </c>
      <c r="R48140">
        <v>0</v>
      </c>
      <c r="S48140">
        <v>0</v>
      </c>
      <c r="T48140">
        <v>0</v>
      </c>
      <c r="U48140">
        <v>0</v>
      </c>
      <c r="V48140">
        <v>0</v>
      </c>
      <c r="W48140">
        <v>0</v>
      </c>
      <c r="X48140">
        <v>0</v>
      </c>
      <c r="Y48140">
        <v>0</v>
      </c>
      <c r="Z48140">
        <v>0</v>
      </c>
      <c r="AA48140">
        <v>0</v>
      </c>
      <c r="AB48140" s="1" t="s">
        <v>35</v>
      </c>
      <c r="AC48140" s="1" t="s">
        <v>35</v>
      </c>
    </row>
    <row r="48141" spans="1:29" x14ac:dyDescent="0.3">
      <c r="A48141" s="1" t="s">
        <v>63220</v>
      </c>
      <c r="B48141" s="1" t="s">
        <v>44</v>
      </c>
      <c r="C48141" s="1" t="s">
        <v>87</v>
      </c>
      <c r="D48141" s="1" t="s">
        <v>39</v>
      </c>
      <c r="E48141">
        <v>360000</v>
      </c>
      <c r="F48141" s="1" t="s">
        <v>46</v>
      </c>
      <c r="G48141" s="1" t="s">
        <v>75</v>
      </c>
      <c r="H48141" s="1" t="s">
        <v>75</v>
      </c>
      <c r="I48141" s="1" t="s">
        <v>775</v>
      </c>
      <c r="J48141">
        <v>160000</v>
      </c>
      <c r="K48141">
        <v>200000</v>
      </c>
      <c r="L48141">
        <v>0</v>
      </c>
      <c r="M48141" s="1" t="s">
        <v>547</v>
      </c>
      <c r="N48141" s="1" t="s">
        <v>39132</v>
      </c>
      <c r="O48141">
        <v>11527</v>
      </c>
      <c r="P48141">
        <v>819</v>
      </c>
      <c r="Q48141">
        <v>65520</v>
      </c>
      <c r="R48141">
        <v>0</v>
      </c>
      <c r="S48141">
        <v>1</v>
      </c>
      <c r="T48141">
        <v>0</v>
      </c>
      <c r="U48141">
        <v>0</v>
      </c>
      <c r="V48141">
        <v>0</v>
      </c>
      <c r="W48141">
        <v>1</v>
      </c>
      <c r="X48141">
        <v>0</v>
      </c>
      <c r="Y48141">
        <v>0</v>
      </c>
      <c r="Z48141">
        <v>0</v>
      </c>
      <c r="AA48141">
        <v>0</v>
      </c>
      <c r="AB48141" s="1" t="s">
        <v>10919</v>
      </c>
      <c r="AC48141" s="1" t="s">
        <v>16089</v>
      </c>
    </row>
    <row r="48142" spans="1:29" x14ac:dyDescent="0.3">
      <c r="A48142" s="1" t="s">
        <v>63221</v>
      </c>
      <c r="B48142" s="1" t="s">
        <v>7926</v>
      </c>
      <c r="C48142" s="1" t="s">
        <v>163</v>
      </c>
      <c r="D48142" s="1" t="s">
        <v>39</v>
      </c>
      <c r="E48142">
        <v>251000</v>
      </c>
      <c r="F48142" s="1" t="s">
        <v>46</v>
      </c>
      <c r="G48142" s="1" t="s">
        <v>42</v>
      </c>
      <c r="H48142" s="1" t="s">
        <v>48</v>
      </c>
      <c r="I48142" s="1" t="s">
        <v>772</v>
      </c>
      <c r="J48142">
        <v>160000</v>
      </c>
      <c r="K48142">
        <v>75000</v>
      </c>
      <c r="L48142">
        <v>16000</v>
      </c>
      <c r="M48142" s="1" t="s">
        <v>531</v>
      </c>
      <c r="N48142" s="1" t="s">
        <v>38989</v>
      </c>
      <c r="O48142">
        <v>11527</v>
      </c>
      <c r="P48142">
        <v>819</v>
      </c>
      <c r="Q48142">
        <v>65521</v>
      </c>
      <c r="R48142">
        <v>0</v>
      </c>
      <c r="S48142">
        <v>1</v>
      </c>
      <c r="T48142">
        <v>0</v>
      </c>
      <c r="U48142">
        <v>0</v>
      </c>
      <c r="V48142">
        <v>0</v>
      </c>
      <c r="W48142">
        <v>0</v>
      </c>
      <c r="X48142">
        <v>1</v>
      </c>
      <c r="Y48142">
        <v>0</v>
      </c>
      <c r="Z48142">
        <v>0</v>
      </c>
      <c r="AA48142">
        <v>0</v>
      </c>
      <c r="AB48142" s="1" t="s">
        <v>9087</v>
      </c>
      <c r="AC48142" s="1" t="s">
        <v>16089</v>
      </c>
    </row>
    <row r="48143" spans="1:29" x14ac:dyDescent="0.3">
      <c r="A48143" s="1" t="s">
        <v>63222</v>
      </c>
      <c r="B48143" s="1" t="s">
        <v>441</v>
      </c>
      <c r="C48143" s="1" t="s">
        <v>800</v>
      </c>
      <c r="D48143" s="1" t="s">
        <v>39</v>
      </c>
      <c r="E48143">
        <v>133000</v>
      </c>
      <c r="F48143" s="1" t="s">
        <v>443</v>
      </c>
      <c r="G48143" s="1" t="s">
        <v>54</v>
      </c>
      <c r="H48143" s="1" t="s">
        <v>69</v>
      </c>
      <c r="I48143" s="1" t="s">
        <v>786</v>
      </c>
      <c r="J48143">
        <v>115000</v>
      </c>
      <c r="K48143">
        <v>8000</v>
      </c>
      <c r="L48143">
        <v>10000</v>
      </c>
      <c r="M48143" s="1" t="s">
        <v>531</v>
      </c>
      <c r="N48143" s="1" t="s">
        <v>39005</v>
      </c>
      <c r="O48143">
        <v>7416</v>
      </c>
      <c r="P48143">
        <v>825</v>
      </c>
      <c r="Q48143">
        <v>65522</v>
      </c>
      <c r="R48143">
        <v>1</v>
      </c>
      <c r="S48143">
        <v>0</v>
      </c>
      <c r="T48143">
        <v>0</v>
      </c>
      <c r="U48143">
        <v>0</v>
      </c>
      <c r="V48143">
        <v>0</v>
      </c>
      <c r="W48143">
        <v>0</v>
      </c>
      <c r="X48143">
        <v>1</v>
      </c>
      <c r="Y48143">
        <v>0</v>
      </c>
      <c r="Z48143">
        <v>0</v>
      </c>
      <c r="AA48143">
        <v>0</v>
      </c>
      <c r="AB48143" s="1" t="s">
        <v>9087</v>
      </c>
      <c r="AC48143" s="1" t="s">
        <v>6800</v>
      </c>
    </row>
    <row r="48144" spans="1:29" x14ac:dyDescent="0.3">
      <c r="A48144" s="1" t="s">
        <v>63223</v>
      </c>
      <c r="B48144" s="1" t="s">
        <v>44</v>
      </c>
      <c r="C48144" s="1" t="s">
        <v>98</v>
      </c>
      <c r="D48144" s="1" t="s">
        <v>39</v>
      </c>
      <c r="E48144">
        <v>167000</v>
      </c>
      <c r="F48144" s="1" t="s">
        <v>393</v>
      </c>
      <c r="G48144" s="1" t="s">
        <v>100</v>
      </c>
      <c r="H48144" s="1" t="s">
        <v>48</v>
      </c>
      <c r="I48144" s="1" t="s">
        <v>772</v>
      </c>
      <c r="J48144">
        <v>126000</v>
      </c>
      <c r="K48144">
        <v>25000</v>
      </c>
      <c r="L48144">
        <v>16000</v>
      </c>
      <c r="M48144" s="1" t="s">
        <v>531</v>
      </c>
      <c r="N48144" s="1" t="s">
        <v>39358</v>
      </c>
      <c r="O48144">
        <v>10965</v>
      </c>
      <c r="P48144">
        <v>635</v>
      </c>
      <c r="Q48144">
        <v>65523</v>
      </c>
      <c r="R48144">
        <v>0</v>
      </c>
      <c r="S48144">
        <v>1</v>
      </c>
      <c r="T48144">
        <v>0</v>
      </c>
      <c r="U48144">
        <v>0</v>
      </c>
      <c r="V48144">
        <v>0</v>
      </c>
      <c r="W48144">
        <v>0</v>
      </c>
      <c r="X48144">
        <v>0</v>
      </c>
      <c r="Y48144">
        <v>0</v>
      </c>
      <c r="Z48144">
        <v>0</v>
      </c>
      <c r="AA48144">
        <v>1</v>
      </c>
      <c r="AB48144" s="1" t="s">
        <v>10756</v>
      </c>
      <c r="AC48144" s="1" t="s">
        <v>16089</v>
      </c>
    </row>
    <row r="48145" spans="1:29" x14ac:dyDescent="0.3">
      <c r="A48145" s="1" t="s">
        <v>63224</v>
      </c>
      <c r="B48145" s="1" t="s">
        <v>56</v>
      </c>
      <c r="C48145" s="1" t="s">
        <v>57</v>
      </c>
      <c r="D48145" s="1" t="s">
        <v>39</v>
      </c>
      <c r="E48145">
        <v>165000</v>
      </c>
      <c r="F48145" s="1" t="s">
        <v>64</v>
      </c>
      <c r="G48145" s="1" t="s">
        <v>72</v>
      </c>
      <c r="H48145" s="1" t="s">
        <v>48</v>
      </c>
      <c r="I48145" s="1" t="s">
        <v>775</v>
      </c>
      <c r="J48145">
        <v>120000</v>
      </c>
      <c r="K48145">
        <v>30000</v>
      </c>
      <c r="L48145">
        <v>15000</v>
      </c>
      <c r="M48145" s="1" t="s">
        <v>547</v>
      </c>
      <c r="N48145" s="1" t="s">
        <v>39838</v>
      </c>
      <c r="O48145">
        <v>11521</v>
      </c>
      <c r="P48145">
        <v>819</v>
      </c>
      <c r="Q48145">
        <v>65524</v>
      </c>
      <c r="R48145">
        <v>0</v>
      </c>
      <c r="S48145">
        <v>1</v>
      </c>
      <c r="T48145">
        <v>0</v>
      </c>
      <c r="U48145">
        <v>0</v>
      </c>
      <c r="V48145">
        <v>0</v>
      </c>
      <c r="W48145">
        <v>0</v>
      </c>
      <c r="X48145">
        <v>0</v>
      </c>
      <c r="Y48145">
        <v>0</v>
      </c>
      <c r="Z48145">
        <v>0</v>
      </c>
      <c r="AA48145">
        <v>0</v>
      </c>
      <c r="AB48145" s="1" t="s">
        <v>35</v>
      </c>
      <c r="AC48145" s="1" t="s">
        <v>16089</v>
      </c>
    </row>
    <row r="48146" spans="1:29" x14ac:dyDescent="0.3">
      <c r="A48146" s="1" t="s">
        <v>63225</v>
      </c>
      <c r="B48146" s="1" t="s">
        <v>693</v>
      </c>
      <c r="C48146" s="1" t="s">
        <v>826</v>
      </c>
      <c r="D48146" s="1" t="s">
        <v>32</v>
      </c>
      <c r="E48146">
        <v>190000</v>
      </c>
      <c r="F48146" s="1" t="s">
        <v>695</v>
      </c>
      <c r="G48146" s="1" t="s">
        <v>41</v>
      </c>
      <c r="H48146" s="1" t="s">
        <v>41</v>
      </c>
      <c r="I48146" s="1" t="s">
        <v>1265</v>
      </c>
      <c r="J48146">
        <v>132000</v>
      </c>
      <c r="K48146">
        <v>53000</v>
      </c>
      <c r="L48146">
        <v>5000</v>
      </c>
      <c r="M48146" s="1" t="s">
        <v>35</v>
      </c>
      <c r="N48146" s="1" t="s">
        <v>40706</v>
      </c>
      <c r="O48146">
        <v>7369</v>
      </c>
      <c r="P48146">
        <v>807</v>
      </c>
      <c r="Q48146">
        <v>65525</v>
      </c>
      <c r="R48146">
        <v>0</v>
      </c>
      <c r="S48146">
        <v>0</v>
      </c>
      <c r="T48146">
        <v>0</v>
      </c>
      <c r="U48146">
        <v>0</v>
      </c>
      <c r="V48146">
        <v>0</v>
      </c>
      <c r="W48146">
        <v>0</v>
      </c>
      <c r="X48146">
        <v>0</v>
      </c>
      <c r="Y48146">
        <v>0</v>
      </c>
      <c r="Z48146">
        <v>0</v>
      </c>
      <c r="AA48146">
        <v>0</v>
      </c>
      <c r="AB48146" s="1" t="s">
        <v>35</v>
      </c>
      <c r="AC48146" s="1" t="s">
        <v>35</v>
      </c>
    </row>
    <row r="48147" spans="1:29" x14ac:dyDescent="0.3">
      <c r="A48147" s="1" t="s">
        <v>63226</v>
      </c>
      <c r="B48147" s="1" t="s">
        <v>44</v>
      </c>
      <c r="C48147" s="1" t="s">
        <v>89</v>
      </c>
      <c r="D48147" s="1" t="s">
        <v>39</v>
      </c>
      <c r="E48147">
        <v>283000</v>
      </c>
      <c r="F48147" s="1" t="s">
        <v>53</v>
      </c>
      <c r="G48147" s="1" t="s">
        <v>42</v>
      </c>
      <c r="H48147" s="1" t="s">
        <v>42</v>
      </c>
      <c r="I48147" s="1" t="s">
        <v>926</v>
      </c>
      <c r="J48147">
        <v>175000</v>
      </c>
      <c r="K48147">
        <v>108000</v>
      </c>
      <c r="L48147">
        <v>0</v>
      </c>
      <c r="M48147" s="1" t="s">
        <v>531</v>
      </c>
      <c r="N48147" s="1" t="s">
        <v>63227</v>
      </c>
      <c r="O48147">
        <v>7472</v>
      </c>
      <c r="P48147">
        <v>807</v>
      </c>
      <c r="Q48147">
        <v>65526</v>
      </c>
      <c r="R48147">
        <v>0</v>
      </c>
      <c r="S48147">
        <v>0</v>
      </c>
      <c r="T48147">
        <v>1</v>
      </c>
      <c r="U48147">
        <v>0</v>
      </c>
      <c r="V48147">
        <v>0</v>
      </c>
      <c r="W48147">
        <v>0</v>
      </c>
      <c r="X48147">
        <v>1</v>
      </c>
      <c r="Y48147">
        <v>0</v>
      </c>
      <c r="Z48147">
        <v>0</v>
      </c>
      <c r="AA48147">
        <v>0</v>
      </c>
      <c r="AB48147" s="1" t="s">
        <v>9087</v>
      </c>
      <c r="AC48147" s="1" t="s">
        <v>159</v>
      </c>
    </row>
    <row r="48148" spans="1:29" x14ac:dyDescent="0.3">
      <c r="A48148" s="1" t="s">
        <v>63228</v>
      </c>
      <c r="B48148" s="1" t="s">
        <v>569</v>
      </c>
      <c r="C48148" s="1" t="s">
        <v>1305</v>
      </c>
      <c r="D48148" s="1" t="s">
        <v>39</v>
      </c>
      <c r="E48148">
        <v>210000</v>
      </c>
      <c r="F48148" s="1" t="s">
        <v>58</v>
      </c>
      <c r="G48148" s="1" t="s">
        <v>42</v>
      </c>
      <c r="H48148" s="1" t="s">
        <v>48</v>
      </c>
      <c r="I48148" s="1" t="s">
        <v>786</v>
      </c>
      <c r="J48148">
        <v>155000</v>
      </c>
      <c r="K48148">
        <v>25000</v>
      </c>
      <c r="L48148">
        <v>30000</v>
      </c>
      <c r="M48148" s="1" t="s">
        <v>547</v>
      </c>
      <c r="N48148" s="1" t="s">
        <v>63229</v>
      </c>
      <c r="O48148">
        <v>7322</v>
      </c>
      <c r="P48148">
        <v>807</v>
      </c>
      <c r="Q48148">
        <v>65527</v>
      </c>
      <c r="R48148">
        <v>1</v>
      </c>
      <c r="S48148">
        <v>0</v>
      </c>
      <c r="T48148">
        <v>0</v>
      </c>
      <c r="U48148">
        <v>0</v>
      </c>
      <c r="V48148">
        <v>0</v>
      </c>
      <c r="W48148">
        <v>1</v>
      </c>
      <c r="X48148">
        <v>0</v>
      </c>
      <c r="Y48148">
        <v>0</v>
      </c>
      <c r="Z48148">
        <v>0</v>
      </c>
      <c r="AA48148">
        <v>0</v>
      </c>
      <c r="AB48148" s="1" t="s">
        <v>10919</v>
      </c>
      <c r="AC48148" s="1" t="s">
        <v>6800</v>
      </c>
    </row>
    <row r="48149" spans="1:29" x14ac:dyDescent="0.3">
      <c r="A48149" s="1" t="s">
        <v>63230</v>
      </c>
      <c r="B48149" s="1" t="s">
        <v>9985</v>
      </c>
      <c r="C48149" s="1" t="s">
        <v>780</v>
      </c>
      <c r="D48149" s="1" t="s">
        <v>5368</v>
      </c>
      <c r="E48149">
        <v>83000</v>
      </c>
      <c r="F48149" s="1" t="s">
        <v>4874</v>
      </c>
      <c r="G48149" s="1" t="s">
        <v>42</v>
      </c>
      <c r="H48149" s="1" t="s">
        <v>42</v>
      </c>
      <c r="I48149" s="1" t="s">
        <v>1529</v>
      </c>
      <c r="J48149">
        <v>83000</v>
      </c>
      <c r="K48149">
        <v>0</v>
      </c>
      <c r="L48149">
        <v>0</v>
      </c>
      <c r="M48149" s="1" t="s">
        <v>35</v>
      </c>
      <c r="N48149" s="1" t="s">
        <v>39007</v>
      </c>
      <c r="O48149">
        <v>8036</v>
      </c>
      <c r="P48149">
        <v>637</v>
      </c>
      <c r="Q48149">
        <v>65529</v>
      </c>
      <c r="R48149">
        <v>0</v>
      </c>
      <c r="S48149">
        <v>0</v>
      </c>
      <c r="T48149">
        <v>0</v>
      </c>
      <c r="U48149">
        <v>0</v>
      </c>
      <c r="V48149">
        <v>0</v>
      </c>
      <c r="W48149">
        <v>0</v>
      </c>
      <c r="X48149">
        <v>0</v>
      </c>
      <c r="Y48149">
        <v>0</v>
      </c>
      <c r="Z48149">
        <v>0</v>
      </c>
      <c r="AA48149">
        <v>0</v>
      </c>
      <c r="AB48149" s="1" t="s">
        <v>35</v>
      </c>
      <c r="AC48149" s="1" t="s">
        <v>35</v>
      </c>
    </row>
    <row r="48150" spans="1:29" x14ac:dyDescent="0.3">
      <c r="A48150" s="1" t="s">
        <v>63231</v>
      </c>
      <c r="B48150" s="1" t="s">
        <v>37</v>
      </c>
      <c r="C48150" s="1" t="s">
        <v>5879</v>
      </c>
      <c r="D48150" s="1" t="s">
        <v>796</v>
      </c>
      <c r="E48150">
        <v>190000</v>
      </c>
      <c r="F48150" s="1" t="s">
        <v>46</v>
      </c>
      <c r="G48150" s="1" t="s">
        <v>100</v>
      </c>
      <c r="H48150" s="1" t="s">
        <v>72</v>
      </c>
      <c r="I48150" s="1" t="s">
        <v>1392</v>
      </c>
      <c r="J48150">
        <v>155000</v>
      </c>
      <c r="K48150">
        <v>25000</v>
      </c>
      <c r="L48150">
        <v>10000</v>
      </c>
      <c r="M48150" s="1" t="s">
        <v>547</v>
      </c>
      <c r="N48150" s="1" t="s">
        <v>39223</v>
      </c>
      <c r="O48150">
        <v>11527</v>
      </c>
      <c r="P48150">
        <v>819</v>
      </c>
      <c r="Q48150">
        <v>65532</v>
      </c>
      <c r="R48150">
        <v>1</v>
      </c>
      <c r="S48150">
        <v>0</v>
      </c>
      <c r="T48150">
        <v>0</v>
      </c>
      <c r="U48150">
        <v>0</v>
      </c>
      <c r="V48150">
        <v>0</v>
      </c>
      <c r="W48150">
        <v>1</v>
      </c>
      <c r="X48150">
        <v>0</v>
      </c>
      <c r="Y48150">
        <v>0</v>
      </c>
      <c r="Z48150">
        <v>0</v>
      </c>
      <c r="AA48150">
        <v>0</v>
      </c>
      <c r="AB48150" s="1" t="s">
        <v>10919</v>
      </c>
      <c r="AC48150" s="1" t="s">
        <v>6800</v>
      </c>
    </row>
    <row r="48151" spans="1:29" x14ac:dyDescent="0.3">
      <c r="A48151" s="1" t="s">
        <v>63232</v>
      </c>
      <c r="B48151" s="1" t="s">
        <v>953</v>
      </c>
      <c r="C48151" s="1" t="s">
        <v>703</v>
      </c>
      <c r="D48151" s="1" t="s">
        <v>39</v>
      </c>
      <c r="E48151">
        <v>200000</v>
      </c>
      <c r="F48151" s="1" t="s">
        <v>40</v>
      </c>
      <c r="G48151" s="1" t="s">
        <v>69</v>
      </c>
      <c r="H48151" s="1" t="s">
        <v>100</v>
      </c>
      <c r="I48151" s="1" t="s">
        <v>772</v>
      </c>
      <c r="J48151">
        <v>160000</v>
      </c>
      <c r="K48151">
        <v>40000</v>
      </c>
      <c r="L48151">
        <v>5000</v>
      </c>
      <c r="M48151" s="1" t="s">
        <v>35</v>
      </c>
      <c r="N48151" s="1" t="s">
        <v>40215</v>
      </c>
      <c r="O48151">
        <v>7419</v>
      </c>
      <c r="P48151">
        <v>807</v>
      </c>
      <c r="Q48151">
        <v>65533</v>
      </c>
      <c r="R48151">
        <v>0</v>
      </c>
      <c r="S48151">
        <v>0</v>
      </c>
      <c r="T48151">
        <v>0</v>
      </c>
      <c r="U48151">
        <v>0</v>
      </c>
      <c r="V48151">
        <v>0</v>
      </c>
      <c r="W48151">
        <v>0</v>
      </c>
      <c r="X48151">
        <v>0</v>
      </c>
      <c r="Y48151">
        <v>0</v>
      </c>
      <c r="Z48151">
        <v>0</v>
      </c>
      <c r="AA48151">
        <v>0</v>
      </c>
      <c r="AB48151" s="1" t="s">
        <v>35</v>
      </c>
      <c r="AC48151" s="1" t="s">
        <v>35</v>
      </c>
    </row>
    <row r="48152" spans="1:29" x14ac:dyDescent="0.3">
      <c r="A48152" s="1" t="s">
        <v>63233</v>
      </c>
      <c r="B48152" s="1" t="s">
        <v>43206</v>
      </c>
      <c r="C48152" s="1" t="s">
        <v>345</v>
      </c>
      <c r="D48152" s="1" t="s">
        <v>39</v>
      </c>
      <c r="E48152">
        <v>250000</v>
      </c>
      <c r="F48152" s="1" t="s">
        <v>122</v>
      </c>
      <c r="G48152" s="1" t="s">
        <v>42</v>
      </c>
      <c r="H48152" s="1" t="s">
        <v>48</v>
      </c>
      <c r="I48152" s="1" t="s">
        <v>786</v>
      </c>
      <c r="J48152">
        <v>160000</v>
      </c>
      <c r="K48152">
        <v>90000</v>
      </c>
      <c r="L48152">
        <v>0</v>
      </c>
      <c r="M48152" s="1" t="s">
        <v>531</v>
      </c>
      <c r="N48152" s="1" t="s">
        <v>52707</v>
      </c>
      <c r="O48152">
        <v>10182</v>
      </c>
      <c r="P48152">
        <v>501</v>
      </c>
      <c r="Q48152">
        <v>65534</v>
      </c>
      <c r="R48152">
        <v>0</v>
      </c>
      <c r="S48152">
        <v>1</v>
      </c>
      <c r="T48152">
        <v>0</v>
      </c>
      <c r="U48152">
        <v>0</v>
      </c>
      <c r="V48152">
        <v>0</v>
      </c>
      <c r="W48152">
        <v>0</v>
      </c>
      <c r="X48152">
        <v>0</v>
      </c>
      <c r="Y48152">
        <v>0</v>
      </c>
      <c r="Z48152">
        <v>0</v>
      </c>
      <c r="AA48152">
        <v>0</v>
      </c>
      <c r="AB48152" s="1" t="s">
        <v>35</v>
      </c>
      <c r="AC48152" s="1" t="s">
        <v>16089</v>
      </c>
    </row>
    <row r="48153" spans="1:29" x14ac:dyDescent="0.3">
      <c r="A48153" s="1" t="s">
        <v>63234</v>
      </c>
      <c r="B48153" s="1" t="s">
        <v>1099</v>
      </c>
      <c r="C48153" s="1" t="s">
        <v>24134</v>
      </c>
      <c r="D48153" s="1" t="s">
        <v>2133</v>
      </c>
      <c r="E48153">
        <v>81000</v>
      </c>
      <c r="F48153" s="1" t="s">
        <v>132</v>
      </c>
      <c r="G48153" s="1" t="s">
        <v>75</v>
      </c>
      <c r="H48153" s="1" t="s">
        <v>100</v>
      </c>
      <c r="I48153" s="1" t="s">
        <v>4386</v>
      </c>
      <c r="J48153">
        <v>77000</v>
      </c>
      <c r="K48153">
        <v>0</v>
      </c>
      <c r="L48153">
        <v>5000</v>
      </c>
      <c r="M48153" s="1" t="s">
        <v>547</v>
      </c>
      <c r="N48153" s="1" t="s">
        <v>50502</v>
      </c>
      <c r="O48153">
        <v>4015</v>
      </c>
      <c r="P48153">
        <v>0</v>
      </c>
      <c r="Q48153">
        <v>65535</v>
      </c>
      <c r="R48153">
        <v>1</v>
      </c>
      <c r="S48153">
        <v>0</v>
      </c>
      <c r="T48153">
        <v>0</v>
      </c>
      <c r="U48153">
        <v>0</v>
      </c>
      <c r="V48153">
        <v>0</v>
      </c>
      <c r="W48153">
        <v>0</v>
      </c>
      <c r="X48153">
        <v>1</v>
      </c>
      <c r="Y48153">
        <v>0</v>
      </c>
      <c r="Z48153">
        <v>0</v>
      </c>
      <c r="AA48153">
        <v>0</v>
      </c>
      <c r="AB48153" s="1" t="s">
        <v>9087</v>
      </c>
      <c r="AC48153" s="1" t="s">
        <v>6800</v>
      </c>
    </row>
    <row r="48154" spans="1:29" x14ac:dyDescent="0.3">
      <c r="A48154" s="1" t="s">
        <v>63235</v>
      </c>
      <c r="B48154" s="1" t="s">
        <v>12710</v>
      </c>
      <c r="C48154" s="1" t="s">
        <v>98</v>
      </c>
      <c r="D48154" s="1" t="s">
        <v>39</v>
      </c>
      <c r="E48154">
        <v>243000</v>
      </c>
      <c r="F48154" s="1" t="s">
        <v>122</v>
      </c>
      <c r="G48154" s="1" t="s">
        <v>42</v>
      </c>
      <c r="H48154" s="1" t="s">
        <v>48</v>
      </c>
      <c r="I48154" s="1" t="s">
        <v>786</v>
      </c>
      <c r="J48154">
        <v>160000</v>
      </c>
      <c r="K48154">
        <v>60000</v>
      </c>
      <c r="L48154">
        <v>23000</v>
      </c>
      <c r="M48154" s="1" t="s">
        <v>531</v>
      </c>
      <c r="N48154" s="1" t="s">
        <v>42286</v>
      </c>
      <c r="O48154">
        <v>10182</v>
      </c>
      <c r="P48154">
        <v>501</v>
      </c>
      <c r="Q48154">
        <v>65536</v>
      </c>
      <c r="R48154">
        <v>0</v>
      </c>
      <c r="S48154">
        <v>1</v>
      </c>
      <c r="T48154">
        <v>0</v>
      </c>
      <c r="U48154">
        <v>0</v>
      </c>
      <c r="V48154">
        <v>0</v>
      </c>
      <c r="W48154">
        <v>1</v>
      </c>
      <c r="X48154">
        <v>0</v>
      </c>
      <c r="Y48154">
        <v>0</v>
      </c>
      <c r="Z48154">
        <v>0</v>
      </c>
      <c r="AA48154">
        <v>0</v>
      </c>
      <c r="AB48154" s="1" t="s">
        <v>10919</v>
      </c>
      <c r="AC48154" s="1" t="s">
        <v>16089</v>
      </c>
    </row>
    <row r="48155" spans="1:29" x14ac:dyDescent="0.3">
      <c r="A48155" s="1" t="s">
        <v>63236</v>
      </c>
      <c r="B48155" s="1" t="s">
        <v>91</v>
      </c>
      <c r="C48155" s="1" t="s">
        <v>382</v>
      </c>
      <c r="D48155" s="1" t="s">
        <v>4229</v>
      </c>
      <c r="E48155">
        <v>230000</v>
      </c>
      <c r="F48155" s="1" t="s">
        <v>40</v>
      </c>
      <c r="G48155" s="1" t="s">
        <v>54</v>
      </c>
      <c r="H48155" s="1" t="s">
        <v>42</v>
      </c>
      <c r="I48155" s="1" t="s">
        <v>32129</v>
      </c>
      <c r="J48155">
        <v>160000</v>
      </c>
      <c r="K48155">
        <v>40000</v>
      </c>
      <c r="L48155">
        <v>30000</v>
      </c>
      <c r="M48155" s="1" t="s">
        <v>547</v>
      </c>
      <c r="N48155" s="1" t="s">
        <v>62945</v>
      </c>
      <c r="O48155">
        <v>7419</v>
      </c>
      <c r="P48155">
        <v>807</v>
      </c>
      <c r="Q48155">
        <v>65537</v>
      </c>
      <c r="R48155">
        <v>0</v>
      </c>
      <c r="S48155">
        <v>1</v>
      </c>
      <c r="T48155">
        <v>0</v>
      </c>
      <c r="U48155">
        <v>0</v>
      </c>
      <c r="V48155">
        <v>0</v>
      </c>
      <c r="W48155">
        <v>0</v>
      </c>
      <c r="X48155">
        <v>1</v>
      </c>
      <c r="Y48155">
        <v>0</v>
      </c>
      <c r="Z48155">
        <v>0</v>
      </c>
      <c r="AA48155">
        <v>0</v>
      </c>
      <c r="AB48155" s="1" t="s">
        <v>9087</v>
      </c>
      <c r="AC48155" s="1" t="s">
        <v>16089</v>
      </c>
    </row>
    <row r="48156" spans="1:29" x14ac:dyDescent="0.3">
      <c r="A48156" s="1" t="s">
        <v>63237</v>
      </c>
      <c r="B48156" s="1" t="s">
        <v>15287</v>
      </c>
      <c r="C48156" s="1" t="s">
        <v>936</v>
      </c>
      <c r="D48156" s="1" t="s">
        <v>39</v>
      </c>
      <c r="E48156">
        <v>76000</v>
      </c>
      <c r="F48156" s="1" t="s">
        <v>6124</v>
      </c>
      <c r="G48156" s="1" t="s">
        <v>72</v>
      </c>
      <c r="H48156" s="1" t="s">
        <v>72</v>
      </c>
      <c r="I48156" s="1" t="s">
        <v>2663</v>
      </c>
      <c r="J48156">
        <v>76000</v>
      </c>
      <c r="K48156">
        <v>0</v>
      </c>
      <c r="L48156">
        <v>2000</v>
      </c>
      <c r="M48156" s="1" t="s">
        <v>35</v>
      </c>
      <c r="N48156" s="1" t="s">
        <v>38959</v>
      </c>
      <c r="O48156">
        <v>9869</v>
      </c>
      <c r="P48156">
        <v>506</v>
      </c>
      <c r="Q48156">
        <v>65539</v>
      </c>
      <c r="R48156">
        <v>0</v>
      </c>
      <c r="S48156">
        <v>0</v>
      </c>
      <c r="T48156">
        <v>0</v>
      </c>
      <c r="U48156">
        <v>0</v>
      </c>
      <c r="V48156">
        <v>0</v>
      </c>
      <c r="W48156">
        <v>0</v>
      </c>
      <c r="X48156">
        <v>0</v>
      </c>
      <c r="Y48156">
        <v>0</v>
      </c>
      <c r="Z48156">
        <v>0</v>
      </c>
      <c r="AA48156">
        <v>0</v>
      </c>
      <c r="AB48156" s="1" t="s">
        <v>35</v>
      </c>
      <c r="AC48156" s="1" t="s">
        <v>35</v>
      </c>
    </row>
    <row r="48157" spans="1:29" x14ac:dyDescent="0.3">
      <c r="A48157" s="1" t="s">
        <v>63238</v>
      </c>
      <c r="B48157" s="1" t="s">
        <v>657</v>
      </c>
      <c r="C48157" s="1" t="s">
        <v>258</v>
      </c>
      <c r="D48157" s="1" t="s">
        <v>39</v>
      </c>
      <c r="E48157">
        <v>130000</v>
      </c>
      <c r="F48157" s="1" t="s">
        <v>1389</v>
      </c>
      <c r="G48157" s="1" t="s">
        <v>42</v>
      </c>
      <c r="H48157" s="1" t="s">
        <v>100</v>
      </c>
      <c r="I48157" s="1" t="s">
        <v>772</v>
      </c>
      <c r="J48157">
        <v>115000</v>
      </c>
      <c r="K48157">
        <v>0</v>
      </c>
      <c r="L48157">
        <v>15000</v>
      </c>
      <c r="M48157" s="1" t="s">
        <v>531</v>
      </c>
      <c r="N48157" s="1" t="s">
        <v>38989</v>
      </c>
      <c r="O48157">
        <v>11434</v>
      </c>
      <c r="P48157">
        <v>556</v>
      </c>
      <c r="Q48157">
        <v>65540</v>
      </c>
      <c r="R48157">
        <v>0</v>
      </c>
      <c r="S48157">
        <v>1</v>
      </c>
      <c r="T48157">
        <v>0</v>
      </c>
      <c r="U48157">
        <v>0</v>
      </c>
      <c r="V48157">
        <v>0</v>
      </c>
      <c r="W48157">
        <v>0</v>
      </c>
      <c r="X48157">
        <v>1</v>
      </c>
      <c r="Y48157">
        <v>0</v>
      </c>
      <c r="Z48157">
        <v>0</v>
      </c>
      <c r="AA48157">
        <v>0</v>
      </c>
      <c r="AB48157" s="1" t="s">
        <v>9087</v>
      </c>
      <c r="AC48157" s="1" t="s">
        <v>16089</v>
      </c>
    </row>
    <row r="48158" spans="1:29" x14ac:dyDescent="0.3">
      <c r="A48158" s="1" t="s">
        <v>63239</v>
      </c>
      <c r="B48158" s="1" t="s">
        <v>192</v>
      </c>
      <c r="C48158" s="1" t="s">
        <v>31</v>
      </c>
      <c r="D48158" s="1" t="s">
        <v>796</v>
      </c>
      <c r="E48158">
        <v>272000</v>
      </c>
      <c r="F48158" s="1" t="s">
        <v>266</v>
      </c>
      <c r="G48158" s="1" t="s">
        <v>47</v>
      </c>
      <c r="H48158" s="1" t="s">
        <v>42</v>
      </c>
      <c r="I48158" s="1" t="s">
        <v>2562</v>
      </c>
      <c r="J48158">
        <v>150000</v>
      </c>
      <c r="K48158">
        <v>100000</v>
      </c>
      <c r="L48158">
        <v>23000</v>
      </c>
      <c r="M48158" s="1" t="s">
        <v>35</v>
      </c>
      <c r="N48158" s="1" t="s">
        <v>42618</v>
      </c>
      <c r="O48158">
        <v>7422</v>
      </c>
      <c r="P48158">
        <v>807</v>
      </c>
      <c r="Q48158">
        <v>65541</v>
      </c>
      <c r="R48158">
        <v>0</v>
      </c>
      <c r="S48158">
        <v>0</v>
      </c>
      <c r="T48158">
        <v>0</v>
      </c>
      <c r="U48158">
        <v>0</v>
      </c>
      <c r="V48158">
        <v>0</v>
      </c>
      <c r="W48158">
        <v>0</v>
      </c>
      <c r="X48158">
        <v>0</v>
      </c>
      <c r="Y48158">
        <v>0</v>
      </c>
      <c r="Z48158">
        <v>0</v>
      </c>
      <c r="AA48158">
        <v>0</v>
      </c>
      <c r="AB48158" s="1" t="s">
        <v>35</v>
      </c>
      <c r="AC48158" s="1" t="s">
        <v>35</v>
      </c>
    </row>
    <row r="48159" spans="1:29" x14ac:dyDescent="0.3">
      <c r="A48159" s="1" t="s">
        <v>63240</v>
      </c>
      <c r="B48159" s="1" t="s">
        <v>25793</v>
      </c>
      <c r="C48159" s="1" t="s">
        <v>89</v>
      </c>
      <c r="D48159" s="1" t="s">
        <v>39</v>
      </c>
      <c r="E48159">
        <v>520000</v>
      </c>
      <c r="F48159" s="1" t="s">
        <v>40</v>
      </c>
      <c r="G48159" s="1" t="s">
        <v>47</v>
      </c>
      <c r="H48159" s="1" t="s">
        <v>48</v>
      </c>
      <c r="I48159" s="1" t="s">
        <v>775</v>
      </c>
      <c r="J48159">
        <v>245000</v>
      </c>
      <c r="K48159">
        <v>235000</v>
      </c>
      <c r="L48159">
        <v>40000</v>
      </c>
      <c r="M48159" s="1" t="s">
        <v>531</v>
      </c>
      <c r="N48159" s="1" t="s">
        <v>40645</v>
      </c>
      <c r="O48159">
        <v>7419</v>
      </c>
      <c r="P48159">
        <v>807</v>
      </c>
      <c r="Q48159">
        <v>65542</v>
      </c>
      <c r="R48159">
        <v>0</v>
      </c>
      <c r="S48159">
        <v>0</v>
      </c>
      <c r="T48159">
        <v>0</v>
      </c>
      <c r="U48159">
        <v>0</v>
      </c>
      <c r="V48159">
        <v>0</v>
      </c>
      <c r="W48159">
        <v>0</v>
      </c>
      <c r="X48159">
        <v>0</v>
      </c>
      <c r="Y48159">
        <v>0</v>
      </c>
      <c r="Z48159">
        <v>0</v>
      </c>
      <c r="AA48159">
        <v>0</v>
      </c>
      <c r="AB48159" s="1" t="s">
        <v>35</v>
      </c>
      <c r="AC48159" s="1" t="s">
        <v>35</v>
      </c>
    </row>
    <row r="48160" spans="1:29" x14ac:dyDescent="0.3">
      <c r="A48160" s="1" t="s">
        <v>63241</v>
      </c>
      <c r="B48160" s="1" t="s">
        <v>119</v>
      </c>
      <c r="C48160" s="1" t="s">
        <v>98</v>
      </c>
      <c r="D48160" s="1" t="s">
        <v>39</v>
      </c>
      <c r="E48160">
        <v>323000</v>
      </c>
      <c r="F48160" s="1" t="s">
        <v>53</v>
      </c>
      <c r="G48160" s="1" t="s">
        <v>54</v>
      </c>
      <c r="H48160" s="1" t="s">
        <v>42</v>
      </c>
      <c r="I48160" s="1" t="s">
        <v>772</v>
      </c>
      <c r="J48160">
        <v>159000</v>
      </c>
      <c r="K48160">
        <v>127000</v>
      </c>
      <c r="L48160">
        <v>38000</v>
      </c>
      <c r="M48160" s="1" t="s">
        <v>531</v>
      </c>
      <c r="N48160" s="1" t="s">
        <v>39050</v>
      </c>
      <c r="O48160">
        <v>7472</v>
      </c>
      <c r="P48160">
        <v>807</v>
      </c>
      <c r="Q48160">
        <v>65544</v>
      </c>
      <c r="R48160">
        <v>0</v>
      </c>
      <c r="S48160">
        <v>1</v>
      </c>
      <c r="T48160">
        <v>0</v>
      </c>
      <c r="U48160">
        <v>0</v>
      </c>
      <c r="V48160">
        <v>0</v>
      </c>
      <c r="W48160">
        <v>1</v>
      </c>
      <c r="X48160">
        <v>0</v>
      </c>
      <c r="Y48160">
        <v>0</v>
      </c>
      <c r="Z48160">
        <v>0</v>
      </c>
      <c r="AA48160">
        <v>0</v>
      </c>
      <c r="AB48160" s="1" t="s">
        <v>10919</v>
      </c>
      <c r="AC48160" s="1" t="s">
        <v>16089</v>
      </c>
    </row>
    <row r="48161" spans="1:29" x14ac:dyDescent="0.3">
      <c r="A48161" s="1" t="s">
        <v>63242</v>
      </c>
      <c r="B48161" s="1" t="s">
        <v>693</v>
      </c>
      <c r="C48161" s="1" t="s">
        <v>703</v>
      </c>
      <c r="D48161" s="1" t="s">
        <v>1589</v>
      </c>
      <c r="E48161">
        <v>215000</v>
      </c>
      <c r="F48161" s="1" t="s">
        <v>695</v>
      </c>
      <c r="G48161" s="1" t="s">
        <v>74</v>
      </c>
      <c r="H48161" s="1" t="s">
        <v>100</v>
      </c>
      <c r="I48161" s="1" t="s">
        <v>1529</v>
      </c>
      <c r="J48161">
        <v>170000</v>
      </c>
      <c r="K48161">
        <v>35000</v>
      </c>
      <c r="L48161">
        <v>10000</v>
      </c>
      <c r="M48161" s="1" t="s">
        <v>35</v>
      </c>
      <c r="N48161" s="1" t="s">
        <v>44464</v>
      </c>
      <c r="O48161">
        <v>7369</v>
      </c>
      <c r="P48161">
        <v>807</v>
      </c>
      <c r="Q48161">
        <v>65545</v>
      </c>
      <c r="R48161">
        <v>1</v>
      </c>
      <c r="S48161">
        <v>0</v>
      </c>
      <c r="T48161">
        <v>0</v>
      </c>
      <c r="U48161">
        <v>0</v>
      </c>
      <c r="V48161">
        <v>0</v>
      </c>
      <c r="W48161">
        <v>0</v>
      </c>
      <c r="X48161">
        <v>0</v>
      </c>
      <c r="Y48161">
        <v>0</v>
      </c>
      <c r="Z48161">
        <v>0</v>
      </c>
      <c r="AA48161">
        <v>0</v>
      </c>
      <c r="AB48161" s="1" t="s">
        <v>35</v>
      </c>
      <c r="AC48161" s="1" t="s">
        <v>6800</v>
      </c>
    </row>
    <row r="48162" spans="1:29" x14ac:dyDescent="0.3">
      <c r="A48162" s="1" t="s">
        <v>63243</v>
      </c>
      <c r="B48162" s="1" t="s">
        <v>657</v>
      </c>
      <c r="C48162" s="1" t="s">
        <v>1115</v>
      </c>
      <c r="D48162" s="1" t="s">
        <v>39</v>
      </c>
      <c r="E48162">
        <v>111000</v>
      </c>
      <c r="F48162" s="1" t="s">
        <v>1376</v>
      </c>
      <c r="G48162" s="1" t="s">
        <v>42</v>
      </c>
      <c r="H48162" s="1" t="s">
        <v>100</v>
      </c>
      <c r="I48162" s="1" t="s">
        <v>816</v>
      </c>
      <c r="J48162">
        <v>106000</v>
      </c>
      <c r="K48162">
        <v>0</v>
      </c>
      <c r="L48162">
        <v>5000</v>
      </c>
      <c r="M48162" s="1" t="s">
        <v>531</v>
      </c>
      <c r="N48162" s="1" t="s">
        <v>39050</v>
      </c>
      <c r="O48162">
        <v>11204</v>
      </c>
      <c r="P48162">
        <v>623</v>
      </c>
      <c r="Q48162">
        <v>65546</v>
      </c>
      <c r="R48162">
        <v>0</v>
      </c>
      <c r="S48162">
        <v>1</v>
      </c>
      <c r="T48162">
        <v>0</v>
      </c>
      <c r="U48162">
        <v>0</v>
      </c>
      <c r="V48162">
        <v>0</v>
      </c>
      <c r="W48162">
        <v>1</v>
      </c>
      <c r="X48162">
        <v>0</v>
      </c>
      <c r="Y48162">
        <v>0</v>
      </c>
      <c r="Z48162">
        <v>0</v>
      </c>
      <c r="AA48162">
        <v>0</v>
      </c>
      <c r="AB48162" s="1" t="s">
        <v>10919</v>
      </c>
      <c r="AC48162" s="1" t="s">
        <v>16089</v>
      </c>
    </row>
    <row r="48163" spans="1:29" x14ac:dyDescent="0.3">
      <c r="A48163" s="1" t="s">
        <v>63244</v>
      </c>
      <c r="B48163" s="1" t="s">
        <v>95</v>
      </c>
      <c r="C48163" s="1" t="s">
        <v>1802</v>
      </c>
      <c r="D48163" s="1" t="s">
        <v>39</v>
      </c>
      <c r="E48163">
        <v>417000</v>
      </c>
      <c r="F48163" s="1" t="s">
        <v>53</v>
      </c>
      <c r="G48163" s="1" t="s">
        <v>54</v>
      </c>
      <c r="H48163" s="1" t="s">
        <v>48</v>
      </c>
      <c r="I48163" s="1" t="s">
        <v>816</v>
      </c>
      <c r="J48163">
        <v>203000</v>
      </c>
      <c r="K48163">
        <v>179000</v>
      </c>
      <c r="L48163">
        <v>35000</v>
      </c>
      <c r="M48163" s="1" t="s">
        <v>531</v>
      </c>
      <c r="N48163" s="1" t="s">
        <v>40539</v>
      </c>
      <c r="O48163">
        <v>7472</v>
      </c>
      <c r="P48163">
        <v>807</v>
      </c>
      <c r="Q48163">
        <v>65547</v>
      </c>
      <c r="R48163">
        <v>0</v>
      </c>
      <c r="S48163">
        <v>1</v>
      </c>
      <c r="T48163">
        <v>0</v>
      </c>
      <c r="U48163">
        <v>0</v>
      </c>
      <c r="V48163">
        <v>0</v>
      </c>
      <c r="W48163">
        <v>1</v>
      </c>
      <c r="X48163">
        <v>0</v>
      </c>
      <c r="Y48163">
        <v>0</v>
      </c>
      <c r="Z48163">
        <v>0</v>
      </c>
      <c r="AA48163">
        <v>0</v>
      </c>
      <c r="AB48163" s="1" t="s">
        <v>10919</v>
      </c>
      <c r="AC48163" s="1" t="s">
        <v>16089</v>
      </c>
    </row>
    <row r="48164" spans="1:29" x14ac:dyDescent="0.3">
      <c r="A48164" s="1" t="s">
        <v>63245</v>
      </c>
      <c r="B48164" s="1" t="s">
        <v>1154</v>
      </c>
      <c r="C48164" s="1" t="s">
        <v>89</v>
      </c>
      <c r="D48164" s="1" t="s">
        <v>39</v>
      </c>
      <c r="E48164">
        <v>531000</v>
      </c>
      <c r="F48164" s="1" t="s">
        <v>58</v>
      </c>
      <c r="G48164" s="1" t="s">
        <v>54</v>
      </c>
      <c r="H48164" s="1" t="s">
        <v>48</v>
      </c>
      <c r="I48164" s="1" t="s">
        <v>772</v>
      </c>
      <c r="J48164">
        <v>200000</v>
      </c>
      <c r="K48164">
        <v>301000</v>
      </c>
      <c r="L48164">
        <v>30000</v>
      </c>
      <c r="M48164" s="1" t="s">
        <v>531</v>
      </c>
      <c r="N48164" s="1" t="s">
        <v>39050</v>
      </c>
      <c r="O48164">
        <v>7322</v>
      </c>
      <c r="P48164">
        <v>807</v>
      </c>
      <c r="Q48164">
        <v>65549</v>
      </c>
      <c r="R48164">
        <v>0</v>
      </c>
      <c r="S48164">
        <v>1</v>
      </c>
      <c r="T48164">
        <v>0</v>
      </c>
      <c r="U48164">
        <v>0</v>
      </c>
      <c r="V48164">
        <v>0</v>
      </c>
      <c r="W48164">
        <v>1</v>
      </c>
      <c r="X48164">
        <v>0</v>
      </c>
      <c r="Y48164">
        <v>0</v>
      </c>
      <c r="Z48164">
        <v>0</v>
      </c>
      <c r="AA48164">
        <v>0</v>
      </c>
      <c r="AB48164" s="1" t="s">
        <v>10919</v>
      </c>
      <c r="AC48164" s="1" t="s">
        <v>16089</v>
      </c>
    </row>
    <row r="48165" spans="1:29" x14ac:dyDescent="0.3">
      <c r="A48165" s="1" t="s">
        <v>63246</v>
      </c>
      <c r="B48165" s="1" t="s">
        <v>19403</v>
      </c>
      <c r="C48165" s="1" t="s">
        <v>126</v>
      </c>
      <c r="D48165" s="1" t="s">
        <v>39</v>
      </c>
      <c r="E48165">
        <v>183000</v>
      </c>
      <c r="F48165" s="1" t="s">
        <v>40</v>
      </c>
      <c r="G48165" s="1" t="s">
        <v>75</v>
      </c>
      <c r="H48165" s="1" t="s">
        <v>100</v>
      </c>
      <c r="I48165" s="1" t="s">
        <v>816</v>
      </c>
      <c r="J48165">
        <v>163000</v>
      </c>
      <c r="K48165">
        <v>10000</v>
      </c>
      <c r="L48165">
        <v>10000</v>
      </c>
      <c r="M48165" s="1" t="s">
        <v>531</v>
      </c>
      <c r="N48165" s="1" t="s">
        <v>63247</v>
      </c>
      <c r="O48165">
        <v>7419</v>
      </c>
      <c r="P48165">
        <v>807</v>
      </c>
      <c r="Q48165">
        <v>65550</v>
      </c>
      <c r="R48165">
        <v>0</v>
      </c>
      <c r="S48165">
        <v>0</v>
      </c>
      <c r="T48165">
        <v>0</v>
      </c>
      <c r="U48165">
        <v>0</v>
      </c>
      <c r="V48165">
        <v>0</v>
      </c>
      <c r="W48165">
        <v>0</v>
      </c>
      <c r="X48165">
        <v>1</v>
      </c>
      <c r="Y48165">
        <v>0</v>
      </c>
      <c r="Z48165">
        <v>0</v>
      </c>
      <c r="AA48165">
        <v>0</v>
      </c>
      <c r="AB48165" s="1" t="s">
        <v>9087</v>
      </c>
      <c r="AC48165" s="1" t="s">
        <v>35</v>
      </c>
    </row>
    <row r="48166" spans="1:29" x14ac:dyDescent="0.3">
      <c r="A48166" s="1" t="s">
        <v>63248</v>
      </c>
      <c r="B48166" s="1" t="s">
        <v>44</v>
      </c>
      <c r="C48166" s="1" t="s">
        <v>89</v>
      </c>
      <c r="D48166" s="1" t="s">
        <v>1589</v>
      </c>
      <c r="E48166">
        <v>139000</v>
      </c>
      <c r="F48166" s="1" t="s">
        <v>1026</v>
      </c>
      <c r="G48166" s="1" t="s">
        <v>75</v>
      </c>
      <c r="H48166" s="1" t="s">
        <v>48</v>
      </c>
      <c r="I48166" s="1" t="s">
        <v>445</v>
      </c>
      <c r="J48166">
        <v>99000</v>
      </c>
      <c r="K48166">
        <v>20000</v>
      </c>
      <c r="L48166">
        <v>20000</v>
      </c>
      <c r="M48166" s="1" t="s">
        <v>531</v>
      </c>
      <c r="N48166" s="1" t="s">
        <v>63249</v>
      </c>
      <c r="O48166">
        <v>3651</v>
      </c>
      <c r="P48166">
        <v>0</v>
      </c>
      <c r="Q48166">
        <v>65551</v>
      </c>
      <c r="R48166">
        <v>1</v>
      </c>
      <c r="S48166">
        <v>0</v>
      </c>
      <c r="T48166">
        <v>0</v>
      </c>
      <c r="U48166">
        <v>0</v>
      </c>
      <c r="V48166">
        <v>0</v>
      </c>
      <c r="W48166">
        <v>1</v>
      </c>
      <c r="X48166">
        <v>0</v>
      </c>
      <c r="Y48166">
        <v>0</v>
      </c>
      <c r="Z48166">
        <v>0</v>
      </c>
      <c r="AA48166">
        <v>0</v>
      </c>
      <c r="AB48166" s="1" t="s">
        <v>10919</v>
      </c>
      <c r="AC48166" s="1" t="s">
        <v>6800</v>
      </c>
    </row>
    <row r="48167" spans="1:29" x14ac:dyDescent="0.3">
      <c r="A48167" s="1" t="s">
        <v>63250</v>
      </c>
      <c r="B48167" s="1" t="s">
        <v>23347</v>
      </c>
      <c r="C48167" s="1" t="s">
        <v>23348</v>
      </c>
      <c r="D48167" s="1" t="s">
        <v>39</v>
      </c>
      <c r="E48167">
        <v>431000</v>
      </c>
      <c r="F48167" s="1" t="s">
        <v>58</v>
      </c>
      <c r="G48167" s="1" t="s">
        <v>54</v>
      </c>
      <c r="H48167" s="1" t="s">
        <v>48</v>
      </c>
      <c r="I48167" s="1" t="s">
        <v>816</v>
      </c>
      <c r="J48167">
        <v>220000</v>
      </c>
      <c r="K48167">
        <v>156000</v>
      </c>
      <c r="L48167">
        <v>55000</v>
      </c>
      <c r="M48167" s="1" t="s">
        <v>531</v>
      </c>
      <c r="N48167" s="1" t="s">
        <v>39050</v>
      </c>
      <c r="O48167">
        <v>7322</v>
      </c>
      <c r="P48167">
        <v>807</v>
      </c>
      <c r="Q48167">
        <v>65552</v>
      </c>
      <c r="R48167">
        <v>0</v>
      </c>
      <c r="S48167">
        <v>1</v>
      </c>
      <c r="T48167">
        <v>0</v>
      </c>
      <c r="U48167">
        <v>0</v>
      </c>
      <c r="V48167">
        <v>0</v>
      </c>
      <c r="W48167">
        <v>1</v>
      </c>
      <c r="X48167">
        <v>0</v>
      </c>
      <c r="Y48167">
        <v>0</v>
      </c>
      <c r="Z48167">
        <v>0</v>
      </c>
      <c r="AA48167">
        <v>0</v>
      </c>
      <c r="AB48167" s="1" t="s">
        <v>10919</v>
      </c>
      <c r="AC48167" s="1" t="s">
        <v>16089</v>
      </c>
    </row>
    <row r="48168" spans="1:29" x14ac:dyDescent="0.3">
      <c r="A48168" s="1" t="s">
        <v>63251</v>
      </c>
      <c r="B48168" s="1" t="s">
        <v>392</v>
      </c>
      <c r="C48168" s="1" t="s">
        <v>8566</v>
      </c>
      <c r="D48168" s="1" t="s">
        <v>925</v>
      </c>
      <c r="E48168">
        <v>310000</v>
      </c>
      <c r="F48168" s="1" t="s">
        <v>1013</v>
      </c>
      <c r="G48168" s="1" t="s">
        <v>395</v>
      </c>
      <c r="H48168" s="1" t="s">
        <v>79</v>
      </c>
      <c r="I48168" s="1" t="s">
        <v>775</v>
      </c>
      <c r="J48168">
        <v>185000</v>
      </c>
      <c r="K48168">
        <v>0</v>
      </c>
      <c r="L48168">
        <v>125000</v>
      </c>
      <c r="M48168" s="1" t="s">
        <v>531</v>
      </c>
      <c r="N48168" s="1" t="s">
        <v>63252</v>
      </c>
      <c r="O48168">
        <v>7548</v>
      </c>
      <c r="P48168">
        <v>751</v>
      </c>
      <c r="Q48168">
        <v>65553</v>
      </c>
      <c r="R48168">
        <v>0</v>
      </c>
      <c r="S48168">
        <v>1</v>
      </c>
      <c r="T48168">
        <v>0</v>
      </c>
      <c r="U48168">
        <v>0</v>
      </c>
      <c r="V48168">
        <v>0</v>
      </c>
      <c r="W48168">
        <v>0</v>
      </c>
      <c r="X48168">
        <v>1</v>
      </c>
      <c r="Y48168">
        <v>0</v>
      </c>
      <c r="Z48168">
        <v>0</v>
      </c>
      <c r="AA48168">
        <v>0</v>
      </c>
      <c r="AB48168" s="1" t="s">
        <v>9087</v>
      </c>
      <c r="AC48168" s="1" t="s">
        <v>16089</v>
      </c>
    </row>
    <row r="48169" spans="1:29" x14ac:dyDescent="0.3">
      <c r="A48169" s="1" t="s">
        <v>63253</v>
      </c>
      <c r="B48169" s="1" t="s">
        <v>16718</v>
      </c>
      <c r="C48169" s="1" t="s">
        <v>87</v>
      </c>
      <c r="D48169" s="1" t="s">
        <v>796</v>
      </c>
      <c r="E48169">
        <v>110000</v>
      </c>
      <c r="F48169" s="1" t="s">
        <v>378</v>
      </c>
      <c r="G48169" s="1" t="s">
        <v>69</v>
      </c>
      <c r="H48169" s="1" t="s">
        <v>100</v>
      </c>
      <c r="I48169" s="1" t="s">
        <v>53125</v>
      </c>
      <c r="J48169">
        <v>94000</v>
      </c>
      <c r="K48169">
        <v>8000</v>
      </c>
      <c r="L48169">
        <v>8000</v>
      </c>
      <c r="M48169" s="1" t="s">
        <v>35</v>
      </c>
      <c r="N48169" s="1" t="s">
        <v>45626</v>
      </c>
      <c r="O48169">
        <v>1320</v>
      </c>
      <c r="P48169">
        <v>0</v>
      </c>
      <c r="Q48169">
        <v>65555</v>
      </c>
      <c r="R48169">
        <v>0</v>
      </c>
      <c r="S48169">
        <v>0</v>
      </c>
      <c r="T48169">
        <v>0</v>
      </c>
      <c r="U48169">
        <v>0</v>
      </c>
      <c r="V48169">
        <v>0</v>
      </c>
      <c r="W48169">
        <v>0</v>
      </c>
      <c r="X48169">
        <v>0</v>
      </c>
      <c r="Y48169">
        <v>0</v>
      </c>
      <c r="Z48169">
        <v>0</v>
      </c>
      <c r="AA48169">
        <v>0</v>
      </c>
      <c r="AB48169" s="1" t="s">
        <v>35</v>
      </c>
      <c r="AC48169" s="1" t="s">
        <v>35</v>
      </c>
    </row>
    <row r="48170" spans="1:29" x14ac:dyDescent="0.3">
      <c r="A48170" s="1" t="s">
        <v>63254</v>
      </c>
      <c r="B48170" s="1" t="s">
        <v>91</v>
      </c>
      <c r="C48170" s="1" t="s">
        <v>227</v>
      </c>
      <c r="D48170" s="1" t="s">
        <v>39</v>
      </c>
      <c r="E48170">
        <v>504000</v>
      </c>
      <c r="F48170" s="1" t="s">
        <v>40</v>
      </c>
      <c r="G48170" s="1" t="s">
        <v>69</v>
      </c>
      <c r="H48170" s="1" t="s">
        <v>69</v>
      </c>
      <c r="I48170" s="1" t="s">
        <v>775</v>
      </c>
      <c r="J48170">
        <v>206000</v>
      </c>
      <c r="K48170">
        <v>220000</v>
      </c>
      <c r="L48170">
        <v>78000</v>
      </c>
      <c r="M48170" s="1" t="s">
        <v>547</v>
      </c>
      <c r="N48170" s="1" t="s">
        <v>39838</v>
      </c>
      <c r="O48170">
        <v>7419</v>
      </c>
      <c r="P48170">
        <v>807</v>
      </c>
      <c r="Q48170">
        <v>65556</v>
      </c>
      <c r="R48170">
        <v>0</v>
      </c>
      <c r="S48170">
        <v>1</v>
      </c>
      <c r="T48170">
        <v>0</v>
      </c>
      <c r="U48170">
        <v>0</v>
      </c>
      <c r="V48170">
        <v>0</v>
      </c>
      <c r="W48170">
        <v>0</v>
      </c>
      <c r="X48170">
        <v>0</v>
      </c>
      <c r="Y48170">
        <v>0</v>
      </c>
      <c r="Z48170">
        <v>0</v>
      </c>
      <c r="AA48170">
        <v>0</v>
      </c>
      <c r="AB48170" s="1" t="s">
        <v>35</v>
      </c>
      <c r="AC48170" s="1" t="s">
        <v>16089</v>
      </c>
    </row>
    <row r="48171" spans="1:29" x14ac:dyDescent="0.3">
      <c r="A48171" s="1" t="s">
        <v>63255</v>
      </c>
      <c r="B48171" s="1" t="s">
        <v>5670</v>
      </c>
      <c r="C48171" s="1" t="s">
        <v>5671</v>
      </c>
      <c r="D48171" s="1" t="s">
        <v>39</v>
      </c>
      <c r="E48171">
        <v>96000</v>
      </c>
      <c r="F48171" s="1" t="s">
        <v>5672</v>
      </c>
      <c r="G48171" s="1" t="s">
        <v>74</v>
      </c>
      <c r="H48171" s="1" t="s">
        <v>100</v>
      </c>
      <c r="I48171" s="1" t="s">
        <v>772</v>
      </c>
      <c r="J48171">
        <v>93000</v>
      </c>
      <c r="K48171">
        <v>1000</v>
      </c>
      <c r="L48171">
        <v>2000</v>
      </c>
      <c r="M48171" s="1" t="s">
        <v>531</v>
      </c>
      <c r="N48171" s="1" t="s">
        <v>63256</v>
      </c>
      <c r="O48171">
        <v>7440</v>
      </c>
      <c r="P48171">
        <v>807</v>
      </c>
      <c r="Q48171">
        <v>65557</v>
      </c>
      <c r="R48171">
        <v>0</v>
      </c>
      <c r="S48171">
        <v>1</v>
      </c>
      <c r="T48171">
        <v>0</v>
      </c>
      <c r="U48171">
        <v>0</v>
      </c>
      <c r="V48171">
        <v>0</v>
      </c>
      <c r="W48171">
        <v>0</v>
      </c>
      <c r="X48171">
        <v>0</v>
      </c>
      <c r="Y48171">
        <v>0</v>
      </c>
      <c r="Z48171">
        <v>0</v>
      </c>
      <c r="AA48171">
        <v>1</v>
      </c>
      <c r="AB48171" s="1" t="s">
        <v>10756</v>
      </c>
      <c r="AC48171" s="1" t="s">
        <v>16089</v>
      </c>
    </row>
    <row r="48172" spans="1:29" x14ac:dyDescent="0.3">
      <c r="A48172" s="1" t="s">
        <v>63257</v>
      </c>
      <c r="B48172" s="1" t="s">
        <v>34732</v>
      </c>
      <c r="C48172" s="1" t="s">
        <v>9978</v>
      </c>
      <c r="D48172" s="1" t="s">
        <v>22431</v>
      </c>
      <c r="E48172">
        <v>132000</v>
      </c>
      <c r="F48172" s="1" t="s">
        <v>122</v>
      </c>
      <c r="G48172" s="1" t="s">
        <v>42</v>
      </c>
      <c r="H48172" s="1" t="s">
        <v>42</v>
      </c>
      <c r="I48172" s="1" t="s">
        <v>63258</v>
      </c>
      <c r="J48172">
        <v>122000</v>
      </c>
      <c r="K48172">
        <v>0</v>
      </c>
      <c r="L48172">
        <v>10000</v>
      </c>
      <c r="M48172" s="1" t="s">
        <v>531</v>
      </c>
      <c r="N48172" s="1" t="s">
        <v>63259</v>
      </c>
      <c r="O48172">
        <v>10182</v>
      </c>
      <c r="P48172">
        <v>501</v>
      </c>
      <c r="Q48172">
        <v>65558</v>
      </c>
      <c r="R48172">
        <v>0</v>
      </c>
      <c r="S48172">
        <v>1</v>
      </c>
      <c r="T48172">
        <v>0</v>
      </c>
      <c r="U48172">
        <v>0</v>
      </c>
      <c r="V48172">
        <v>0</v>
      </c>
      <c r="W48172">
        <v>0</v>
      </c>
      <c r="X48172">
        <v>1</v>
      </c>
      <c r="Y48172">
        <v>0</v>
      </c>
      <c r="Z48172">
        <v>0</v>
      </c>
      <c r="AA48172">
        <v>0</v>
      </c>
      <c r="AB48172" s="1" t="s">
        <v>9087</v>
      </c>
      <c r="AC48172" s="1" t="s">
        <v>16089</v>
      </c>
    </row>
    <row r="48173" spans="1:29" x14ac:dyDescent="0.3">
      <c r="A48173" s="1" t="s">
        <v>63260</v>
      </c>
      <c r="B48173" s="1" t="s">
        <v>5670</v>
      </c>
      <c r="C48173" s="1" t="s">
        <v>3585</v>
      </c>
      <c r="D48173" s="1" t="s">
        <v>39</v>
      </c>
      <c r="E48173">
        <v>137000</v>
      </c>
      <c r="F48173" s="1" t="s">
        <v>5672</v>
      </c>
      <c r="G48173" s="1" t="s">
        <v>65</v>
      </c>
      <c r="H48173" s="1" t="s">
        <v>41</v>
      </c>
      <c r="I48173" s="1" t="s">
        <v>794</v>
      </c>
      <c r="J48173">
        <v>128000</v>
      </c>
      <c r="K48173">
        <v>2000</v>
      </c>
      <c r="L48173">
        <v>7000</v>
      </c>
      <c r="M48173" s="1" t="s">
        <v>531</v>
      </c>
      <c r="N48173" s="1" t="s">
        <v>63261</v>
      </c>
      <c r="O48173">
        <v>7440</v>
      </c>
      <c r="P48173">
        <v>807</v>
      </c>
      <c r="Q48173">
        <v>65559</v>
      </c>
      <c r="R48173">
        <v>0</v>
      </c>
      <c r="S48173">
        <v>1</v>
      </c>
      <c r="T48173">
        <v>0</v>
      </c>
      <c r="U48173">
        <v>0</v>
      </c>
      <c r="V48173">
        <v>0</v>
      </c>
      <c r="W48173">
        <v>0</v>
      </c>
      <c r="X48173">
        <v>0</v>
      </c>
      <c r="Y48173">
        <v>1</v>
      </c>
      <c r="Z48173">
        <v>0</v>
      </c>
      <c r="AA48173">
        <v>0</v>
      </c>
      <c r="AB48173" s="1" t="s">
        <v>29300</v>
      </c>
      <c r="AC48173" s="1" t="s">
        <v>16089</v>
      </c>
    </row>
    <row r="48174" spans="1:29" x14ac:dyDescent="0.3">
      <c r="A48174" s="1" t="s">
        <v>63262</v>
      </c>
      <c r="B48174" s="1" t="s">
        <v>6996</v>
      </c>
      <c r="C48174" s="1" t="s">
        <v>936</v>
      </c>
      <c r="D48174" s="1" t="s">
        <v>39</v>
      </c>
      <c r="E48174">
        <v>11000</v>
      </c>
      <c r="F48174" s="1" t="s">
        <v>8275</v>
      </c>
      <c r="G48174" s="1" t="s">
        <v>72</v>
      </c>
      <c r="H48174" s="1" t="s">
        <v>72</v>
      </c>
      <c r="I48174" s="1" t="s">
        <v>772</v>
      </c>
      <c r="J48174">
        <v>11000</v>
      </c>
      <c r="K48174">
        <v>0</v>
      </c>
      <c r="L48174">
        <v>0</v>
      </c>
      <c r="M48174" s="1" t="s">
        <v>531</v>
      </c>
      <c r="N48174" s="1" t="s">
        <v>63263</v>
      </c>
      <c r="O48174">
        <v>13147</v>
      </c>
      <c r="P48174">
        <v>0</v>
      </c>
      <c r="Q48174">
        <v>65560</v>
      </c>
      <c r="R48174">
        <v>0</v>
      </c>
      <c r="S48174">
        <v>1</v>
      </c>
      <c r="T48174">
        <v>0</v>
      </c>
      <c r="U48174">
        <v>0</v>
      </c>
      <c r="V48174">
        <v>0</v>
      </c>
      <c r="W48174">
        <v>1</v>
      </c>
      <c r="X48174">
        <v>0</v>
      </c>
      <c r="Y48174">
        <v>0</v>
      </c>
      <c r="Z48174">
        <v>0</v>
      </c>
      <c r="AA48174">
        <v>0</v>
      </c>
      <c r="AB48174" s="1" t="s">
        <v>10919</v>
      </c>
      <c r="AC48174" s="1" t="s">
        <v>16089</v>
      </c>
    </row>
    <row r="48175" spans="1:29" x14ac:dyDescent="0.3">
      <c r="A48175" s="1" t="s">
        <v>63264</v>
      </c>
      <c r="B48175" s="1" t="s">
        <v>3307</v>
      </c>
      <c r="C48175" s="1" t="s">
        <v>1249</v>
      </c>
      <c r="D48175" s="1" t="s">
        <v>39</v>
      </c>
      <c r="E48175">
        <v>216000</v>
      </c>
      <c r="F48175" s="1" t="s">
        <v>945</v>
      </c>
      <c r="G48175" s="1" t="s">
        <v>100</v>
      </c>
      <c r="H48175" s="1" t="s">
        <v>48</v>
      </c>
      <c r="I48175" s="1" t="s">
        <v>772</v>
      </c>
      <c r="J48175">
        <v>134000</v>
      </c>
      <c r="K48175">
        <v>67000</v>
      </c>
      <c r="L48175">
        <v>13000</v>
      </c>
      <c r="M48175" s="1" t="s">
        <v>531</v>
      </c>
      <c r="N48175" s="1" t="s">
        <v>63265</v>
      </c>
      <c r="O48175">
        <v>8198</v>
      </c>
      <c r="P48175">
        <v>602</v>
      </c>
      <c r="Q48175">
        <v>65561</v>
      </c>
      <c r="R48175">
        <v>0</v>
      </c>
      <c r="S48175">
        <v>1</v>
      </c>
      <c r="T48175">
        <v>0</v>
      </c>
      <c r="U48175">
        <v>0</v>
      </c>
      <c r="V48175">
        <v>0</v>
      </c>
      <c r="W48175">
        <v>0</v>
      </c>
      <c r="X48175">
        <v>0</v>
      </c>
      <c r="Y48175">
        <v>1</v>
      </c>
      <c r="Z48175">
        <v>0</v>
      </c>
      <c r="AA48175">
        <v>0</v>
      </c>
      <c r="AB48175" s="1" t="s">
        <v>29300</v>
      </c>
      <c r="AC48175" s="1" t="s">
        <v>16089</v>
      </c>
    </row>
    <row r="48176" spans="1:29" x14ac:dyDescent="0.3">
      <c r="A48176" s="1" t="s">
        <v>63266</v>
      </c>
      <c r="B48176" s="1" t="s">
        <v>3025</v>
      </c>
      <c r="C48176" s="1" t="s">
        <v>63267</v>
      </c>
      <c r="D48176" s="1" t="s">
        <v>39</v>
      </c>
      <c r="E48176">
        <v>129000</v>
      </c>
      <c r="F48176" s="1" t="s">
        <v>266</v>
      </c>
      <c r="G48176" s="1" t="s">
        <v>78</v>
      </c>
      <c r="H48176" s="1" t="s">
        <v>47</v>
      </c>
      <c r="I48176" s="1" t="s">
        <v>1003</v>
      </c>
      <c r="J48176">
        <v>118000</v>
      </c>
      <c r="K48176">
        <v>0</v>
      </c>
      <c r="L48176">
        <v>11000</v>
      </c>
      <c r="M48176" s="1" t="s">
        <v>547</v>
      </c>
      <c r="N48176" s="1" t="s">
        <v>63268</v>
      </c>
      <c r="O48176">
        <v>7422</v>
      </c>
      <c r="P48176">
        <v>807</v>
      </c>
      <c r="Q48176">
        <v>65562</v>
      </c>
      <c r="R48176">
        <v>0</v>
      </c>
      <c r="S48176">
        <v>1</v>
      </c>
      <c r="T48176">
        <v>0</v>
      </c>
      <c r="U48176">
        <v>0</v>
      </c>
      <c r="V48176">
        <v>0</v>
      </c>
      <c r="W48176">
        <v>1</v>
      </c>
      <c r="X48176">
        <v>0</v>
      </c>
      <c r="Y48176">
        <v>0</v>
      </c>
      <c r="Z48176">
        <v>0</v>
      </c>
      <c r="AA48176">
        <v>0</v>
      </c>
      <c r="AB48176" s="1" t="s">
        <v>10919</v>
      </c>
      <c r="AC48176" s="1" t="s">
        <v>16089</v>
      </c>
    </row>
    <row r="48177" spans="1:29" x14ac:dyDescent="0.3">
      <c r="A48177" s="1" t="s">
        <v>63269</v>
      </c>
      <c r="B48177" s="1" t="s">
        <v>44</v>
      </c>
      <c r="C48177" s="1" t="s">
        <v>89</v>
      </c>
      <c r="D48177" s="1" t="s">
        <v>796</v>
      </c>
      <c r="E48177">
        <v>198000</v>
      </c>
      <c r="F48177" s="1" t="s">
        <v>46</v>
      </c>
      <c r="G48177" s="1" t="s">
        <v>100</v>
      </c>
      <c r="H48177" s="1" t="s">
        <v>72</v>
      </c>
      <c r="I48177" s="1" t="s">
        <v>5050</v>
      </c>
      <c r="J48177">
        <v>140000</v>
      </c>
      <c r="K48177">
        <v>35000</v>
      </c>
      <c r="L48177">
        <v>25000</v>
      </c>
      <c r="M48177" s="1" t="s">
        <v>35</v>
      </c>
      <c r="N48177" s="1" t="s">
        <v>45222</v>
      </c>
      <c r="O48177">
        <v>11527</v>
      </c>
      <c r="P48177">
        <v>819</v>
      </c>
      <c r="Q48177">
        <v>65564</v>
      </c>
      <c r="R48177">
        <v>0</v>
      </c>
      <c r="S48177">
        <v>0</v>
      </c>
      <c r="T48177">
        <v>0</v>
      </c>
      <c r="U48177">
        <v>0</v>
      </c>
      <c r="V48177">
        <v>0</v>
      </c>
      <c r="W48177">
        <v>0</v>
      </c>
      <c r="X48177">
        <v>0</v>
      </c>
      <c r="Y48177">
        <v>0</v>
      </c>
      <c r="Z48177">
        <v>0</v>
      </c>
      <c r="AA48177">
        <v>0</v>
      </c>
      <c r="AB48177" s="1" t="s">
        <v>35</v>
      </c>
      <c r="AC48177" s="1" t="s">
        <v>35</v>
      </c>
    </row>
    <row r="48178" spans="1:29" x14ac:dyDescent="0.3">
      <c r="A48178" s="1" t="s">
        <v>63270</v>
      </c>
      <c r="B48178" s="1" t="s">
        <v>91</v>
      </c>
      <c r="C48178" s="1" t="s">
        <v>382</v>
      </c>
      <c r="D48178" s="1" t="s">
        <v>796</v>
      </c>
      <c r="E48178">
        <v>295000</v>
      </c>
      <c r="F48178" s="1" t="s">
        <v>46</v>
      </c>
      <c r="G48178" s="1" t="s">
        <v>84</v>
      </c>
      <c r="H48178" s="1" t="s">
        <v>72</v>
      </c>
      <c r="I48178" s="1" t="s">
        <v>1265</v>
      </c>
      <c r="J48178">
        <v>180000</v>
      </c>
      <c r="K48178">
        <v>65000</v>
      </c>
      <c r="L48178">
        <v>50000</v>
      </c>
      <c r="M48178" s="1" t="s">
        <v>531</v>
      </c>
      <c r="N48178" s="1" t="s">
        <v>44146</v>
      </c>
      <c r="O48178">
        <v>11527</v>
      </c>
      <c r="P48178">
        <v>819</v>
      </c>
      <c r="Q48178">
        <v>65565</v>
      </c>
      <c r="R48178">
        <v>0</v>
      </c>
      <c r="S48178">
        <v>0</v>
      </c>
      <c r="T48178">
        <v>1</v>
      </c>
      <c r="U48178">
        <v>0</v>
      </c>
      <c r="V48178">
        <v>0</v>
      </c>
      <c r="W48178">
        <v>0</v>
      </c>
      <c r="X48178">
        <v>1</v>
      </c>
      <c r="Y48178">
        <v>0</v>
      </c>
      <c r="Z48178">
        <v>0</v>
      </c>
      <c r="AA48178">
        <v>0</v>
      </c>
      <c r="AB48178" s="1" t="s">
        <v>9087</v>
      </c>
      <c r="AC48178" s="1" t="s">
        <v>159</v>
      </c>
    </row>
    <row r="48179" spans="1:29" x14ac:dyDescent="0.3">
      <c r="A48179" s="1" t="s">
        <v>63271</v>
      </c>
      <c r="B48179" s="1" t="s">
        <v>1043</v>
      </c>
      <c r="C48179" s="1" t="s">
        <v>89</v>
      </c>
      <c r="D48179" s="1" t="s">
        <v>39</v>
      </c>
      <c r="E48179">
        <v>700000</v>
      </c>
      <c r="F48179" s="1" t="s">
        <v>266</v>
      </c>
      <c r="G48179" s="1" t="s">
        <v>74</v>
      </c>
      <c r="H48179" s="1" t="s">
        <v>100</v>
      </c>
      <c r="I48179" s="1" t="s">
        <v>775</v>
      </c>
      <c r="J48179">
        <v>300000</v>
      </c>
      <c r="K48179">
        <v>400000</v>
      </c>
      <c r="L48179">
        <v>0</v>
      </c>
      <c r="M48179" s="1" t="s">
        <v>531</v>
      </c>
      <c r="N48179" s="1" t="s">
        <v>40539</v>
      </c>
      <c r="O48179">
        <v>7422</v>
      </c>
      <c r="P48179">
        <v>807</v>
      </c>
      <c r="Q48179">
        <v>65567</v>
      </c>
      <c r="R48179">
        <v>0</v>
      </c>
      <c r="S48179">
        <v>1</v>
      </c>
      <c r="T48179">
        <v>0</v>
      </c>
      <c r="U48179">
        <v>0</v>
      </c>
      <c r="V48179">
        <v>0</v>
      </c>
      <c r="W48179">
        <v>1</v>
      </c>
      <c r="X48179">
        <v>0</v>
      </c>
      <c r="Y48179">
        <v>0</v>
      </c>
      <c r="Z48179">
        <v>0</v>
      </c>
      <c r="AA48179">
        <v>0</v>
      </c>
      <c r="AB48179" s="1" t="s">
        <v>10919</v>
      </c>
      <c r="AC48179" s="1" t="s">
        <v>16089</v>
      </c>
    </row>
    <row r="48180" spans="1:29" x14ac:dyDescent="0.3">
      <c r="A48180" s="1" t="s">
        <v>63272</v>
      </c>
      <c r="B48180" s="1" t="s">
        <v>8630</v>
      </c>
      <c r="C48180" s="1" t="s">
        <v>87</v>
      </c>
      <c r="D48180" s="1" t="s">
        <v>39</v>
      </c>
      <c r="E48180">
        <v>428000</v>
      </c>
      <c r="F48180" s="1" t="s">
        <v>40</v>
      </c>
      <c r="G48180" s="1" t="s">
        <v>54</v>
      </c>
      <c r="H48180" s="1" t="s">
        <v>72</v>
      </c>
      <c r="I48180" s="1" t="s">
        <v>775</v>
      </c>
      <c r="J48180">
        <v>225000</v>
      </c>
      <c r="K48180">
        <v>153000</v>
      </c>
      <c r="L48180">
        <v>50000</v>
      </c>
      <c r="M48180" s="1" t="s">
        <v>35</v>
      </c>
      <c r="N48180" s="1" t="s">
        <v>14129</v>
      </c>
      <c r="O48180">
        <v>7419</v>
      </c>
      <c r="P48180">
        <v>807</v>
      </c>
      <c r="Q48180">
        <v>65568</v>
      </c>
      <c r="R48180">
        <v>0</v>
      </c>
      <c r="S48180">
        <v>0</v>
      </c>
      <c r="T48180">
        <v>0</v>
      </c>
      <c r="U48180">
        <v>0</v>
      </c>
      <c r="V48180">
        <v>0</v>
      </c>
      <c r="W48180">
        <v>0</v>
      </c>
      <c r="X48180">
        <v>0</v>
      </c>
      <c r="Y48180">
        <v>0</v>
      </c>
      <c r="Z48180">
        <v>0</v>
      </c>
      <c r="AA48180">
        <v>0</v>
      </c>
      <c r="AB48180" s="1" t="s">
        <v>35</v>
      </c>
      <c r="AC48180" s="1" t="s">
        <v>35</v>
      </c>
    </row>
    <row r="48181" spans="1:29" x14ac:dyDescent="0.3">
      <c r="A48181" s="1" t="s">
        <v>63273</v>
      </c>
      <c r="B48181" s="1" t="s">
        <v>6817</v>
      </c>
      <c r="C48181" s="1" t="s">
        <v>706</v>
      </c>
      <c r="D48181" s="1" t="s">
        <v>5368</v>
      </c>
      <c r="E48181">
        <v>120000</v>
      </c>
      <c r="F48181" s="1" t="s">
        <v>5672</v>
      </c>
      <c r="G48181" s="1" t="s">
        <v>41</v>
      </c>
      <c r="H48181" s="1" t="s">
        <v>69</v>
      </c>
      <c r="I48181" s="1" t="s">
        <v>63274</v>
      </c>
      <c r="J48181">
        <v>96000</v>
      </c>
      <c r="K48181">
        <v>10000</v>
      </c>
      <c r="L48181">
        <v>14000</v>
      </c>
      <c r="M48181" s="1" t="s">
        <v>531</v>
      </c>
      <c r="N48181" s="1" t="s">
        <v>63275</v>
      </c>
      <c r="O48181">
        <v>7440</v>
      </c>
      <c r="P48181">
        <v>807</v>
      </c>
      <c r="Q48181">
        <v>65569</v>
      </c>
      <c r="R48181">
        <v>1</v>
      </c>
      <c r="S48181">
        <v>0</v>
      </c>
      <c r="T48181">
        <v>0</v>
      </c>
      <c r="U48181">
        <v>0</v>
      </c>
      <c r="V48181">
        <v>0</v>
      </c>
      <c r="W48181">
        <v>1</v>
      </c>
      <c r="X48181">
        <v>0</v>
      </c>
      <c r="Y48181">
        <v>0</v>
      </c>
      <c r="Z48181">
        <v>0</v>
      </c>
      <c r="AA48181">
        <v>0</v>
      </c>
      <c r="AB48181" s="1" t="s">
        <v>10919</v>
      </c>
      <c r="AC48181" s="1" t="s">
        <v>6800</v>
      </c>
    </row>
    <row r="48182" spans="1:29" x14ac:dyDescent="0.3">
      <c r="A48182" s="1" t="s">
        <v>63276</v>
      </c>
      <c r="B48182" s="1" t="s">
        <v>693</v>
      </c>
      <c r="C48182" s="1" t="s">
        <v>967</v>
      </c>
      <c r="D48182" s="1" t="s">
        <v>39</v>
      </c>
      <c r="E48182">
        <v>460000</v>
      </c>
      <c r="F48182" s="1" t="s">
        <v>695</v>
      </c>
      <c r="G48182" s="1" t="s">
        <v>84</v>
      </c>
      <c r="H48182" s="1" t="s">
        <v>41</v>
      </c>
      <c r="I48182" s="1" t="s">
        <v>816</v>
      </c>
      <c r="J48182">
        <v>225000</v>
      </c>
      <c r="K48182">
        <v>235000</v>
      </c>
      <c r="L48182">
        <v>0</v>
      </c>
      <c r="M48182" s="1" t="s">
        <v>35</v>
      </c>
      <c r="N48182" s="1" t="s">
        <v>63277</v>
      </c>
      <c r="O48182">
        <v>7369</v>
      </c>
      <c r="P48182">
        <v>807</v>
      </c>
      <c r="Q48182">
        <v>65570</v>
      </c>
      <c r="R48182">
        <v>0</v>
      </c>
      <c r="S48182">
        <v>0</v>
      </c>
      <c r="T48182">
        <v>0</v>
      </c>
      <c r="U48182">
        <v>0</v>
      </c>
      <c r="V48182">
        <v>0</v>
      </c>
      <c r="W48182">
        <v>0</v>
      </c>
      <c r="X48182">
        <v>0</v>
      </c>
      <c r="Y48182">
        <v>0</v>
      </c>
      <c r="Z48182">
        <v>0</v>
      </c>
      <c r="AA48182">
        <v>0</v>
      </c>
      <c r="AB48182" s="1" t="s">
        <v>35</v>
      </c>
      <c r="AC48182" s="1" t="s">
        <v>35</v>
      </c>
    </row>
    <row r="48183" spans="1:29" x14ac:dyDescent="0.3">
      <c r="A48183" s="1" t="s">
        <v>63278</v>
      </c>
      <c r="B48183" s="1" t="s">
        <v>77</v>
      </c>
      <c r="C48183" s="1" t="s">
        <v>45</v>
      </c>
      <c r="D48183" s="1" t="s">
        <v>925</v>
      </c>
      <c r="E48183">
        <v>248000</v>
      </c>
      <c r="F48183" s="1" t="s">
        <v>337</v>
      </c>
      <c r="G48183" s="1" t="s">
        <v>148</v>
      </c>
      <c r="H48183" s="1" t="s">
        <v>72</v>
      </c>
      <c r="I48183" s="1" t="s">
        <v>1422</v>
      </c>
      <c r="J48183">
        <v>145000</v>
      </c>
      <c r="K48183">
        <v>41000</v>
      </c>
      <c r="L48183">
        <v>62000</v>
      </c>
      <c r="M48183" s="1" t="s">
        <v>531</v>
      </c>
      <c r="N48183" s="1" t="s">
        <v>63279</v>
      </c>
      <c r="O48183">
        <v>40303</v>
      </c>
      <c r="P48183">
        <v>511</v>
      </c>
      <c r="Q48183">
        <v>65571</v>
      </c>
      <c r="R48183">
        <v>1</v>
      </c>
      <c r="S48183">
        <v>0</v>
      </c>
      <c r="T48183">
        <v>0</v>
      </c>
      <c r="U48183">
        <v>0</v>
      </c>
      <c r="V48183">
        <v>0</v>
      </c>
      <c r="W48183">
        <v>1</v>
      </c>
      <c r="X48183">
        <v>0</v>
      </c>
      <c r="Y48183">
        <v>0</v>
      </c>
      <c r="Z48183">
        <v>0</v>
      </c>
      <c r="AA48183">
        <v>0</v>
      </c>
      <c r="AB48183" s="1" t="s">
        <v>10919</v>
      </c>
      <c r="AC48183" s="1" t="s">
        <v>6800</v>
      </c>
    </row>
    <row r="48184" spans="1:29" x14ac:dyDescent="0.3">
      <c r="A48184" s="1" t="s">
        <v>63280</v>
      </c>
      <c r="B48184" s="1" t="s">
        <v>4078</v>
      </c>
      <c r="C48184" s="1" t="s">
        <v>98</v>
      </c>
      <c r="D48184" s="1" t="s">
        <v>32</v>
      </c>
      <c r="E48184">
        <v>148000</v>
      </c>
      <c r="F48184" s="1" t="s">
        <v>393</v>
      </c>
      <c r="G48184" s="1" t="s">
        <v>303</v>
      </c>
      <c r="H48184" s="1" t="s">
        <v>72</v>
      </c>
      <c r="I48184" s="1" t="s">
        <v>1265</v>
      </c>
      <c r="J48184">
        <v>140000</v>
      </c>
      <c r="K48184">
        <v>0</v>
      </c>
      <c r="L48184">
        <v>8000</v>
      </c>
      <c r="M48184" s="1" t="s">
        <v>531</v>
      </c>
      <c r="N48184" s="1" t="s">
        <v>63281</v>
      </c>
      <c r="O48184">
        <v>10965</v>
      </c>
      <c r="P48184">
        <v>635</v>
      </c>
      <c r="Q48184">
        <v>65572</v>
      </c>
      <c r="R48184">
        <v>1</v>
      </c>
      <c r="S48184">
        <v>0</v>
      </c>
      <c r="T48184">
        <v>0</v>
      </c>
      <c r="U48184">
        <v>0</v>
      </c>
      <c r="V48184">
        <v>0</v>
      </c>
      <c r="W48184">
        <v>1</v>
      </c>
      <c r="X48184">
        <v>0</v>
      </c>
      <c r="Y48184">
        <v>0</v>
      </c>
      <c r="Z48184">
        <v>0</v>
      </c>
      <c r="AA48184">
        <v>0</v>
      </c>
      <c r="AB48184" s="1" t="s">
        <v>10919</v>
      </c>
      <c r="AC48184" s="1" t="s">
        <v>6800</v>
      </c>
    </row>
    <row r="48185" spans="1:29" x14ac:dyDescent="0.3">
      <c r="A48185" s="1" t="s">
        <v>63282</v>
      </c>
      <c r="B48185" s="1" t="s">
        <v>7639</v>
      </c>
      <c r="C48185" s="1" t="s">
        <v>89</v>
      </c>
      <c r="D48185" s="1" t="s">
        <v>39</v>
      </c>
      <c r="E48185">
        <v>211000</v>
      </c>
      <c r="F48185" s="1" t="s">
        <v>1170</v>
      </c>
      <c r="G48185" s="1" t="s">
        <v>42</v>
      </c>
      <c r="H48185" s="1" t="s">
        <v>42</v>
      </c>
      <c r="I48185" s="1" t="s">
        <v>772</v>
      </c>
      <c r="J48185">
        <v>160000</v>
      </c>
      <c r="K48185">
        <v>50000</v>
      </c>
      <c r="L48185">
        <v>0</v>
      </c>
      <c r="M48185" s="1" t="s">
        <v>531</v>
      </c>
      <c r="N48185" s="1" t="s">
        <v>39239</v>
      </c>
      <c r="O48185">
        <v>1288</v>
      </c>
      <c r="P48185">
        <v>501</v>
      </c>
      <c r="Q48185">
        <v>65573</v>
      </c>
      <c r="R48185">
        <v>0</v>
      </c>
      <c r="S48185">
        <v>0</v>
      </c>
      <c r="T48185">
        <v>0</v>
      </c>
      <c r="U48185">
        <v>0</v>
      </c>
      <c r="V48185">
        <v>0</v>
      </c>
      <c r="W48185">
        <v>1</v>
      </c>
      <c r="X48185">
        <v>0</v>
      </c>
      <c r="Y48185">
        <v>0</v>
      </c>
      <c r="Z48185">
        <v>0</v>
      </c>
      <c r="AA48185">
        <v>0</v>
      </c>
      <c r="AB48185" s="1" t="s">
        <v>10919</v>
      </c>
      <c r="AC48185" s="1" t="s">
        <v>35</v>
      </c>
    </row>
    <row r="48186" spans="1:29" x14ac:dyDescent="0.3">
      <c r="A48186" s="1" t="s">
        <v>63283</v>
      </c>
      <c r="B48186" s="1" t="s">
        <v>392</v>
      </c>
      <c r="C48186" s="1" t="s">
        <v>16831</v>
      </c>
      <c r="D48186" s="1" t="s">
        <v>32</v>
      </c>
      <c r="E48186">
        <v>114000</v>
      </c>
      <c r="F48186" s="1" t="s">
        <v>266</v>
      </c>
      <c r="G48186" s="1" t="s">
        <v>72</v>
      </c>
      <c r="H48186" s="1" t="s">
        <v>72</v>
      </c>
      <c r="I48186" s="1" t="s">
        <v>1265</v>
      </c>
      <c r="J48186">
        <v>114000</v>
      </c>
      <c r="K48186">
        <v>0</v>
      </c>
      <c r="L48186">
        <v>0</v>
      </c>
      <c r="M48186" s="1" t="s">
        <v>547</v>
      </c>
      <c r="N48186" s="1" t="s">
        <v>63284</v>
      </c>
      <c r="O48186">
        <v>7422</v>
      </c>
      <c r="P48186">
        <v>807</v>
      </c>
      <c r="Q48186">
        <v>65574</v>
      </c>
      <c r="R48186">
        <v>0</v>
      </c>
      <c r="S48186">
        <v>1</v>
      </c>
      <c r="T48186">
        <v>0</v>
      </c>
      <c r="U48186">
        <v>0</v>
      </c>
      <c r="V48186">
        <v>0</v>
      </c>
      <c r="W48186">
        <v>0</v>
      </c>
      <c r="X48186">
        <v>0</v>
      </c>
      <c r="Y48186">
        <v>0</v>
      </c>
      <c r="Z48186">
        <v>0</v>
      </c>
      <c r="AA48186">
        <v>0</v>
      </c>
      <c r="AB48186" s="1" t="s">
        <v>35</v>
      </c>
      <c r="AC48186" s="1" t="s">
        <v>16089</v>
      </c>
    </row>
    <row r="48187" spans="1:29" x14ac:dyDescent="0.3">
      <c r="A48187" s="1" t="s">
        <v>63285</v>
      </c>
      <c r="B48187" s="1" t="s">
        <v>3896</v>
      </c>
      <c r="C48187" s="1" t="s">
        <v>336</v>
      </c>
      <c r="D48187" s="1" t="s">
        <v>39</v>
      </c>
      <c r="E48187">
        <v>192000</v>
      </c>
      <c r="F48187" s="1" t="s">
        <v>122</v>
      </c>
      <c r="G48187" s="1" t="s">
        <v>72</v>
      </c>
      <c r="H48187" s="1" t="s">
        <v>48</v>
      </c>
      <c r="I48187" s="1" t="s">
        <v>786</v>
      </c>
      <c r="J48187">
        <v>135000</v>
      </c>
      <c r="K48187">
        <v>50000</v>
      </c>
      <c r="L48187">
        <v>7000</v>
      </c>
      <c r="M48187" s="1" t="s">
        <v>531</v>
      </c>
      <c r="N48187" s="1" t="s">
        <v>63286</v>
      </c>
      <c r="O48187">
        <v>10182</v>
      </c>
      <c r="P48187">
        <v>501</v>
      </c>
      <c r="Q48187">
        <v>65575</v>
      </c>
      <c r="R48187">
        <v>0</v>
      </c>
      <c r="S48187">
        <v>1</v>
      </c>
      <c r="T48187">
        <v>0</v>
      </c>
      <c r="U48187">
        <v>0</v>
      </c>
      <c r="V48187">
        <v>0</v>
      </c>
      <c r="W48187">
        <v>0</v>
      </c>
      <c r="X48187">
        <v>0</v>
      </c>
      <c r="Y48187">
        <v>1</v>
      </c>
      <c r="Z48187">
        <v>0</v>
      </c>
      <c r="AA48187">
        <v>0</v>
      </c>
      <c r="AB48187" s="1" t="s">
        <v>29300</v>
      </c>
      <c r="AC48187" s="1" t="s">
        <v>16089</v>
      </c>
    </row>
    <row r="48188" spans="1:29" x14ac:dyDescent="0.3">
      <c r="A48188" s="1" t="s">
        <v>63287</v>
      </c>
      <c r="B48188" s="1" t="s">
        <v>37</v>
      </c>
      <c r="C48188" s="1" t="s">
        <v>72</v>
      </c>
      <c r="D48188" s="1" t="s">
        <v>1607</v>
      </c>
      <c r="E48188">
        <v>236000</v>
      </c>
      <c r="F48188" s="1" t="s">
        <v>40</v>
      </c>
      <c r="G48188" s="1" t="s">
        <v>41</v>
      </c>
      <c r="H48188" s="1" t="s">
        <v>42</v>
      </c>
      <c r="I48188" s="1" t="s">
        <v>772</v>
      </c>
      <c r="J48188">
        <v>160000</v>
      </c>
      <c r="K48188">
        <v>60000</v>
      </c>
      <c r="L48188">
        <v>16000</v>
      </c>
      <c r="M48188" s="1" t="s">
        <v>531</v>
      </c>
      <c r="N48188" s="1" t="s">
        <v>39910</v>
      </c>
      <c r="O48188">
        <v>7419</v>
      </c>
      <c r="P48188">
        <v>807</v>
      </c>
      <c r="Q48188">
        <v>65576</v>
      </c>
      <c r="R48188">
        <v>1</v>
      </c>
      <c r="S48188">
        <v>0</v>
      </c>
      <c r="T48188">
        <v>0</v>
      </c>
      <c r="U48188">
        <v>0</v>
      </c>
      <c r="V48188">
        <v>0</v>
      </c>
      <c r="W48188">
        <v>0</v>
      </c>
      <c r="X48188">
        <v>1</v>
      </c>
      <c r="Y48188">
        <v>0</v>
      </c>
      <c r="Z48188">
        <v>0</v>
      </c>
      <c r="AA48188">
        <v>0</v>
      </c>
      <c r="AB48188" s="1" t="s">
        <v>9087</v>
      </c>
      <c r="AC48188" s="1" t="s">
        <v>6800</v>
      </c>
    </row>
    <row r="48189" spans="1:29" x14ac:dyDescent="0.3">
      <c r="A48189" s="1" t="s">
        <v>63288</v>
      </c>
      <c r="B48189" s="1" t="s">
        <v>3376</v>
      </c>
      <c r="C48189" s="1" t="s">
        <v>39</v>
      </c>
      <c r="D48189" s="1" t="s">
        <v>39</v>
      </c>
      <c r="E48189">
        <v>290000</v>
      </c>
      <c r="F48189" s="1" t="s">
        <v>122</v>
      </c>
      <c r="G48189" s="1" t="s">
        <v>41</v>
      </c>
      <c r="H48189" s="1" t="s">
        <v>48</v>
      </c>
      <c r="I48189" s="1" t="s">
        <v>772</v>
      </c>
      <c r="J48189">
        <v>178000</v>
      </c>
      <c r="K48189">
        <v>92000</v>
      </c>
      <c r="L48189">
        <v>20000</v>
      </c>
      <c r="M48189" s="1" t="s">
        <v>35</v>
      </c>
      <c r="N48189" s="1" t="s">
        <v>38959</v>
      </c>
      <c r="O48189">
        <v>10182</v>
      </c>
      <c r="P48189">
        <v>501</v>
      </c>
      <c r="Q48189">
        <v>65577</v>
      </c>
      <c r="R48189">
        <v>0</v>
      </c>
      <c r="S48189">
        <v>0</v>
      </c>
      <c r="T48189">
        <v>0</v>
      </c>
      <c r="U48189">
        <v>0</v>
      </c>
      <c r="V48189">
        <v>0</v>
      </c>
      <c r="W48189">
        <v>0</v>
      </c>
      <c r="X48189">
        <v>0</v>
      </c>
      <c r="Y48189">
        <v>0</v>
      </c>
      <c r="Z48189">
        <v>0</v>
      </c>
      <c r="AA48189">
        <v>0</v>
      </c>
      <c r="AB48189" s="1" t="s">
        <v>35</v>
      </c>
      <c r="AC48189" s="1" t="s">
        <v>35</v>
      </c>
    </row>
    <row r="48190" spans="1:29" x14ac:dyDescent="0.3">
      <c r="A48190" s="1" t="s">
        <v>63289</v>
      </c>
      <c r="B48190" s="1" t="s">
        <v>45435</v>
      </c>
      <c r="C48190" s="1" t="s">
        <v>31</v>
      </c>
      <c r="D48190" s="1" t="s">
        <v>39</v>
      </c>
      <c r="E48190">
        <v>70000</v>
      </c>
      <c r="F48190" s="1" t="s">
        <v>266</v>
      </c>
      <c r="G48190" s="1" t="s">
        <v>69</v>
      </c>
      <c r="H48190" s="1" t="s">
        <v>69</v>
      </c>
      <c r="I48190" s="1" t="s">
        <v>1422</v>
      </c>
      <c r="J48190">
        <v>67000</v>
      </c>
      <c r="K48190">
        <v>2000</v>
      </c>
      <c r="L48190">
        <v>1000</v>
      </c>
      <c r="M48190" s="1" t="s">
        <v>547</v>
      </c>
      <c r="N48190" s="1" t="s">
        <v>63290</v>
      </c>
      <c r="O48190">
        <v>7422</v>
      </c>
      <c r="P48190">
        <v>807</v>
      </c>
      <c r="Q48190">
        <v>65579</v>
      </c>
      <c r="R48190">
        <v>0</v>
      </c>
      <c r="S48190">
        <v>1</v>
      </c>
      <c r="T48190">
        <v>0</v>
      </c>
      <c r="U48190">
        <v>0</v>
      </c>
      <c r="V48190">
        <v>0</v>
      </c>
      <c r="W48190">
        <v>1</v>
      </c>
      <c r="X48190">
        <v>0</v>
      </c>
      <c r="Y48190">
        <v>0</v>
      </c>
      <c r="Z48190">
        <v>0</v>
      </c>
      <c r="AA48190">
        <v>0</v>
      </c>
      <c r="AB48190" s="1" t="s">
        <v>10919</v>
      </c>
      <c r="AC48190" s="1" t="s">
        <v>16089</v>
      </c>
    </row>
    <row r="48191" spans="1:29" x14ac:dyDescent="0.3">
      <c r="A48191" s="1" t="s">
        <v>63291</v>
      </c>
      <c r="B48191" s="1" t="s">
        <v>11108</v>
      </c>
      <c r="C48191" s="1" t="s">
        <v>649</v>
      </c>
      <c r="D48191" s="1" t="s">
        <v>39</v>
      </c>
      <c r="E48191">
        <v>115000</v>
      </c>
      <c r="F48191" s="1" t="s">
        <v>393</v>
      </c>
      <c r="G48191" s="1" t="s">
        <v>100</v>
      </c>
      <c r="H48191" s="1" t="s">
        <v>100</v>
      </c>
      <c r="I48191" s="1" t="s">
        <v>772</v>
      </c>
      <c r="J48191">
        <v>100000</v>
      </c>
      <c r="K48191">
        <v>0</v>
      </c>
      <c r="L48191">
        <v>15000</v>
      </c>
      <c r="M48191" s="1" t="s">
        <v>35</v>
      </c>
      <c r="N48191" s="1" t="s">
        <v>38969</v>
      </c>
      <c r="O48191">
        <v>10965</v>
      </c>
      <c r="P48191">
        <v>635</v>
      </c>
      <c r="Q48191">
        <v>65580</v>
      </c>
      <c r="R48191">
        <v>0</v>
      </c>
      <c r="S48191">
        <v>0</v>
      </c>
      <c r="T48191">
        <v>0</v>
      </c>
      <c r="U48191">
        <v>0</v>
      </c>
      <c r="V48191">
        <v>0</v>
      </c>
      <c r="W48191">
        <v>0</v>
      </c>
      <c r="X48191">
        <v>0</v>
      </c>
      <c r="Y48191">
        <v>0</v>
      </c>
      <c r="Z48191">
        <v>0</v>
      </c>
      <c r="AA48191">
        <v>0</v>
      </c>
      <c r="AB48191" s="1" t="s">
        <v>35</v>
      </c>
      <c r="AC48191" s="1" t="s">
        <v>35</v>
      </c>
    </row>
    <row r="48192" spans="1:29" x14ac:dyDescent="0.3">
      <c r="A48192" s="1" t="s">
        <v>63292</v>
      </c>
      <c r="B48192" s="1" t="s">
        <v>10548</v>
      </c>
      <c r="C48192" s="1" t="s">
        <v>98</v>
      </c>
      <c r="D48192" s="1" t="s">
        <v>32</v>
      </c>
      <c r="E48192">
        <v>205000</v>
      </c>
      <c r="F48192" s="1" t="s">
        <v>40</v>
      </c>
      <c r="G48192" s="1" t="s">
        <v>41</v>
      </c>
      <c r="H48192" s="1" t="s">
        <v>41</v>
      </c>
      <c r="I48192" s="1" t="s">
        <v>4144</v>
      </c>
      <c r="J48192">
        <v>205000</v>
      </c>
      <c r="K48192">
        <v>0</v>
      </c>
      <c r="L48192">
        <v>0</v>
      </c>
      <c r="M48192" s="1" t="s">
        <v>531</v>
      </c>
      <c r="N48192" s="1" t="s">
        <v>41711</v>
      </c>
      <c r="O48192">
        <v>7419</v>
      </c>
      <c r="P48192">
        <v>807</v>
      </c>
      <c r="Q48192">
        <v>65581</v>
      </c>
      <c r="R48192">
        <v>1</v>
      </c>
      <c r="S48192">
        <v>0</v>
      </c>
      <c r="T48192">
        <v>0</v>
      </c>
      <c r="U48192">
        <v>0</v>
      </c>
      <c r="V48192">
        <v>0</v>
      </c>
      <c r="W48192">
        <v>1</v>
      </c>
      <c r="X48192">
        <v>0</v>
      </c>
      <c r="Y48192">
        <v>0</v>
      </c>
      <c r="Z48192">
        <v>0</v>
      </c>
      <c r="AA48192">
        <v>0</v>
      </c>
      <c r="AB48192" s="1" t="s">
        <v>10919</v>
      </c>
      <c r="AC48192" s="1" t="s">
        <v>6800</v>
      </c>
    </row>
    <row r="48193" spans="1:29" x14ac:dyDescent="0.3">
      <c r="A48193" s="1" t="s">
        <v>63293</v>
      </c>
      <c r="B48193" s="1" t="s">
        <v>56</v>
      </c>
      <c r="C48193" s="1" t="s">
        <v>60</v>
      </c>
      <c r="D48193" s="1" t="s">
        <v>39</v>
      </c>
      <c r="E48193">
        <v>240000</v>
      </c>
      <c r="F48193" s="1" t="s">
        <v>46</v>
      </c>
      <c r="G48193" s="1" t="s">
        <v>75</v>
      </c>
      <c r="H48193" s="1" t="s">
        <v>48</v>
      </c>
      <c r="I48193" s="1" t="s">
        <v>970</v>
      </c>
      <c r="J48193">
        <v>165000</v>
      </c>
      <c r="K48193">
        <v>50000</v>
      </c>
      <c r="L48193">
        <v>25000</v>
      </c>
      <c r="M48193" s="1" t="s">
        <v>531</v>
      </c>
      <c r="N48193" s="1" t="s">
        <v>39456</v>
      </c>
      <c r="O48193">
        <v>11527</v>
      </c>
      <c r="P48193">
        <v>819</v>
      </c>
      <c r="Q48193">
        <v>65583</v>
      </c>
      <c r="R48193">
        <v>1</v>
      </c>
      <c r="S48193">
        <v>0</v>
      </c>
      <c r="T48193">
        <v>0</v>
      </c>
      <c r="U48193">
        <v>0</v>
      </c>
      <c r="V48193">
        <v>0</v>
      </c>
      <c r="W48193">
        <v>1</v>
      </c>
      <c r="X48193">
        <v>0</v>
      </c>
      <c r="Y48193">
        <v>0</v>
      </c>
      <c r="Z48193">
        <v>0</v>
      </c>
      <c r="AA48193">
        <v>0</v>
      </c>
      <c r="AB48193" s="1" t="s">
        <v>10919</v>
      </c>
      <c r="AC48193" s="1" t="s">
        <v>6800</v>
      </c>
    </row>
    <row r="48194" spans="1:29" x14ac:dyDescent="0.3">
      <c r="A48194" s="1" t="s">
        <v>63294</v>
      </c>
      <c r="B48194" s="1" t="s">
        <v>56</v>
      </c>
      <c r="C48194" s="1" t="s">
        <v>57</v>
      </c>
      <c r="D48194" s="1" t="s">
        <v>39</v>
      </c>
      <c r="E48194">
        <v>172000</v>
      </c>
      <c r="F48194" s="1" t="s">
        <v>53</v>
      </c>
      <c r="G48194" s="1" t="s">
        <v>48</v>
      </c>
      <c r="H48194" s="1" t="s">
        <v>48</v>
      </c>
      <c r="I48194" s="1" t="s">
        <v>772</v>
      </c>
      <c r="J48194">
        <v>130000</v>
      </c>
      <c r="K48194">
        <v>23000</v>
      </c>
      <c r="L48194">
        <v>19000</v>
      </c>
      <c r="M48194" s="1" t="s">
        <v>547</v>
      </c>
      <c r="N48194" s="1" t="s">
        <v>39838</v>
      </c>
      <c r="O48194">
        <v>7472</v>
      </c>
      <c r="P48194">
        <v>807</v>
      </c>
      <c r="Q48194">
        <v>65585</v>
      </c>
      <c r="R48194">
        <v>0</v>
      </c>
      <c r="S48194">
        <v>1</v>
      </c>
      <c r="T48194">
        <v>0</v>
      </c>
      <c r="U48194">
        <v>0</v>
      </c>
      <c r="V48194">
        <v>0</v>
      </c>
      <c r="W48194">
        <v>0</v>
      </c>
      <c r="X48194">
        <v>0</v>
      </c>
      <c r="Y48194">
        <v>0</v>
      </c>
      <c r="Z48194">
        <v>0</v>
      </c>
      <c r="AA48194">
        <v>0</v>
      </c>
      <c r="AB48194" s="1" t="s">
        <v>35</v>
      </c>
      <c r="AC48194" s="1" t="s">
        <v>16089</v>
      </c>
    </row>
    <row r="48195" spans="1:29" x14ac:dyDescent="0.3">
      <c r="A48195" s="1" t="s">
        <v>63295</v>
      </c>
      <c r="B48195" s="1" t="s">
        <v>56</v>
      </c>
      <c r="C48195" s="1" t="s">
        <v>237</v>
      </c>
      <c r="D48195" s="1" t="s">
        <v>39</v>
      </c>
      <c r="E48195">
        <v>189000</v>
      </c>
      <c r="F48195" s="1" t="s">
        <v>53</v>
      </c>
      <c r="G48195" s="1" t="s">
        <v>72</v>
      </c>
      <c r="H48195" s="1" t="s">
        <v>72</v>
      </c>
      <c r="I48195" s="1" t="s">
        <v>772</v>
      </c>
      <c r="J48195">
        <v>141000</v>
      </c>
      <c r="K48195">
        <v>23000</v>
      </c>
      <c r="L48195">
        <v>25000</v>
      </c>
      <c r="M48195" s="1" t="s">
        <v>547</v>
      </c>
      <c r="N48195" s="1" t="s">
        <v>48088</v>
      </c>
      <c r="O48195">
        <v>7472</v>
      </c>
      <c r="P48195">
        <v>807</v>
      </c>
      <c r="Q48195">
        <v>65586</v>
      </c>
      <c r="R48195">
        <v>0</v>
      </c>
      <c r="S48195">
        <v>1</v>
      </c>
      <c r="T48195">
        <v>0</v>
      </c>
      <c r="U48195">
        <v>0</v>
      </c>
      <c r="V48195">
        <v>0</v>
      </c>
      <c r="W48195">
        <v>0</v>
      </c>
      <c r="X48195">
        <v>0</v>
      </c>
      <c r="Y48195">
        <v>0</v>
      </c>
      <c r="Z48195">
        <v>0</v>
      </c>
      <c r="AA48195">
        <v>0</v>
      </c>
      <c r="AB48195" s="1" t="s">
        <v>35</v>
      </c>
      <c r="AC48195" s="1" t="s">
        <v>16089</v>
      </c>
    </row>
    <row r="48196" spans="1:29" x14ac:dyDescent="0.3">
      <c r="A48196" s="1" t="s">
        <v>63296</v>
      </c>
      <c r="B48196" s="1" t="s">
        <v>904</v>
      </c>
      <c r="C48196" s="1" t="s">
        <v>45</v>
      </c>
      <c r="D48196" s="1" t="s">
        <v>32</v>
      </c>
      <c r="E48196">
        <v>480000</v>
      </c>
      <c r="F48196" s="1" t="s">
        <v>296</v>
      </c>
      <c r="G48196" s="1" t="s">
        <v>141</v>
      </c>
      <c r="H48196" s="1" t="s">
        <v>69</v>
      </c>
      <c r="I48196" s="1" t="s">
        <v>997</v>
      </c>
      <c r="J48196">
        <v>265000</v>
      </c>
      <c r="K48196">
        <v>150000</v>
      </c>
      <c r="L48196">
        <v>70000</v>
      </c>
      <c r="M48196" s="1" t="s">
        <v>531</v>
      </c>
      <c r="N48196" s="1" t="s">
        <v>48336</v>
      </c>
      <c r="O48196">
        <v>7351</v>
      </c>
      <c r="P48196">
        <v>807</v>
      </c>
      <c r="Q48196">
        <v>65587</v>
      </c>
      <c r="R48196">
        <v>1</v>
      </c>
      <c r="S48196">
        <v>0</v>
      </c>
      <c r="T48196">
        <v>0</v>
      </c>
      <c r="U48196">
        <v>0</v>
      </c>
      <c r="V48196">
        <v>0</v>
      </c>
      <c r="W48196">
        <v>1</v>
      </c>
      <c r="X48196">
        <v>0</v>
      </c>
      <c r="Y48196">
        <v>0</v>
      </c>
      <c r="Z48196">
        <v>0</v>
      </c>
      <c r="AA48196">
        <v>0</v>
      </c>
      <c r="AB48196" s="1" t="s">
        <v>10919</v>
      </c>
      <c r="AC48196" s="1" t="s">
        <v>6800</v>
      </c>
    </row>
    <row r="48197" spans="1:29" x14ac:dyDescent="0.3">
      <c r="A48197" s="1" t="s">
        <v>63297</v>
      </c>
      <c r="B48197" s="1" t="s">
        <v>4418</v>
      </c>
      <c r="C48197" s="1" t="s">
        <v>2683</v>
      </c>
      <c r="D48197" s="1" t="s">
        <v>39</v>
      </c>
      <c r="E48197">
        <v>165000</v>
      </c>
      <c r="F48197" s="1" t="s">
        <v>122</v>
      </c>
      <c r="G48197" s="1" t="s">
        <v>72</v>
      </c>
      <c r="H48197" s="1" t="s">
        <v>48</v>
      </c>
      <c r="I48197" s="1" t="s">
        <v>772</v>
      </c>
      <c r="J48197">
        <v>120000</v>
      </c>
      <c r="K48197">
        <v>25000</v>
      </c>
      <c r="L48197">
        <v>20000</v>
      </c>
      <c r="M48197" s="1" t="s">
        <v>531</v>
      </c>
      <c r="N48197" s="1" t="s">
        <v>39838</v>
      </c>
      <c r="O48197">
        <v>10182</v>
      </c>
      <c r="P48197">
        <v>501</v>
      </c>
      <c r="Q48197">
        <v>65588</v>
      </c>
      <c r="R48197">
        <v>0</v>
      </c>
      <c r="S48197">
        <v>1</v>
      </c>
      <c r="T48197">
        <v>0</v>
      </c>
      <c r="U48197">
        <v>0</v>
      </c>
      <c r="V48197">
        <v>0</v>
      </c>
      <c r="W48197">
        <v>0</v>
      </c>
      <c r="X48197">
        <v>0</v>
      </c>
      <c r="Y48197">
        <v>0</v>
      </c>
      <c r="Z48197">
        <v>0</v>
      </c>
      <c r="AA48197">
        <v>0</v>
      </c>
      <c r="AB48197" s="1" t="s">
        <v>35</v>
      </c>
      <c r="AC48197" s="1" t="s">
        <v>16089</v>
      </c>
    </row>
    <row r="48198" spans="1:29" x14ac:dyDescent="0.3">
      <c r="A48198" s="1" t="s">
        <v>63298</v>
      </c>
      <c r="B48198" s="1" t="s">
        <v>7609</v>
      </c>
      <c r="C48198" s="1" t="s">
        <v>12941</v>
      </c>
      <c r="D48198" s="1" t="s">
        <v>2347</v>
      </c>
      <c r="E48198">
        <v>270000</v>
      </c>
      <c r="F48198" s="1" t="s">
        <v>266</v>
      </c>
      <c r="G48198" s="1" t="s">
        <v>297</v>
      </c>
      <c r="H48198" s="1" t="s">
        <v>42</v>
      </c>
      <c r="I48198" s="1" t="s">
        <v>7626</v>
      </c>
      <c r="J48198">
        <v>195000</v>
      </c>
      <c r="K48198">
        <v>45000</v>
      </c>
      <c r="L48198">
        <v>30000</v>
      </c>
      <c r="M48198" s="1" t="s">
        <v>531</v>
      </c>
      <c r="N48198" s="1" t="s">
        <v>63299</v>
      </c>
      <c r="O48198">
        <v>7422</v>
      </c>
      <c r="P48198">
        <v>807</v>
      </c>
      <c r="Q48198">
        <v>65589</v>
      </c>
      <c r="R48198">
        <v>1</v>
      </c>
      <c r="S48198">
        <v>0</v>
      </c>
      <c r="T48198">
        <v>0</v>
      </c>
      <c r="U48198">
        <v>0</v>
      </c>
      <c r="V48198">
        <v>0</v>
      </c>
      <c r="W48198">
        <v>0</v>
      </c>
      <c r="X48198">
        <v>1</v>
      </c>
      <c r="Y48198">
        <v>0</v>
      </c>
      <c r="Z48198">
        <v>0</v>
      </c>
      <c r="AA48198">
        <v>0</v>
      </c>
      <c r="AB48198" s="1" t="s">
        <v>9087</v>
      </c>
      <c r="AC48198" s="1" t="s">
        <v>6800</v>
      </c>
    </row>
    <row r="48199" spans="1:29" x14ac:dyDescent="0.3">
      <c r="A48199" s="1" t="s">
        <v>63300</v>
      </c>
      <c r="B48199" s="1" t="s">
        <v>63301</v>
      </c>
      <c r="C48199" s="1" t="s">
        <v>3710</v>
      </c>
      <c r="D48199" s="1" t="s">
        <v>39</v>
      </c>
      <c r="E48199">
        <v>121000</v>
      </c>
      <c r="F48199" s="1" t="s">
        <v>863</v>
      </c>
      <c r="G48199" s="1" t="s">
        <v>75</v>
      </c>
      <c r="H48199" s="1" t="s">
        <v>100</v>
      </c>
      <c r="I48199" s="1" t="s">
        <v>775</v>
      </c>
      <c r="J48199">
        <v>94000</v>
      </c>
      <c r="K48199">
        <v>4000</v>
      </c>
      <c r="L48199">
        <v>23000</v>
      </c>
      <c r="M48199" s="1" t="s">
        <v>35</v>
      </c>
      <c r="N48199" s="1" t="s">
        <v>41630</v>
      </c>
      <c r="O48199">
        <v>6736</v>
      </c>
      <c r="P48199">
        <v>0</v>
      </c>
      <c r="Q48199">
        <v>65591</v>
      </c>
      <c r="R48199">
        <v>0</v>
      </c>
      <c r="S48199">
        <v>0</v>
      </c>
      <c r="T48199">
        <v>0</v>
      </c>
      <c r="U48199">
        <v>0</v>
      </c>
      <c r="V48199">
        <v>0</v>
      </c>
      <c r="W48199">
        <v>0</v>
      </c>
      <c r="X48199">
        <v>0</v>
      </c>
      <c r="Y48199">
        <v>0</v>
      </c>
      <c r="Z48199">
        <v>0</v>
      </c>
      <c r="AA48199">
        <v>0</v>
      </c>
      <c r="AB48199" s="1" t="s">
        <v>35</v>
      </c>
      <c r="AC48199" s="1" t="s">
        <v>35</v>
      </c>
    </row>
    <row r="48200" spans="1:29" x14ac:dyDescent="0.3">
      <c r="A48200" s="1" t="s">
        <v>63302</v>
      </c>
      <c r="B48200" s="1" t="s">
        <v>63301</v>
      </c>
      <c r="C48200" s="1" t="s">
        <v>12905</v>
      </c>
      <c r="D48200" s="1" t="s">
        <v>925</v>
      </c>
      <c r="E48200">
        <v>135000</v>
      </c>
      <c r="F48200" s="1" t="s">
        <v>939</v>
      </c>
      <c r="G48200" s="1" t="s">
        <v>78</v>
      </c>
      <c r="H48200" s="1" t="s">
        <v>75</v>
      </c>
      <c r="I48200" s="1" t="s">
        <v>775</v>
      </c>
      <c r="J48200">
        <v>108000</v>
      </c>
      <c r="K48200">
        <v>0</v>
      </c>
      <c r="L48200">
        <v>27000</v>
      </c>
      <c r="M48200" s="1" t="s">
        <v>35</v>
      </c>
      <c r="N48200" s="1" t="s">
        <v>47504</v>
      </c>
      <c r="O48200">
        <v>17912</v>
      </c>
      <c r="P48200">
        <v>0</v>
      </c>
      <c r="Q48200">
        <v>65592</v>
      </c>
      <c r="R48200">
        <v>0</v>
      </c>
      <c r="S48200">
        <v>0</v>
      </c>
      <c r="T48200">
        <v>0</v>
      </c>
      <c r="U48200">
        <v>0</v>
      </c>
      <c r="V48200">
        <v>0</v>
      </c>
      <c r="W48200">
        <v>0</v>
      </c>
      <c r="X48200">
        <v>0</v>
      </c>
      <c r="Y48200">
        <v>0</v>
      </c>
      <c r="Z48200">
        <v>0</v>
      </c>
      <c r="AA48200">
        <v>0</v>
      </c>
      <c r="AB48200" s="1" t="s">
        <v>35</v>
      </c>
      <c r="AC48200" s="1" t="s">
        <v>35</v>
      </c>
    </row>
    <row r="48201" spans="1:29" x14ac:dyDescent="0.3">
      <c r="A48201" s="1" t="s">
        <v>63303</v>
      </c>
      <c r="B48201" s="1" t="s">
        <v>1361</v>
      </c>
      <c r="C48201" s="1" t="s">
        <v>1937</v>
      </c>
      <c r="D48201" s="1" t="s">
        <v>39</v>
      </c>
      <c r="E48201">
        <v>54000</v>
      </c>
      <c r="F48201" s="1" t="s">
        <v>13579</v>
      </c>
      <c r="G48201" s="1" t="s">
        <v>69</v>
      </c>
      <c r="H48201" s="1" t="s">
        <v>42</v>
      </c>
      <c r="I48201" s="1" t="s">
        <v>772</v>
      </c>
      <c r="J48201">
        <v>41000</v>
      </c>
      <c r="K48201">
        <v>0</v>
      </c>
      <c r="L48201">
        <v>13000</v>
      </c>
      <c r="M48201" s="1" t="s">
        <v>531</v>
      </c>
      <c r="N48201" s="1" t="s">
        <v>39050</v>
      </c>
      <c r="O48201">
        <v>42498</v>
      </c>
      <c r="P48201">
        <v>0</v>
      </c>
      <c r="Q48201">
        <v>65593</v>
      </c>
      <c r="R48201">
        <v>0</v>
      </c>
      <c r="S48201">
        <v>1</v>
      </c>
      <c r="T48201">
        <v>0</v>
      </c>
      <c r="U48201">
        <v>0</v>
      </c>
      <c r="V48201">
        <v>0</v>
      </c>
      <c r="W48201">
        <v>1</v>
      </c>
      <c r="X48201">
        <v>0</v>
      </c>
      <c r="Y48201">
        <v>0</v>
      </c>
      <c r="Z48201">
        <v>0</v>
      </c>
      <c r="AA48201">
        <v>0</v>
      </c>
      <c r="AB48201" s="1" t="s">
        <v>10919</v>
      </c>
      <c r="AC48201" s="1" t="s">
        <v>16089</v>
      </c>
    </row>
    <row r="48202" spans="1:29" x14ac:dyDescent="0.3">
      <c r="A48202" s="1" t="s">
        <v>63304</v>
      </c>
      <c r="B48202" s="1" t="s">
        <v>44</v>
      </c>
      <c r="C48202" s="1" t="s">
        <v>98</v>
      </c>
      <c r="D48202" s="1" t="s">
        <v>39</v>
      </c>
      <c r="E48202">
        <v>157000</v>
      </c>
      <c r="F48202" s="1" t="s">
        <v>46</v>
      </c>
      <c r="G48202" s="1" t="s">
        <v>48</v>
      </c>
      <c r="H48202" s="1" t="s">
        <v>48</v>
      </c>
      <c r="I48202" s="1" t="s">
        <v>786</v>
      </c>
      <c r="J48202">
        <v>135000</v>
      </c>
      <c r="K48202">
        <v>0</v>
      </c>
      <c r="L48202">
        <v>19000</v>
      </c>
      <c r="M48202" s="1" t="s">
        <v>531</v>
      </c>
      <c r="N48202" s="1" t="s">
        <v>45252</v>
      </c>
      <c r="O48202">
        <v>11527</v>
      </c>
      <c r="P48202">
        <v>819</v>
      </c>
      <c r="Q48202">
        <v>65594</v>
      </c>
      <c r="R48202">
        <v>1</v>
      </c>
      <c r="S48202">
        <v>0</v>
      </c>
      <c r="T48202">
        <v>0</v>
      </c>
      <c r="U48202">
        <v>0</v>
      </c>
      <c r="V48202">
        <v>0</v>
      </c>
      <c r="W48202">
        <v>1</v>
      </c>
      <c r="X48202">
        <v>0</v>
      </c>
      <c r="Y48202">
        <v>0</v>
      </c>
      <c r="Z48202">
        <v>0</v>
      </c>
      <c r="AA48202">
        <v>0</v>
      </c>
      <c r="AB48202" s="1" t="s">
        <v>10919</v>
      </c>
      <c r="AC48202" s="1" t="s">
        <v>6800</v>
      </c>
    </row>
    <row r="48203" spans="1:29" x14ac:dyDescent="0.3">
      <c r="A48203" s="1" t="s">
        <v>63305</v>
      </c>
      <c r="B48203" s="1" t="s">
        <v>44</v>
      </c>
      <c r="C48203" s="1" t="s">
        <v>89</v>
      </c>
      <c r="D48203" s="1" t="s">
        <v>39</v>
      </c>
      <c r="E48203">
        <v>107000</v>
      </c>
      <c r="F48203" s="1" t="s">
        <v>2173</v>
      </c>
      <c r="G48203" s="1" t="s">
        <v>69</v>
      </c>
      <c r="H48203" s="1" t="s">
        <v>100</v>
      </c>
      <c r="I48203" s="1" t="s">
        <v>1422</v>
      </c>
      <c r="J48203">
        <v>83000</v>
      </c>
      <c r="K48203">
        <v>25000</v>
      </c>
      <c r="L48203">
        <v>0</v>
      </c>
      <c r="M48203" s="1" t="s">
        <v>547</v>
      </c>
      <c r="N48203" s="1" t="s">
        <v>58742</v>
      </c>
      <c r="O48203">
        <v>6538</v>
      </c>
      <c r="P48203">
        <v>0</v>
      </c>
      <c r="Q48203">
        <v>65596</v>
      </c>
      <c r="R48203">
        <v>1</v>
      </c>
      <c r="S48203">
        <v>0</v>
      </c>
      <c r="T48203">
        <v>0</v>
      </c>
      <c r="U48203">
        <v>0</v>
      </c>
      <c r="V48203">
        <v>0</v>
      </c>
      <c r="W48203">
        <v>1</v>
      </c>
      <c r="X48203">
        <v>0</v>
      </c>
      <c r="Y48203">
        <v>0</v>
      </c>
      <c r="Z48203">
        <v>0</v>
      </c>
      <c r="AA48203">
        <v>0</v>
      </c>
      <c r="AB48203" s="1" t="s">
        <v>10919</v>
      </c>
      <c r="AC48203" s="1" t="s">
        <v>6800</v>
      </c>
    </row>
    <row r="48204" spans="1:29" x14ac:dyDescent="0.3">
      <c r="A48204" s="1" t="s">
        <v>63306</v>
      </c>
      <c r="B48204" s="1" t="s">
        <v>44</v>
      </c>
      <c r="C48204" s="1" t="s">
        <v>345</v>
      </c>
      <c r="D48204" s="1" t="s">
        <v>39</v>
      </c>
      <c r="E48204">
        <v>215000</v>
      </c>
      <c r="F48204" s="1" t="s">
        <v>1427</v>
      </c>
      <c r="G48204" s="1" t="s">
        <v>41</v>
      </c>
      <c r="H48204" s="1" t="s">
        <v>41</v>
      </c>
      <c r="I48204" s="1" t="s">
        <v>786</v>
      </c>
      <c r="J48204">
        <v>139000</v>
      </c>
      <c r="K48204">
        <v>76000</v>
      </c>
      <c r="L48204">
        <v>0</v>
      </c>
      <c r="M48204" s="1" t="s">
        <v>531</v>
      </c>
      <c r="N48204" s="1" t="s">
        <v>39050</v>
      </c>
      <c r="O48204">
        <v>11039</v>
      </c>
      <c r="P48204">
        <v>623</v>
      </c>
      <c r="Q48204">
        <v>65598</v>
      </c>
      <c r="R48204">
        <v>0</v>
      </c>
      <c r="S48204">
        <v>1</v>
      </c>
      <c r="T48204">
        <v>0</v>
      </c>
      <c r="U48204">
        <v>0</v>
      </c>
      <c r="V48204">
        <v>0</v>
      </c>
      <c r="W48204">
        <v>1</v>
      </c>
      <c r="X48204">
        <v>0</v>
      </c>
      <c r="Y48204">
        <v>0</v>
      </c>
      <c r="Z48204">
        <v>0</v>
      </c>
      <c r="AA48204">
        <v>0</v>
      </c>
      <c r="AB48204" s="1" t="s">
        <v>10919</v>
      </c>
      <c r="AC48204" s="1" t="s">
        <v>16089</v>
      </c>
    </row>
    <row r="48205" spans="1:29" x14ac:dyDescent="0.3">
      <c r="A48205" s="1" t="s">
        <v>63307</v>
      </c>
      <c r="B48205" s="1" t="s">
        <v>56</v>
      </c>
      <c r="C48205" s="1" t="s">
        <v>237</v>
      </c>
      <c r="D48205" s="1" t="s">
        <v>32</v>
      </c>
      <c r="E48205">
        <v>200000</v>
      </c>
      <c r="F48205" s="1" t="s">
        <v>46</v>
      </c>
      <c r="G48205" s="1" t="s">
        <v>42</v>
      </c>
      <c r="H48205" s="1" t="s">
        <v>42</v>
      </c>
      <c r="I48205" s="1" t="s">
        <v>1265</v>
      </c>
      <c r="J48205">
        <v>132000</v>
      </c>
      <c r="K48205">
        <v>50000</v>
      </c>
      <c r="L48205">
        <v>18000</v>
      </c>
      <c r="M48205" s="1" t="s">
        <v>531</v>
      </c>
      <c r="N48205" s="1" t="s">
        <v>63308</v>
      </c>
      <c r="O48205">
        <v>11527</v>
      </c>
      <c r="P48205">
        <v>819</v>
      </c>
      <c r="Q48205">
        <v>65599</v>
      </c>
      <c r="R48205">
        <v>0</v>
      </c>
      <c r="S48205">
        <v>1</v>
      </c>
      <c r="T48205">
        <v>0</v>
      </c>
      <c r="U48205">
        <v>0</v>
      </c>
      <c r="V48205">
        <v>0</v>
      </c>
      <c r="W48205">
        <v>1</v>
      </c>
      <c r="X48205">
        <v>0</v>
      </c>
      <c r="Y48205">
        <v>0</v>
      </c>
      <c r="Z48205">
        <v>0</v>
      </c>
      <c r="AA48205">
        <v>0</v>
      </c>
      <c r="AB48205" s="1" t="s">
        <v>10919</v>
      </c>
      <c r="AC48205" s="1" t="s">
        <v>16089</v>
      </c>
    </row>
    <row r="48206" spans="1:29" x14ac:dyDescent="0.3">
      <c r="A48206" s="1" t="s">
        <v>63309</v>
      </c>
      <c r="B48206" s="1" t="s">
        <v>23347</v>
      </c>
      <c r="C48206" s="1" t="s">
        <v>23348</v>
      </c>
      <c r="D48206" s="1" t="s">
        <v>32</v>
      </c>
      <c r="E48206">
        <v>453000</v>
      </c>
      <c r="F48206" s="1" t="s">
        <v>2324</v>
      </c>
      <c r="G48206" s="1" t="s">
        <v>42</v>
      </c>
      <c r="H48206" s="1" t="s">
        <v>100</v>
      </c>
      <c r="I48206" s="1" t="s">
        <v>4455</v>
      </c>
      <c r="J48206">
        <v>306000</v>
      </c>
      <c r="K48206">
        <v>0</v>
      </c>
      <c r="L48206">
        <v>147000</v>
      </c>
      <c r="M48206" s="1" t="s">
        <v>531</v>
      </c>
      <c r="N48206" s="1" t="s">
        <v>41711</v>
      </c>
      <c r="O48206">
        <v>3581</v>
      </c>
      <c r="P48206">
        <v>0</v>
      </c>
      <c r="Q48206">
        <v>65600</v>
      </c>
      <c r="R48206">
        <v>1</v>
      </c>
      <c r="S48206">
        <v>0</v>
      </c>
      <c r="T48206">
        <v>0</v>
      </c>
      <c r="U48206">
        <v>0</v>
      </c>
      <c r="V48206">
        <v>0</v>
      </c>
      <c r="W48206">
        <v>1</v>
      </c>
      <c r="X48206">
        <v>0</v>
      </c>
      <c r="Y48206">
        <v>0</v>
      </c>
      <c r="Z48206">
        <v>0</v>
      </c>
      <c r="AA48206">
        <v>0</v>
      </c>
      <c r="AB48206" s="1" t="s">
        <v>10919</v>
      </c>
      <c r="AC48206" s="1" t="s">
        <v>6800</v>
      </c>
    </row>
    <row r="48207" spans="1:29" x14ac:dyDescent="0.3">
      <c r="A48207" s="1" t="s">
        <v>63310</v>
      </c>
      <c r="B48207" s="1" t="s">
        <v>56</v>
      </c>
      <c r="C48207" s="1" t="s">
        <v>60</v>
      </c>
      <c r="D48207" s="1" t="s">
        <v>39</v>
      </c>
      <c r="E48207">
        <v>72000</v>
      </c>
      <c r="F48207" s="1" t="s">
        <v>13891</v>
      </c>
      <c r="G48207" s="1" t="s">
        <v>113</v>
      </c>
      <c r="H48207" s="1" t="s">
        <v>72</v>
      </c>
      <c r="I48207" s="1" t="s">
        <v>9254</v>
      </c>
      <c r="J48207">
        <v>51000</v>
      </c>
      <c r="K48207">
        <v>15000</v>
      </c>
      <c r="L48207">
        <v>7000</v>
      </c>
      <c r="M48207" s="1" t="s">
        <v>531</v>
      </c>
      <c r="N48207" s="1" t="s">
        <v>52928</v>
      </c>
      <c r="O48207">
        <v>6453</v>
      </c>
      <c r="P48207">
        <v>0</v>
      </c>
      <c r="Q48207">
        <v>65601</v>
      </c>
      <c r="R48207">
        <v>1</v>
      </c>
      <c r="S48207">
        <v>0</v>
      </c>
      <c r="T48207">
        <v>0</v>
      </c>
      <c r="U48207">
        <v>0</v>
      </c>
      <c r="V48207">
        <v>0</v>
      </c>
      <c r="W48207">
        <v>1</v>
      </c>
      <c r="X48207">
        <v>0</v>
      </c>
      <c r="Y48207">
        <v>0</v>
      </c>
      <c r="Z48207">
        <v>0</v>
      </c>
      <c r="AA48207">
        <v>0</v>
      </c>
      <c r="AB48207" s="1" t="s">
        <v>10919</v>
      </c>
      <c r="AC48207" s="1" t="s">
        <v>6800</v>
      </c>
    </row>
    <row r="48208" spans="1:29" x14ac:dyDescent="0.3">
      <c r="A48208" s="1" t="s">
        <v>63311</v>
      </c>
      <c r="B48208" s="1" t="s">
        <v>44</v>
      </c>
      <c r="C48208" s="1" t="s">
        <v>87</v>
      </c>
      <c r="D48208" s="1" t="s">
        <v>39</v>
      </c>
      <c r="E48208">
        <v>367000</v>
      </c>
      <c r="F48208" s="1" t="s">
        <v>46</v>
      </c>
      <c r="G48208" s="1" t="s">
        <v>54</v>
      </c>
      <c r="H48208" s="1" t="s">
        <v>54</v>
      </c>
      <c r="I48208" s="1" t="s">
        <v>775</v>
      </c>
      <c r="J48208">
        <v>160000</v>
      </c>
      <c r="K48208">
        <v>207000</v>
      </c>
      <c r="L48208">
        <v>0</v>
      </c>
      <c r="M48208" s="1" t="s">
        <v>531</v>
      </c>
      <c r="N48208" s="1" t="s">
        <v>43905</v>
      </c>
      <c r="O48208">
        <v>11527</v>
      </c>
      <c r="P48208">
        <v>819</v>
      </c>
      <c r="Q48208">
        <v>65602</v>
      </c>
      <c r="R48208">
        <v>0</v>
      </c>
      <c r="S48208">
        <v>1</v>
      </c>
      <c r="T48208">
        <v>0</v>
      </c>
      <c r="U48208">
        <v>0</v>
      </c>
      <c r="V48208">
        <v>0</v>
      </c>
      <c r="W48208">
        <v>0</v>
      </c>
      <c r="X48208">
        <v>1</v>
      </c>
      <c r="Y48208">
        <v>0</v>
      </c>
      <c r="Z48208">
        <v>0</v>
      </c>
      <c r="AA48208">
        <v>0</v>
      </c>
      <c r="AB48208" s="1" t="s">
        <v>9087</v>
      </c>
      <c r="AC48208" s="1" t="s">
        <v>16089</v>
      </c>
    </row>
    <row r="48209" spans="1:29" x14ac:dyDescent="0.3">
      <c r="A48209" s="1" t="s">
        <v>63312</v>
      </c>
      <c r="B48209" s="1" t="s">
        <v>10142</v>
      </c>
      <c r="C48209" s="1" t="s">
        <v>63313</v>
      </c>
      <c r="D48209" s="1" t="s">
        <v>39</v>
      </c>
      <c r="E48209">
        <v>75000</v>
      </c>
      <c r="F48209" s="1" t="s">
        <v>63314</v>
      </c>
      <c r="G48209" s="1" t="s">
        <v>41</v>
      </c>
      <c r="H48209" s="1" t="s">
        <v>48</v>
      </c>
      <c r="I48209" s="1" t="s">
        <v>772</v>
      </c>
      <c r="J48209">
        <v>75000</v>
      </c>
      <c r="K48209">
        <v>0</v>
      </c>
      <c r="L48209">
        <v>0</v>
      </c>
      <c r="M48209" s="1" t="s">
        <v>531</v>
      </c>
      <c r="N48209" s="1" t="s">
        <v>63315</v>
      </c>
      <c r="O48209">
        <v>15461</v>
      </c>
      <c r="P48209">
        <v>0</v>
      </c>
      <c r="Q48209">
        <v>65603</v>
      </c>
      <c r="R48209">
        <v>1</v>
      </c>
      <c r="S48209">
        <v>0</v>
      </c>
      <c r="T48209">
        <v>0</v>
      </c>
      <c r="U48209">
        <v>0</v>
      </c>
      <c r="V48209">
        <v>0</v>
      </c>
      <c r="W48209">
        <v>0</v>
      </c>
      <c r="X48209">
        <v>1</v>
      </c>
      <c r="Y48209">
        <v>0</v>
      </c>
      <c r="Z48209">
        <v>0</v>
      </c>
      <c r="AA48209">
        <v>0</v>
      </c>
      <c r="AB48209" s="1" t="s">
        <v>9087</v>
      </c>
      <c r="AC48209" s="1" t="s">
        <v>6800</v>
      </c>
    </row>
    <row r="48210" spans="1:29" x14ac:dyDescent="0.3">
      <c r="A48210" s="1" t="s">
        <v>63316</v>
      </c>
      <c r="B48210" s="1" t="s">
        <v>10142</v>
      </c>
      <c r="C48210" s="1" t="s">
        <v>63317</v>
      </c>
      <c r="D48210" s="1" t="s">
        <v>52</v>
      </c>
      <c r="E48210">
        <v>84000</v>
      </c>
      <c r="F48210" s="1" t="s">
        <v>63314</v>
      </c>
      <c r="G48210" s="1" t="s">
        <v>84</v>
      </c>
      <c r="H48210" s="1" t="s">
        <v>84</v>
      </c>
      <c r="I48210" s="1" t="s">
        <v>772</v>
      </c>
      <c r="J48210">
        <v>80000</v>
      </c>
      <c r="K48210">
        <v>0</v>
      </c>
      <c r="L48210">
        <v>4000</v>
      </c>
      <c r="M48210" s="1" t="s">
        <v>531</v>
      </c>
      <c r="N48210" s="1" t="s">
        <v>63318</v>
      </c>
      <c r="O48210">
        <v>15461</v>
      </c>
      <c r="P48210">
        <v>0</v>
      </c>
      <c r="Q48210">
        <v>65604</v>
      </c>
      <c r="R48210">
        <v>1</v>
      </c>
      <c r="S48210">
        <v>0</v>
      </c>
      <c r="T48210">
        <v>0</v>
      </c>
      <c r="U48210">
        <v>0</v>
      </c>
      <c r="V48210">
        <v>0</v>
      </c>
      <c r="W48210">
        <v>0</v>
      </c>
      <c r="X48210">
        <v>1</v>
      </c>
      <c r="Y48210">
        <v>0</v>
      </c>
      <c r="Z48210">
        <v>0</v>
      </c>
      <c r="AA48210">
        <v>0</v>
      </c>
      <c r="AB48210" s="1" t="s">
        <v>9087</v>
      </c>
      <c r="AC48210" s="1" t="s">
        <v>6800</v>
      </c>
    </row>
    <row r="48211" spans="1:29" x14ac:dyDescent="0.3">
      <c r="A48211" s="1" t="s">
        <v>63319</v>
      </c>
      <c r="B48211" s="1" t="s">
        <v>30</v>
      </c>
      <c r="C48211" s="1" t="s">
        <v>5250</v>
      </c>
      <c r="D48211" s="1" t="s">
        <v>39</v>
      </c>
      <c r="E48211">
        <v>185000</v>
      </c>
      <c r="F48211" s="1" t="s">
        <v>46</v>
      </c>
      <c r="G48211" s="1" t="s">
        <v>100</v>
      </c>
      <c r="H48211" s="1" t="s">
        <v>72</v>
      </c>
      <c r="I48211" s="1" t="s">
        <v>775</v>
      </c>
      <c r="J48211">
        <v>140000</v>
      </c>
      <c r="K48211">
        <v>40000</v>
      </c>
      <c r="L48211">
        <v>0</v>
      </c>
      <c r="M48211" s="1" t="s">
        <v>531</v>
      </c>
      <c r="N48211" s="1" t="s">
        <v>63320</v>
      </c>
      <c r="O48211">
        <v>11527</v>
      </c>
      <c r="P48211">
        <v>819</v>
      </c>
      <c r="Q48211">
        <v>65606</v>
      </c>
      <c r="R48211">
        <v>1</v>
      </c>
      <c r="S48211">
        <v>0</v>
      </c>
      <c r="T48211">
        <v>0</v>
      </c>
      <c r="U48211">
        <v>0</v>
      </c>
      <c r="V48211">
        <v>0</v>
      </c>
      <c r="W48211">
        <v>1</v>
      </c>
      <c r="X48211">
        <v>0</v>
      </c>
      <c r="Y48211">
        <v>0</v>
      </c>
      <c r="Z48211">
        <v>0</v>
      </c>
      <c r="AA48211">
        <v>0</v>
      </c>
      <c r="AB48211" s="1" t="s">
        <v>10919</v>
      </c>
      <c r="AC48211" s="1" t="s">
        <v>6800</v>
      </c>
    </row>
    <row r="48212" spans="1:29" x14ac:dyDescent="0.3">
      <c r="A48212" s="1" t="s">
        <v>63321</v>
      </c>
      <c r="B48212" s="1" t="s">
        <v>50</v>
      </c>
      <c r="C48212" s="1" t="s">
        <v>105</v>
      </c>
      <c r="D48212" s="1" t="s">
        <v>1589</v>
      </c>
      <c r="E48212">
        <v>210000</v>
      </c>
      <c r="F48212" s="1" t="s">
        <v>116</v>
      </c>
      <c r="G48212" s="1" t="s">
        <v>66</v>
      </c>
      <c r="H48212" s="1" t="s">
        <v>69</v>
      </c>
      <c r="I48212" s="1" t="s">
        <v>26141</v>
      </c>
      <c r="J48212">
        <v>160000</v>
      </c>
      <c r="K48212">
        <v>40000</v>
      </c>
      <c r="L48212">
        <v>10000</v>
      </c>
      <c r="M48212" s="1" t="s">
        <v>531</v>
      </c>
      <c r="N48212" s="1" t="s">
        <v>40826</v>
      </c>
      <c r="O48212">
        <v>7158</v>
      </c>
      <c r="P48212">
        <v>807</v>
      </c>
      <c r="Q48212">
        <v>65608</v>
      </c>
      <c r="R48212">
        <v>0</v>
      </c>
      <c r="S48212">
        <v>1</v>
      </c>
      <c r="T48212">
        <v>0</v>
      </c>
      <c r="U48212">
        <v>0</v>
      </c>
      <c r="V48212">
        <v>0</v>
      </c>
      <c r="W48212">
        <v>1</v>
      </c>
      <c r="X48212">
        <v>0</v>
      </c>
      <c r="Y48212">
        <v>0</v>
      </c>
      <c r="Z48212">
        <v>0</v>
      </c>
      <c r="AA48212">
        <v>0</v>
      </c>
      <c r="AB48212" s="1" t="s">
        <v>10919</v>
      </c>
      <c r="AC48212" s="1" t="s">
        <v>16089</v>
      </c>
    </row>
    <row r="48213" spans="1:29" x14ac:dyDescent="0.3">
      <c r="A48213" s="1" t="s">
        <v>63322</v>
      </c>
      <c r="B48213" s="1" t="s">
        <v>30</v>
      </c>
      <c r="C48213" s="1" t="s">
        <v>5250</v>
      </c>
      <c r="D48213" s="1" t="s">
        <v>796</v>
      </c>
      <c r="E48213">
        <v>205000</v>
      </c>
      <c r="F48213" s="1" t="s">
        <v>33</v>
      </c>
      <c r="G48213" s="1" t="s">
        <v>72</v>
      </c>
      <c r="H48213" s="1" t="s">
        <v>48</v>
      </c>
      <c r="I48213" s="1" t="s">
        <v>24412</v>
      </c>
      <c r="J48213">
        <v>140000</v>
      </c>
      <c r="K48213">
        <v>50000</v>
      </c>
      <c r="L48213">
        <v>15000</v>
      </c>
      <c r="M48213" s="1" t="s">
        <v>35</v>
      </c>
      <c r="N48213" s="1" t="s">
        <v>63323</v>
      </c>
      <c r="O48213">
        <v>7392</v>
      </c>
      <c r="P48213">
        <v>807</v>
      </c>
      <c r="Q48213">
        <v>65610</v>
      </c>
      <c r="R48213">
        <v>0</v>
      </c>
      <c r="S48213">
        <v>1</v>
      </c>
      <c r="T48213">
        <v>0</v>
      </c>
      <c r="U48213">
        <v>0</v>
      </c>
      <c r="V48213">
        <v>0</v>
      </c>
      <c r="W48213">
        <v>1</v>
      </c>
      <c r="X48213">
        <v>0</v>
      </c>
      <c r="Y48213">
        <v>0</v>
      </c>
      <c r="Z48213">
        <v>0</v>
      </c>
      <c r="AA48213">
        <v>0</v>
      </c>
      <c r="AB48213" s="1" t="s">
        <v>10919</v>
      </c>
      <c r="AC48213" s="1" t="s">
        <v>16089</v>
      </c>
    </row>
    <row r="48214" spans="1:29" x14ac:dyDescent="0.3">
      <c r="A48214" s="1" t="s">
        <v>63324</v>
      </c>
      <c r="B48214" s="1" t="s">
        <v>325</v>
      </c>
      <c r="C48214" s="1" t="s">
        <v>960</v>
      </c>
      <c r="D48214" s="1" t="s">
        <v>39</v>
      </c>
      <c r="E48214">
        <v>147000</v>
      </c>
      <c r="F48214" s="1" t="s">
        <v>939</v>
      </c>
      <c r="G48214" s="1" t="s">
        <v>42</v>
      </c>
      <c r="H48214" s="1" t="s">
        <v>48</v>
      </c>
      <c r="I48214" s="1" t="s">
        <v>1422</v>
      </c>
      <c r="J48214">
        <v>103000</v>
      </c>
      <c r="K48214">
        <v>27000</v>
      </c>
      <c r="L48214">
        <v>16000</v>
      </c>
      <c r="M48214" s="1" t="s">
        <v>531</v>
      </c>
      <c r="N48214" s="1" t="s">
        <v>39533</v>
      </c>
      <c r="O48214">
        <v>17912</v>
      </c>
      <c r="P48214">
        <v>0</v>
      </c>
      <c r="Q48214">
        <v>65611</v>
      </c>
      <c r="R48214">
        <v>1</v>
      </c>
      <c r="S48214">
        <v>0</v>
      </c>
      <c r="T48214">
        <v>0</v>
      </c>
      <c r="U48214">
        <v>0</v>
      </c>
      <c r="V48214">
        <v>0</v>
      </c>
      <c r="W48214">
        <v>1</v>
      </c>
      <c r="X48214">
        <v>0</v>
      </c>
      <c r="Y48214">
        <v>0</v>
      </c>
      <c r="Z48214">
        <v>0</v>
      </c>
      <c r="AA48214">
        <v>0</v>
      </c>
      <c r="AB48214" s="1" t="s">
        <v>10919</v>
      </c>
      <c r="AC48214" s="1" t="s">
        <v>6800</v>
      </c>
    </row>
    <row r="48215" spans="1:29" x14ac:dyDescent="0.3">
      <c r="A48215" s="1" t="s">
        <v>63325</v>
      </c>
      <c r="B48215" s="1" t="s">
        <v>91</v>
      </c>
      <c r="C48215" s="1" t="s">
        <v>105</v>
      </c>
      <c r="D48215" s="1" t="s">
        <v>39</v>
      </c>
      <c r="E48215">
        <v>170000</v>
      </c>
      <c r="F48215" s="1" t="s">
        <v>99</v>
      </c>
      <c r="G48215" s="1" t="s">
        <v>75</v>
      </c>
      <c r="H48215" s="1" t="s">
        <v>72</v>
      </c>
      <c r="I48215" s="1" t="s">
        <v>772</v>
      </c>
      <c r="J48215">
        <v>114000</v>
      </c>
      <c r="K48215">
        <v>45000</v>
      </c>
      <c r="L48215">
        <v>11000</v>
      </c>
      <c r="M48215" s="1" t="s">
        <v>531</v>
      </c>
      <c r="N48215" s="1" t="s">
        <v>63326</v>
      </c>
      <c r="O48215">
        <v>12008</v>
      </c>
      <c r="P48215">
        <v>0</v>
      </c>
      <c r="Q48215">
        <v>65613</v>
      </c>
      <c r="R48215">
        <v>1</v>
      </c>
      <c r="S48215">
        <v>0</v>
      </c>
      <c r="T48215">
        <v>0</v>
      </c>
      <c r="U48215">
        <v>0</v>
      </c>
      <c r="V48215">
        <v>0</v>
      </c>
      <c r="W48215">
        <v>0</v>
      </c>
      <c r="X48215">
        <v>1</v>
      </c>
      <c r="Y48215">
        <v>0</v>
      </c>
      <c r="Z48215">
        <v>0</v>
      </c>
      <c r="AA48215">
        <v>0</v>
      </c>
      <c r="AB48215" s="1" t="s">
        <v>9087</v>
      </c>
      <c r="AC48215" s="1" t="s">
        <v>6800</v>
      </c>
    </row>
    <row r="48216" spans="1:29" x14ac:dyDescent="0.3">
      <c r="A48216" s="1" t="s">
        <v>63327</v>
      </c>
      <c r="B48216" s="1" t="s">
        <v>44</v>
      </c>
      <c r="C48216" s="1" t="s">
        <v>89</v>
      </c>
      <c r="D48216" s="1" t="s">
        <v>2133</v>
      </c>
      <c r="E48216">
        <v>88000</v>
      </c>
      <c r="F48216" s="1" t="s">
        <v>1089</v>
      </c>
      <c r="G48216" s="1" t="s">
        <v>42</v>
      </c>
      <c r="H48216" s="1" t="s">
        <v>100</v>
      </c>
      <c r="I48216" s="1" t="s">
        <v>63328</v>
      </c>
      <c r="J48216">
        <v>65000</v>
      </c>
      <c r="K48216">
        <v>20000</v>
      </c>
      <c r="L48216">
        <v>3000</v>
      </c>
      <c r="M48216" s="1" t="s">
        <v>531</v>
      </c>
      <c r="N48216" s="1" t="s">
        <v>63329</v>
      </c>
      <c r="O48216">
        <v>4364</v>
      </c>
      <c r="P48216">
        <v>0</v>
      </c>
      <c r="Q48216">
        <v>65615</v>
      </c>
      <c r="R48216">
        <v>1</v>
      </c>
      <c r="S48216">
        <v>0</v>
      </c>
      <c r="T48216">
        <v>0</v>
      </c>
      <c r="U48216">
        <v>0</v>
      </c>
      <c r="V48216">
        <v>0</v>
      </c>
      <c r="W48216">
        <v>0</v>
      </c>
      <c r="X48216">
        <v>0</v>
      </c>
      <c r="Y48216">
        <v>1</v>
      </c>
      <c r="Z48216">
        <v>0</v>
      </c>
      <c r="AA48216">
        <v>0</v>
      </c>
      <c r="AB48216" s="1" t="s">
        <v>29300</v>
      </c>
      <c r="AC48216" s="1" t="s">
        <v>6800</v>
      </c>
    </row>
    <row r="48217" spans="1:29" x14ac:dyDescent="0.3">
      <c r="A48217" s="1" t="s">
        <v>63330</v>
      </c>
      <c r="B48217" s="1" t="s">
        <v>49053</v>
      </c>
      <c r="C48217" s="1" t="s">
        <v>31</v>
      </c>
      <c r="D48217" s="1" t="s">
        <v>796</v>
      </c>
      <c r="E48217">
        <v>33000</v>
      </c>
      <c r="F48217" s="1" t="s">
        <v>268</v>
      </c>
      <c r="G48217" s="1" t="s">
        <v>42</v>
      </c>
      <c r="H48217" s="1" t="s">
        <v>72</v>
      </c>
      <c r="I48217" s="1" t="s">
        <v>4938</v>
      </c>
      <c r="J48217">
        <v>30000</v>
      </c>
      <c r="K48217">
        <v>3000</v>
      </c>
      <c r="L48217">
        <v>0</v>
      </c>
      <c r="M48217" s="1" t="s">
        <v>35</v>
      </c>
      <c r="N48217" s="1" t="s">
        <v>63331</v>
      </c>
      <c r="O48217">
        <v>4058</v>
      </c>
      <c r="P48217">
        <v>0</v>
      </c>
      <c r="Q48217">
        <v>65617</v>
      </c>
      <c r="R48217">
        <v>0</v>
      </c>
      <c r="S48217">
        <v>0</v>
      </c>
      <c r="T48217">
        <v>0</v>
      </c>
      <c r="U48217">
        <v>0</v>
      </c>
      <c r="V48217">
        <v>0</v>
      </c>
      <c r="W48217">
        <v>0</v>
      </c>
      <c r="X48217">
        <v>0</v>
      </c>
      <c r="Y48217">
        <v>0</v>
      </c>
      <c r="Z48217">
        <v>0</v>
      </c>
      <c r="AA48217">
        <v>0</v>
      </c>
      <c r="AB48217" s="1" t="s">
        <v>35</v>
      </c>
      <c r="AC48217" s="1" t="s">
        <v>35</v>
      </c>
    </row>
    <row r="48218" spans="1:29" x14ac:dyDescent="0.3">
      <c r="A48218" s="1" t="s">
        <v>63332</v>
      </c>
      <c r="B48218" s="1" t="s">
        <v>294</v>
      </c>
      <c r="C48218" s="1" t="s">
        <v>514</v>
      </c>
      <c r="D48218" s="1" t="s">
        <v>39</v>
      </c>
      <c r="E48218">
        <v>121000</v>
      </c>
      <c r="F48218" s="1" t="s">
        <v>8804</v>
      </c>
      <c r="G48218" s="1" t="s">
        <v>65</v>
      </c>
      <c r="H48218" s="1" t="s">
        <v>74</v>
      </c>
      <c r="I48218" s="1" t="s">
        <v>772</v>
      </c>
      <c r="J48218">
        <v>90000</v>
      </c>
      <c r="K48218">
        <v>15000</v>
      </c>
      <c r="L48218">
        <v>16000</v>
      </c>
      <c r="M48218" s="1" t="s">
        <v>531</v>
      </c>
      <c r="N48218" s="1" t="s">
        <v>63333</v>
      </c>
      <c r="O48218">
        <v>3761</v>
      </c>
      <c r="P48218">
        <v>0</v>
      </c>
      <c r="Q48218">
        <v>65618</v>
      </c>
      <c r="R48218">
        <v>0</v>
      </c>
      <c r="S48218">
        <v>1</v>
      </c>
      <c r="T48218">
        <v>0</v>
      </c>
      <c r="U48218">
        <v>0</v>
      </c>
      <c r="V48218">
        <v>0</v>
      </c>
      <c r="W48218">
        <v>0</v>
      </c>
      <c r="X48218">
        <v>1</v>
      </c>
      <c r="Y48218">
        <v>0</v>
      </c>
      <c r="Z48218">
        <v>0</v>
      </c>
      <c r="AA48218">
        <v>0</v>
      </c>
      <c r="AB48218" s="1" t="s">
        <v>9087</v>
      </c>
      <c r="AC48218" s="1" t="s">
        <v>16089</v>
      </c>
    </row>
    <row r="48219" spans="1:29" x14ac:dyDescent="0.3">
      <c r="A48219" s="1" t="s">
        <v>63334</v>
      </c>
      <c r="B48219" s="1" t="s">
        <v>9865</v>
      </c>
      <c r="C48219" s="1" t="s">
        <v>63335</v>
      </c>
      <c r="D48219" s="1" t="s">
        <v>39</v>
      </c>
      <c r="E48219">
        <v>60000</v>
      </c>
      <c r="F48219" s="1" t="s">
        <v>939</v>
      </c>
      <c r="G48219" s="1" t="s">
        <v>72</v>
      </c>
      <c r="H48219" s="1" t="s">
        <v>72</v>
      </c>
      <c r="I48219" s="1" t="s">
        <v>775</v>
      </c>
      <c r="J48219">
        <v>58000</v>
      </c>
      <c r="K48219">
        <v>0</v>
      </c>
      <c r="L48219">
        <v>0</v>
      </c>
      <c r="M48219" s="1" t="s">
        <v>531</v>
      </c>
      <c r="N48219" s="1" t="s">
        <v>51731</v>
      </c>
      <c r="O48219">
        <v>17912</v>
      </c>
      <c r="P48219">
        <v>0</v>
      </c>
      <c r="Q48219">
        <v>65620</v>
      </c>
      <c r="R48219">
        <v>0</v>
      </c>
      <c r="S48219">
        <v>1</v>
      </c>
      <c r="T48219">
        <v>0</v>
      </c>
      <c r="U48219">
        <v>0</v>
      </c>
      <c r="V48219">
        <v>0</v>
      </c>
      <c r="W48219">
        <v>1</v>
      </c>
      <c r="X48219">
        <v>0</v>
      </c>
      <c r="Y48219">
        <v>0</v>
      </c>
      <c r="Z48219">
        <v>0</v>
      </c>
      <c r="AA48219">
        <v>0</v>
      </c>
      <c r="AB48219" s="1" t="s">
        <v>10919</v>
      </c>
      <c r="AC48219" s="1" t="s">
        <v>16089</v>
      </c>
    </row>
    <row r="48220" spans="1:29" x14ac:dyDescent="0.3">
      <c r="A48220" s="1" t="s">
        <v>63336</v>
      </c>
      <c r="B48220" s="1" t="s">
        <v>44</v>
      </c>
      <c r="C48220" s="1" t="s">
        <v>89</v>
      </c>
      <c r="D48220" s="1" t="s">
        <v>39</v>
      </c>
      <c r="E48220">
        <v>241000</v>
      </c>
      <c r="F48220" s="1" t="s">
        <v>424</v>
      </c>
      <c r="G48220" s="1" t="s">
        <v>69</v>
      </c>
      <c r="H48220" s="1" t="s">
        <v>100</v>
      </c>
      <c r="I48220" s="1" t="s">
        <v>775</v>
      </c>
      <c r="J48220">
        <v>148000</v>
      </c>
      <c r="K48220">
        <v>93000</v>
      </c>
      <c r="L48220">
        <v>0</v>
      </c>
      <c r="M48220" s="1" t="s">
        <v>531</v>
      </c>
      <c r="N48220" s="1" t="s">
        <v>39117</v>
      </c>
      <c r="O48220">
        <v>8816</v>
      </c>
      <c r="P48220">
        <v>506</v>
      </c>
      <c r="Q48220">
        <v>65621</v>
      </c>
      <c r="R48220">
        <v>1</v>
      </c>
      <c r="S48220">
        <v>0</v>
      </c>
      <c r="T48220">
        <v>0</v>
      </c>
      <c r="U48220">
        <v>0</v>
      </c>
      <c r="V48220">
        <v>0</v>
      </c>
      <c r="W48220">
        <v>0</v>
      </c>
      <c r="X48220">
        <v>1</v>
      </c>
      <c r="Y48220">
        <v>0</v>
      </c>
      <c r="Z48220">
        <v>0</v>
      </c>
      <c r="AA48220">
        <v>0</v>
      </c>
      <c r="AB48220" s="1" t="s">
        <v>9087</v>
      </c>
      <c r="AC48220" s="1" t="s">
        <v>6800</v>
      </c>
    </row>
    <row r="48221" spans="1:29" x14ac:dyDescent="0.3">
      <c r="A48221" s="1" t="s">
        <v>63337</v>
      </c>
      <c r="B48221" s="1" t="s">
        <v>916</v>
      </c>
      <c r="C48221" s="1" t="s">
        <v>63338</v>
      </c>
      <c r="D48221" s="1" t="s">
        <v>39</v>
      </c>
      <c r="E48221">
        <v>234000</v>
      </c>
      <c r="F48221" s="1" t="s">
        <v>266</v>
      </c>
      <c r="G48221" s="1" t="s">
        <v>65</v>
      </c>
      <c r="H48221" s="1" t="s">
        <v>41</v>
      </c>
      <c r="I48221" s="1" t="s">
        <v>786</v>
      </c>
      <c r="J48221">
        <v>164000</v>
      </c>
      <c r="K48221">
        <v>60000</v>
      </c>
      <c r="L48221">
        <v>10000</v>
      </c>
      <c r="M48221" s="1" t="s">
        <v>531</v>
      </c>
      <c r="N48221" s="1" t="s">
        <v>47623</v>
      </c>
      <c r="O48221">
        <v>7422</v>
      </c>
      <c r="P48221">
        <v>807</v>
      </c>
      <c r="Q48221">
        <v>65623</v>
      </c>
      <c r="R48221">
        <v>0</v>
      </c>
      <c r="S48221">
        <v>1</v>
      </c>
      <c r="T48221">
        <v>0</v>
      </c>
      <c r="U48221">
        <v>0</v>
      </c>
      <c r="V48221">
        <v>0</v>
      </c>
      <c r="W48221">
        <v>1</v>
      </c>
      <c r="X48221">
        <v>0</v>
      </c>
      <c r="Y48221">
        <v>0</v>
      </c>
      <c r="Z48221">
        <v>0</v>
      </c>
      <c r="AA48221">
        <v>0</v>
      </c>
      <c r="AB48221" s="1" t="s">
        <v>10919</v>
      </c>
      <c r="AC48221" s="1" t="s">
        <v>16089</v>
      </c>
    </row>
    <row r="48222" spans="1:29" x14ac:dyDescent="0.3">
      <c r="A48222" s="1" t="s">
        <v>63339</v>
      </c>
      <c r="B48222" s="1" t="s">
        <v>603</v>
      </c>
      <c r="C48222" s="1" t="s">
        <v>126</v>
      </c>
      <c r="D48222" s="1" t="s">
        <v>39</v>
      </c>
      <c r="E48222">
        <v>220000</v>
      </c>
      <c r="F48222" s="1" t="s">
        <v>122</v>
      </c>
      <c r="G48222" s="1" t="s">
        <v>41</v>
      </c>
      <c r="H48222" s="1" t="s">
        <v>72</v>
      </c>
      <c r="I48222" s="1" t="s">
        <v>772</v>
      </c>
      <c r="J48222">
        <v>185000</v>
      </c>
      <c r="K48222">
        <v>0</v>
      </c>
      <c r="L48222">
        <v>35000</v>
      </c>
      <c r="M48222" s="1" t="s">
        <v>531</v>
      </c>
      <c r="N48222" s="1" t="s">
        <v>39070</v>
      </c>
      <c r="O48222">
        <v>10182</v>
      </c>
      <c r="P48222">
        <v>501</v>
      </c>
      <c r="Q48222">
        <v>65624</v>
      </c>
      <c r="R48222">
        <v>0</v>
      </c>
      <c r="S48222">
        <v>1</v>
      </c>
      <c r="T48222">
        <v>0</v>
      </c>
      <c r="U48222">
        <v>0</v>
      </c>
      <c r="V48222">
        <v>0</v>
      </c>
      <c r="W48222">
        <v>0</v>
      </c>
      <c r="X48222">
        <v>1</v>
      </c>
      <c r="Y48222">
        <v>0</v>
      </c>
      <c r="Z48222">
        <v>0</v>
      </c>
      <c r="AA48222">
        <v>0</v>
      </c>
      <c r="AB48222" s="1" t="s">
        <v>9087</v>
      </c>
      <c r="AC48222" s="1" t="s">
        <v>16089</v>
      </c>
    </row>
    <row r="48223" spans="1:29" x14ac:dyDescent="0.3">
      <c r="A48223" s="1" t="s">
        <v>63340</v>
      </c>
      <c r="B48223" s="1" t="s">
        <v>657</v>
      </c>
      <c r="C48223" s="1" t="s">
        <v>63341</v>
      </c>
      <c r="D48223" s="1" t="s">
        <v>32</v>
      </c>
      <c r="E48223">
        <v>260000</v>
      </c>
      <c r="F48223" s="1" t="s">
        <v>337</v>
      </c>
      <c r="G48223" s="1" t="s">
        <v>65</v>
      </c>
      <c r="H48223" s="1" t="s">
        <v>78</v>
      </c>
      <c r="I48223" s="1" t="s">
        <v>32230</v>
      </c>
      <c r="J48223">
        <v>198000</v>
      </c>
      <c r="K48223">
        <v>31000</v>
      </c>
      <c r="L48223">
        <v>36000</v>
      </c>
      <c r="M48223" s="1" t="s">
        <v>531</v>
      </c>
      <c r="N48223" s="1" t="s">
        <v>63342</v>
      </c>
      <c r="O48223">
        <v>40303</v>
      </c>
      <c r="P48223">
        <v>511</v>
      </c>
      <c r="Q48223">
        <v>65629</v>
      </c>
      <c r="R48223">
        <v>1</v>
      </c>
      <c r="S48223">
        <v>0</v>
      </c>
      <c r="T48223">
        <v>0</v>
      </c>
      <c r="U48223">
        <v>0</v>
      </c>
      <c r="V48223">
        <v>0</v>
      </c>
      <c r="W48223">
        <v>0</v>
      </c>
      <c r="X48223">
        <v>1</v>
      </c>
      <c r="Y48223">
        <v>0</v>
      </c>
      <c r="Z48223">
        <v>0</v>
      </c>
      <c r="AA48223">
        <v>0</v>
      </c>
      <c r="AB48223" s="1" t="s">
        <v>9087</v>
      </c>
      <c r="AC48223" s="1" t="s">
        <v>6800</v>
      </c>
    </row>
    <row r="48224" spans="1:29" x14ac:dyDescent="0.3">
      <c r="A48224" s="1" t="s">
        <v>63343</v>
      </c>
      <c r="B48224" s="1" t="s">
        <v>44</v>
      </c>
      <c r="C48224" s="1" t="s">
        <v>89</v>
      </c>
      <c r="D48224" s="1" t="s">
        <v>2347</v>
      </c>
      <c r="E48224">
        <v>200000</v>
      </c>
      <c r="F48224" s="1" t="s">
        <v>46</v>
      </c>
      <c r="G48224" s="1" t="s">
        <v>41</v>
      </c>
      <c r="H48224" s="1" t="s">
        <v>48</v>
      </c>
      <c r="I48224" s="1" t="s">
        <v>30125</v>
      </c>
      <c r="J48224">
        <v>143000</v>
      </c>
      <c r="K48224">
        <v>25000</v>
      </c>
      <c r="L48224">
        <v>35000</v>
      </c>
      <c r="M48224" s="1" t="s">
        <v>531</v>
      </c>
      <c r="N48224" s="1" t="s">
        <v>63344</v>
      </c>
      <c r="O48224">
        <v>11527</v>
      </c>
      <c r="P48224">
        <v>819</v>
      </c>
      <c r="Q48224">
        <v>65631</v>
      </c>
      <c r="R48224">
        <v>1</v>
      </c>
      <c r="S48224">
        <v>0</v>
      </c>
      <c r="T48224">
        <v>0</v>
      </c>
      <c r="U48224">
        <v>0</v>
      </c>
      <c r="V48224">
        <v>0</v>
      </c>
      <c r="W48224">
        <v>1</v>
      </c>
      <c r="X48224">
        <v>0</v>
      </c>
      <c r="Y48224">
        <v>0</v>
      </c>
      <c r="Z48224">
        <v>0</v>
      </c>
      <c r="AA48224">
        <v>0</v>
      </c>
      <c r="AB48224" s="1" t="s">
        <v>10919</v>
      </c>
      <c r="AC48224" s="1" t="s">
        <v>6800</v>
      </c>
    </row>
    <row r="48225" spans="1:29" x14ac:dyDescent="0.3">
      <c r="A48225" s="1" t="s">
        <v>63345</v>
      </c>
      <c r="B48225" s="1" t="s">
        <v>44</v>
      </c>
      <c r="C48225" s="1" t="s">
        <v>89</v>
      </c>
      <c r="D48225" s="1" t="s">
        <v>39</v>
      </c>
      <c r="E48225">
        <v>199000</v>
      </c>
      <c r="F48225" s="1" t="s">
        <v>378</v>
      </c>
      <c r="G48225" s="1" t="s">
        <v>65</v>
      </c>
      <c r="H48225" s="1" t="s">
        <v>42</v>
      </c>
      <c r="I48225" s="1" t="s">
        <v>1422</v>
      </c>
      <c r="J48225">
        <v>111000</v>
      </c>
      <c r="K48225">
        <v>74000</v>
      </c>
      <c r="L48225">
        <v>14000</v>
      </c>
      <c r="M48225" s="1" t="s">
        <v>531</v>
      </c>
      <c r="N48225" s="1" t="s">
        <v>58348</v>
      </c>
      <c r="O48225">
        <v>1320</v>
      </c>
      <c r="P48225">
        <v>0</v>
      </c>
      <c r="Q48225">
        <v>65632</v>
      </c>
      <c r="R48225">
        <v>1</v>
      </c>
      <c r="S48225">
        <v>0</v>
      </c>
      <c r="T48225">
        <v>0</v>
      </c>
      <c r="U48225">
        <v>0</v>
      </c>
      <c r="V48225">
        <v>0</v>
      </c>
      <c r="W48225">
        <v>0</v>
      </c>
      <c r="X48225">
        <v>1</v>
      </c>
      <c r="Y48225">
        <v>0</v>
      </c>
      <c r="Z48225">
        <v>0</v>
      </c>
      <c r="AA48225">
        <v>0</v>
      </c>
      <c r="AB48225" s="1" t="s">
        <v>9087</v>
      </c>
      <c r="AC48225" s="1" t="s">
        <v>6800</v>
      </c>
    </row>
    <row r="48226" spans="1:29" x14ac:dyDescent="0.3">
      <c r="A48226" s="1" t="s">
        <v>63346</v>
      </c>
      <c r="B48226" s="1" t="s">
        <v>1876</v>
      </c>
      <c r="C48226" s="1" t="s">
        <v>4386</v>
      </c>
      <c r="D48226" s="1" t="s">
        <v>39</v>
      </c>
      <c r="E48226">
        <v>80000</v>
      </c>
      <c r="F48226" s="1" t="s">
        <v>337</v>
      </c>
      <c r="G48226" s="1" t="s">
        <v>42</v>
      </c>
      <c r="H48226" s="1" t="s">
        <v>100</v>
      </c>
      <c r="I48226" s="1" t="s">
        <v>816</v>
      </c>
      <c r="J48226">
        <v>80000</v>
      </c>
      <c r="K48226">
        <v>0</v>
      </c>
      <c r="L48226">
        <v>0</v>
      </c>
      <c r="M48226" s="1" t="s">
        <v>547</v>
      </c>
      <c r="N48226" s="1" t="s">
        <v>63347</v>
      </c>
      <c r="O48226">
        <v>40303</v>
      </c>
      <c r="P48226">
        <v>511</v>
      </c>
      <c r="Q48226">
        <v>65633</v>
      </c>
      <c r="R48226">
        <v>0</v>
      </c>
      <c r="S48226">
        <v>1</v>
      </c>
      <c r="T48226">
        <v>0</v>
      </c>
      <c r="U48226">
        <v>0</v>
      </c>
      <c r="V48226">
        <v>0</v>
      </c>
      <c r="W48226">
        <v>0</v>
      </c>
      <c r="X48226">
        <v>0</v>
      </c>
      <c r="Y48226">
        <v>0</v>
      </c>
      <c r="Z48226">
        <v>1</v>
      </c>
      <c r="AA48226">
        <v>0</v>
      </c>
      <c r="AB48226" s="1" t="s">
        <v>14032</v>
      </c>
      <c r="AC48226" s="1" t="s">
        <v>16089</v>
      </c>
    </row>
    <row r="48227" spans="1:29" x14ac:dyDescent="0.3">
      <c r="A48227" s="1" t="s">
        <v>63348</v>
      </c>
      <c r="B48227" s="1" t="s">
        <v>2263</v>
      </c>
      <c r="C48227" s="1" t="s">
        <v>258</v>
      </c>
      <c r="D48227" s="1" t="s">
        <v>32</v>
      </c>
      <c r="E48227">
        <v>107000</v>
      </c>
      <c r="F48227" s="1" t="s">
        <v>424</v>
      </c>
      <c r="G48227" s="1" t="s">
        <v>42</v>
      </c>
      <c r="H48227" s="1" t="s">
        <v>100</v>
      </c>
      <c r="I48227" s="1" t="s">
        <v>32129</v>
      </c>
      <c r="J48227">
        <v>78000</v>
      </c>
      <c r="K48227">
        <v>21000</v>
      </c>
      <c r="L48227">
        <v>8000</v>
      </c>
      <c r="M48227" s="1" t="s">
        <v>531</v>
      </c>
      <c r="N48227" s="1" t="s">
        <v>63349</v>
      </c>
      <c r="O48227">
        <v>8816</v>
      </c>
      <c r="P48227">
        <v>506</v>
      </c>
      <c r="Q48227">
        <v>65634</v>
      </c>
      <c r="R48227">
        <v>0</v>
      </c>
      <c r="S48227">
        <v>1</v>
      </c>
      <c r="T48227">
        <v>0</v>
      </c>
      <c r="U48227">
        <v>0</v>
      </c>
      <c r="V48227">
        <v>0</v>
      </c>
      <c r="W48227">
        <v>0</v>
      </c>
      <c r="X48227">
        <v>1</v>
      </c>
      <c r="Y48227">
        <v>0</v>
      </c>
      <c r="Z48227">
        <v>0</v>
      </c>
      <c r="AA48227">
        <v>0</v>
      </c>
      <c r="AB48227" s="1" t="s">
        <v>9087</v>
      </c>
      <c r="AC48227" s="1" t="s">
        <v>16089</v>
      </c>
    </row>
    <row r="48228" spans="1:29" x14ac:dyDescent="0.3">
      <c r="A48228" s="1" t="s">
        <v>63350</v>
      </c>
      <c r="B48228" s="1" t="s">
        <v>1093</v>
      </c>
      <c r="C48228" s="1" t="s">
        <v>89</v>
      </c>
      <c r="D48228" s="1" t="s">
        <v>39</v>
      </c>
      <c r="E48228">
        <v>240000</v>
      </c>
      <c r="F48228" s="1" t="s">
        <v>378</v>
      </c>
      <c r="G48228" s="1" t="s">
        <v>42</v>
      </c>
      <c r="H48228" s="1" t="s">
        <v>42</v>
      </c>
      <c r="I48228" s="1" t="s">
        <v>816</v>
      </c>
      <c r="J48228">
        <v>80000</v>
      </c>
      <c r="K48228">
        <v>160000</v>
      </c>
      <c r="L48228">
        <v>0</v>
      </c>
      <c r="M48228" s="1" t="s">
        <v>531</v>
      </c>
      <c r="N48228" s="1" t="s">
        <v>63351</v>
      </c>
      <c r="O48228">
        <v>1320</v>
      </c>
      <c r="P48228">
        <v>0</v>
      </c>
      <c r="Q48228">
        <v>65636</v>
      </c>
      <c r="R48228">
        <v>1</v>
      </c>
      <c r="S48228">
        <v>0</v>
      </c>
      <c r="T48228">
        <v>0</v>
      </c>
      <c r="U48228">
        <v>0</v>
      </c>
      <c r="V48228">
        <v>0</v>
      </c>
      <c r="W48228">
        <v>0</v>
      </c>
      <c r="X48228">
        <v>1</v>
      </c>
      <c r="Y48228">
        <v>0</v>
      </c>
      <c r="Z48228">
        <v>0</v>
      </c>
      <c r="AA48228">
        <v>0</v>
      </c>
      <c r="AB48228" s="1" t="s">
        <v>9087</v>
      </c>
      <c r="AC48228" s="1" t="s">
        <v>6800</v>
      </c>
    </row>
    <row r="48229" spans="1:29" x14ac:dyDescent="0.3">
      <c r="A48229" s="1" t="s">
        <v>63352</v>
      </c>
      <c r="B48229" s="1" t="s">
        <v>254</v>
      </c>
      <c r="C48229" s="1" t="s">
        <v>31</v>
      </c>
      <c r="D48229" s="1" t="s">
        <v>39</v>
      </c>
      <c r="E48229">
        <v>111000</v>
      </c>
      <c r="F48229" s="1" t="s">
        <v>99</v>
      </c>
      <c r="G48229" s="1" t="s">
        <v>100</v>
      </c>
      <c r="H48229" s="1" t="s">
        <v>48</v>
      </c>
      <c r="I48229" s="1" t="s">
        <v>832</v>
      </c>
      <c r="J48229">
        <v>82000</v>
      </c>
      <c r="K48229">
        <v>29000</v>
      </c>
      <c r="L48229">
        <v>0</v>
      </c>
      <c r="M48229" s="1" t="s">
        <v>35</v>
      </c>
      <c r="N48229" s="1" t="s">
        <v>38959</v>
      </c>
      <c r="O48229">
        <v>12008</v>
      </c>
      <c r="P48229">
        <v>0</v>
      </c>
      <c r="Q48229">
        <v>65638</v>
      </c>
      <c r="R48229">
        <v>0</v>
      </c>
      <c r="S48229">
        <v>0</v>
      </c>
      <c r="T48229">
        <v>0</v>
      </c>
      <c r="U48229">
        <v>0</v>
      </c>
      <c r="V48229">
        <v>0</v>
      </c>
      <c r="W48229">
        <v>0</v>
      </c>
      <c r="X48229">
        <v>0</v>
      </c>
      <c r="Y48229">
        <v>0</v>
      </c>
      <c r="Z48229">
        <v>0</v>
      </c>
      <c r="AA48229">
        <v>0</v>
      </c>
      <c r="AB48229" s="1" t="s">
        <v>35</v>
      </c>
      <c r="AC48229" s="1" t="s">
        <v>35</v>
      </c>
    </row>
    <row r="48230" spans="1:29" x14ac:dyDescent="0.3">
      <c r="A48230" s="1" t="s">
        <v>63353</v>
      </c>
      <c r="B48230" s="1" t="s">
        <v>1361</v>
      </c>
      <c r="C48230" s="1" t="s">
        <v>2808</v>
      </c>
      <c r="D48230" s="1" t="s">
        <v>39</v>
      </c>
      <c r="E48230">
        <v>145000</v>
      </c>
      <c r="F48230" s="1" t="s">
        <v>1427</v>
      </c>
      <c r="G48230" s="1" t="s">
        <v>303</v>
      </c>
      <c r="H48230" s="1" t="s">
        <v>78</v>
      </c>
      <c r="I48230" s="1" t="s">
        <v>772</v>
      </c>
      <c r="J48230">
        <v>145000</v>
      </c>
      <c r="K48230">
        <v>0</v>
      </c>
      <c r="L48230">
        <v>0</v>
      </c>
      <c r="M48230" s="1" t="s">
        <v>531</v>
      </c>
      <c r="N48230" s="1" t="s">
        <v>63354</v>
      </c>
      <c r="O48230">
        <v>11039</v>
      </c>
      <c r="P48230">
        <v>623</v>
      </c>
      <c r="Q48230">
        <v>65639</v>
      </c>
      <c r="R48230">
        <v>1</v>
      </c>
      <c r="S48230">
        <v>0</v>
      </c>
      <c r="T48230">
        <v>0</v>
      </c>
      <c r="U48230">
        <v>0</v>
      </c>
      <c r="V48230">
        <v>0</v>
      </c>
      <c r="W48230">
        <v>0</v>
      </c>
      <c r="X48230">
        <v>0</v>
      </c>
      <c r="Y48230">
        <v>0</v>
      </c>
      <c r="Z48230">
        <v>1</v>
      </c>
      <c r="AA48230">
        <v>0</v>
      </c>
      <c r="AB48230" s="1" t="s">
        <v>14032</v>
      </c>
      <c r="AC48230" s="1" t="s">
        <v>6800</v>
      </c>
    </row>
    <row r="48231" spans="1:29" x14ac:dyDescent="0.3">
      <c r="A48231" s="1" t="s">
        <v>63355</v>
      </c>
      <c r="B48231" s="1" t="s">
        <v>119</v>
      </c>
      <c r="C48231" s="1" t="s">
        <v>98</v>
      </c>
      <c r="D48231" s="1" t="s">
        <v>796</v>
      </c>
      <c r="E48231">
        <v>266000</v>
      </c>
      <c r="F48231" s="1" t="s">
        <v>58</v>
      </c>
      <c r="G48231" s="1" t="s">
        <v>48</v>
      </c>
      <c r="H48231" s="1" t="s">
        <v>48</v>
      </c>
      <c r="I48231" s="1" t="s">
        <v>1529</v>
      </c>
      <c r="J48231">
        <v>147000</v>
      </c>
      <c r="K48231">
        <v>97000</v>
      </c>
      <c r="L48231">
        <v>22000</v>
      </c>
      <c r="M48231" s="1" t="s">
        <v>531</v>
      </c>
      <c r="N48231" s="1" t="s">
        <v>43431</v>
      </c>
      <c r="O48231">
        <v>7322</v>
      </c>
      <c r="P48231">
        <v>807</v>
      </c>
      <c r="Q48231">
        <v>65640</v>
      </c>
      <c r="R48231">
        <v>0</v>
      </c>
      <c r="S48231">
        <v>0</v>
      </c>
      <c r="T48231">
        <v>1</v>
      </c>
      <c r="U48231">
        <v>0</v>
      </c>
      <c r="V48231">
        <v>0</v>
      </c>
      <c r="W48231">
        <v>0</v>
      </c>
      <c r="X48231">
        <v>1</v>
      </c>
      <c r="Y48231">
        <v>0</v>
      </c>
      <c r="Z48231">
        <v>0</v>
      </c>
      <c r="AA48231">
        <v>0</v>
      </c>
      <c r="AB48231" s="1" t="s">
        <v>9087</v>
      </c>
      <c r="AC48231" s="1" t="s">
        <v>159</v>
      </c>
    </row>
    <row r="48232" spans="1:29" x14ac:dyDescent="0.3">
      <c r="A48232" s="1" t="s">
        <v>63356</v>
      </c>
      <c r="B48232" s="1" t="s">
        <v>657</v>
      </c>
      <c r="C48232" s="1" t="s">
        <v>3019</v>
      </c>
      <c r="D48232" s="1" t="s">
        <v>39</v>
      </c>
      <c r="E48232">
        <v>270000</v>
      </c>
      <c r="F48232" s="1" t="s">
        <v>9644</v>
      </c>
      <c r="G48232" s="1" t="s">
        <v>141</v>
      </c>
      <c r="H48232" s="1" t="s">
        <v>72</v>
      </c>
      <c r="I48232" s="1" t="s">
        <v>772</v>
      </c>
      <c r="J48232">
        <v>208000</v>
      </c>
      <c r="K48232">
        <v>28000</v>
      </c>
      <c r="L48232">
        <v>33000</v>
      </c>
      <c r="M48232" s="1" t="s">
        <v>35</v>
      </c>
      <c r="N48232" s="1" t="s">
        <v>63357</v>
      </c>
      <c r="O48232">
        <v>11115</v>
      </c>
      <c r="P48232">
        <v>623</v>
      </c>
      <c r="Q48232">
        <v>65643</v>
      </c>
      <c r="R48232">
        <v>0</v>
      </c>
      <c r="S48232">
        <v>0</v>
      </c>
      <c r="T48232">
        <v>0</v>
      </c>
      <c r="U48232">
        <v>0</v>
      </c>
      <c r="V48232">
        <v>0</v>
      </c>
      <c r="W48232">
        <v>0</v>
      </c>
      <c r="X48232">
        <v>0</v>
      </c>
      <c r="Y48232">
        <v>0</v>
      </c>
      <c r="Z48232">
        <v>0</v>
      </c>
      <c r="AA48232">
        <v>0</v>
      </c>
      <c r="AB48232" s="1" t="s">
        <v>35</v>
      </c>
      <c r="AC48232" s="1" t="s">
        <v>35</v>
      </c>
    </row>
    <row r="48233" spans="1:29" x14ac:dyDescent="0.3">
      <c r="A48233" s="1" t="s">
        <v>63358</v>
      </c>
      <c r="B48233" s="1" t="s">
        <v>9602</v>
      </c>
      <c r="C48233" s="1" t="s">
        <v>63359</v>
      </c>
      <c r="D48233" s="1" t="s">
        <v>39</v>
      </c>
      <c r="E48233">
        <v>74000</v>
      </c>
      <c r="F48233" s="1" t="s">
        <v>2566</v>
      </c>
      <c r="G48233" s="1" t="s">
        <v>48</v>
      </c>
      <c r="H48233" s="1" t="s">
        <v>48</v>
      </c>
      <c r="I48233" s="1" t="s">
        <v>775</v>
      </c>
      <c r="J48233">
        <v>66000</v>
      </c>
      <c r="K48233">
        <v>0</v>
      </c>
      <c r="L48233">
        <v>8000</v>
      </c>
      <c r="M48233" s="1" t="s">
        <v>531</v>
      </c>
      <c r="N48233" s="1" t="s">
        <v>39050</v>
      </c>
      <c r="O48233">
        <v>1206</v>
      </c>
      <c r="P48233">
        <v>0</v>
      </c>
      <c r="Q48233">
        <v>65644</v>
      </c>
      <c r="R48233">
        <v>0</v>
      </c>
      <c r="S48233">
        <v>1</v>
      </c>
      <c r="T48233">
        <v>0</v>
      </c>
      <c r="U48233">
        <v>0</v>
      </c>
      <c r="V48233">
        <v>0</v>
      </c>
      <c r="W48233">
        <v>1</v>
      </c>
      <c r="X48233">
        <v>0</v>
      </c>
      <c r="Y48233">
        <v>0</v>
      </c>
      <c r="Z48233">
        <v>0</v>
      </c>
      <c r="AA48233">
        <v>0</v>
      </c>
      <c r="AB48233" s="1" t="s">
        <v>10919</v>
      </c>
      <c r="AC48233" s="1" t="s">
        <v>16089</v>
      </c>
    </row>
    <row r="48234" spans="1:29" x14ac:dyDescent="0.3">
      <c r="A48234" s="1" t="s">
        <v>63360</v>
      </c>
      <c r="B48234" s="1" t="s">
        <v>904</v>
      </c>
      <c r="C48234" s="1" t="s">
        <v>317</v>
      </c>
      <c r="D48234" s="1" t="s">
        <v>39</v>
      </c>
      <c r="E48234">
        <v>142000</v>
      </c>
      <c r="F48234" s="1" t="s">
        <v>2667</v>
      </c>
      <c r="G48234" s="1" t="s">
        <v>75</v>
      </c>
      <c r="H48234" s="1" t="s">
        <v>41</v>
      </c>
      <c r="I48234" s="1" t="s">
        <v>970</v>
      </c>
      <c r="J48234">
        <v>118000</v>
      </c>
      <c r="K48234">
        <v>10000</v>
      </c>
      <c r="L48234">
        <v>14000</v>
      </c>
      <c r="M48234" s="1" t="s">
        <v>35</v>
      </c>
      <c r="N48234" s="1" t="s">
        <v>38959</v>
      </c>
      <c r="O48234">
        <v>7839</v>
      </c>
      <c r="P48234">
        <v>524</v>
      </c>
      <c r="Q48234">
        <v>65645</v>
      </c>
      <c r="R48234">
        <v>0</v>
      </c>
      <c r="S48234">
        <v>0</v>
      </c>
      <c r="T48234">
        <v>0</v>
      </c>
      <c r="U48234">
        <v>0</v>
      </c>
      <c r="V48234">
        <v>0</v>
      </c>
      <c r="W48234">
        <v>0</v>
      </c>
      <c r="X48234">
        <v>0</v>
      </c>
      <c r="Y48234">
        <v>0</v>
      </c>
      <c r="Z48234">
        <v>0</v>
      </c>
      <c r="AA48234">
        <v>0</v>
      </c>
      <c r="AB48234" s="1" t="s">
        <v>35</v>
      </c>
      <c r="AC48234" s="1" t="s">
        <v>35</v>
      </c>
    </row>
    <row r="48235" spans="1:29" x14ac:dyDescent="0.3">
      <c r="A48235" s="1" t="s">
        <v>63361</v>
      </c>
      <c r="B48235" s="1" t="s">
        <v>804</v>
      </c>
      <c r="C48235" s="1" t="s">
        <v>98</v>
      </c>
      <c r="D48235" s="1" t="s">
        <v>39</v>
      </c>
      <c r="E48235">
        <v>129000</v>
      </c>
      <c r="F48235" s="1" t="s">
        <v>122</v>
      </c>
      <c r="G48235" s="1" t="s">
        <v>100</v>
      </c>
      <c r="H48235" s="1" t="s">
        <v>48</v>
      </c>
      <c r="I48235" s="1" t="s">
        <v>786</v>
      </c>
      <c r="J48235">
        <v>110000</v>
      </c>
      <c r="K48235">
        <v>14000</v>
      </c>
      <c r="L48235">
        <v>5000</v>
      </c>
      <c r="M48235" s="1" t="s">
        <v>35</v>
      </c>
      <c r="N48235" s="1" t="s">
        <v>41780</v>
      </c>
      <c r="O48235">
        <v>10182</v>
      </c>
      <c r="P48235">
        <v>501</v>
      </c>
      <c r="Q48235">
        <v>65646</v>
      </c>
      <c r="R48235">
        <v>0</v>
      </c>
      <c r="S48235">
        <v>0</v>
      </c>
      <c r="T48235">
        <v>0</v>
      </c>
      <c r="U48235">
        <v>0</v>
      </c>
      <c r="V48235">
        <v>0</v>
      </c>
      <c r="W48235">
        <v>0</v>
      </c>
      <c r="X48235">
        <v>0</v>
      </c>
      <c r="Y48235">
        <v>0</v>
      </c>
      <c r="Z48235">
        <v>0</v>
      </c>
      <c r="AA48235">
        <v>0</v>
      </c>
      <c r="AB48235" s="1" t="s">
        <v>35</v>
      </c>
      <c r="AC48235" s="1" t="s">
        <v>35</v>
      </c>
    </row>
    <row r="48236" spans="1:29" x14ac:dyDescent="0.3">
      <c r="A48236" s="1" t="s">
        <v>63362</v>
      </c>
      <c r="B48236" s="1" t="s">
        <v>119</v>
      </c>
      <c r="C48236" s="1" t="s">
        <v>98</v>
      </c>
      <c r="D48236" s="1" t="s">
        <v>39</v>
      </c>
      <c r="E48236">
        <v>269000</v>
      </c>
      <c r="F48236" s="1" t="s">
        <v>550</v>
      </c>
      <c r="G48236" s="1" t="s">
        <v>54</v>
      </c>
      <c r="H48236" s="1" t="s">
        <v>72</v>
      </c>
      <c r="I48236" s="1" t="s">
        <v>970</v>
      </c>
      <c r="J48236">
        <v>147000</v>
      </c>
      <c r="K48236">
        <v>100000</v>
      </c>
      <c r="L48236">
        <v>22000</v>
      </c>
      <c r="M48236" s="1" t="s">
        <v>531</v>
      </c>
      <c r="N48236" s="1" t="s">
        <v>39005</v>
      </c>
      <c r="O48236">
        <v>7275</v>
      </c>
      <c r="P48236">
        <v>803</v>
      </c>
      <c r="Q48236">
        <v>65648</v>
      </c>
      <c r="R48236">
        <v>1</v>
      </c>
      <c r="S48236">
        <v>0</v>
      </c>
      <c r="T48236">
        <v>0</v>
      </c>
      <c r="U48236">
        <v>0</v>
      </c>
      <c r="V48236">
        <v>0</v>
      </c>
      <c r="W48236">
        <v>0</v>
      </c>
      <c r="X48236">
        <v>1</v>
      </c>
      <c r="Y48236">
        <v>0</v>
      </c>
      <c r="Z48236">
        <v>0</v>
      </c>
      <c r="AA48236">
        <v>0</v>
      </c>
      <c r="AB48236" s="1" t="s">
        <v>9087</v>
      </c>
      <c r="AC48236" s="1" t="s">
        <v>6800</v>
      </c>
    </row>
    <row r="48237" spans="1:29" x14ac:dyDescent="0.3">
      <c r="A48237" s="1" t="s">
        <v>63363</v>
      </c>
      <c r="B48237" s="1" t="s">
        <v>693</v>
      </c>
      <c r="C48237" s="1" t="s">
        <v>826</v>
      </c>
      <c r="D48237" s="1" t="s">
        <v>32</v>
      </c>
      <c r="E48237">
        <v>181000</v>
      </c>
      <c r="F48237" s="1" t="s">
        <v>695</v>
      </c>
      <c r="G48237" s="1" t="s">
        <v>42</v>
      </c>
      <c r="H48237" s="1" t="s">
        <v>42</v>
      </c>
      <c r="I48237" s="1" t="s">
        <v>1265</v>
      </c>
      <c r="J48237">
        <v>131000</v>
      </c>
      <c r="K48237">
        <v>50000</v>
      </c>
      <c r="L48237">
        <v>5000</v>
      </c>
      <c r="M48237" s="1" t="s">
        <v>35</v>
      </c>
      <c r="N48237" s="1" t="s">
        <v>40706</v>
      </c>
      <c r="O48237">
        <v>7369</v>
      </c>
      <c r="P48237">
        <v>807</v>
      </c>
      <c r="Q48237">
        <v>65649</v>
      </c>
      <c r="R48237">
        <v>0</v>
      </c>
      <c r="S48237">
        <v>0</v>
      </c>
      <c r="T48237">
        <v>0</v>
      </c>
      <c r="U48237">
        <v>0</v>
      </c>
      <c r="V48237">
        <v>0</v>
      </c>
      <c r="W48237">
        <v>0</v>
      </c>
      <c r="X48237">
        <v>0</v>
      </c>
      <c r="Y48237">
        <v>0</v>
      </c>
      <c r="Z48237">
        <v>0</v>
      </c>
      <c r="AA48237">
        <v>0</v>
      </c>
      <c r="AB48237" s="1" t="s">
        <v>35</v>
      </c>
      <c r="AC48237" s="1" t="s">
        <v>35</v>
      </c>
    </row>
    <row r="48238" spans="1:29" x14ac:dyDescent="0.3">
      <c r="A48238" s="1" t="s">
        <v>63364</v>
      </c>
      <c r="B48238" s="1" t="s">
        <v>198</v>
      </c>
      <c r="C48238" s="1" t="s">
        <v>39</v>
      </c>
      <c r="D48238" s="1" t="s">
        <v>39</v>
      </c>
      <c r="E48238">
        <v>28000</v>
      </c>
      <c r="F48238" s="1" t="s">
        <v>13579</v>
      </c>
      <c r="G48238" s="1" t="s">
        <v>48</v>
      </c>
      <c r="H48238" s="1" t="s">
        <v>48</v>
      </c>
      <c r="I48238" s="1" t="s">
        <v>775</v>
      </c>
      <c r="J48238">
        <v>19000</v>
      </c>
      <c r="K48238">
        <v>8000</v>
      </c>
      <c r="L48238">
        <v>1000</v>
      </c>
      <c r="M48238" s="1" t="s">
        <v>547</v>
      </c>
      <c r="N48238" s="1" t="s">
        <v>39050</v>
      </c>
      <c r="O48238">
        <v>42498</v>
      </c>
      <c r="P48238">
        <v>0</v>
      </c>
      <c r="Q48238">
        <v>65650</v>
      </c>
      <c r="R48238">
        <v>0</v>
      </c>
      <c r="S48238">
        <v>1</v>
      </c>
      <c r="T48238">
        <v>0</v>
      </c>
      <c r="U48238">
        <v>0</v>
      </c>
      <c r="V48238">
        <v>0</v>
      </c>
      <c r="W48238">
        <v>1</v>
      </c>
      <c r="X48238">
        <v>0</v>
      </c>
      <c r="Y48238">
        <v>0</v>
      </c>
      <c r="Z48238">
        <v>0</v>
      </c>
      <c r="AA48238">
        <v>0</v>
      </c>
      <c r="AB48238" s="1" t="s">
        <v>10919</v>
      </c>
      <c r="AC48238" s="1" t="s">
        <v>16089</v>
      </c>
    </row>
    <row r="48239" spans="1:29" x14ac:dyDescent="0.3">
      <c r="A48239" s="1" t="s">
        <v>63365</v>
      </c>
      <c r="B48239" s="1" t="s">
        <v>48850</v>
      </c>
      <c r="C48239" s="1" t="s">
        <v>31</v>
      </c>
      <c r="D48239" s="1" t="s">
        <v>2347</v>
      </c>
      <c r="E48239">
        <v>95000</v>
      </c>
      <c r="F48239" s="1" t="s">
        <v>3179</v>
      </c>
      <c r="G48239" s="1" t="s">
        <v>41</v>
      </c>
      <c r="H48239" s="1" t="s">
        <v>72</v>
      </c>
      <c r="I48239" s="1" t="s">
        <v>33392</v>
      </c>
      <c r="J48239">
        <v>95000</v>
      </c>
      <c r="K48239">
        <v>0</v>
      </c>
      <c r="L48239">
        <v>0</v>
      </c>
      <c r="M48239" s="1" t="s">
        <v>531</v>
      </c>
      <c r="N48239" s="1" t="s">
        <v>63366</v>
      </c>
      <c r="O48239">
        <v>1180</v>
      </c>
      <c r="P48239">
        <v>770</v>
      </c>
      <c r="Q48239">
        <v>65651</v>
      </c>
      <c r="R48239">
        <v>0</v>
      </c>
      <c r="S48239">
        <v>1</v>
      </c>
      <c r="T48239">
        <v>0</v>
      </c>
      <c r="U48239">
        <v>0</v>
      </c>
      <c r="V48239">
        <v>0</v>
      </c>
      <c r="W48239">
        <v>0</v>
      </c>
      <c r="X48239">
        <v>1</v>
      </c>
      <c r="Y48239">
        <v>0</v>
      </c>
      <c r="Z48239">
        <v>0</v>
      </c>
      <c r="AA48239">
        <v>0</v>
      </c>
      <c r="AB48239" s="1" t="s">
        <v>9087</v>
      </c>
      <c r="AC48239" s="1" t="s">
        <v>16089</v>
      </c>
    </row>
    <row r="48240" spans="1:29" x14ac:dyDescent="0.3">
      <c r="A48240" s="1" t="s">
        <v>63367</v>
      </c>
      <c r="B48240" s="1" t="s">
        <v>50892</v>
      </c>
      <c r="C48240" s="1" t="s">
        <v>98</v>
      </c>
      <c r="D48240" s="1" t="s">
        <v>39</v>
      </c>
      <c r="E48240">
        <v>500000</v>
      </c>
      <c r="F48240" s="1" t="s">
        <v>550</v>
      </c>
      <c r="G48240" s="1" t="s">
        <v>84</v>
      </c>
      <c r="H48240" s="1" t="s">
        <v>72</v>
      </c>
      <c r="I48240" s="1" t="s">
        <v>775</v>
      </c>
      <c r="J48240">
        <v>200000</v>
      </c>
      <c r="K48240">
        <v>300000</v>
      </c>
      <c r="L48240">
        <v>0</v>
      </c>
      <c r="M48240" s="1" t="s">
        <v>35</v>
      </c>
      <c r="N48240" s="1" t="s">
        <v>38959</v>
      </c>
      <c r="O48240">
        <v>7275</v>
      </c>
      <c r="P48240">
        <v>803</v>
      </c>
      <c r="Q48240">
        <v>65652</v>
      </c>
      <c r="R48240">
        <v>0</v>
      </c>
      <c r="S48240">
        <v>0</v>
      </c>
      <c r="T48240">
        <v>0</v>
      </c>
      <c r="U48240">
        <v>0</v>
      </c>
      <c r="V48240">
        <v>0</v>
      </c>
      <c r="W48240">
        <v>0</v>
      </c>
      <c r="X48240">
        <v>0</v>
      </c>
      <c r="Y48240">
        <v>0</v>
      </c>
      <c r="Z48240">
        <v>0</v>
      </c>
      <c r="AA48240">
        <v>0</v>
      </c>
      <c r="AB48240" s="1" t="s">
        <v>35</v>
      </c>
      <c r="AC48240" s="1" t="s">
        <v>35</v>
      </c>
    </row>
    <row r="48241" spans="1:29" x14ac:dyDescent="0.3">
      <c r="A48241" s="1" t="s">
        <v>63368</v>
      </c>
      <c r="B48241" s="1" t="s">
        <v>4255</v>
      </c>
      <c r="C48241" s="1" t="s">
        <v>63369</v>
      </c>
      <c r="D48241" s="1" t="s">
        <v>39</v>
      </c>
      <c r="E48241">
        <v>179000</v>
      </c>
      <c r="F48241" s="1" t="s">
        <v>40</v>
      </c>
      <c r="G48241" s="1" t="s">
        <v>72</v>
      </c>
      <c r="H48241" s="1" t="s">
        <v>72</v>
      </c>
      <c r="I48241" s="1" t="s">
        <v>772</v>
      </c>
      <c r="J48241">
        <v>134000</v>
      </c>
      <c r="K48241">
        <v>45000</v>
      </c>
      <c r="L48241">
        <v>0</v>
      </c>
      <c r="M48241" s="1" t="s">
        <v>35</v>
      </c>
      <c r="N48241" s="1" t="s">
        <v>38959</v>
      </c>
      <c r="O48241">
        <v>7419</v>
      </c>
      <c r="P48241">
        <v>807</v>
      </c>
      <c r="Q48241">
        <v>65654</v>
      </c>
      <c r="R48241">
        <v>0</v>
      </c>
      <c r="S48241">
        <v>0</v>
      </c>
      <c r="T48241">
        <v>0</v>
      </c>
      <c r="U48241">
        <v>0</v>
      </c>
      <c r="V48241">
        <v>0</v>
      </c>
      <c r="W48241">
        <v>0</v>
      </c>
      <c r="X48241">
        <v>0</v>
      </c>
      <c r="Y48241">
        <v>0</v>
      </c>
      <c r="Z48241">
        <v>0</v>
      </c>
      <c r="AA48241">
        <v>0</v>
      </c>
      <c r="AB48241" s="1" t="s">
        <v>35</v>
      </c>
      <c r="AC48241" s="1" t="s">
        <v>35</v>
      </c>
    </row>
    <row r="48242" spans="1:29" x14ac:dyDescent="0.3">
      <c r="A48242" s="1" t="s">
        <v>63370</v>
      </c>
      <c r="B48242" s="1" t="s">
        <v>6028</v>
      </c>
      <c r="C48242" s="1" t="s">
        <v>138</v>
      </c>
      <c r="D48242" s="1" t="s">
        <v>39</v>
      </c>
      <c r="E48242">
        <v>121000</v>
      </c>
      <c r="F48242" s="1" t="s">
        <v>2667</v>
      </c>
      <c r="G48242" s="1" t="s">
        <v>42</v>
      </c>
      <c r="H48242" s="1" t="s">
        <v>42</v>
      </c>
      <c r="I48242" s="1" t="s">
        <v>772</v>
      </c>
      <c r="J48242">
        <v>110000</v>
      </c>
      <c r="K48242">
        <v>3000</v>
      </c>
      <c r="L48242">
        <v>8000</v>
      </c>
      <c r="M48242" s="1" t="s">
        <v>35</v>
      </c>
      <c r="N48242" s="1" t="s">
        <v>14129</v>
      </c>
      <c r="O48242">
        <v>7839</v>
      </c>
      <c r="P48242">
        <v>524</v>
      </c>
      <c r="Q48242">
        <v>65655</v>
      </c>
      <c r="R48242">
        <v>0</v>
      </c>
      <c r="S48242">
        <v>0</v>
      </c>
      <c r="T48242">
        <v>0</v>
      </c>
      <c r="U48242">
        <v>0</v>
      </c>
      <c r="V48242">
        <v>0</v>
      </c>
      <c r="W48242">
        <v>0</v>
      </c>
      <c r="X48242">
        <v>0</v>
      </c>
      <c r="Y48242">
        <v>0</v>
      </c>
      <c r="Z48242">
        <v>0</v>
      </c>
      <c r="AA48242">
        <v>0</v>
      </c>
      <c r="AB48242" s="1" t="s">
        <v>35</v>
      </c>
      <c r="AC48242" s="1" t="s">
        <v>35</v>
      </c>
    </row>
    <row r="48243" spans="1:29" x14ac:dyDescent="0.3">
      <c r="A48243" s="1" t="s">
        <v>63371</v>
      </c>
      <c r="B48243" s="1" t="s">
        <v>392</v>
      </c>
      <c r="C48243" s="1" t="s">
        <v>60784</v>
      </c>
      <c r="D48243" s="1" t="s">
        <v>39</v>
      </c>
      <c r="E48243">
        <v>367000</v>
      </c>
      <c r="F48243" s="1" t="s">
        <v>393</v>
      </c>
      <c r="G48243" s="1" t="s">
        <v>79</v>
      </c>
      <c r="H48243" s="1" t="s">
        <v>79</v>
      </c>
      <c r="I48243" s="1" t="s">
        <v>832</v>
      </c>
      <c r="J48243">
        <v>228000</v>
      </c>
      <c r="K48243">
        <v>60000</v>
      </c>
      <c r="L48243">
        <v>79000</v>
      </c>
      <c r="M48243" s="1" t="s">
        <v>35</v>
      </c>
      <c r="N48243" s="1" t="s">
        <v>43267</v>
      </c>
      <c r="O48243">
        <v>10965</v>
      </c>
      <c r="P48243">
        <v>635</v>
      </c>
      <c r="Q48243">
        <v>65656</v>
      </c>
      <c r="R48243">
        <v>0</v>
      </c>
      <c r="S48243">
        <v>0</v>
      </c>
      <c r="T48243">
        <v>0</v>
      </c>
      <c r="U48243">
        <v>0</v>
      </c>
      <c r="V48243">
        <v>0</v>
      </c>
      <c r="W48243">
        <v>0</v>
      </c>
      <c r="X48243">
        <v>0</v>
      </c>
      <c r="Y48243">
        <v>0</v>
      </c>
      <c r="Z48243">
        <v>0</v>
      </c>
      <c r="AA48243">
        <v>0</v>
      </c>
      <c r="AB48243" s="1" t="s">
        <v>35</v>
      </c>
      <c r="AC48243" s="1" t="s">
        <v>35</v>
      </c>
    </row>
    <row r="48244" spans="1:29" x14ac:dyDescent="0.3">
      <c r="A48244" s="1" t="s">
        <v>63372</v>
      </c>
      <c r="B48244" s="1" t="s">
        <v>657</v>
      </c>
      <c r="C48244" s="1" t="s">
        <v>1115</v>
      </c>
      <c r="D48244" s="1" t="s">
        <v>39</v>
      </c>
      <c r="E48244">
        <v>117000</v>
      </c>
      <c r="F48244" s="1" t="s">
        <v>1389</v>
      </c>
      <c r="G48244" s="1" t="s">
        <v>42</v>
      </c>
      <c r="H48244" s="1" t="s">
        <v>42</v>
      </c>
      <c r="I48244" s="1" t="s">
        <v>786</v>
      </c>
      <c r="J48244">
        <v>107000</v>
      </c>
      <c r="K48244">
        <v>2000</v>
      </c>
      <c r="L48244">
        <v>5000</v>
      </c>
      <c r="M48244" s="1" t="s">
        <v>547</v>
      </c>
      <c r="N48244" s="1" t="s">
        <v>39838</v>
      </c>
      <c r="O48244">
        <v>11434</v>
      </c>
      <c r="P48244">
        <v>556</v>
      </c>
      <c r="Q48244">
        <v>65657</v>
      </c>
      <c r="R48244">
        <v>0</v>
      </c>
      <c r="S48244">
        <v>1</v>
      </c>
      <c r="T48244">
        <v>0</v>
      </c>
      <c r="U48244">
        <v>0</v>
      </c>
      <c r="V48244">
        <v>0</v>
      </c>
      <c r="W48244">
        <v>0</v>
      </c>
      <c r="X48244">
        <v>0</v>
      </c>
      <c r="Y48244">
        <v>0</v>
      </c>
      <c r="Z48244">
        <v>0</v>
      </c>
      <c r="AA48244">
        <v>0</v>
      </c>
      <c r="AB48244" s="1" t="s">
        <v>35</v>
      </c>
      <c r="AC48244" s="1" t="s">
        <v>16089</v>
      </c>
    </row>
    <row r="48245" spans="1:29" x14ac:dyDescent="0.3">
      <c r="A48245" s="1" t="s">
        <v>63373</v>
      </c>
      <c r="B48245" s="1" t="s">
        <v>3504</v>
      </c>
      <c r="C48245" s="1" t="s">
        <v>3970</v>
      </c>
      <c r="D48245" s="1" t="s">
        <v>52</v>
      </c>
      <c r="E48245">
        <v>400000</v>
      </c>
      <c r="F48245" s="1" t="s">
        <v>122</v>
      </c>
      <c r="G48245" s="1" t="s">
        <v>141</v>
      </c>
      <c r="H48245" s="1" t="s">
        <v>72</v>
      </c>
      <c r="I48245" s="1" t="s">
        <v>772</v>
      </c>
      <c r="J48245">
        <v>230000</v>
      </c>
      <c r="K48245">
        <v>150000</v>
      </c>
      <c r="L48245">
        <v>25000</v>
      </c>
      <c r="M48245" s="1" t="s">
        <v>35</v>
      </c>
      <c r="N48245" s="1" t="s">
        <v>52896</v>
      </c>
      <c r="O48245">
        <v>10182</v>
      </c>
      <c r="P48245">
        <v>501</v>
      </c>
      <c r="Q48245">
        <v>65658</v>
      </c>
      <c r="R48245">
        <v>0</v>
      </c>
      <c r="S48245">
        <v>0</v>
      </c>
      <c r="T48245">
        <v>0</v>
      </c>
      <c r="U48245">
        <v>0</v>
      </c>
      <c r="V48245">
        <v>0</v>
      </c>
      <c r="W48245">
        <v>0</v>
      </c>
      <c r="X48245">
        <v>0</v>
      </c>
      <c r="Y48245">
        <v>0</v>
      </c>
      <c r="Z48245">
        <v>0</v>
      </c>
      <c r="AA48245">
        <v>0</v>
      </c>
      <c r="AB48245" s="1" t="s">
        <v>35</v>
      </c>
      <c r="AC48245" s="1" t="s">
        <v>35</v>
      </c>
    </row>
    <row r="48246" spans="1:29" x14ac:dyDescent="0.3">
      <c r="A48246" s="1" t="s">
        <v>63374</v>
      </c>
      <c r="B48246" s="1" t="s">
        <v>44</v>
      </c>
      <c r="C48246" s="1" t="s">
        <v>87</v>
      </c>
      <c r="D48246" s="1" t="s">
        <v>39</v>
      </c>
      <c r="E48246">
        <v>268000</v>
      </c>
      <c r="F48246" s="1" t="s">
        <v>46</v>
      </c>
      <c r="G48246" s="1" t="s">
        <v>41</v>
      </c>
      <c r="H48246" s="1" t="s">
        <v>100</v>
      </c>
      <c r="I48246" s="1" t="s">
        <v>816</v>
      </c>
      <c r="J48246">
        <v>160000</v>
      </c>
      <c r="K48246">
        <v>108000</v>
      </c>
      <c r="L48246">
        <v>0</v>
      </c>
      <c r="M48246" s="1" t="s">
        <v>531</v>
      </c>
      <c r="N48246" s="1" t="s">
        <v>63375</v>
      </c>
      <c r="O48246">
        <v>11527</v>
      </c>
      <c r="P48246">
        <v>819</v>
      </c>
      <c r="Q48246">
        <v>65659</v>
      </c>
      <c r="R48246">
        <v>0</v>
      </c>
      <c r="S48246">
        <v>1</v>
      </c>
      <c r="T48246">
        <v>0</v>
      </c>
      <c r="U48246">
        <v>0</v>
      </c>
      <c r="V48246">
        <v>0</v>
      </c>
      <c r="W48246">
        <v>0</v>
      </c>
      <c r="X48246">
        <v>1</v>
      </c>
      <c r="Y48246">
        <v>0</v>
      </c>
      <c r="Z48246">
        <v>0</v>
      </c>
      <c r="AA48246">
        <v>0</v>
      </c>
      <c r="AB48246" s="1" t="s">
        <v>9087</v>
      </c>
      <c r="AC48246" s="1" t="s">
        <v>16089</v>
      </c>
    </row>
    <row r="48247" spans="1:29" x14ac:dyDescent="0.3">
      <c r="A48247" s="1" t="s">
        <v>63376</v>
      </c>
      <c r="B48247" s="1" t="s">
        <v>36454</v>
      </c>
      <c r="C48247" s="1" t="s">
        <v>2468</v>
      </c>
      <c r="D48247" s="1" t="s">
        <v>39</v>
      </c>
      <c r="E48247">
        <v>167000</v>
      </c>
      <c r="F48247" s="1" t="s">
        <v>793</v>
      </c>
      <c r="G48247" s="1" t="s">
        <v>41</v>
      </c>
      <c r="H48247" s="1" t="s">
        <v>72</v>
      </c>
      <c r="I48247" s="1" t="s">
        <v>20368</v>
      </c>
      <c r="J48247">
        <v>133000</v>
      </c>
      <c r="K48247">
        <v>20000</v>
      </c>
      <c r="L48247">
        <v>14000</v>
      </c>
      <c r="M48247" s="1" t="s">
        <v>35</v>
      </c>
      <c r="N48247" s="1" t="s">
        <v>63377</v>
      </c>
      <c r="O48247">
        <v>10646</v>
      </c>
      <c r="P48247">
        <v>504</v>
      </c>
      <c r="Q48247">
        <v>65660</v>
      </c>
      <c r="R48247">
        <v>0</v>
      </c>
      <c r="S48247">
        <v>0</v>
      </c>
      <c r="T48247">
        <v>0</v>
      </c>
      <c r="U48247">
        <v>0</v>
      </c>
      <c r="V48247">
        <v>0</v>
      </c>
      <c r="W48247">
        <v>0</v>
      </c>
      <c r="X48247">
        <v>0</v>
      </c>
      <c r="Y48247">
        <v>0</v>
      </c>
      <c r="Z48247">
        <v>0</v>
      </c>
      <c r="AA48247">
        <v>0</v>
      </c>
      <c r="AB48247" s="1" t="s">
        <v>35</v>
      </c>
      <c r="AC48247" s="1" t="s">
        <v>35</v>
      </c>
    </row>
    <row r="48248" spans="1:29" x14ac:dyDescent="0.3">
      <c r="A48248" s="1" t="s">
        <v>63378</v>
      </c>
      <c r="B48248" s="1" t="s">
        <v>743</v>
      </c>
      <c r="C48248" s="1" t="s">
        <v>2399</v>
      </c>
      <c r="D48248" s="1" t="s">
        <v>32</v>
      </c>
      <c r="E48248">
        <v>700000</v>
      </c>
      <c r="F48248" s="1" t="s">
        <v>266</v>
      </c>
      <c r="G48248" s="1" t="s">
        <v>113</v>
      </c>
      <c r="H48248" s="1" t="s">
        <v>100</v>
      </c>
      <c r="I48248" s="1" t="s">
        <v>1265</v>
      </c>
      <c r="J48248">
        <v>258000</v>
      </c>
      <c r="K48248">
        <v>380000</v>
      </c>
      <c r="L48248">
        <v>63000</v>
      </c>
      <c r="M48248" s="1" t="s">
        <v>531</v>
      </c>
      <c r="N48248" s="1" t="s">
        <v>63379</v>
      </c>
      <c r="O48248">
        <v>7422</v>
      </c>
      <c r="P48248">
        <v>807</v>
      </c>
      <c r="Q48248">
        <v>65661</v>
      </c>
      <c r="R48248">
        <v>0</v>
      </c>
      <c r="S48248">
        <v>0</v>
      </c>
      <c r="T48248">
        <v>1</v>
      </c>
      <c r="U48248">
        <v>0</v>
      </c>
      <c r="V48248">
        <v>0</v>
      </c>
      <c r="W48248">
        <v>1</v>
      </c>
      <c r="X48248">
        <v>0</v>
      </c>
      <c r="Y48248">
        <v>0</v>
      </c>
      <c r="Z48248">
        <v>0</v>
      </c>
      <c r="AA48248">
        <v>0</v>
      </c>
      <c r="AB48248" s="1" t="s">
        <v>10919</v>
      </c>
      <c r="AC48248" s="1" t="s">
        <v>159</v>
      </c>
    </row>
    <row r="48249" spans="1:29" x14ac:dyDescent="0.3">
      <c r="A48249" s="1" t="s">
        <v>63380</v>
      </c>
      <c r="B48249" s="1" t="s">
        <v>44</v>
      </c>
      <c r="C48249" s="1" t="s">
        <v>89</v>
      </c>
      <c r="D48249" s="1" t="s">
        <v>39</v>
      </c>
      <c r="E48249">
        <v>264000</v>
      </c>
      <c r="F48249" s="1" t="s">
        <v>46</v>
      </c>
      <c r="G48249" s="1" t="s">
        <v>75</v>
      </c>
      <c r="H48249" s="1" t="s">
        <v>42</v>
      </c>
      <c r="I48249" s="1" t="s">
        <v>852</v>
      </c>
      <c r="J48249">
        <v>156000</v>
      </c>
      <c r="K48249">
        <v>72000</v>
      </c>
      <c r="L48249">
        <v>36000</v>
      </c>
      <c r="M48249" s="1" t="s">
        <v>35</v>
      </c>
      <c r="N48249" s="1" t="s">
        <v>45088</v>
      </c>
      <c r="O48249">
        <v>11527</v>
      </c>
      <c r="P48249">
        <v>819</v>
      </c>
      <c r="Q48249">
        <v>65662</v>
      </c>
      <c r="R48249">
        <v>0</v>
      </c>
      <c r="S48249">
        <v>0</v>
      </c>
      <c r="T48249">
        <v>0</v>
      </c>
      <c r="U48249">
        <v>0</v>
      </c>
      <c r="V48249">
        <v>0</v>
      </c>
      <c r="W48249">
        <v>0</v>
      </c>
      <c r="X48249">
        <v>0</v>
      </c>
      <c r="Y48249">
        <v>0</v>
      </c>
      <c r="Z48249">
        <v>0</v>
      </c>
      <c r="AA48249">
        <v>0</v>
      </c>
      <c r="AB48249" s="1" t="s">
        <v>35</v>
      </c>
      <c r="AC48249" s="1" t="s">
        <v>35</v>
      </c>
    </row>
    <row r="48250" spans="1:29" x14ac:dyDescent="0.3">
      <c r="A48250" s="1" t="s">
        <v>63381</v>
      </c>
      <c r="B48250" s="1" t="s">
        <v>341</v>
      </c>
      <c r="C48250" s="1" t="s">
        <v>434</v>
      </c>
      <c r="D48250" s="1" t="s">
        <v>39</v>
      </c>
      <c r="E48250">
        <v>175000</v>
      </c>
      <c r="F48250" s="1" t="s">
        <v>46</v>
      </c>
      <c r="G48250" s="1" t="s">
        <v>598</v>
      </c>
      <c r="H48250" s="1" t="s">
        <v>213</v>
      </c>
      <c r="I48250" s="1" t="s">
        <v>775</v>
      </c>
      <c r="J48250">
        <v>138000</v>
      </c>
      <c r="K48250">
        <v>10000</v>
      </c>
      <c r="L48250">
        <v>27000</v>
      </c>
      <c r="M48250" s="1" t="s">
        <v>531</v>
      </c>
      <c r="N48250" s="1" t="s">
        <v>46646</v>
      </c>
      <c r="O48250">
        <v>11527</v>
      </c>
      <c r="P48250">
        <v>819</v>
      </c>
      <c r="Q48250">
        <v>65663</v>
      </c>
      <c r="R48250">
        <v>1</v>
      </c>
      <c r="S48250">
        <v>0</v>
      </c>
      <c r="T48250">
        <v>0</v>
      </c>
      <c r="U48250">
        <v>0</v>
      </c>
      <c r="V48250">
        <v>0</v>
      </c>
      <c r="W48250">
        <v>0</v>
      </c>
      <c r="X48250">
        <v>1</v>
      </c>
      <c r="Y48250">
        <v>0</v>
      </c>
      <c r="Z48250">
        <v>0</v>
      </c>
      <c r="AA48250">
        <v>0</v>
      </c>
      <c r="AB48250" s="1" t="s">
        <v>9087</v>
      </c>
      <c r="AC48250" s="1" t="s">
        <v>6800</v>
      </c>
    </row>
    <row r="48251" spans="1:29" x14ac:dyDescent="0.3">
      <c r="A48251" s="1" t="s">
        <v>63382</v>
      </c>
      <c r="B48251" s="1" t="s">
        <v>44</v>
      </c>
      <c r="C48251" s="1" t="s">
        <v>98</v>
      </c>
      <c r="D48251" s="1" t="s">
        <v>39</v>
      </c>
      <c r="E48251">
        <v>160000</v>
      </c>
      <c r="F48251" s="1" t="s">
        <v>46</v>
      </c>
      <c r="G48251" s="1" t="s">
        <v>72</v>
      </c>
      <c r="H48251" s="1" t="s">
        <v>72</v>
      </c>
      <c r="I48251" s="1" t="s">
        <v>775</v>
      </c>
      <c r="J48251">
        <v>118000</v>
      </c>
      <c r="K48251">
        <v>31000</v>
      </c>
      <c r="L48251">
        <v>12000</v>
      </c>
      <c r="M48251" s="1" t="s">
        <v>531</v>
      </c>
      <c r="N48251" s="1" t="s">
        <v>63383</v>
      </c>
      <c r="O48251">
        <v>11527</v>
      </c>
      <c r="P48251">
        <v>819</v>
      </c>
      <c r="Q48251">
        <v>65664</v>
      </c>
      <c r="R48251">
        <v>1</v>
      </c>
      <c r="S48251">
        <v>0</v>
      </c>
      <c r="T48251">
        <v>0</v>
      </c>
      <c r="U48251">
        <v>0</v>
      </c>
      <c r="V48251">
        <v>0</v>
      </c>
      <c r="W48251">
        <v>0</v>
      </c>
      <c r="X48251">
        <v>0</v>
      </c>
      <c r="Y48251">
        <v>0</v>
      </c>
      <c r="Z48251">
        <v>0</v>
      </c>
      <c r="AA48251">
        <v>0</v>
      </c>
      <c r="AB48251" s="1" t="s">
        <v>35</v>
      </c>
      <c r="AC48251" s="1" t="s">
        <v>6800</v>
      </c>
    </row>
    <row r="48252" spans="1:29" x14ac:dyDescent="0.3">
      <c r="A48252" s="1" t="s">
        <v>63384</v>
      </c>
      <c r="B48252" s="1" t="s">
        <v>23347</v>
      </c>
      <c r="C48252" s="1" t="s">
        <v>28462</v>
      </c>
      <c r="D48252" s="1" t="s">
        <v>39</v>
      </c>
      <c r="E48252">
        <v>184000</v>
      </c>
      <c r="F48252" s="1" t="s">
        <v>58</v>
      </c>
      <c r="G48252" s="1" t="s">
        <v>100</v>
      </c>
      <c r="H48252" s="1" t="s">
        <v>48</v>
      </c>
      <c r="I48252" s="1" t="s">
        <v>20368</v>
      </c>
      <c r="J48252">
        <v>112000</v>
      </c>
      <c r="K48252">
        <v>44000</v>
      </c>
      <c r="L48252">
        <v>28000</v>
      </c>
      <c r="M48252" s="1" t="s">
        <v>35</v>
      </c>
      <c r="N48252" s="1" t="s">
        <v>63385</v>
      </c>
      <c r="O48252">
        <v>7322</v>
      </c>
      <c r="P48252">
        <v>807</v>
      </c>
      <c r="Q48252">
        <v>65665</v>
      </c>
      <c r="R48252">
        <v>0</v>
      </c>
      <c r="S48252">
        <v>0</v>
      </c>
      <c r="T48252">
        <v>0</v>
      </c>
      <c r="U48252">
        <v>0</v>
      </c>
      <c r="V48252">
        <v>0</v>
      </c>
      <c r="W48252">
        <v>0</v>
      </c>
      <c r="X48252">
        <v>0</v>
      </c>
      <c r="Y48252">
        <v>0</v>
      </c>
      <c r="Z48252">
        <v>0</v>
      </c>
      <c r="AA48252">
        <v>0</v>
      </c>
      <c r="AB48252" s="1" t="s">
        <v>35</v>
      </c>
      <c r="AC48252" s="1" t="s">
        <v>35</v>
      </c>
    </row>
    <row r="48253" spans="1:29" x14ac:dyDescent="0.3">
      <c r="A48253" s="1" t="s">
        <v>63386</v>
      </c>
      <c r="B48253" s="1" t="s">
        <v>1936</v>
      </c>
      <c r="C48253" s="1" t="s">
        <v>1115</v>
      </c>
      <c r="D48253" s="1" t="s">
        <v>39</v>
      </c>
      <c r="E48253">
        <v>145000</v>
      </c>
      <c r="F48253" s="1" t="s">
        <v>1938</v>
      </c>
      <c r="G48253" s="1" t="s">
        <v>41</v>
      </c>
      <c r="H48253" s="1" t="s">
        <v>42</v>
      </c>
      <c r="I48253" s="1" t="s">
        <v>852</v>
      </c>
      <c r="J48253">
        <v>135000</v>
      </c>
      <c r="K48253">
        <v>0</v>
      </c>
      <c r="L48253">
        <v>10000</v>
      </c>
      <c r="M48253" s="1" t="s">
        <v>35</v>
      </c>
      <c r="N48253" s="1" t="s">
        <v>63387</v>
      </c>
      <c r="O48253">
        <v>9920</v>
      </c>
      <c r="P48253">
        <v>501</v>
      </c>
      <c r="Q48253">
        <v>65667</v>
      </c>
      <c r="R48253">
        <v>0</v>
      </c>
      <c r="S48253">
        <v>0</v>
      </c>
      <c r="T48253">
        <v>0</v>
      </c>
      <c r="U48253">
        <v>0</v>
      </c>
      <c r="V48253">
        <v>0</v>
      </c>
      <c r="W48253">
        <v>0</v>
      </c>
      <c r="X48253">
        <v>0</v>
      </c>
      <c r="Y48253">
        <v>0</v>
      </c>
      <c r="Z48253">
        <v>0</v>
      </c>
      <c r="AA48253">
        <v>0</v>
      </c>
      <c r="AB48253" s="1" t="s">
        <v>35</v>
      </c>
      <c r="AC48253" s="1" t="s">
        <v>35</v>
      </c>
    </row>
    <row r="48254" spans="1:29" x14ac:dyDescent="0.3">
      <c r="A48254" s="1" t="s">
        <v>63388</v>
      </c>
      <c r="B48254" s="1" t="s">
        <v>44</v>
      </c>
      <c r="C48254" s="1" t="s">
        <v>87</v>
      </c>
      <c r="D48254" s="1" t="s">
        <v>1592</v>
      </c>
      <c r="E48254">
        <v>180000</v>
      </c>
      <c r="F48254" s="1" t="s">
        <v>46</v>
      </c>
      <c r="G48254" s="1" t="s">
        <v>84</v>
      </c>
      <c r="H48254" s="1" t="s">
        <v>72</v>
      </c>
      <c r="I48254" s="1" t="s">
        <v>1529</v>
      </c>
      <c r="J48254">
        <v>140000</v>
      </c>
      <c r="K48254">
        <v>30000</v>
      </c>
      <c r="L48254">
        <v>10000</v>
      </c>
      <c r="M48254" s="1" t="s">
        <v>35</v>
      </c>
      <c r="N48254" s="1" t="s">
        <v>63389</v>
      </c>
      <c r="O48254">
        <v>11527</v>
      </c>
      <c r="P48254">
        <v>819</v>
      </c>
      <c r="Q48254">
        <v>65668</v>
      </c>
      <c r="R48254">
        <v>0</v>
      </c>
      <c r="S48254">
        <v>0</v>
      </c>
      <c r="T48254">
        <v>0</v>
      </c>
      <c r="U48254">
        <v>0</v>
      </c>
      <c r="V48254">
        <v>0</v>
      </c>
      <c r="W48254">
        <v>0</v>
      </c>
      <c r="X48254">
        <v>0</v>
      </c>
      <c r="Y48254">
        <v>0</v>
      </c>
      <c r="Z48254">
        <v>0</v>
      </c>
      <c r="AA48254">
        <v>0</v>
      </c>
      <c r="AB48254" s="1" t="s">
        <v>35</v>
      </c>
      <c r="AC48254" s="1" t="s">
        <v>35</v>
      </c>
    </row>
    <row r="48255" spans="1:29" x14ac:dyDescent="0.3">
      <c r="A48255" s="1" t="s">
        <v>63390</v>
      </c>
      <c r="B48255" s="1" t="s">
        <v>757</v>
      </c>
      <c r="C48255" s="1" t="s">
        <v>193</v>
      </c>
      <c r="D48255" s="1" t="s">
        <v>52</v>
      </c>
      <c r="E48255">
        <v>532000</v>
      </c>
      <c r="F48255" s="1" t="s">
        <v>40</v>
      </c>
      <c r="G48255" s="1" t="s">
        <v>84</v>
      </c>
      <c r="H48255" s="1" t="s">
        <v>48</v>
      </c>
      <c r="I48255" s="1" t="s">
        <v>3908</v>
      </c>
      <c r="J48255">
        <v>290000</v>
      </c>
      <c r="K48255">
        <v>169000</v>
      </c>
      <c r="L48255">
        <v>73000</v>
      </c>
      <c r="M48255" s="1" t="s">
        <v>531</v>
      </c>
      <c r="N48255" s="1" t="s">
        <v>63391</v>
      </c>
      <c r="O48255">
        <v>7419</v>
      </c>
      <c r="P48255">
        <v>807</v>
      </c>
      <c r="Q48255">
        <v>65669</v>
      </c>
      <c r="R48255">
        <v>0</v>
      </c>
      <c r="S48255">
        <v>0</v>
      </c>
      <c r="T48255">
        <v>1</v>
      </c>
      <c r="U48255">
        <v>0</v>
      </c>
      <c r="V48255">
        <v>0</v>
      </c>
      <c r="W48255">
        <v>0</v>
      </c>
      <c r="X48255">
        <v>1</v>
      </c>
      <c r="Y48255">
        <v>0</v>
      </c>
      <c r="Z48255">
        <v>0</v>
      </c>
      <c r="AA48255">
        <v>0</v>
      </c>
      <c r="AB48255" s="1" t="s">
        <v>9087</v>
      </c>
      <c r="AC48255" s="1" t="s">
        <v>159</v>
      </c>
    </row>
    <row r="48256" spans="1:29" x14ac:dyDescent="0.3">
      <c r="A48256" s="1" t="s">
        <v>63392</v>
      </c>
      <c r="B48256" s="1" t="s">
        <v>44</v>
      </c>
      <c r="C48256" s="1" t="s">
        <v>87</v>
      </c>
      <c r="D48256" s="1" t="s">
        <v>39</v>
      </c>
      <c r="E48256">
        <v>314000</v>
      </c>
      <c r="F48256" s="1" t="s">
        <v>46</v>
      </c>
      <c r="G48256" s="1" t="s">
        <v>141</v>
      </c>
      <c r="H48256" s="1" t="s">
        <v>75</v>
      </c>
      <c r="I48256" s="1" t="s">
        <v>775</v>
      </c>
      <c r="J48256">
        <v>155000</v>
      </c>
      <c r="K48256">
        <v>159000</v>
      </c>
      <c r="L48256">
        <v>0</v>
      </c>
      <c r="M48256" s="1" t="s">
        <v>35</v>
      </c>
      <c r="N48256" s="1" t="s">
        <v>42239</v>
      </c>
      <c r="O48256">
        <v>11527</v>
      </c>
      <c r="P48256">
        <v>819</v>
      </c>
      <c r="Q48256">
        <v>65672</v>
      </c>
      <c r="R48256">
        <v>0</v>
      </c>
      <c r="S48256">
        <v>0</v>
      </c>
      <c r="T48256">
        <v>0</v>
      </c>
      <c r="U48256">
        <v>0</v>
      </c>
      <c r="V48256">
        <v>0</v>
      </c>
      <c r="W48256">
        <v>0</v>
      </c>
      <c r="X48256">
        <v>0</v>
      </c>
      <c r="Y48256">
        <v>0</v>
      </c>
      <c r="Z48256">
        <v>0</v>
      </c>
      <c r="AA48256">
        <v>0</v>
      </c>
      <c r="AB48256" s="1" t="s">
        <v>35</v>
      </c>
      <c r="AC48256" s="1" t="s">
        <v>35</v>
      </c>
    </row>
    <row r="48257" spans="1:29" x14ac:dyDescent="0.3">
      <c r="A48257" s="1" t="s">
        <v>63393</v>
      </c>
      <c r="B48257" s="1" t="s">
        <v>119</v>
      </c>
      <c r="C48257" s="1" t="s">
        <v>31</v>
      </c>
      <c r="D48257" s="1" t="s">
        <v>39</v>
      </c>
      <c r="E48257">
        <v>270000</v>
      </c>
      <c r="F48257" s="1" t="s">
        <v>334</v>
      </c>
      <c r="G48257" s="1" t="s">
        <v>100</v>
      </c>
      <c r="H48257" s="1" t="s">
        <v>100</v>
      </c>
      <c r="I48257" s="1" t="s">
        <v>775</v>
      </c>
      <c r="J48257">
        <v>130000</v>
      </c>
      <c r="K48257">
        <v>105000</v>
      </c>
      <c r="L48257">
        <v>35000</v>
      </c>
      <c r="M48257" s="1" t="s">
        <v>531</v>
      </c>
      <c r="N48257" s="1" t="s">
        <v>39050</v>
      </c>
      <c r="O48257">
        <v>11497</v>
      </c>
      <c r="P48257">
        <v>819</v>
      </c>
      <c r="Q48257">
        <v>65673</v>
      </c>
      <c r="R48257">
        <v>0</v>
      </c>
      <c r="S48257">
        <v>1</v>
      </c>
      <c r="T48257">
        <v>0</v>
      </c>
      <c r="U48257">
        <v>0</v>
      </c>
      <c r="V48257">
        <v>0</v>
      </c>
      <c r="W48257">
        <v>1</v>
      </c>
      <c r="X48257">
        <v>0</v>
      </c>
      <c r="Y48257">
        <v>0</v>
      </c>
      <c r="Z48257">
        <v>0</v>
      </c>
      <c r="AA48257">
        <v>0</v>
      </c>
      <c r="AB48257" s="1" t="s">
        <v>10919</v>
      </c>
      <c r="AC48257" s="1" t="s">
        <v>16089</v>
      </c>
    </row>
    <row r="48258" spans="1:29" x14ac:dyDescent="0.3">
      <c r="A48258" s="1" t="s">
        <v>63394</v>
      </c>
      <c r="B48258" s="1" t="s">
        <v>9123</v>
      </c>
      <c r="C48258" s="1" t="s">
        <v>89</v>
      </c>
      <c r="D48258" s="1" t="s">
        <v>39</v>
      </c>
      <c r="E48258">
        <v>163000</v>
      </c>
      <c r="F48258" s="1" t="s">
        <v>13542</v>
      </c>
      <c r="G48258" s="1" t="s">
        <v>65</v>
      </c>
      <c r="H48258" s="1" t="s">
        <v>42</v>
      </c>
      <c r="I48258" s="1" t="s">
        <v>794</v>
      </c>
      <c r="J48258">
        <v>160000</v>
      </c>
      <c r="K48258">
        <v>0</v>
      </c>
      <c r="L48258">
        <v>3000</v>
      </c>
      <c r="M48258" s="1" t="s">
        <v>531</v>
      </c>
      <c r="N48258" s="1" t="s">
        <v>63395</v>
      </c>
      <c r="O48258">
        <v>8923</v>
      </c>
      <c r="P48258">
        <v>512</v>
      </c>
      <c r="Q48258">
        <v>65674</v>
      </c>
      <c r="R48258">
        <v>1</v>
      </c>
      <c r="S48258">
        <v>0</v>
      </c>
      <c r="T48258">
        <v>0</v>
      </c>
      <c r="U48258">
        <v>0</v>
      </c>
      <c r="V48258">
        <v>0</v>
      </c>
      <c r="W48258">
        <v>0</v>
      </c>
      <c r="X48258">
        <v>0</v>
      </c>
      <c r="Y48258">
        <v>1</v>
      </c>
      <c r="Z48258">
        <v>0</v>
      </c>
      <c r="AA48258">
        <v>0</v>
      </c>
      <c r="AB48258" s="1" t="s">
        <v>29300</v>
      </c>
      <c r="AC48258" s="1" t="s">
        <v>6800</v>
      </c>
    </row>
    <row r="48259" spans="1:29" x14ac:dyDescent="0.3">
      <c r="A48259" s="1" t="s">
        <v>63396</v>
      </c>
      <c r="B48259" s="1" t="s">
        <v>30987</v>
      </c>
      <c r="C48259" s="1" t="s">
        <v>51</v>
      </c>
      <c r="D48259" s="1" t="s">
        <v>1589</v>
      </c>
      <c r="E48259">
        <v>208000</v>
      </c>
      <c r="F48259" s="1" t="s">
        <v>40</v>
      </c>
      <c r="G48259" s="1" t="s">
        <v>75</v>
      </c>
      <c r="H48259" s="1" t="s">
        <v>42</v>
      </c>
      <c r="I48259" s="1" t="s">
        <v>2624</v>
      </c>
      <c r="J48259">
        <v>143000</v>
      </c>
      <c r="K48259">
        <v>36000</v>
      </c>
      <c r="L48259">
        <v>29000</v>
      </c>
      <c r="M48259" s="1" t="s">
        <v>35</v>
      </c>
      <c r="N48259" s="1" t="s">
        <v>63397</v>
      </c>
      <c r="O48259">
        <v>7419</v>
      </c>
      <c r="P48259">
        <v>807</v>
      </c>
      <c r="Q48259">
        <v>65675</v>
      </c>
      <c r="R48259">
        <v>1</v>
      </c>
      <c r="S48259">
        <v>0</v>
      </c>
      <c r="T48259">
        <v>0</v>
      </c>
      <c r="U48259">
        <v>0</v>
      </c>
      <c r="V48259">
        <v>0</v>
      </c>
      <c r="W48259">
        <v>0</v>
      </c>
      <c r="X48259">
        <v>0</v>
      </c>
      <c r="Y48259">
        <v>0</v>
      </c>
      <c r="Z48259">
        <v>0</v>
      </c>
      <c r="AA48259">
        <v>0</v>
      </c>
      <c r="AB48259" s="1" t="s">
        <v>35</v>
      </c>
      <c r="AC48259" s="1" t="s">
        <v>6800</v>
      </c>
    </row>
    <row r="48260" spans="1:29" x14ac:dyDescent="0.3">
      <c r="A48260" s="1" t="s">
        <v>63398</v>
      </c>
      <c r="B48260" s="1" t="s">
        <v>4078</v>
      </c>
      <c r="C48260" s="1" t="s">
        <v>89</v>
      </c>
      <c r="D48260" s="1" t="s">
        <v>39</v>
      </c>
      <c r="E48260">
        <v>159000</v>
      </c>
      <c r="F48260" s="1" t="s">
        <v>2933</v>
      </c>
      <c r="G48260" s="1" t="s">
        <v>42</v>
      </c>
      <c r="H48260" s="1" t="s">
        <v>42</v>
      </c>
      <c r="I48260" s="1" t="s">
        <v>775</v>
      </c>
      <c r="J48260">
        <v>125000</v>
      </c>
      <c r="K48260">
        <v>15000</v>
      </c>
      <c r="L48260">
        <v>19000</v>
      </c>
      <c r="M48260" s="1" t="s">
        <v>531</v>
      </c>
      <c r="N48260" s="1" t="s">
        <v>39456</v>
      </c>
      <c r="O48260">
        <v>41948</v>
      </c>
      <c r="P48260">
        <v>807</v>
      </c>
      <c r="Q48260">
        <v>65677</v>
      </c>
      <c r="R48260">
        <v>1</v>
      </c>
      <c r="S48260">
        <v>0</v>
      </c>
      <c r="T48260">
        <v>0</v>
      </c>
      <c r="U48260">
        <v>0</v>
      </c>
      <c r="V48260">
        <v>0</v>
      </c>
      <c r="W48260">
        <v>1</v>
      </c>
      <c r="X48260">
        <v>0</v>
      </c>
      <c r="Y48260">
        <v>0</v>
      </c>
      <c r="Z48260">
        <v>0</v>
      </c>
      <c r="AA48260">
        <v>0</v>
      </c>
      <c r="AB48260" s="1" t="s">
        <v>10919</v>
      </c>
      <c r="AC48260" s="1" t="s">
        <v>6800</v>
      </c>
    </row>
    <row r="48261" spans="1:29" x14ac:dyDescent="0.3">
      <c r="A48261" s="1" t="s">
        <v>63399</v>
      </c>
      <c r="B48261" s="1" t="s">
        <v>29824</v>
      </c>
      <c r="C48261" s="1" t="s">
        <v>20504</v>
      </c>
      <c r="D48261" s="1" t="s">
        <v>1607</v>
      </c>
      <c r="E48261">
        <v>114000</v>
      </c>
      <c r="F48261" s="1" t="s">
        <v>9714</v>
      </c>
      <c r="G48261" s="1" t="s">
        <v>41</v>
      </c>
      <c r="H48261" s="1" t="s">
        <v>69</v>
      </c>
      <c r="I48261" s="1" t="s">
        <v>1615</v>
      </c>
      <c r="J48261">
        <v>100000</v>
      </c>
      <c r="K48261">
        <v>0</v>
      </c>
      <c r="L48261">
        <v>14000</v>
      </c>
      <c r="M48261" s="1" t="s">
        <v>35</v>
      </c>
      <c r="N48261" s="1" t="s">
        <v>42241</v>
      </c>
      <c r="O48261">
        <v>9050</v>
      </c>
      <c r="P48261">
        <v>505</v>
      </c>
      <c r="Q48261">
        <v>65678</v>
      </c>
      <c r="R48261">
        <v>0</v>
      </c>
      <c r="S48261">
        <v>0</v>
      </c>
      <c r="T48261">
        <v>0</v>
      </c>
      <c r="U48261">
        <v>0</v>
      </c>
      <c r="V48261">
        <v>0</v>
      </c>
      <c r="W48261">
        <v>0</v>
      </c>
      <c r="X48261">
        <v>0</v>
      </c>
      <c r="Y48261">
        <v>0</v>
      </c>
      <c r="Z48261">
        <v>0</v>
      </c>
      <c r="AA48261">
        <v>0</v>
      </c>
      <c r="AB48261" s="1" t="s">
        <v>35</v>
      </c>
      <c r="AC48261" s="1" t="s">
        <v>35</v>
      </c>
    </row>
    <row r="48262" spans="1:29" x14ac:dyDescent="0.3">
      <c r="A48262" s="1" t="s">
        <v>63400</v>
      </c>
      <c r="B48262" s="1" t="s">
        <v>44</v>
      </c>
      <c r="C48262" s="1" t="s">
        <v>98</v>
      </c>
      <c r="D48262" s="1" t="s">
        <v>1447</v>
      </c>
      <c r="E48262">
        <v>90000</v>
      </c>
      <c r="F48262" s="1" t="s">
        <v>46</v>
      </c>
      <c r="G48262" s="1" t="s">
        <v>42</v>
      </c>
      <c r="H48262" s="1" t="s">
        <v>72</v>
      </c>
      <c r="I48262" s="1" t="s">
        <v>63401</v>
      </c>
      <c r="J48262">
        <v>75000</v>
      </c>
      <c r="K48262">
        <v>5000</v>
      </c>
      <c r="L48262">
        <v>10000</v>
      </c>
      <c r="M48262" s="1" t="s">
        <v>547</v>
      </c>
      <c r="N48262" s="1" t="s">
        <v>41177</v>
      </c>
      <c r="O48262">
        <v>11527</v>
      </c>
      <c r="P48262">
        <v>819</v>
      </c>
      <c r="Q48262">
        <v>65679</v>
      </c>
      <c r="R48262">
        <v>0</v>
      </c>
      <c r="S48262">
        <v>1</v>
      </c>
      <c r="T48262">
        <v>0</v>
      </c>
      <c r="U48262">
        <v>0</v>
      </c>
      <c r="V48262">
        <v>0</v>
      </c>
      <c r="W48262">
        <v>1</v>
      </c>
      <c r="X48262">
        <v>0</v>
      </c>
      <c r="Y48262">
        <v>0</v>
      </c>
      <c r="Z48262">
        <v>0</v>
      </c>
      <c r="AA48262">
        <v>0</v>
      </c>
      <c r="AB48262" s="1" t="s">
        <v>10919</v>
      </c>
      <c r="AC48262" s="1" t="s">
        <v>16089</v>
      </c>
    </row>
    <row r="48263" spans="1:29" x14ac:dyDescent="0.3">
      <c r="A48263" s="1" t="s">
        <v>63402</v>
      </c>
      <c r="B48263" s="1" t="s">
        <v>63403</v>
      </c>
      <c r="C48263" s="1" t="s">
        <v>14512</v>
      </c>
      <c r="D48263" s="1" t="s">
        <v>39</v>
      </c>
      <c r="E48263">
        <v>57000</v>
      </c>
      <c r="F48263" s="1" t="s">
        <v>21077</v>
      </c>
      <c r="G48263" s="1" t="s">
        <v>42</v>
      </c>
      <c r="H48263" s="1" t="s">
        <v>42</v>
      </c>
      <c r="I48263" s="1" t="s">
        <v>832</v>
      </c>
      <c r="J48263">
        <v>47000</v>
      </c>
      <c r="K48263">
        <v>0</v>
      </c>
      <c r="L48263">
        <v>10000</v>
      </c>
      <c r="M48263" s="1" t="s">
        <v>547</v>
      </c>
      <c r="N48263" s="1" t="s">
        <v>38920</v>
      </c>
      <c r="O48263">
        <v>3938</v>
      </c>
      <c r="P48263">
        <v>0</v>
      </c>
      <c r="Q48263">
        <v>65680</v>
      </c>
      <c r="R48263">
        <v>0</v>
      </c>
      <c r="S48263">
        <v>0</v>
      </c>
      <c r="T48263">
        <v>1</v>
      </c>
      <c r="U48263">
        <v>0</v>
      </c>
      <c r="V48263">
        <v>0</v>
      </c>
      <c r="W48263">
        <v>0</v>
      </c>
      <c r="X48263">
        <v>1</v>
      </c>
      <c r="Y48263">
        <v>0</v>
      </c>
      <c r="Z48263">
        <v>0</v>
      </c>
      <c r="AA48263">
        <v>0</v>
      </c>
      <c r="AB48263" s="1" t="s">
        <v>9087</v>
      </c>
      <c r="AC48263" s="1" t="s">
        <v>159</v>
      </c>
    </row>
    <row r="48264" spans="1:29" x14ac:dyDescent="0.3">
      <c r="A48264" s="1" t="s">
        <v>63404</v>
      </c>
      <c r="B48264" s="1" t="s">
        <v>4393</v>
      </c>
      <c r="C48264" s="1" t="s">
        <v>42</v>
      </c>
      <c r="D48264" s="1" t="s">
        <v>796</v>
      </c>
      <c r="E48264">
        <v>105000</v>
      </c>
      <c r="F48264" s="1" t="s">
        <v>1427</v>
      </c>
      <c r="G48264" s="1" t="s">
        <v>41</v>
      </c>
      <c r="H48264" s="1" t="s">
        <v>48</v>
      </c>
      <c r="I48264" s="1" t="s">
        <v>31246</v>
      </c>
      <c r="J48264">
        <v>95000</v>
      </c>
      <c r="K48264">
        <v>0</v>
      </c>
      <c r="L48264">
        <v>10000</v>
      </c>
      <c r="M48264" s="1" t="s">
        <v>531</v>
      </c>
      <c r="N48264" s="1" t="s">
        <v>42911</v>
      </c>
      <c r="O48264">
        <v>11039</v>
      </c>
      <c r="P48264">
        <v>623</v>
      </c>
      <c r="Q48264">
        <v>65681</v>
      </c>
      <c r="R48264">
        <v>1</v>
      </c>
      <c r="S48264">
        <v>0</v>
      </c>
      <c r="T48264">
        <v>0</v>
      </c>
      <c r="U48264">
        <v>0</v>
      </c>
      <c r="V48264">
        <v>0</v>
      </c>
      <c r="W48264">
        <v>1</v>
      </c>
      <c r="X48264">
        <v>0</v>
      </c>
      <c r="Y48264">
        <v>0</v>
      </c>
      <c r="Z48264">
        <v>0</v>
      </c>
      <c r="AA48264">
        <v>0</v>
      </c>
      <c r="AB48264" s="1" t="s">
        <v>10919</v>
      </c>
      <c r="AC48264" s="1" t="s">
        <v>6800</v>
      </c>
    </row>
    <row r="48265" spans="1:29" x14ac:dyDescent="0.3">
      <c r="A48265" s="1" t="s">
        <v>63405</v>
      </c>
      <c r="B48265" s="1" t="s">
        <v>294</v>
      </c>
      <c r="C48265" s="1" t="s">
        <v>244</v>
      </c>
      <c r="D48265" s="1" t="s">
        <v>2133</v>
      </c>
      <c r="E48265">
        <v>96000</v>
      </c>
      <c r="F48265" s="1" t="s">
        <v>4067</v>
      </c>
      <c r="G48265" s="1" t="s">
        <v>75</v>
      </c>
      <c r="H48265" s="1" t="s">
        <v>75</v>
      </c>
      <c r="I48265" s="1" t="s">
        <v>58627</v>
      </c>
      <c r="J48265">
        <v>85000</v>
      </c>
      <c r="K48265">
        <v>0</v>
      </c>
      <c r="L48265">
        <v>12000</v>
      </c>
      <c r="M48265" s="1" t="s">
        <v>531</v>
      </c>
      <c r="N48265" s="1" t="s">
        <v>63406</v>
      </c>
      <c r="O48265">
        <v>33465</v>
      </c>
      <c r="P48265">
        <v>504</v>
      </c>
      <c r="Q48265">
        <v>65682</v>
      </c>
      <c r="R48265">
        <v>0</v>
      </c>
      <c r="S48265">
        <v>1</v>
      </c>
      <c r="T48265">
        <v>0</v>
      </c>
      <c r="U48265">
        <v>0</v>
      </c>
      <c r="V48265">
        <v>0</v>
      </c>
      <c r="W48265">
        <v>0</v>
      </c>
      <c r="X48265">
        <v>1</v>
      </c>
      <c r="Y48265">
        <v>0</v>
      </c>
      <c r="Z48265">
        <v>0</v>
      </c>
      <c r="AA48265">
        <v>0</v>
      </c>
      <c r="AB48265" s="1" t="s">
        <v>9087</v>
      </c>
      <c r="AC48265" s="1" t="s">
        <v>16089</v>
      </c>
    </row>
    <row r="48266" spans="1:29" x14ac:dyDescent="0.3">
      <c r="A48266" s="1" t="s">
        <v>63407</v>
      </c>
      <c r="B48266" s="1" t="s">
        <v>4409</v>
      </c>
      <c r="C48266" s="1" t="s">
        <v>258</v>
      </c>
      <c r="D48266" s="1" t="s">
        <v>39</v>
      </c>
      <c r="E48266">
        <v>80000</v>
      </c>
      <c r="F48266" s="1" t="s">
        <v>8832</v>
      </c>
      <c r="G48266" s="1" t="s">
        <v>100</v>
      </c>
      <c r="H48266" s="1" t="s">
        <v>72</v>
      </c>
      <c r="I48266" s="1" t="s">
        <v>873</v>
      </c>
      <c r="J48266">
        <v>70000</v>
      </c>
      <c r="K48266">
        <v>0</v>
      </c>
      <c r="L48266">
        <v>10000</v>
      </c>
      <c r="M48266" s="1" t="s">
        <v>35</v>
      </c>
      <c r="N48266" s="1" t="s">
        <v>54674</v>
      </c>
      <c r="O48266">
        <v>5794</v>
      </c>
      <c r="P48266">
        <v>0</v>
      </c>
      <c r="Q48266">
        <v>65683</v>
      </c>
      <c r="R48266">
        <v>0</v>
      </c>
      <c r="S48266">
        <v>0</v>
      </c>
      <c r="T48266">
        <v>0</v>
      </c>
      <c r="U48266">
        <v>0</v>
      </c>
      <c r="V48266">
        <v>0</v>
      </c>
      <c r="W48266">
        <v>0</v>
      </c>
      <c r="X48266">
        <v>0</v>
      </c>
      <c r="Y48266">
        <v>0</v>
      </c>
      <c r="Z48266">
        <v>0</v>
      </c>
      <c r="AA48266">
        <v>0</v>
      </c>
      <c r="AB48266" s="1" t="s">
        <v>35</v>
      </c>
      <c r="AC48266" s="1" t="s">
        <v>35</v>
      </c>
    </row>
    <row r="48267" spans="1:29" x14ac:dyDescent="0.3">
      <c r="A48267" s="1" t="s">
        <v>63408</v>
      </c>
      <c r="B48267" s="1" t="s">
        <v>125</v>
      </c>
      <c r="C48267" s="1" t="s">
        <v>126</v>
      </c>
      <c r="D48267" s="1" t="s">
        <v>39</v>
      </c>
      <c r="E48267">
        <v>275000</v>
      </c>
      <c r="F48267" s="1" t="s">
        <v>127</v>
      </c>
      <c r="G48267" s="1" t="s">
        <v>148</v>
      </c>
      <c r="H48267" s="1" t="s">
        <v>47</v>
      </c>
      <c r="I48267" s="1" t="s">
        <v>1003</v>
      </c>
      <c r="J48267">
        <v>275000</v>
      </c>
      <c r="K48267">
        <v>0</v>
      </c>
      <c r="L48267">
        <v>0</v>
      </c>
      <c r="M48267" s="1" t="s">
        <v>531</v>
      </c>
      <c r="N48267" s="1" t="s">
        <v>63409</v>
      </c>
      <c r="O48267">
        <v>7277</v>
      </c>
      <c r="P48267">
        <v>807</v>
      </c>
      <c r="Q48267">
        <v>65684</v>
      </c>
      <c r="R48267">
        <v>0</v>
      </c>
      <c r="S48267">
        <v>0</v>
      </c>
      <c r="T48267">
        <v>0</v>
      </c>
      <c r="U48267">
        <v>0</v>
      </c>
      <c r="V48267">
        <v>0</v>
      </c>
      <c r="W48267">
        <v>0</v>
      </c>
      <c r="X48267">
        <v>1</v>
      </c>
      <c r="Y48267">
        <v>0</v>
      </c>
      <c r="Z48267">
        <v>0</v>
      </c>
      <c r="AA48267">
        <v>0</v>
      </c>
      <c r="AB48267" s="1" t="s">
        <v>9087</v>
      </c>
      <c r="AC48267" s="1" t="s">
        <v>35</v>
      </c>
    </row>
    <row r="48268" spans="1:29" x14ac:dyDescent="0.3">
      <c r="A48268" s="1" t="s">
        <v>63410</v>
      </c>
      <c r="B48268" s="1" t="s">
        <v>198</v>
      </c>
      <c r="C48268" s="1" t="s">
        <v>126</v>
      </c>
      <c r="D48268" s="1" t="s">
        <v>39</v>
      </c>
      <c r="E48268">
        <v>275000</v>
      </c>
      <c r="F48268" s="1" t="s">
        <v>53</v>
      </c>
      <c r="G48268" s="1" t="s">
        <v>74</v>
      </c>
      <c r="H48268" s="1" t="s">
        <v>72</v>
      </c>
      <c r="I48268" s="1" t="s">
        <v>786</v>
      </c>
      <c r="J48268">
        <v>185000</v>
      </c>
      <c r="K48268">
        <v>75000</v>
      </c>
      <c r="L48268">
        <v>19000</v>
      </c>
      <c r="M48268" s="1" t="s">
        <v>531</v>
      </c>
      <c r="N48268" s="1" t="s">
        <v>40908</v>
      </c>
      <c r="O48268">
        <v>7472</v>
      </c>
      <c r="P48268">
        <v>807</v>
      </c>
      <c r="Q48268">
        <v>65685</v>
      </c>
      <c r="R48268">
        <v>1</v>
      </c>
      <c r="S48268">
        <v>0</v>
      </c>
      <c r="T48268">
        <v>0</v>
      </c>
      <c r="U48268">
        <v>0</v>
      </c>
      <c r="V48268">
        <v>0</v>
      </c>
      <c r="W48268">
        <v>0</v>
      </c>
      <c r="X48268">
        <v>0</v>
      </c>
      <c r="Y48268">
        <v>0</v>
      </c>
      <c r="Z48268">
        <v>0</v>
      </c>
      <c r="AA48268">
        <v>0</v>
      </c>
      <c r="AB48268" s="1" t="s">
        <v>35</v>
      </c>
      <c r="AC48268" s="1" t="s">
        <v>6800</v>
      </c>
    </row>
    <row r="48269" spans="1:29" x14ac:dyDescent="0.3">
      <c r="A48269" s="1" t="s">
        <v>63411</v>
      </c>
      <c r="B48269" s="1" t="s">
        <v>341</v>
      </c>
      <c r="C48269" s="1" t="s">
        <v>1024</v>
      </c>
      <c r="D48269" s="1" t="s">
        <v>39</v>
      </c>
      <c r="E48269">
        <v>158000</v>
      </c>
      <c r="F48269" s="1" t="s">
        <v>266</v>
      </c>
      <c r="G48269" s="1" t="s">
        <v>100</v>
      </c>
      <c r="H48269" s="1" t="s">
        <v>100</v>
      </c>
      <c r="I48269" s="1" t="s">
        <v>772</v>
      </c>
      <c r="J48269">
        <v>120000</v>
      </c>
      <c r="K48269">
        <v>23000</v>
      </c>
      <c r="L48269">
        <v>15000</v>
      </c>
      <c r="M48269" s="1" t="s">
        <v>531</v>
      </c>
      <c r="N48269" s="1" t="s">
        <v>39050</v>
      </c>
      <c r="O48269">
        <v>7422</v>
      </c>
      <c r="P48269">
        <v>807</v>
      </c>
      <c r="Q48269">
        <v>65686</v>
      </c>
      <c r="R48269">
        <v>0</v>
      </c>
      <c r="S48269">
        <v>1</v>
      </c>
      <c r="T48269">
        <v>0</v>
      </c>
      <c r="U48269">
        <v>0</v>
      </c>
      <c r="V48269">
        <v>0</v>
      </c>
      <c r="W48269">
        <v>1</v>
      </c>
      <c r="X48269">
        <v>0</v>
      </c>
      <c r="Y48269">
        <v>0</v>
      </c>
      <c r="Z48269">
        <v>0</v>
      </c>
      <c r="AA48269">
        <v>0</v>
      </c>
      <c r="AB48269" s="1" t="s">
        <v>10919</v>
      </c>
      <c r="AC48269" s="1" t="s">
        <v>16089</v>
      </c>
    </row>
    <row r="48270" spans="1:29" x14ac:dyDescent="0.3">
      <c r="A48270" s="1" t="s">
        <v>63412</v>
      </c>
      <c r="B48270" s="1" t="s">
        <v>56</v>
      </c>
      <c r="C48270" s="1" t="s">
        <v>68</v>
      </c>
      <c r="D48270" s="1" t="s">
        <v>39</v>
      </c>
      <c r="E48270">
        <v>245000</v>
      </c>
      <c r="F48270" s="1" t="s">
        <v>64</v>
      </c>
      <c r="G48270" s="1" t="s">
        <v>75</v>
      </c>
      <c r="H48270" s="1" t="s">
        <v>48</v>
      </c>
      <c r="I48270" s="1" t="s">
        <v>786</v>
      </c>
      <c r="J48270">
        <v>155000</v>
      </c>
      <c r="K48270">
        <v>70000</v>
      </c>
      <c r="L48270">
        <v>20000</v>
      </c>
      <c r="M48270" s="1" t="s">
        <v>35</v>
      </c>
      <c r="N48270" s="1" t="s">
        <v>39854</v>
      </c>
      <c r="O48270">
        <v>11521</v>
      </c>
      <c r="P48270">
        <v>819</v>
      </c>
      <c r="Q48270">
        <v>65687</v>
      </c>
      <c r="R48270">
        <v>0</v>
      </c>
      <c r="S48270">
        <v>0</v>
      </c>
      <c r="T48270">
        <v>0</v>
      </c>
      <c r="U48270">
        <v>0</v>
      </c>
      <c r="V48270">
        <v>0</v>
      </c>
      <c r="W48270">
        <v>0</v>
      </c>
      <c r="X48270">
        <v>0</v>
      </c>
      <c r="Y48270">
        <v>0</v>
      </c>
      <c r="Z48270">
        <v>0</v>
      </c>
      <c r="AA48270">
        <v>0</v>
      </c>
      <c r="AB48270" s="1" t="s">
        <v>35</v>
      </c>
      <c r="AC48270" s="1" t="s">
        <v>35</v>
      </c>
    </row>
    <row r="48271" spans="1:29" x14ac:dyDescent="0.3">
      <c r="A48271" s="1" t="s">
        <v>63413</v>
      </c>
      <c r="B48271" s="1" t="s">
        <v>44</v>
      </c>
      <c r="C48271" s="1" t="s">
        <v>89</v>
      </c>
      <c r="D48271" s="1" t="s">
        <v>39</v>
      </c>
      <c r="E48271">
        <v>201000</v>
      </c>
      <c r="F48271" s="1" t="s">
        <v>46</v>
      </c>
      <c r="G48271" s="1" t="s">
        <v>42</v>
      </c>
      <c r="H48271" s="1" t="s">
        <v>42</v>
      </c>
      <c r="I48271" s="1" t="s">
        <v>786</v>
      </c>
      <c r="J48271">
        <v>146000</v>
      </c>
      <c r="K48271">
        <v>55000</v>
      </c>
      <c r="L48271">
        <v>0</v>
      </c>
      <c r="M48271" s="1" t="s">
        <v>547</v>
      </c>
      <c r="N48271" s="1" t="s">
        <v>40126</v>
      </c>
      <c r="O48271">
        <v>11527</v>
      </c>
      <c r="P48271">
        <v>819</v>
      </c>
      <c r="Q48271">
        <v>65689</v>
      </c>
      <c r="R48271">
        <v>1</v>
      </c>
      <c r="S48271">
        <v>0</v>
      </c>
      <c r="T48271">
        <v>0</v>
      </c>
      <c r="U48271">
        <v>0</v>
      </c>
      <c r="V48271">
        <v>0</v>
      </c>
      <c r="W48271">
        <v>1</v>
      </c>
      <c r="X48271">
        <v>0</v>
      </c>
      <c r="Y48271">
        <v>0</v>
      </c>
      <c r="Z48271">
        <v>0</v>
      </c>
      <c r="AA48271">
        <v>0</v>
      </c>
      <c r="AB48271" s="1" t="s">
        <v>10919</v>
      </c>
      <c r="AC48271" s="1" t="s">
        <v>6800</v>
      </c>
    </row>
    <row r="48272" spans="1:29" x14ac:dyDescent="0.3">
      <c r="A48272" s="1" t="s">
        <v>63414</v>
      </c>
      <c r="B48272" s="1" t="s">
        <v>198</v>
      </c>
      <c r="C48272" s="1" t="s">
        <v>63415</v>
      </c>
      <c r="D48272" s="1" t="s">
        <v>1607</v>
      </c>
      <c r="E48272">
        <v>400000</v>
      </c>
      <c r="F48272" s="1" t="s">
        <v>40</v>
      </c>
      <c r="G48272" s="1" t="s">
        <v>84</v>
      </c>
      <c r="H48272" s="1" t="s">
        <v>41</v>
      </c>
      <c r="I48272" s="1" t="s">
        <v>32142</v>
      </c>
      <c r="J48272">
        <v>229000</v>
      </c>
      <c r="K48272">
        <v>125000</v>
      </c>
      <c r="L48272">
        <v>46000</v>
      </c>
      <c r="M48272" s="1" t="s">
        <v>531</v>
      </c>
      <c r="N48272" s="1" t="s">
        <v>40724</v>
      </c>
      <c r="O48272">
        <v>7419</v>
      </c>
      <c r="P48272">
        <v>807</v>
      </c>
      <c r="Q48272">
        <v>65690</v>
      </c>
      <c r="R48272">
        <v>1</v>
      </c>
      <c r="S48272">
        <v>0</v>
      </c>
      <c r="T48272">
        <v>0</v>
      </c>
      <c r="U48272">
        <v>0</v>
      </c>
      <c r="V48272">
        <v>0</v>
      </c>
      <c r="W48272">
        <v>1</v>
      </c>
      <c r="X48272">
        <v>0</v>
      </c>
      <c r="Y48272">
        <v>0</v>
      </c>
      <c r="Z48272">
        <v>0</v>
      </c>
      <c r="AA48272">
        <v>0</v>
      </c>
      <c r="AB48272" s="1" t="s">
        <v>10919</v>
      </c>
      <c r="AC48272" s="1" t="s">
        <v>6800</v>
      </c>
    </row>
    <row r="48273" spans="1:29" x14ac:dyDescent="0.3">
      <c r="A48273" s="1" t="s">
        <v>63416</v>
      </c>
      <c r="B48273" s="1" t="s">
        <v>341</v>
      </c>
      <c r="C48273" s="1" t="s">
        <v>735</v>
      </c>
      <c r="D48273" s="1" t="s">
        <v>39</v>
      </c>
      <c r="E48273">
        <v>214000</v>
      </c>
      <c r="F48273" s="1" t="s">
        <v>266</v>
      </c>
      <c r="G48273" s="1" t="s">
        <v>69</v>
      </c>
      <c r="H48273" s="1" t="s">
        <v>48</v>
      </c>
      <c r="I48273" s="1" t="s">
        <v>786</v>
      </c>
      <c r="J48273">
        <v>168000</v>
      </c>
      <c r="K48273">
        <v>25000</v>
      </c>
      <c r="L48273">
        <v>21000</v>
      </c>
      <c r="M48273" s="1" t="s">
        <v>35</v>
      </c>
      <c r="N48273" s="1" t="s">
        <v>38959</v>
      </c>
      <c r="O48273">
        <v>7422</v>
      </c>
      <c r="P48273">
        <v>807</v>
      </c>
      <c r="Q48273">
        <v>65691</v>
      </c>
      <c r="R48273">
        <v>0</v>
      </c>
      <c r="S48273">
        <v>0</v>
      </c>
      <c r="T48273">
        <v>0</v>
      </c>
      <c r="U48273">
        <v>0</v>
      </c>
      <c r="V48273">
        <v>0</v>
      </c>
      <c r="W48273">
        <v>0</v>
      </c>
      <c r="X48273">
        <v>0</v>
      </c>
      <c r="Y48273">
        <v>0</v>
      </c>
      <c r="Z48273">
        <v>0</v>
      </c>
      <c r="AA48273">
        <v>0</v>
      </c>
      <c r="AB48273" s="1" t="s">
        <v>35</v>
      </c>
      <c r="AC48273" s="1" t="s">
        <v>35</v>
      </c>
    </row>
    <row r="48274" spans="1:29" x14ac:dyDescent="0.3">
      <c r="A48274" s="1" t="s">
        <v>63417</v>
      </c>
      <c r="B48274" s="1" t="s">
        <v>119</v>
      </c>
      <c r="C48274" s="1" t="s">
        <v>89</v>
      </c>
      <c r="D48274" s="1" t="s">
        <v>39</v>
      </c>
      <c r="E48274">
        <v>327000</v>
      </c>
      <c r="F48274" s="1" t="s">
        <v>122</v>
      </c>
      <c r="G48274" s="1" t="s">
        <v>74</v>
      </c>
      <c r="H48274" s="1" t="s">
        <v>41</v>
      </c>
      <c r="I48274" s="1" t="s">
        <v>1422</v>
      </c>
      <c r="J48274">
        <v>185000</v>
      </c>
      <c r="K48274">
        <v>111000</v>
      </c>
      <c r="L48274">
        <v>31000</v>
      </c>
      <c r="M48274" s="1" t="s">
        <v>531</v>
      </c>
      <c r="N48274" s="1" t="s">
        <v>63418</v>
      </c>
      <c r="O48274">
        <v>10182</v>
      </c>
      <c r="P48274">
        <v>501</v>
      </c>
      <c r="Q48274">
        <v>65692</v>
      </c>
      <c r="R48274">
        <v>0</v>
      </c>
      <c r="S48274">
        <v>1</v>
      </c>
      <c r="T48274">
        <v>0</v>
      </c>
      <c r="U48274">
        <v>0</v>
      </c>
      <c r="V48274">
        <v>0</v>
      </c>
      <c r="W48274">
        <v>1</v>
      </c>
      <c r="X48274">
        <v>0</v>
      </c>
      <c r="Y48274">
        <v>0</v>
      </c>
      <c r="Z48274">
        <v>0</v>
      </c>
      <c r="AA48274">
        <v>0</v>
      </c>
      <c r="AB48274" s="1" t="s">
        <v>10919</v>
      </c>
      <c r="AC48274" s="1" t="s">
        <v>16089</v>
      </c>
    </row>
    <row r="48275" spans="1:29" x14ac:dyDescent="0.3">
      <c r="A48275" s="1" t="s">
        <v>63419</v>
      </c>
      <c r="B48275" s="1" t="s">
        <v>1157</v>
      </c>
      <c r="C48275" s="1" t="s">
        <v>2777</v>
      </c>
      <c r="D48275" s="1" t="s">
        <v>39</v>
      </c>
      <c r="E48275">
        <v>272000</v>
      </c>
      <c r="F48275" s="1" t="s">
        <v>337</v>
      </c>
      <c r="G48275" s="1" t="s">
        <v>42</v>
      </c>
      <c r="H48275" s="1" t="s">
        <v>48</v>
      </c>
      <c r="I48275" s="1" t="s">
        <v>875</v>
      </c>
      <c r="J48275">
        <v>164000</v>
      </c>
      <c r="K48275">
        <v>93000</v>
      </c>
      <c r="L48275">
        <v>15000</v>
      </c>
      <c r="M48275" s="1" t="s">
        <v>35</v>
      </c>
      <c r="N48275" s="1" t="s">
        <v>63420</v>
      </c>
      <c r="O48275">
        <v>40303</v>
      </c>
      <c r="P48275">
        <v>511</v>
      </c>
      <c r="Q48275">
        <v>65693</v>
      </c>
      <c r="R48275">
        <v>0</v>
      </c>
      <c r="S48275">
        <v>0</v>
      </c>
      <c r="T48275">
        <v>0</v>
      </c>
      <c r="U48275">
        <v>0</v>
      </c>
      <c r="V48275">
        <v>0</v>
      </c>
      <c r="W48275">
        <v>0</v>
      </c>
      <c r="X48275">
        <v>0</v>
      </c>
      <c r="Y48275">
        <v>0</v>
      </c>
      <c r="Z48275">
        <v>0</v>
      </c>
      <c r="AA48275">
        <v>0</v>
      </c>
      <c r="AB48275" s="1" t="s">
        <v>35</v>
      </c>
      <c r="AC48275" s="1" t="s">
        <v>35</v>
      </c>
    </row>
    <row r="48276" spans="1:29" x14ac:dyDescent="0.3">
      <c r="A48276" s="1" t="s">
        <v>63421</v>
      </c>
      <c r="B48276" s="1" t="s">
        <v>14946</v>
      </c>
      <c r="C48276" s="1" t="s">
        <v>595</v>
      </c>
      <c r="D48276" s="1" t="s">
        <v>2133</v>
      </c>
      <c r="E48276">
        <v>125000</v>
      </c>
      <c r="F48276" s="1" t="s">
        <v>1007</v>
      </c>
      <c r="G48276" s="1" t="s">
        <v>42</v>
      </c>
      <c r="H48276" s="1" t="s">
        <v>42</v>
      </c>
      <c r="I48276" s="1" t="s">
        <v>63422</v>
      </c>
      <c r="J48276">
        <v>125000</v>
      </c>
      <c r="K48276">
        <v>0</v>
      </c>
      <c r="L48276">
        <v>0</v>
      </c>
      <c r="M48276" s="1" t="s">
        <v>531</v>
      </c>
      <c r="N48276" s="1" t="s">
        <v>50701</v>
      </c>
      <c r="O48276">
        <v>11385</v>
      </c>
      <c r="P48276">
        <v>511</v>
      </c>
      <c r="Q48276">
        <v>65694</v>
      </c>
      <c r="R48276">
        <v>1</v>
      </c>
      <c r="S48276">
        <v>0</v>
      </c>
      <c r="T48276">
        <v>0</v>
      </c>
      <c r="U48276">
        <v>0</v>
      </c>
      <c r="V48276">
        <v>0</v>
      </c>
      <c r="W48276">
        <v>1</v>
      </c>
      <c r="X48276">
        <v>0</v>
      </c>
      <c r="Y48276">
        <v>0</v>
      </c>
      <c r="Z48276">
        <v>0</v>
      </c>
      <c r="AA48276">
        <v>0</v>
      </c>
      <c r="AB48276" s="1" t="s">
        <v>10919</v>
      </c>
      <c r="AC48276" s="1" t="s">
        <v>6800</v>
      </c>
    </row>
    <row r="48277" spans="1:29" x14ac:dyDescent="0.3">
      <c r="A48277" s="1" t="s">
        <v>63423</v>
      </c>
      <c r="B48277" s="1" t="s">
        <v>6416</v>
      </c>
      <c r="C48277" s="1" t="s">
        <v>2002</v>
      </c>
      <c r="D48277" s="1" t="s">
        <v>52</v>
      </c>
      <c r="E48277">
        <v>172000</v>
      </c>
      <c r="F48277" s="1" t="s">
        <v>6050</v>
      </c>
      <c r="G48277" s="1" t="s">
        <v>47</v>
      </c>
      <c r="H48277" s="1" t="s">
        <v>69</v>
      </c>
      <c r="I48277" s="1" t="s">
        <v>794</v>
      </c>
      <c r="J48277">
        <v>165000</v>
      </c>
      <c r="K48277">
        <v>0</v>
      </c>
      <c r="L48277">
        <v>7000</v>
      </c>
      <c r="M48277" s="1" t="s">
        <v>531</v>
      </c>
      <c r="N48277" s="1" t="s">
        <v>63424</v>
      </c>
      <c r="O48277">
        <v>9068</v>
      </c>
      <c r="P48277">
        <v>563</v>
      </c>
      <c r="Q48277">
        <v>65696</v>
      </c>
      <c r="R48277">
        <v>0</v>
      </c>
      <c r="S48277">
        <v>0</v>
      </c>
      <c r="T48277">
        <v>0</v>
      </c>
      <c r="U48277">
        <v>1</v>
      </c>
      <c r="V48277">
        <v>0</v>
      </c>
      <c r="W48277">
        <v>0</v>
      </c>
      <c r="X48277">
        <v>1</v>
      </c>
      <c r="Y48277">
        <v>0</v>
      </c>
      <c r="Z48277">
        <v>0</v>
      </c>
      <c r="AA48277">
        <v>0</v>
      </c>
      <c r="AB48277" s="1" t="s">
        <v>9087</v>
      </c>
      <c r="AC48277" s="1" t="s">
        <v>20</v>
      </c>
    </row>
    <row r="48278" spans="1:29" x14ac:dyDescent="0.3">
      <c r="A48278" s="1" t="s">
        <v>63425</v>
      </c>
      <c r="B48278" s="1" t="s">
        <v>28399</v>
      </c>
      <c r="C48278" s="1" t="s">
        <v>63426</v>
      </c>
      <c r="D48278" s="1" t="s">
        <v>1607</v>
      </c>
      <c r="E48278">
        <v>115000</v>
      </c>
      <c r="F48278" s="1" t="s">
        <v>33</v>
      </c>
      <c r="G48278" s="1" t="s">
        <v>42</v>
      </c>
      <c r="H48278" s="1" t="s">
        <v>42</v>
      </c>
      <c r="I48278" s="1" t="s">
        <v>32142</v>
      </c>
      <c r="J48278">
        <v>100000</v>
      </c>
      <c r="K48278">
        <v>15000</v>
      </c>
      <c r="L48278">
        <v>0</v>
      </c>
      <c r="M48278" s="1" t="s">
        <v>547</v>
      </c>
      <c r="N48278" s="1" t="s">
        <v>63427</v>
      </c>
      <c r="O48278">
        <v>7392</v>
      </c>
      <c r="P48278">
        <v>807</v>
      </c>
      <c r="Q48278">
        <v>65697</v>
      </c>
      <c r="R48278">
        <v>0</v>
      </c>
      <c r="S48278">
        <v>1</v>
      </c>
      <c r="T48278">
        <v>0</v>
      </c>
      <c r="U48278">
        <v>0</v>
      </c>
      <c r="V48278">
        <v>0</v>
      </c>
      <c r="W48278">
        <v>0</v>
      </c>
      <c r="X48278">
        <v>0</v>
      </c>
      <c r="Y48278">
        <v>0</v>
      </c>
      <c r="Z48278">
        <v>0</v>
      </c>
      <c r="AA48278">
        <v>0</v>
      </c>
      <c r="AB48278" s="1" t="s">
        <v>35</v>
      </c>
      <c r="AC48278" s="1" t="s">
        <v>16089</v>
      </c>
    </row>
    <row r="48279" spans="1:29" x14ac:dyDescent="0.3">
      <c r="A48279" s="1" t="s">
        <v>63428</v>
      </c>
      <c r="B48279" s="1" t="s">
        <v>39338</v>
      </c>
      <c r="C48279" s="1" t="s">
        <v>18539</v>
      </c>
      <c r="D48279" s="1" t="s">
        <v>39</v>
      </c>
      <c r="E48279">
        <v>140000</v>
      </c>
      <c r="F48279" s="1" t="s">
        <v>939</v>
      </c>
      <c r="G48279" s="1" t="s">
        <v>66</v>
      </c>
      <c r="H48279" s="1" t="s">
        <v>48</v>
      </c>
      <c r="I48279" s="1" t="s">
        <v>775</v>
      </c>
      <c r="J48279">
        <v>100000</v>
      </c>
      <c r="K48279">
        <v>25000</v>
      </c>
      <c r="L48279">
        <v>15000</v>
      </c>
      <c r="M48279" s="1" t="s">
        <v>35</v>
      </c>
      <c r="N48279" s="1" t="s">
        <v>40908</v>
      </c>
      <c r="O48279">
        <v>17912</v>
      </c>
      <c r="P48279">
        <v>0</v>
      </c>
      <c r="Q48279">
        <v>65698</v>
      </c>
      <c r="R48279">
        <v>1</v>
      </c>
      <c r="S48279">
        <v>0</v>
      </c>
      <c r="T48279">
        <v>0</v>
      </c>
      <c r="U48279">
        <v>0</v>
      </c>
      <c r="V48279">
        <v>0</v>
      </c>
      <c r="W48279">
        <v>0</v>
      </c>
      <c r="X48279">
        <v>0</v>
      </c>
      <c r="Y48279">
        <v>0</v>
      </c>
      <c r="Z48279">
        <v>0</v>
      </c>
      <c r="AA48279">
        <v>0</v>
      </c>
      <c r="AB48279" s="1" t="s">
        <v>35</v>
      </c>
      <c r="AC48279" s="1" t="s">
        <v>6800</v>
      </c>
    </row>
    <row r="48280" spans="1:29" x14ac:dyDescent="0.3">
      <c r="A48280" s="1" t="s">
        <v>63429</v>
      </c>
      <c r="B48280" s="1" t="s">
        <v>44</v>
      </c>
      <c r="C48280" s="1" t="s">
        <v>45</v>
      </c>
      <c r="D48280" s="1" t="s">
        <v>2831</v>
      </c>
      <c r="E48280">
        <v>405000</v>
      </c>
      <c r="F48280" s="1" t="s">
        <v>46</v>
      </c>
      <c r="G48280" s="1" t="s">
        <v>84</v>
      </c>
      <c r="H48280" s="1" t="s">
        <v>69</v>
      </c>
      <c r="I48280" s="1" t="s">
        <v>2831</v>
      </c>
      <c r="J48280">
        <v>135000</v>
      </c>
      <c r="K48280">
        <v>135000</v>
      </c>
      <c r="L48280">
        <v>135000</v>
      </c>
      <c r="M48280" s="1" t="s">
        <v>531</v>
      </c>
      <c r="N48280" s="1" t="s">
        <v>49977</v>
      </c>
      <c r="O48280">
        <v>11527</v>
      </c>
      <c r="P48280">
        <v>819</v>
      </c>
      <c r="Q48280">
        <v>65699</v>
      </c>
      <c r="R48280">
        <v>1</v>
      </c>
      <c r="S48280">
        <v>0</v>
      </c>
      <c r="T48280">
        <v>0</v>
      </c>
      <c r="U48280">
        <v>0</v>
      </c>
      <c r="V48280">
        <v>0</v>
      </c>
      <c r="W48280">
        <v>1</v>
      </c>
      <c r="X48280">
        <v>0</v>
      </c>
      <c r="Y48280">
        <v>0</v>
      </c>
      <c r="Z48280">
        <v>0</v>
      </c>
      <c r="AA48280">
        <v>0</v>
      </c>
      <c r="AB48280" s="1" t="s">
        <v>10919</v>
      </c>
      <c r="AC48280" s="1" t="s">
        <v>6800</v>
      </c>
    </row>
    <row r="48281" spans="1:29" x14ac:dyDescent="0.3">
      <c r="A48281" s="1" t="s">
        <v>63430</v>
      </c>
      <c r="B48281" s="1" t="s">
        <v>21324</v>
      </c>
      <c r="C48281" s="1" t="s">
        <v>917</v>
      </c>
      <c r="D48281" s="1" t="s">
        <v>39</v>
      </c>
      <c r="E48281">
        <v>195000</v>
      </c>
      <c r="F48281" s="1" t="s">
        <v>122</v>
      </c>
      <c r="G48281" s="1" t="s">
        <v>84</v>
      </c>
      <c r="H48281" s="1" t="s">
        <v>69</v>
      </c>
      <c r="I48281" s="1" t="s">
        <v>772</v>
      </c>
      <c r="J48281">
        <v>195000</v>
      </c>
      <c r="K48281">
        <v>0</v>
      </c>
      <c r="L48281">
        <v>0</v>
      </c>
      <c r="M48281" s="1" t="s">
        <v>547</v>
      </c>
      <c r="N48281" s="1" t="s">
        <v>40107</v>
      </c>
      <c r="O48281">
        <v>10182</v>
      </c>
      <c r="P48281">
        <v>501</v>
      </c>
      <c r="Q48281">
        <v>65700</v>
      </c>
      <c r="R48281">
        <v>0</v>
      </c>
      <c r="S48281">
        <v>1</v>
      </c>
      <c r="T48281">
        <v>0</v>
      </c>
      <c r="U48281">
        <v>0</v>
      </c>
      <c r="V48281">
        <v>0</v>
      </c>
      <c r="W48281">
        <v>0</v>
      </c>
      <c r="X48281">
        <v>1</v>
      </c>
      <c r="Y48281">
        <v>0</v>
      </c>
      <c r="Z48281">
        <v>0</v>
      </c>
      <c r="AA48281">
        <v>0</v>
      </c>
      <c r="AB48281" s="1" t="s">
        <v>9087</v>
      </c>
      <c r="AC48281" s="1" t="s">
        <v>16089</v>
      </c>
    </row>
    <row r="48282" spans="1:29" x14ac:dyDescent="0.3">
      <c r="A48282" s="1" t="s">
        <v>63431</v>
      </c>
      <c r="B48282" s="1" t="s">
        <v>95</v>
      </c>
      <c r="C48282" s="1" t="s">
        <v>1802</v>
      </c>
      <c r="D48282" s="1" t="s">
        <v>1447</v>
      </c>
      <c r="E48282">
        <v>242000</v>
      </c>
      <c r="F48282" s="1" t="s">
        <v>40</v>
      </c>
      <c r="G48282" s="1" t="s">
        <v>54</v>
      </c>
      <c r="H48282" s="1" t="s">
        <v>42</v>
      </c>
      <c r="I48282" s="1" t="s">
        <v>30877</v>
      </c>
      <c r="J48282">
        <v>148000</v>
      </c>
      <c r="K48282">
        <v>70000</v>
      </c>
      <c r="L48282">
        <v>24000</v>
      </c>
      <c r="M48282" s="1" t="s">
        <v>547</v>
      </c>
      <c r="N48282" s="1" t="s">
        <v>63432</v>
      </c>
      <c r="O48282">
        <v>7419</v>
      </c>
      <c r="P48282">
        <v>807</v>
      </c>
      <c r="Q48282">
        <v>65701</v>
      </c>
      <c r="R48282">
        <v>1</v>
      </c>
      <c r="S48282">
        <v>0</v>
      </c>
      <c r="T48282">
        <v>0</v>
      </c>
      <c r="U48282">
        <v>0</v>
      </c>
      <c r="V48282">
        <v>0</v>
      </c>
      <c r="W48282">
        <v>1</v>
      </c>
      <c r="X48282">
        <v>0</v>
      </c>
      <c r="Y48282">
        <v>0</v>
      </c>
      <c r="Z48282">
        <v>0</v>
      </c>
      <c r="AA48282">
        <v>0</v>
      </c>
      <c r="AB48282" s="1" t="s">
        <v>10919</v>
      </c>
      <c r="AC48282" s="1" t="s">
        <v>6800</v>
      </c>
    </row>
    <row r="48283" spans="1:29" x14ac:dyDescent="0.3">
      <c r="A48283" s="1" t="s">
        <v>63433</v>
      </c>
      <c r="B48283" s="1" t="s">
        <v>3856</v>
      </c>
      <c r="C48283" s="1" t="s">
        <v>336</v>
      </c>
      <c r="D48283" s="1" t="s">
        <v>39</v>
      </c>
      <c r="E48283">
        <v>216000</v>
      </c>
      <c r="F48283" s="1" t="s">
        <v>443</v>
      </c>
      <c r="G48283" s="1" t="s">
        <v>84</v>
      </c>
      <c r="H48283" s="1" t="s">
        <v>72</v>
      </c>
      <c r="I48283" s="1" t="s">
        <v>775</v>
      </c>
      <c r="J48283">
        <v>160000</v>
      </c>
      <c r="K48283">
        <v>40000</v>
      </c>
      <c r="L48283">
        <v>16000</v>
      </c>
      <c r="M48283" s="1" t="s">
        <v>531</v>
      </c>
      <c r="N48283" s="1" t="s">
        <v>39171</v>
      </c>
      <c r="O48283">
        <v>7416</v>
      </c>
      <c r="P48283">
        <v>825</v>
      </c>
      <c r="Q48283">
        <v>65702</v>
      </c>
      <c r="R48283">
        <v>1</v>
      </c>
      <c r="S48283">
        <v>0</v>
      </c>
      <c r="T48283">
        <v>0</v>
      </c>
      <c r="U48283">
        <v>0</v>
      </c>
      <c r="V48283">
        <v>0</v>
      </c>
      <c r="W48283">
        <v>0</v>
      </c>
      <c r="X48283">
        <v>1</v>
      </c>
      <c r="Y48283">
        <v>0</v>
      </c>
      <c r="Z48283">
        <v>0</v>
      </c>
      <c r="AA48283">
        <v>0</v>
      </c>
      <c r="AB48283" s="1" t="s">
        <v>9087</v>
      </c>
      <c r="AC48283" s="1" t="s">
        <v>6800</v>
      </c>
    </row>
    <row r="48284" spans="1:29" x14ac:dyDescent="0.3">
      <c r="A48284" s="1" t="s">
        <v>63434</v>
      </c>
      <c r="B48284" s="1" t="s">
        <v>3685</v>
      </c>
      <c r="C48284" s="1" t="s">
        <v>126</v>
      </c>
      <c r="D48284" s="1" t="s">
        <v>39</v>
      </c>
      <c r="E48284">
        <v>232000</v>
      </c>
      <c r="F48284" s="1" t="s">
        <v>99</v>
      </c>
      <c r="G48284" s="1" t="s">
        <v>74</v>
      </c>
      <c r="H48284" s="1" t="s">
        <v>48</v>
      </c>
      <c r="I48284" s="1" t="s">
        <v>772</v>
      </c>
      <c r="J48284">
        <v>193000</v>
      </c>
      <c r="K48284">
        <v>0</v>
      </c>
      <c r="L48284">
        <v>39000</v>
      </c>
      <c r="M48284" s="1" t="s">
        <v>531</v>
      </c>
      <c r="N48284" s="1" t="s">
        <v>39070</v>
      </c>
      <c r="O48284">
        <v>12008</v>
      </c>
      <c r="P48284">
        <v>0</v>
      </c>
      <c r="Q48284">
        <v>65703</v>
      </c>
      <c r="R48284">
        <v>0</v>
      </c>
      <c r="S48284">
        <v>1</v>
      </c>
      <c r="T48284">
        <v>0</v>
      </c>
      <c r="U48284">
        <v>0</v>
      </c>
      <c r="V48284">
        <v>0</v>
      </c>
      <c r="W48284">
        <v>0</v>
      </c>
      <c r="X48284">
        <v>1</v>
      </c>
      <c r="Y48284">
        <v>0</v>
      </c>
      <c r="Z48284">
        <v>0</v>
      </c>
      <c r="AA48284">
        <v>0</v>
      </c>
      <c r="AB48284" s="1" t="s">
        <v>9087</v>
      </c>
      <c r="AC48284" s="1" t="s">
        <v>16089</v>
      </c>
    </row>
    <row r="48285" spans="1:29" x14ac:dyDescent="0.3">
      <c r="A48285" s="1" t="s">
        <v>63435</v>
      </c>
      <c r="B48285" s="1" t="s">
        <v>10142</v>
      </c>
      <c r="C48285" s="1" t="s">
        <v>31</v>
      </c>
      <c r="D48285" s="1" t="s">
        <v>39</v>
      </c>
      <c r="E48285">
        <v>190000</v>
      </c>
      <c r="F48285" s="1" t="s">
        <v>501</v>
      </c>
      <c r="G48285" s="1" t="s">
        <v>303</v>
      </c>
      <c r="H48285" s="1" t="s">
        <v>42</v>
      </c>
      <c r="I48285" s="1" t="s">
        <v>772</v>
      </c>
      <c r="J48285">
        <v>190000</v>
      </c>
      <c r="K48285">
        <v>0</v>
      </c>
      <c r="L48285">
        <v>0</v>
      </c>
      <c r="M48285" s="1" t="s">
        <v>531</v>
      </c>
      <c r="N48285" s="1" t="s">
        <v>63436</v>
      </c>
      <c r="O48285">
        <v>7434</v>
      </c>
      <c r="P48285">
        <v>807</v>
      </c>
      <c r="Q48285">
        <v>65704</v>
      </c>
      <c r="R48285">
        <v>1</v>
      </c>
      <c r="S48285">
        <v>0</v>
      </c>
      <c r="T48285">
        <v>0</v>
      </c>
      <c r="U48285">
        <v>0</v>
      </c>
      <c r="V48285">
        <v>0</v>
      </c>
      <c r="W48285">
        <v>0</v>
      </c>
      <c r="X48285">
        <v>1</v>
      </c>
      <c r="Y48285">
        <v>0</v>
      </c>
      <c r="Z48285">
        <v>0</v>
      </c>
      <c r="AA48285">
        <v>0</v>
      </c>
      <c r="AB48285" s="1" t="s">
        <v>9087</v>
      </c>
      <c r="AC48285" s="1" t="s">
        <v>6800</v>
      </c>
    </row>
    <row r="48286" spans="1:29" x14ac:dyDescent="0.3">
      <c r="A48286" s="1" t="s">
        <v>63437</v>
      </c>
      <c r="B48286" s="1" t="s">
        <v>25431</v>
      </c>
      <c r="C48286" s="1" t="s">
        <v>126</v>
      </c>
      <c r="D48286" s="1" t="s">
        <v>39</v>
      </c>
      <c r="E48286">
        <v>134000</v>
      </c>
      <c r="F48286" s="1" t="s">
        <v>25432</v>
      </c>
      <c r="G48286" s="1" t="s">
        <v>75</v>
      </c>
      <c r="H48286" s="1" t="s">
        <v>100</v>
      </c>
      <c r="I48286" s="1" t="s">
        <v>786</v>
      </c>
      <c r="J48286">
        <v>134000</v>
      </c>
      <c r="K48286">
        <v>0</v>
      </c>
      <c r="L48286">
        <v>0</v>
      </c>
      <c r="M48286" s="1" t="s">
        <v>531</v>
      </c>
      <c r="N48286" s="1" t="s">
        <v>42844</v>
      </c>
      <c r="O48286">
        <v>12890</v>
      </c>
      <c r="P48286">
        <v>501</v>
      </c>
      <c r="Q48286">
        <v>65706</v>
      </c>
      <c r="R48286">
        <v>0</v>
      </c>
      <c r="S48286">
        <v>1</v>
      </c>
      <c r="T48286">
        <v>0</v>
      </c>
      <c r="U48286">
        <v>0</v>
      </c>
      <c r="V48286">
        <v>0</v>
      </c>
      <c r="W48286">
        <v>0</v>
      </c>
      <c r="X48286">
        <v>1</v>
      </c>
      <c r="Y48286">
        <v>0</v>
      </c>
      <c r="Z48286">
        <v>0</v>
      </c>
      <c r="AA48286">
        <v>0</v>
      </c>
      <c r="AB48286" s="1" t="s">
        <v>9087</v>
      </c>
      <c r="AC48286" s="1" t="s">
        <v>16089</v>
      </c>
    </row>
    <row r="48287" spans="1:29" x14ac:dyDescent="0.3">
      <c r="A48287" s="1" t="s">
        <v>63438</v>
      </c>
      <c r="B48287" s="1" t="s">
        <v>44</v>
      </c>
      <c r="C48287" s="1" t="s">
        <v>98</v>
      </c>
      <c r="D48287" s="1" t="s">
        <v>39</v>
      </c>
      <c r="E48287">
        <v>140000</v>
      </c>
      <c r="F48287" s="1" t="s">
        <v>46</v>
      </c>
      <c r="G48287" s="1" t="s">
        <v>72</v>
      </c>
      <c r="H48287" s="1" t="s">
        <v>72</v>
      </c>
      <c r="I48287" s="1" t="s">
        <v>775</v>
      </c>
      <c r="J48287">
        <v>110000</v>
      </c>
      <c r="K48287">
        <v>19000</v>
      </c>
      <c r="L48287">
        <v>12000</v>
      </c>
      <c r="M48287" s="1" t="s">
        <v>531</v>
      </c>
      <c r="N48287" s="1" t="s">
        <v>63439</v>
      </c>
      <c r="O48287">
        <v>11527</v>
      </c>
      <c r="P48287">
        <v>819</v>
      </c>
      <c r="Q48287">
        <v>65707</v>
      </c>
      <c r="R48287">
        <v>1</v>
      </c>
      <c r="S48287">
        <v>0</v>
      </c>
      <c r="T48287">
        <v>0</v>
      </c>
      <c r="U48287">
        <v>0</v>
      </c>
      <c r="V48287">
        <v>0</v>
      </c>
      <c r="W48287">
        <v>0</v>
      </c>
      <c r="X48287">
        <v>1</v>
      </c>
      <c r="Y48287">
        <v>0</v>
      </c>
      <c r="Z48287">
        <v>0</v>
      </c>
      <c r="AA48287">
        <v>0</v>
      </c>
      <c r="AB48287" s="1" t="s">
        <v>9087</v>
      </c>
      <c r="AC48287" s="1" t="s">
        <v>6800</v>
      </c>
    </row>
    <row r="48288" spans="1:29" x14ac:dyDescent="0.3">
      <c r="A48288" s="1" t="s">
        <v>63440</v>
      </c>
      <c r="B48288" s="1" t="s">
        <v>392</v>
      </c>
      <c r="C48288" s="1" t="s">
        <v>8566</v>
      </c>
      <c r="D48288" s="1" t="s">
        <v>22431</v>
      </c>
      <c r="E48288">
        <v>200000</v>
      </c>
      <c r="F48288" s="1" t="s">
        <v>99</v>
      </c>
      <c r="G48288" s="1" t="s">
        <v>79</v>
      </c>
      <c r="H48288" s="1" t="s">
        <v>100</v>
      </c>
      <c r="I48288" s="1" t="s">
        <v>55467</v>
      </c>
      <c r="J48288">
        <v>200000</v>
      </c>
      <c r="K48288">
        <v>3000</v>
      </c>
      <c r="L48288">
        <v>0</v>
      </c>
      <c r="M48288" s="1" t="s">
        <v>547</v>
      </c>
      <c r="N48288" s="1" t="s">
        <v>63441</v>
      </c>
      <c r="O48288">
        <v>12008</v>
      </c>
      <c r="P48288">
        <v>0</v>
      </c>
      <c r="Q48288">
        <v>65708</v>
      </c>
      <c r="R48288">
        <v>0</v>
      </c>
      <c r="S48288">
        <v>1</v>
      </c>
      <c r="T48288">
        <v>0</v>
      </c>
      <c r="U48288">
        <v>0</v>
      </c>
      <c r="V48288">
        <v>0</v>
      </c>
      <c r="W48288">
        <v>0</v>
      </c>
      <c r="X48288">
        <v>1</v>
      </c>
      <c r="Y48288">
        <v>0</v>
      </c>
      <c r="Z48288">
        <v>0</v>
      </c>
      <c r="AA48288">
        <v>0</v>
      </c>
      <c r="AB48288" s="1" t="s">
        <v>9087</v>
      </c>
      <c r="AC48288" s="1" t="s">
        <v>16089</v>
      </c>
    </row>
    <row r="48289" spans="1:29" x14ac:dyDescent="0.3">
      <c r="A48289" s="1" t="s">
        <v>63442</v>
      </c>
      <c r="B48289" s="1" t="s">
        <v>3618</v>
      </c>
      <c r="C48289" s="1" t="s">
        <v>163</v>
      </c>
      <c r="D48289" s="1" t="s">
        <v>39</v>
      </c>
      <c r="E48289">
        <v>286000</v>
      </c>
      <c r="F48289" s="1" t="s">
        <v>393</v>
      </c>
      <c r="G48289" s="1" t="s">
        <v>395</v>
      </c>
      <c r="H48289" s="1" t="s">
        <v>41</v>
      </c>
      <c r="I48289" s="1" t="s">
        <v>775</v>
      </c>
      <c r="J48289">
        <v>182000</v>
      </c>
      <c r="K48289">
        <v>77000</v>
      </c>
      <c r="L48289">
        <v>27000</v>
      </c>
      <c r="M48289" s="1" t="s">
        <v>35</v>
      </c>
      <c r="N48289" s="1" t="s">
        <v>42779</v>
      </c>
      <c r="O48289">
        <v>10965</v>
      </c>
      <c r="P48289">
        <v>635</v>
      </c>
      <c r="Q48289">
        <v>65710</v>
      </c>
      <c r="R48289">
        <v>0</v>
      </c>
      <c r="S48289">
        <v>0</v>
      </c>
      <c r="T48289">
        <v>0</v>
      </c>
      <c r="U48289">
        <v>0</v>
      </c>
      <c r="V48289">
        <v>0</v>
      </c>
      <c r="W48289">
        <v>0</v>
      </c>
      <c r="X48289">
        <v>0</v>
      </c>
      <c r="Y48289">
        <v>0</v>
      </c>
      <c r="Z48289">
        <v>0</v>
      </c>
      <c r="AA48289">
        <v>0</v>
      </c>
      <c r="AB48289" s="1" t="s">
        <v>35</v>
      </c>
      <c r="AC48289" s="1" t="s">
        <v>35</v>
      </c>
    </row>
    <row r="48290" spans="1:29" x14ac:dyDescent="0.3">
      <c r="A48290" s="1" t="s">
        <v>63443</v>
      </c>
      <c r="B48290" s="1" t="s">
        <v>15377</v>
      </c>
      <c r="C48290" s="1" t="s">
        <v>1937</v>
      </c>
      <c r="D48290" s="1" t="s">
        <v>39</v>
      </c>
      <c r="E48290">
        <v>78000</v>
      </c>
      <c r="F48290" s="1" t="s">
        <v>1427</v>
      </c>
      <c r="G48290" s="1" t="s">
        <v>48</v>
      </c>
      <c r="H48290" s="1" t="s">
        <v>48</v>
      </c>
      <c r="I48290" s="1" t="s">
        <v>772</v>
      </c>
      <c r="J48290">
        <v>72000</v>
      </c>
      <c r="K48290">
        <v>0</v>
      </c>
      <c r="L48290">
        <v>6000</v>
      </c>
      <c r="M48290" s="1" t="s">
        <v>531</v>
      </c>
      <c r="N48290" s="1" t="s">
        <v>39358</v>
      </c>
      <c r="O48290">
        <v>11039</v>
      </c>
      <c r="P48290">
        <v>623</v>
      </c>
      <c r="Q48290">
        <v>65711</v>
      </c>
      <c r="R48290">
        <v>0</v>
      </c>
      <c r="S48290">
        <v>1</v>
      </c>
      <c r="T48290">
        <v>0</v>
      </c>
      <c r="U48290">
        <v>0</v>
      </c>
      <c r="V48290">
        <v>0</v>
      </c>
      <c r="W48290">
        <v>0</v>
      </c>
      <c r="X48290">
        <v>0</v>
      </c>
      <c r="Y48290">
        <v>0</v>
      </c>
      <c r="Z48290">
        <v>0</v>
      </c>
      <c r="AA48290">
        <v>1</v>
      </c>
      <c r="AB48290" s="1" t="s">
        <v>10756</v>
      </c>
      <c r="AC48290" s="1" t="s">
        <v>16089</v>
      </c>
    </row>
    <row r="48291" spans="1:29" x14ac:dyDescent="0.3">
      <c r="A48291" s="1" t="s">
        <v>63444</v>
      </c>
      <c r="B48291" s="1" t="s">
        <v>44</v>
      </c>
      <c r="C48291" s="1" t="s">
        <v>98</v>
      </c>
      <c r="D48291" s="1" t="s">
        <v>39</v>
      </c>
      <c r="E48291">
        <v>147000</v>
      </c>
      <c r="F48291" s="1" t="s">
        <v>46</v>
      </c>
      <c r="G48291" s="1" t="s">
        <v>72</v>
      </c>
      <c r="H48291" s="1" t="s">
        <v>72</v>
      </c>
      <c r="I48291" s="1" t="s">
        <v>786</v>
      </c>
      <c r="J48291">
        <v>112000</v>
      </c>
      <c r="K48291">
        <v>20000</v>
      </c>
      <c r="L48291">
        <v>15000</v>
      </c>
      <c r="M48291" s="1" t="s">
        <v>531</v>
      </c>
      <c r="N48291" s="1" t="s">
        <v>40126</v>
      </c>
      <c r="O48291">
        <v>11527</v>
      </c>
      <c r="P48291">
        <v>819</v>
      </c>
      <c r="Q48291">
        <v>65712</v>
      </c>
      <c r="R48291">
        <v>1</v>
      </c>
      <c r="S48291">
        <v>0</v>
      </c>
      <c r="T48291">
        <v>0</v>
      </c>
      <c r="U48291">
        <v>0</v>
      </c>
      <c r="V48291">
        <v>0</v>
      </c>
      <c r="W48291">
        <v>1</v>
      </c>
      <c r="X48291">
        <v>0</v>
      </c>
      <c r="Y48291">
        <v>0</v>
      </c>
      <c r="Z48291">
        <v>0</v>
      </c>
      <c r="AA48291">
        <v>0</v>
      </c>
      <c r="AB48291" s="1" t="s">
        <v>10919</v>
      </c>
      <c r="AC48291" s="1" t="s">
        <v>6800</v>
      </c>
    </row>
    <row r="48292" spans="1:29" x14ac:dyDescent="0.3">
      <c r="A48292" s="1" t="s">
        <v>63445</v>
      </c>
      <c r="B48292" s="1" t="s">
        <v>50</v>
      </c>
      <c r="C48292" s="1" t="s">
        <v>136</v>
      </c>
      <c r="D48292" s="1" t="s">
        <v>2347</v>
      </c>
      <c r="E48292">
        <v>214000</v>
      </c>
      <c r="F48292" s="1" t="s">
        <v>53</v>
      </c>
      <c r="G48292" s="1" t="s">
        <v>47</v>
      </c>
      <c r="H48292" s="1" t="s">
        <v>100</v>
      </c>
      <c r="I48292" s="1" t="s">
        <v>18730</v>
      </c>
      <c r="J48292">
        <v>154000</v>
      </c>
      <c r="K48292">
        <v>50000</v>
      </c>
      <c r="L48292">
        <v>10000</v>
      </c>
      <c r="M48292" s="1" t="s">
        <v>547</v>
      </c>
      <c r="N48292" s="1" t="s">
        <v>50286</v>
      </c>
      <c r="O48292">
        <v>7472</v>
      </c>
      <c r="P48292">
        <v>807</v>
      </c>
      <c r="Q48292">
        <v>65713</v>
      </c>
      <c r="R48292">
        <v>1</v>
      </c>
      <c r="S48292">
        <v>0</v>
      </c>
      <c r="T48292">
        <v>0</v>
      </c>
      <c r="U48292">
        <v>0</v>
      </c>
      <c r="V48292">
        <v>0</v>
      </c>
      <c r="W48292">
        <v>1</v>
      </c>
      <c r="X48292">
        <v>0</v>
      </c>
      <c r="Y48292">
        <v>0</v>
      </c>
      <c r="Z48292">
        <v>0</v>
      </c>
      <c r="AA48292">
        <v>0</v>
      </c>
      <c r="AB48292" s="1" t="s">
        <v>10919</v>
      </c>
      <c r="AC48292" s="1" t="s">
        <v>6800</v>
      </c>
    </row>
    <row r="48293" spans="1:29" x14ac:dyDescent="0.3">
      <c r="A48293" s="1" t="s">
        <v>63446</v>
      </c>
      <c r="B48293" s="1" t="s">
        <v>5436</v>
      </c>
      <c r="C48293" s="1" t="s">
        <v>703</v>
      </c>
      <c r="D48293" s="1" t="s">
        <v>32</v>
      </c>
      <c r="E48293">
        <v>355000</v>
      </c>
      <c r="F48293" s="1" t="s">
        <v>40</v>
      </c>
      <c r="G48293" s="1" t="s">
        <v>41</v>
      </c>
      <c r="H48293" s="1" t="s">
        <v>100</v>
      </c>
      <c r="I48293" s="1" t="s">
        <v>4144</v>
      </c>
      <c r="J48293">
        <v>175000</v>
      </c>
      <c r="K48293">
        <v>172000</v>
      </c>
      <c r="L48293">
        <v>8000</v>
      </c>
      <c r="M48293" s="1" t="s">
        <v>531</v>
      </c>
      <c r="N48293" s="1" t="s">
        <v>42318</v>
      </c>
      <c r="O48293">
        <v>7419</v>
      </c>
      <c r="P48293">
        <v>807</v>
      </c>
      <c r="Q48293">
        <v>65714</v>
      </c>
      <c r="R48293">
        <v>0</v>
      </c>
      <c r="S48293">
        <v>0</v>
      </c>
      <c r="T48293">
        <v>0</v>
      </c>
      <c r="U48293">
        <v>0</v>
      </c>
      <c r="V48293">
        <v>0</v>
      </c>
      <c r="W48293">
        <v>0</v>
      </c>
      <c r="X48293">
        <v>0</v>
      </c>
      <c r="Y48293">
        <v>0</v>
      </c>
      <c r="Z48293">
        <v>0</v>
      </c>
      <c r="AA48293">
        <v>0</v>
      </c>
      <c r="AB48293" s="1" t="s">
        <v>35</v>
      </c>
      <c r="AC48293" s="1" t="s">
        <v>35</v>
      </c>
    </row>
    <row r="48294" spans="1:29" x14ac:dyDescent="0.3">
      <c r="A48294" s="1" t="s">
        <v>63447</v>
      </c>
      <c r="B48294" s="1" t="s">
        <v>49127</v>
      </c>
      <c r="C48294" s="1" t="s">
        <v>68</v>
      </c>
      <c r="D48294" s="1" t="s">
        <v>39</v>
      </c>
      <c r="E48294">
        <v>170000</v>
      </c>
      <c r="F48294" s="1" t="s">
        <v>10888</v>
      </c>
      <c r="G48294" s="1" t="s">
        <v>54</v>
      </c>
      <c r="H48294" s="1" t="s">
        <v>54</v>
      </c>
      <c r="I48294" s="1" t="s">
        <v>775</v>
      </c>
      <c r="J48294">
        <v>140000</v>
      </c>
      <c r="K48294">
        <v>10000</v>
      </c>
      <c r="L48294">
        <v>20000</v>
      </c>
      <c r="M48294" s="1" t="s">
        <v>531</v>
      </c>
      <c r="N48294" s="1" t="s">
        <v>39066</v>
      </c>
      <c r="O48294">
        <v>12671</v>
      </c>
      <c r="P48294">
        <v>819</v>
      </c>
      <c r="Q48294">
        <v>65715</v>
      </c>
      <c r="R48294">
        <v>1</v>
      </c>
      <c r="S48294">
        <v>0</v>
      </c>
      <c r="T48294">
        <v>0</v>
      </c>
      <c r="U48294">
        <v>0</v>
      </c>
      <c r="V48294">
        <v>0</v>
      </c>
      <c r="W48294">
        <v>1</v>
      </c>
      <c r="X48294">
        <v>0</v>
      </c>
      <c r="Y48294">
        <v>0</v>
      </c>
      <c r="Z48294">
        <v>0</v>
      </c>
      <c r="AA48294">
        <v>0</v>
      </c>
      <c r="AB48294" s="1" t="s">
        <v>10919</v>
      </c>
      <c r="AC48294" s="1" t="s">
        <v>6800</v>
      </c>
    </row>
    <row r="48295" spans="1:29" x14ac:dyDescent="0.3">
      <c r="A48295" s="1" t="s">
        <v>63448</v>
      </c>
      <c r="B48295" s="1" t="s">
        <v>11712</v>
      </c>
      <c r="C48295" s="1" t="s">
        <v>89</v>
      </c>
      <c r="D48295" s="1" t="s">
        <v>39</v>
      </c>
      <c r="E48295">
        <v>570000</v>
      </c>
      <c r="F48295" s="1" t="s">
        <v>1013</v>
      </c>
      <c r="G48295" s="1" t="s">
        <v>598</v>
      </c>
      <c r="H48295" s="1" t="s">
        <v>48</v>
      </c>
      <c r="I48295" s="1" t="s">
        <v>852</v>
      </c>
      <c r="J48295">
        <v>270000</v>
      </c>
      <c r="K48295">
        <v>300000</v>
      </c>
      <c r="L48295">
        <v>0</v>
      </c>
      <c r="M48295" s="1" t="s">
        <v>531</v>
      </c>
      <c r="N48295" s="1" t="s">
        <v>47924</v>
      </c>
      <c r="O48295">
        <v>7548</v>
      </c>
      <c r="P48295">
        <v>751</v>
      </c>
      <c r="Q48295">
        <v>65716</v>
      </c>
      <c r="R48295">
        <v>0</v>
      </c>
      <c r="S48295">
        <v>0</v>
      </c>
      <c r="T48295">
        <v>0</v>
      </c>
      <c r="U48295">
        <v>0</v>
      </c>
      <c r="V48295">
        <v>0</v>
      </c>
      <c r="W48295">
        <v>0</v>
      </c>
      <c r="X48295">
        <v>1</v>
      </c>
      <c r="Y48295">
        <v>0</v>
      </c>
      <c r="Z48295">
        <v>0</v>
      </c>
      <c r="AA48295">
        <v>0</v>
      </c>
      <c r="AB48295" s="1" t="s">
        <v>9087</v>
      </c>
      <c r="AC48295" s="1" t="s">
        <v>35</v>
      </c>
    </row>
    <row r="48296" spans="1:29" x14ac:dyDescent="0.3">
      <c r="A48296" s="1" t="s">
        <v>63449</v>
      </c>
      <c r="B48296" s="1" t="s">
        <v>37876</v>
      </c>
      <c r="C48296" s="1" t="s">
        <v>39</v>
      </c>
      <c r="D48296" s="1" t="s">
        <v>39</v>
      </c>
      <c r="E48296">
        <v>130000</v>
      </c>
      <c r="F48296" s="1" t="s">
        <v>40</v>
      </c>
      <c r="G48296" s="1" t="s">
        <v>48</v>
      </c>
      <c r="H48296" s="1" t="s">
        <v>48</v>
      </c>
      <c r="I48296" s="1" t="s">
        <v>772</v>
      </c>
      <c r="J48296">
        <v>130000</v>
      </c>
      <c r="K48296">
        <v>0</v>
      </c>
      <c r="L48296">
        <v>0</v>
      </c>
      <c r="M48296" s="1" t="s">
        <v>531</v>
      </c>
      <c r="N48296" s="1" t="s">
        <v>47218</v>
      </c>
      <c r="O48296">
        <v>7419</v>
      </c>
      <c r="P48296">
        <v>807</v>
      </c>
      <c r="Q48296">
        <v>65717</v>
      </c>
      <c r="R48296">
        <v>0</v>
      </c>
      <c r="S48296">
        <v>1</v>
      </c>
      <c r="T48296">
        <v>0</v>
      </c>
      <c r="U48296">
        <v>0</v>
      </c>
      <c r="V48296">
        <v>0</v>
      </c>
      <c r="W48296">
        <v>1</v>
      </c>
      <c r="X48296">
        <v>0</v>
      </c>
      <c r="Y48296">
        <v>0</v>
      </c>
      <c r="Z48296">
        <v>0</v>
      </c>
      <c r="AA48296">
        <v>0</v>
      </c>
      <c r="AB48296" s="1" t="s">
        <v>10919</v>
      </c>
      <c r="AC48296" s="1" t="s">
        <v>16089</v>
      </c>
    </row>
    <row r="48297" spans="1:29" x14ac:dyDescent="0.3">
      <c r="A48297" s="1" t="s">
        <v>63450</v>
      </c>
      <c r="B48297" s="1" t="s">
        <v>693</v>
      </c>
      <c r="C48297" s="1" t="s">
        <v>826</v>
      </c>
      <c r="D48297" s="1" t="s">
        <v>39</v>
      </c>
      <c r="E48297">
        <v>215000</v>
      </c>
      <c r="F48297" s="1" t="s">
        <v>695</v>
      </c>
      <c r="G48297" s="1" t="s">
        <v>42</v>
      </c>
      <c r="H48297" s="1" t="s">
        <v>42</v>
      </c>
      <c r="I48297" s="1" t="s">
        <v>786</v>
      </c>
      <c r="J48297">
        <v>140000</v>
      </c>
      <c r="K48297">
        <v>70000</v>
      </c>
      <c r="L48297">
        <v>5000</v>
      </c>
      <c r="M48297" s="1" t="s">
        <v>35</v>
      </c>
      <c r="N48297" s="1" t="s">
        <v>63451</v>
      </c>
      <c r="O48297">
        <v>7369</v>
      </c>
      <c r="P48297">
        <v>807</v>
      </c>
      <c r="Q48297">
        <v>65719</v>
      </c>
      <c r="R48297">
        <v>0</v>
      </c>
      <c r="S48297">
        <v>1</v>
      </c>
      <c r="T48297">
        <v>0</v>
      </c>
      <c r="U48297">
        <v>0</v>
      </c>
      <c r="V48297">
        <v>0</v>
      </c>
      <c r="W48297">
        <v>0</v>
      </c>
      <c r="X48297">
        <v>0</v>
      </c>
      <c r="Y48297">
        <v>0</v>
      </c>
      <c r="Z48297">
        <v>0</v>
      </c>
      <c r="AA48297">
        <v>0</v>
      </c>
      <c r="AB48297" s="1" t="s">
        <v>35</v>
      </c>
      <c r="AC48297" s="1" t="s">
        <v>16089</v>
      </c>
    </row>
    <row r="48298" spans="1:29" x14ac:dyDescent="0.3">
      <c r="A48298" s="1" t="s">
        <v>63452</v>
      </c>
      <c r="B48298" s="1" t="s">
        <v>438</v>
      </c>
      <c r="C48298" s="1" t="s">
        <v>336</v>
      </c>
      <c r="D48298" s="1" t="s">
        <v>39</v>
      </c>
      <c r="E48298">
        <v>345000</v>
      </c>
      <c r="F48298" s="1" t="s">
        <v>40</v>
      </c>
      <c r="G48298" s="1" t="s">
        <v>54</v>
      </c>
      <c r="H48298" s="1" t="s">
        <v>100</v>
      </c>
      <c r="I48298" s="1" t="s">
        <v>775</v>
      </c>
      <c r="J48298">
        <v>175000</v>
      </c>
      <c r="K48298">
        <v>170000</v>
      </c>
      <c r="L48298">
        <v>0</v>
      </c>
      <c r="M48298" s="1" t="s">
        <v>35</v>
      </c>
      <c r="N48298" s="1" t="s">
        <v>38959</v>
      </c>
      <c r="O48298">
        <v>7419</v>
      </c>
      <c r="P48298">
        <v>807</v>
      </c>
      <c r="Q48298">
        <v>65721</v>
      </c>
      <c r="R48298">
        <v>0</v>
      </c>
      <c r="S48298">
        <v>0</v>
      </c>
      <c r="T48298">
        <v>0</v>
      </c>
      <c r="U48298">
        <v>0</v>
      </c>
      <c r="V48298">
        <v>0</v>
      </c>
      <c r="W48298">
        <v>0</v>
      </c>
      <c r="X48298">
        <v>0</v>
      </c>
      <c r="Y48298">
        <v>0</v>
      </c>
      <c r="Z48298">
        <v>0</v>
      </c>
      <c r="AA48298">
        <v>0</v>
      </c>
      <c r="AB48298" s="1" t="s">
        <v>35</v>
      </c>
      <c r="AC48298" s="1" t="s">
        <v>35</v>
      </c>
    </row>
    <row r="48299" spans="1:29" x14ac:dyDescent="0.3">
      <c r="A48299" s="1" t="s">
        <v>63453</v>
      </c>
      <c r="B48299" s="1" t="s">
        <v>44</v>
      </c>
      <c r="C48299" s="1" t="s">
        <v>87</v>
      </c>
      <c r="D48299" s="1" t="s">
        <v>39</v>
      </c>
      <c r="E48299">
        <v>392000</v>
      </c>
      <c r="F48299" s="1" t="s">
        <v>46</v>
      </c>
      <c r="G48299" s="1" t="s">
        <v>47</v>
      </c>
      <c r="H48299" s="1" t="s">
        <v>47</v>
      </c>
      <c r="I48299" s="1" t="s">
        <v>775</v>
      </c>
      <c r="J48299">
        <v>160000</v>
      </c>
      <c r="K48299">
        <v>232000</v>
      </c>
      <c r="L48299">
        <v>0</v>
      </c>
      <c r="M48299" s="1" t="s">
        <v>531</v>
      </c>
      <c r="N48299" s="1" t="s">
        <v>63454</v>
      </c>
      <c r="O48299">
        <v>11527</v>
      </c>
      <c r="P48299">
        <v>819</v>
      </c>
      <c r="Q48299">
        <v>65723</v>
      </c>
      <c r="R48299">
        <v>0</v>
      </c>
      <c r="S48299">
        <v>1</v>
      </c>
      <c r="T48299">
        <v>0</v>
      </c>
      <c r="U48299">
        <v>0</v>
      </c>
      <c r="V48299">
        <v>0</v>
      </c>
      <c r="W48299">
        <v>1</v>
      </c>
      <c r="X48299">
        <v>0</v>
      </c>
      <c r="Y48299">
        <v>0</v>
      </c>
      <c r="Z48299">
        <v>0</v>
      </c>
      <c r="AA48299">
        <v>0</v>
      </c>
      <c r="AB48299" s="1" t="s">
        <v>10919</v>
      </c>
      <c r="AC48299" s="1" t="s">
        <v>16089</v>
      </c>
    </row>
    <row r="48300" spans="1:29" x14ac:dyDescent="0.3">
      <c r="A48300" s="1" t="s">
        <v>63455</v>
      </c>
      <c r="B48300" s="1" t="s">
        <v>657</v>
      </c>
      <c r="C48300" s="1" t="s">
        <v>87</v>
      </c>
      <c r="D48300" s="1" t="s">
        <v>52</v>
      </c>
      <c r="E48300">
        <v>200000</v>
      </c>
      <c r="F48300" s="1" t="s">
        <v>5415</v>
      </c>
      <c r="G48300" s="1" t="s">
        <v>111</v>
      </c>
      <c r="H48300" s="1" t="s">
        <v>69</v>
      </c>
      <c r="I48300" s="1" t="s">
        <v>786</v>
      </c>
      <c r="J48300">
        <v>180000</v>
      </c>
      <c r="K48300">
        <v>0</v>
      </c>
      <c r="L48300">
        <v>20000</v>
      </c>
      <c r="M48300" s="1" t="s">
        <v>531</v>
      </c>
      <c r="N48300" s="1" t="s">
        <v>62641</v>
      </c>
      <c r="O48300">
        <v>12391</v>
      </c>
      <c r="P48300">
        <v>511</v>
      </c>
      <c r="Q48300">
        <v>65724</v>
      </c>
      <c r="R48300">
        <v>1</v>
      </c>
      <c r="S48300">
        <v>0</v>
      </c>
      <c r="T48300">
        <v>0</v>
      </c>
      <c r="U48300">
        <v>0</v>
      </c>
      <c r="V48300">
        <v>0</v>
      </c>
      <c r="W48300">
        <v>1</v>
      </c>
      <c r="X48300">
        <v>0</v>
      </c>
      <c r="Y48300">
        <v>0</v>
      </c>
      <c r="Z48300">
        <v>0</v>
      </c>
      <c r="AA48300">
        <v>0</v>
      </c>
      <c r="AB48300" s="1" t="s">
        <v>10919</v>
      </c>
      <c r="AC48300" s="1" t="s">
        <v>6800</v>
      </c>
    </row>
    <row r="48301" spans="1:29" x14ac:dyDescent="0.3">
      <c r="A48301" s="1" t="s">
        <v>63456</v>
      </c>
      <c r="B48301" s="1" t="s">
        <v>603</v>
      </c>
      <c r="C48301" s="1" t="s">
        <v>9806</v>
      </c>
      <c r="D48301" s="1" t="s">
        <v>52</v>
      </c>
      <c r="E48301">
        <v>335000</v>
      </c>
      <c r="F48301" s="1" t="s">
        <v>122</v>
      </c>
      <c r="G48301" s="1" t="s">
        <v>166</v>
      </c>
      <c r="H48301" s="1" t="s">
        <v>78</v>
      </c>
      <c r="I48301" s="1" t="s">
        <v>816</v>
      </c>
      <c r="J48301">
        <v>265000</v>
      </c>
      <c r="K48301">
        <v>0</v>
      </c>
      <c r="L48301">
        <v>70000</v>
      </c>
      <c r="M48301" s="1" t="s">
        <v>531</v>
      </c>
      <c r="N48301" s="1" t="s">
        <v>49712</v>
      </c>
      <c r="O48301">
        <v>10182</v>
      </c>
      <c r="P48301">
        <v>501</v>
      </c>
      <c r="Q48301">
        <v>65725</v>
      </c>
      <c r="R48301">
        <v>0</v>
      </c>
      <c r="S48301">
        <v>1</v>
      </c>
      <c r="T48301">
        <v>0</v>
      </c>
      <c r="U48301">
        <v>0</v>
      </c>
      <c r="V48301">
        <v>0</v>
      </c>
      <c r="W48301">
        <v>1</v>
      </c>
      <c r="X48301">
        <v>0</v>
      </c>
      <c r="Y48301">
        <v>0</v>
      </c>
      <c r="Z48301">
        <v>0</v>
      </c>
      <c r="AA48301">
        <v>0</v>
      </c>
      <c r="AB48301" s="1" t="s">
        <v>10919</v>
      </c>
      <c r="AC48301" s="1" t="s">
        <v>16089</v>
      </c>
    </row>
    <row r="48302" spans="1:29" x14ac:dyDescent="0.3">
      <c r="A48302" s="1" t="s">
        <v>63457</v>
      </c>
      <c r="B48302" s="1" t="s">
        <v>15557</v>
      </c>
      <c r="C48302" s="1" t="s">
        <v>63458</v>
      </c>
      <c r="D48302" s="1" t="s">
        <v>39</v>
      </c>
      <c r="E48302">
        <v>152000</v>
      </c>
      <c r="F48302" s="1" t="s">
        <v>945</v>
      </c>
      <c r="G48302" s="1" t="s">
        <v>84</v>
      </c>
      <c r="H48302" s="1" t="s">
        <v>42</v>
      </c>
      <c r="I48302" s="1" t="s">
        <v>772</v>
      </c>
      <c r="J48302">
        <v>135000</v>
      </c>
      <c r="K48302">
        <v>0</v>
      </c>
      <c r="L48302">
        <v>17000</v>
      </c>
      <c r="M48302" s="1" t="s">
        <v>35</v>
      </c>
      <c r="N48302" s="1" t="s">
        <v>63459</v>
      </c>
      <c r="O48302">
        <v>8198</v>
      </c>
      <c r="P48302">
        <v>602</v>
      </c>
      <c r="Q48302">
        <v>65726</v>
      </c>
      <c r="R48302">
        <v>0</v>
      </c>
      <c r="S48302">
        <v>0</v>
      </c>
      <c r="T48302">
        <v>0</v>
      </c>
      <c r="U48302">
        <v>0</v>
      </c>
      <c r="V48302">
        <v>0</v>
      </c>
      <c r="W48302">
        <v>0</v>
      </c>
      <c r="X48302">
        <v>0</v>
      </c>
      <c r="Y48302">
        <v>0</v>
      </c>
      <c r="Z48302">
        <v>0</v>
      </c>
      <c r="AA48302">
        <v>0</v>
      </c>
      <c r="AB48302" s="1" t="s">
        <v>35</v>
      </c>
      <c r="AC48302" s="1" t="s">
        <v>35</v>
      </c>
    </row>
    <row r="48303" spans="1:29" x14ac:dyDescent="0.3">
      <c r="A48303" s="1" t="s">
        <v>63460</v>
      </c>
      <c r="B48303" s="1" t="s">
        <v>51854</v>
      </c>
      <c r="C48303" s="1" t="s">
        <v>89</v>
      </c>
      <c r="D48303" s="1" t="s">
        <v>39</v>
      </c>
      <c r="E48303">
        <v>200000</v>
      </c>
      <c r="F48303" s="1" t="s">
        <v>58</v>
      </c>
      <c r="G48303" s="1" t="s">
        <v>42</v>
      </c>
      <c r="H48303" s="1" t="s">
        <v>42</v>
      </c>
      <c r="I48303" s="1" t="s">
        <v>832</v>
      </c>
      <c r="J48303">
        <v>150000</v>
      </c>
      <c r="K48303">
        <v>20000</v>
      </c>
      <c r="L48303">
        <v>30000</v>
      </c>
      <c r="M48303" s="1" t="s">
        <v>35</v>
      </c>
      <c r="N48303" s="1" t="s">
        <v>38959</v>
      </c>
      <c r="O48303">
        <v>7322</v>
      </c>
      <c r="P48303">
        <v>807</v>
      </c>
      <c r="Q48303">
        <v>65731</v>
      </c>
      <c r="R48303">
        <v>0</v>
      </c>
      <c r="S48303">
        <v>0</v>
      </c>
      <c r="T48303">
        <v>0</v>
      </c>
      <c r="U48303">
        <v>0</v>
      </c>
      <c r="V48303">
        <v>0</v>
      </c>
      <c r="W48303">
        <v>0</v>
      </c>
      <c r="X48303">
        <v>0</v>
      </c>
      <c r="Y48303">
        <v>0</v>
      </c>
      <c r="Z48303">
        <v>0</v>
      </c>
      <c r="AA48303">
        <v>0</v>
      </c>
      <c r="AB48303" s="1" t="s">
        <v>35</v>
      </c>
      <c r="AC48303" s="1" t="s">
        <v>35</v>
      </c>
    </row>
    <row r="48304" spans="1:29" x14ac:dyDescent="0.3">
      <c r="A48304" s="1" t="s">
        <v>63461</v>
      </c>
      <c r="B48304" s="1" t="s">
        <v>56</v>
      </c>
      <c r="C48304" s="1" t="s">
        <v>71</v>
      </c>
      <c r="D48304" s="1" t="s">
        <v>32</v>
      </c>
      <c r="E48304">
        <v>171000</v>
      </c>
      <c r="F48304" s="1" t="s">
        <v>64</v>
      </c>
      <c r="G48304" s="1" t="s">
        <v>48</v>
      </c>
      <c r="H48304" s="1" t="s">
        <v>48</v>
      </c>
      <c r="I48304" s="1" t="s">
        <v>32129</v>
      </c>
      <c r="J48304">
        <v>111000</v>
      </c>
      <c r="K48304">
        <v>30000</v>
      </c>
      <c r="L48304">
        <v>30000</v>
      </c>
      <c r="M48304" s="1" t="s">
        <v>531</v>
      </c>
      <c r="N48304" s="1" t="s">
        <v>63462</v>
      </c>
      <c r="O48304">
        <v>11521</v>
      </c>
      <c r="P48304">
        <v>819</v>
      </c>
      <c r="Q48304">
        <v>65733</v>
      </c>
      <c r="R48304">
        <v>1</v>
      </c>
      <c r="S48304">
        <v>0</v>
      </c>
      <c r="T48304">
        <v>0</v>
      </c>
      <c r="U48304">
        <v>0</v>
      </c>
      <c r="V48304">
        <v>0</v>
      </c>
      <c r="W48304">
        <v>1</v>
      </c>
      <c r="X48304">
        <v>0</v>
      </c>
      <c r="Y48304">
        <v>0</v>
      </c>
      <c r="Z48304">
        <v>0</v>
      </c>
      <c r="AA48304">
        <v>0</v>
      </c>
      <c r="AB48304" s="1" t="s">
        <v>10919</v>
      </c>
      <c r="AC48304" s="1" t="s">
        <v>6800</v>
      </c>
    </row>
    <row r="48305" spans="1:29" x14ac:dyDescent="0.3">
      <c r="A48305" s="1" t="s">
        <v>63463</v>
      </c>
      <c r="B48305" s="1" t="s">
        <v>119</v>
      </c>
      <c r="C48305" s="1" t="s">
        <v>98</v>
      </c>
      <c r="D48305" s="1" t="s">
        <v>39</v>
      </c>
      <c r="E48305">
        <v>213000</v>
      </c>
      <c r="F48305" s="1" t="s">
        <v>334</v>
      </c>
      <c r="G48305" s="1" t="s">
        <v>48</v>
      </c>
      <c r="H48305" s="1" t="s">
        <v>48</v>
      </c>
      <c r="I48305" s="1" t="s">
        <v>1422</v>
      </c>
      <c r="J48305">
        <v>140000</v>
      </c>
      <c r="K48305">
        <v>32000</v>
      </c>
      <c r="L48305">
        <v>40000</v>
      </c>
      <c r="M48305" s="1" t="s">
        <v>35</v>
      </c>
      <c r="N48305" s="1" t="s">
        <v>38959</v>
      </c>
      <c r="O48305">
        <v>11497</v>
      </c>
      <c r="P48305">
        <v>819</v>
      </c>
      <c r="Q48305">
        <v>65734</v>
      </c>
      <c r="R48305">
        <v>0</v>
      </c>
      <c r="S48305">
        <v>0</v>
      </c>
      <c r="T48305">
        <v>0</v>
      </c>
      <c r="U48305">
        <v>0</v>
      </c>
      <c r="V48305">
        <v>0</v>
      </c>
      <c r="W48305">
        <v>0</v>
      </c>
      <c r="X48305">
        <v>0</v>
      </c>
      <c r="Y48305">
        <v>0</v>
      </c>
      <c r="Z48305">
        <v>0</v>
      </c>
      <c r="AA48305">
        <v>0</v>
      </c>
      <c r="AB48305" s="1" t="s">
        <v>35</v>
      </c>
      <c r="AC48305" s="1" t="s">
        <v>35</v>
      </c>
    </row>
    <row r="48306" spans="1:29" x14ac:dyDescent="0.3">
      <c r="A48306" s="1" t="s">
        <v>63464</v>
      </c>
      <c r="B48306" s="1" t="s">
        <v>14946</v>
      </c>
      <c r="C48306" s="1" t="s">
        <v>1682</v>
      </c>
      <c r="D48306" s="1" t="s">
        <v>39</v>
      </c>
      <c r="E48306">
        <v>71000</v>
      </c>
      <c r="F48306" s="1" t="s">
        <v>1007</v>
      </c>
      <c r="G48306" s="1" t="s">
        <v>72</v>
      </c>
      <c r="H48306" s="1" t="s">
        <v>72</v>
      </c>
      <c r="I48306" s="1" t="s">
        <v>816</v>
      </c>
      <c r="J48306">
        <v>70000</v>
      </c>
      <c r="K48306">
        <v>0</v>
      </c>
      <c r="L48306">
        <v>0</v>
      </c>
      <c r="M48306" s="1" t="s">
        <v>531</v>
      </c>
      <c r="N48306" s="1" t="s">
        <v>40150</v>
      </c>
      <c r="O48306">
        <v>11385</v>
      </c>
      <c r="P48306">
        <v>511</v>
      </c>
      <c r="Q48306">
        <v>65735</v>
      </c>
      <c r="R48306">
        <v>0</v>
      </c>
      <c r="S48306">
        <v>1</v>
      </c>
      <c r="T48306">
        <v>0</v>
      </c>
      <c r="U48306">
        <v>0</v>
      </c>
      <c r="V48306">
        <v>0</v>
      </c>
      <c r="W48306">
        <v>0</v>
      </c>
      <c r="X48306">
        <v>0</v>
      </c>
      <c r="Y48306">
        <v>0</v>
      </c>
      <c r="Z48306">
        <v>0</v>
      </c>
      <c r="AA48306">
        <v>1</v>
      </c>
      <c r="AB48306" s="1" t="s">
        <v>10756</v>
      </c>
      <c r="AC48306" s="1" t="s">
        <v>16089</v>
      </c>
    </row>
    <row r="48307" spans="1:29" x14ac:dyDescent="0.3">
      <c r="A48307" s="1" t="s">
        <v>63465</v>
      </c>
      <c r="B48307" s="1" t="s">
        <v>904</v>
      </c>
      <c r="C48307" s="1" t="s">
        <v>2200</v>
      </c>
      <c r="D48307" s="1" t="s">
        <v>39</v>
      </c>
      <c r="E48307">
        <v>275000</v>
      </c>
      <c r="F48307" s="1" t="s">
        <v>424</v>
      </c>
      <c r="G48307" s="1" t="s">
        <v>79</v>
      </c>
      <c r="H48307" s="1" t="s">
        <v>72</v>
      </c>
      <c r="I48307" s="1" t="s">
        <v>775</v>
      </c>
      <c r="J48307">
        <v>195000</v>
      </c>
      <c r="K48307">
        <v>50000</v>
      </c>
      <c r="L48307">
        <v>30000</v>
      </c>
      <c r="M48307" s="1" t="s">
        <v>531</v>
      </c>
      <c r="N48307" s="1" t="s">
        <v>40107</v>
      </c>
      <c r="O48307">
        <v>8816</v>
      </c>
      <c r="P48307">
        <v>506</v>
      </c>
      <c r="Q48307">
        <v>65736</v>
      </c>
      <c r="R48307">
        <v>0</v>
      </c>
      <c r="S48307">
        <v>1</v>
      </c>
      <c r="T48307">
        <v>0</v>
      </c>
      <c r="U48307">
        <v>0</v>
      </c>
      <c r="V48307">
        <v>0</v>
      </c>
      <c r="W48307">
        <v>0</v>
      </c>
      <c r="X48307">
        <v>1</v>
      </c>
      <c r="Y48307">
        <v>0</v>
      </c>
      <c r="Z48307">
        <v>0</v>
      </c>
      <c r="AA48307">
        <v>0</v>
      </c>
      <c r="AB48307" s="1" t="s">
        <v>9087</v>
      </c>
      <c r="AC48307" s="1" t="s">
        <v>16089</v>
      </c>
    </row>
    <row r="48308" spans="1:29" x14ac:dyDescent="0.3">
      <c r="A48308" s="1" t="s">
        <v>63466</v>
      </c>
      <c r="B48308" s="1" t="s">
        <v>9321</v>
      </c>
      <c r="C48308" s="1" t="s">
        <v>31</v>
      </c>
      <c r="D48308" s="1" t="s">
        <v>5368</v>
      </c>
      <c r="E48308">
        <v>137000</v>
      </c>
      <c r="F48308" s="1" t="s">
        <v>53</v>
      </c>
      <c r="G48308" s="1" t="s">
        <v>41</v>
      </c>
      <c r="H48308" s="1" t="s">
        <v>41</v>
      </c>
      <c r="I48308" s="1" t="s">
        <v>1529</v>
      </c>
      <c r="J48308">
        <v>132000</v>
      </c>
      <c r="K48308">
        <v>0</v>
      </c>
      <c r="L48308">
        <v>5000</v>
      </c>
      <c r="M48308" s="1" t="s">
        <v>547</v>
      </c>
      <c r="N48308" s="1" t="s">
        <v>52351</v>
      </c>
      <c r="O48308">
        <v>7472</v>
      </c>
      <c r="P48308">
        <v>807</v>
      </c>
      <c r="Q48308">
        <v>65737</v>
      </c>
      <c r="R48308">
        <v>1</v>
      </c>
      <c r="S48308">
        <v>0</v>
      </c>
      <c r="T48308">
        <v>0</v>
      </c>
      <c r="U48308">
        <v>0</v>
      </c>
      <c r="V48308">
        <v>0</v>
      </c>
      <c r="W48308">
        <v>1</v>
      </c>
      <c r="X48308">
        <v>0</v>
      </c>
      <c r="Y48308">
        <v>0</v>
      </c>
      <c r="Z48308">
        <v>0</v>
      </c>
      <c r="AA48308">
        <v>0</v>
      </c>
      <c r="AB48308" s="1" t="s">
        <v>10919</v>
      </c>
      <c r="AC48308" s="1" t="s">
        <v>6800</v>
      </c>
    </row>
    <row r="48309" spans="1:29" x14ac:dyDescent="0.3">
      <c r="A48309" s="1" t="s">
        <v>63467</v>
      </c>
      <c r="B48309" s="1" t="s">
        <v>4442</v>
      </c>
      <c r="C48309" s="1" t="s">
        <v>39</v>
      </c>
      <c r="D48309" s="1" t="s">
        <v>39</v>
      </c>
      <c r="E48309">
        <v>132000</v>
      </c>
      <c r="F48309" s="1" t="s">
        <v>122</v>
      </c>
      <c r="G48309" s="1" t="s">
        <v>111</v>
      </c>
      <c r="H48309" s="1" t="s">
        <v>65</v>
      </c>
      <c r="I48309" s="1" t="s">
        <v>772</v>
      </c>
      <c r="J48309">
        <v>120000</v>
      </c>
      <c r="K48309">
        <v>0</v>
      </c>
      <c r="L48309">
        <v>10000</v>
      </c>
      <c r="M48309" s="1" t="s">
        <v>547</v>
      </c>
      <c r="N48309" s="1" t="s">
        <v>38959</v>
      </c>
      <c r="O48309">
        <v>10182</v>
      </c>
      <c r="P48309">
        <v>501</v>
      </c>
      <c r="Q48309">
        <v>65738</v>
      </c>
      <c r="R48309">
        <v>0</v>
      </c>
      <c r="S48309">
        <v>0</v>
      </c>
      <c r="T48309">
        <v>0</v>
      </c>
      <c r="U48309">
        <v>0</v>
      </c>
      <c r="V48309">
        <v>0</v>
      </c>
      <c r="W48309">
        <v>0</v>
      </c>
      <c r="X48309">
        <v>0</v>
      </c>
      <c r="Y48309">
        <v>0</v>
      </c>
      <c r="Z48309">
        <v>0</v>
      </c>
      <c r="AA48309">
        <v>0</v>
      </c>
      <c r="AB48309" s="1" t="s">
        <v>35</v>
      </c>
      <c r="AC48309" s="1" t="s">
        <v>35</v>
      </c>
    </row>
    <row r="48310" spans="1:29" x14ac:dyDescent="0.3">
      <c r="A48310" s="1" t="s">
        <v>63468</v>
      </c>
      <c r="B48310" s="1" t="s">
        <v>1252</v>
      </c>
      <c r="C48310" s="1" t="s">
        <v>87</v>
      </c>
      <c r="D48310" s="1" t="s">
        <v>22431</v>
      </c>
      <c r="E48310">
        <v>310000</v>
      </c>
      <c r="F48310" s="1" t="s">
        <v>46</v>
      </c>
      <c r="G48310" s="1" t="s">
        <v>84</v>
      </c>
      <c r="H48310" s="1" t="s">
        <v>48</v>
      </c>
      <c r="I48310" s="1" t="s">
        <v>63469</v>
      </c>
      <c r="J48310">
        <v>153000</v>
      </c>
      <c r="K48310">
        <v>80000</v>
      </c>
      <c r="L48310">
        <v>73000</v>
      </c>
      <c r="M48310" s="1" t="s">
        <v>531</v>
      </c>
      <c r="N48310" s="1" t="s">
        <v>63470</v>
      </c>
      <c r="O48310">
        <v>11527</v>
      </c>
      <c r="P48310">
        <v>819</v>
      </c>
      <c r="Q48310">
        <v>65739</v>
      </c>
      <c r="R48310">
        <v>0</v>
      </c>
      <c r="S48310">
        <v>1</v>
      </c>
      <c r="T48310">
        <v>0</v>
      </c>
      <c r="U48310">
        <v>0</v>
      </c>
      <c r="V48310">
        <v>0</v>
      </c>
      <c r="W48310">
        <v>0</v>
      </c>
      <c r="X48310">
        <v>1</v>
      </c>
      <c r="Y48310">
        <v>0</v>
      </c>
      <c r="Z48310">
        <v>0</v>
      </c>
      <c r="AA48310">
        <v>0</v>
      </c>
      <c r="AB48310" s="1" t="s">
        <v>9087</v>
      </c>
      <c r="AC48310" s="1" t="s">
        <v>16089</v>
      </c>
    </row>
    <row r="48311" spans="1:29" x14ac:dyDescent="0.3">
      <c r="A48311" s="1" t="s">
        <v>63471</v>
      </c>
      <c r="B48311" s="1" t="s">
        <v>91</v>
      </c>
      <c r="C48311" s="1" t="s">
        <v>227</v>
      </c>
      <c r="D48311" s="1" t="s">
        <v>39</v>
      </c>
      <c r="E48311">
        <v>328000</v>
      </c>
      <c r="F48311" s="1" t="s">
        <v>99</v>
      </c>
      <c r="G48311" s="1" t="s">
        <v>74</v>
      </c>
      <c r="H48311" s="1" t="s">
        <v>100</v>
      </c>
      <c r="I48311" s="1" t="s">
        <v>775</v>
      </c>
      <c r="J48311">
        <v>146000</v>
      </c>
      <c r="K48311">
        <v>160000</v>
      </c>
      <c r="L48311">
        <v>22000</v>
      </c>
      <c r="M48311" s="1" t="s">
        <v>531</v>
      </c>
      <c r="N48311" s="1" t="s">
        <v>63472</v>
      </c>
      <c r="O48311">
        <v>12008</v>
      </c>
      <c r="P48311">
        <v>0</v>
      </c>
      <c r="Q48311">
        <v>65740</v>
      </c>
      <c r="R48311">
        <v>1</v>
      </c>
      <c r="S48311">
        <v>0</v>
      </c>
      <c r="T48311">
        <v>0</v>
      </c>
      <c r="U48311">
        <v>0</v>
      </c>
      <c r="V48311">
        <v>0</v>
      </c>
      <c r="W48311">
        <v>0</v>
      </c>
      <c r="X48311">
        <v>1</v>
      </c>
      <c r="Y48311">
        <v>0</v>
      </c>
      <c r="Z48311">
        <v>0</v>
      </c>
      <c r="AA48311">
        <v>0</v>
      </c>
      <c r="AB48311" s="1" t="s">
        <v>9087</v>
      </c>
      <c r="AC48311" s="1" t="s">
        <v>6800</v>
      </c>
    </row>
    <row r="48312" spans="1:29" x14ac:dyDescent="0.3">
      <c r="A48312" s="1" t="s">
        <v>63473</v>
      </c>
      <c r="B48312" s="1" t="s">
        <v>1864</v>
      </c>
      <c r="C48312" s="1" t="s">
        <v>1865</v>
      </c>
      <c r="D48312" s="1" t="s">
        <v>1589</v>
      </c>
      <c r="E48312">
        <v>123000</v>
      </c>
      <c r="F48312" s="1" t="s">
        <v>46</v>
      </c>
      <c r="G48312" s="1" t="s">
        <v>54</v>
      </c>
      <c r="H48312" s="1" t="s">
        <v>54</v>
      </c>
      <c r="I48312" s="1" t="s">
        <v>12980</v>
      </c>
      <c r="J48312">
        <v>116000</v>
      </c>
      <c r="K48312">
        <v>5000</v>
      </c>
      <c r="L48312">
        <v>2000</v>
      </c>
      <c r="M48312" s="1" t="s">
        <v>35</v>
      </c>
      <c r="N48312" s="1" t="s">
        <v>63474</v>
      </c>
      <c r="O48312">
        <v>11527</v>
      </c>
      <c r="P48312">
        <v>819</v>
      </c>
      <c r="Q48312">
        <v>65741</v>
      </c>
      <c r="R48312">
        <v>0</v>
      </c>
      <c r="S48312">
        <v>0</v>
      </c>
      <c r="T48312">
        <v>0</v>
      </c>
      <c r="U48312">
        <v>0</v>
      </c>
      <c r="V48312">
        <v>0</v>
      </c>
      <c r="W48312">
        <v>0</v>
      </c>
      <c r="X48312">
        <v>0</v>
      </c>
      <c r="Y48312">
        <v>0</v>
      </c>
      <c r="Z48312">
        <v>0</v>
      </c>
      <c r="AA48312">
        <v>0</v>
      </c>
      <c r="AB48312" s="1" t="s">
        <v>35</v>
      </c>
      <c r="AC48312" s="1" t="s">
        <v>35</v>
      </c>
    </row>
    <row r="48313" spans="1:29" x14ac:dyDescent="0.3">
      <c r="A48313" s="1" t="s">
        <v>63475</v>
      </c>
      <c r="B48313" s="1" t="s">
        <v>77</v>
      </c>
      <c r="C48313" s="1" t="s">
        <v>585</v>
      </c>
      <c r="D48313" s="1" t="s">
        <v>39</v>
      </c>
      <c r="E48313">
        <v>160000</v>
      </c>
      <c r="F48313" s="1" t="s">
        <v>424</v>
      </c>
      <c r="G48313" s="1" t="s">
        <v>41</v>
      </c>
      <c r="H48313" s="1" t="s">
        <v>41</v>
      </c>
      <c r="I48313" s="1" t="s">
        <v>772</v>
      </c>
      <c r="J48313">
        <v>136000</v>
      </c>
      <c r="K48313">
        <v>10000</v>
      </c>
      <c r="L48313">
        <v>14000</v>
      </c>
      <c r="M48313" s="1" t="s">
        <v>531</v>
      </c>
      <c r="N48313" s="1" t="s">
        <v>39005</v>
      </c>
      <c r="O48313">
        <v>8816</v>
      </c>
      <c r="P48313">
        <v>506</v>
      </c>
      <c r="Q48313">
        <v>65742</v>
      </c>
      <c r="R48313">
        <v>1</v>
      </c>
      <c r="S48313">
        <v>0</v>
      </c>
      <c r="T48313">
        <v>0</v>
      </c>
      <c r="U48313">
        <v>0</v>
      </c>
      <c r="V48313">
        <v>0</v>
      </c>
      <c r="W48313">
        <v>0</v>
      </c>
      <c r="X48313">
        <v>1</v>
      </c>
      <c r="Y48313">
        <v>0</v>
      </c>
      <c r="Z48313">
        <v>0</v>
      </c>
      <c r="AA48313">
        <v>0</v>
      </c>
      <c r="AB48313" s="1" t="s">
        <v>9087</v>
      </c>
      <c r="AC48313" s="1" t="s">
        <v>6800</v>
      </c>
    </row>
    <row r="48314" spans="1:29" x14ac:dyDescent="0.3">
      <c r="A48314" s="1" t="s">
        <v>63476</v>
      </c>
      <c r="B48314" s="1" t="s">
        <v>44</v>
      </c>
      <c r="C48314" s="1" t="s">
        <v>87</v>
      </c>
      <c r="D48314" s="1" t="s">
        <v>39</v>
      </c>
      <c r="E48314">
        <v>310000</v>
      </c>
      <c r="F48314" s="1" t="s">
        <v>46</v>
      </c>
      <c r="G48314" s="1" t="s">
        <v>84</v>
      </c>
      <c r="H48314" s="1" t="s">
        <v>75</v>
      </c>
      <c r="I48314" s="1" t="s">
        <v>772</v>
      </c>
      <c r="J48314">
        <v>152000</v>
      </c>
      <c r="K48314">
        <v>158000</v>
      </c>
      <c r="L48314">
        <v>0</v>
      </c>
      <c r="M48314" s="1" t="s">
        <v>531</v>
      </c>
      <c r="N48314" s="1" t="s">
        <v>40853</v>
      </c>
      <c r="O48314">
        <v>11527</v>
      </c>
      <c r="P48314">
        <v>819</v>
      </c>
      <c r="Q48314">
        <v>65744</v>
      </c>
      <c r="R48314">
        <v>1</v>
      </c>
      <c r="S48314">
        <v>0</v>
      </c>
      <c r="T48314">
        <v>0</v>
      </c>
      <c r="U48314">
        <v>0</v>
      </c>
      <c r="V48314">
        <v>0</v>
      </c>
      <c r="W48314">
        <v>1</v>
      </c>
      <c r="X48314">
        <v>0</v>
      </c>
      <c r="Y48314">
        <v>0</v>
      </c>
      <c r="Z48314">
        <v>0</v>
      </c>
      <c r="AA48314">
        <v>0</v>
      </c>
      <c r="AB48314" s="1" t="s">
        <v>10919</v>
      </c>
      <c r="AC48314" s="1" t="s">
        <v>6800</v>
      </c>
    </row>
    <row r="48315" spans="1:29" x14ac:dyDescent="0.3">
      <c r="A48315" s="1" t="s">
        <v>63477</v>
      </c>
      <c r="B48315" s="1" t="s">
        <v>56</v>
      </c>
      <c r="C48315" s="1" t="s">
        <v>237</v>
      </c>
      <c r="D48315" s="1" t="s">
        <v>2831</v>
      </c>
      <c r="E48315">
        <v>200000</v>
      </c>
      <c r="F48315" s="1" t="s">
        <v>2566</v>
      </c>
      <c r="G48315" s="1" t="s">
        <v>65</v>
      </c>
      <c r="H48315" s="1" t="s">
        <v>84</v>
      </c>
      <c r="I48315" s="1" t="s">
        <v>2831</v>
      </c>
      <c r="J48315">
        <v>100000</v>
      </c>
      <c r="K48315">
        <v>20000</v>
      </c>
      <c r="L48315">
        <v>80000</v>
      </c>
      <c r="M48315" s="1" t="s">
        <v>531</v>
      </c>
      <c r="N48315" s="1" t="s">
        <v>63478</v>
      </c>
      <c r="O48315">
        <v>1206</v>
      </c>
      <c r="P48315">
        <v>0</v>
      </c>
      <c r="Q48315">
        <v>65745</v>
      </c>
      <c r="R48315">
        <v>1</v>
      </c>
      <c r="S48315">
        <v>0</v>
      </c>
      <c r="T48315">
        <v>0</v>
      </c>
      <c r="U48315">
        <v>0</v>
      </c>
      <c r="V48315">
        <v>0</v>
      </c>
      <c r="W48315">
        <v>1</v>
      </c>
      <c r="X48315">
        <v>0</v>
      </c>
      <c r="Y48315">
        <v>0</v>
      </c>
      <c r="Z48315">
        <v>0</v>
      </c>
      <c r="AA48315">
        <v>0</v>
      </c>
      <c r="AB48315" s="1" t="s">
        <v>10919</v>
      </c>
      <c r="AC48315" s="1" t="s">
        <v>6800</v>
      </c>
    </row>
    <row r="48316" spans="1:29" x14ac:dyDescent="0.3">
      <c r="A48316" s="1" t="s">
        <v>63479</v>
      </c>
      <c r="B48316" s="1" t="s">
        <v>44</v>
      </c>
      <c r="C48316" s="1" t="s">
        <v>89</v>
      </c>
      <c r="D48316" s="1" t="s">
        <v>39</v>
      </c>
      <c r="E48316">
        <v>225000</v>
      </c>
      <c r="F48316" s="1" t="s">
        <v>46</v>
      </c>
      <c r="G48316" s="1" t="s">
        <v>41</v>
      </c>
      <c r="H48316" s="1" t="s">
        <v>69</v>
      </c>
      <c r="I48316" s="1" t="s">
        <v>775</v>
      </c>
      <c r="J48316">
        <v>160000</v>
      </c>
      <c r="K48316">
        <v>65000</v>
      </c>
      <c r="L48316">
        <v>0</v>
      </c>
      <c r="M48316" s="1" t="s">
        <v>35</v>
      </c>
      <c r="N48316" s="1" t="s">
        <v>63480</v>
      </c>
      <c r="O48316">
        <v>11527</v>
      </c>
      <c r="P48316">
        <v>819</v>
      </c>
      <c r="Q48316">
        <v>65746</v>
      </c>
      <c r="R48316">
        <v>0</v>
      </c>
      <c r="S48316">
        <v>0</v>
      </c>
      <c r="T48316">
        <v>0</v>
      </c>
      <c r="U48316">
        <v>0</v>
      </c>
      <c r="V48316">
        <v>0</v>
      </c>
      <c r="W48316">
        <v>0</v>
      </c>
      <c r="X48316">
        <v>0</v>
      </c>
      <c r="Y48316">
        <v>0</v>
      </c>
      <c r="Z48316">
        <v>0</v>
      </c>
      <c r="AA48316">
        <v>0</v>
      </c>
      <c r="AB48316" s="1" t="s">
        <v>35</v>
      </c>
      <c r="AC48316" s="1" t="s">
        <v>35</v>
      </c>
    </row>
    <row r="48317" spans="1:29" x14ac:dyDescent="0.3">
      <c r="A48317" s="1" t="s">
        <v>63481</v>
      </c>
      <c r="B48317" s="1" t="s">
        <v>56</v>
      </c>
      <c r="C48317" s="1" t="s">
        <v>2708</v>
      </c>
      <c r="D48317" s="1" t="s">
        <v>32</v>
      </c>
      <c r="E48317">
        <v>315000</v>
      </c>
      <c r="F48317" s="1" t="s">
        <v>64</v>
      </c>
      <c r="G48317" s="1" t="s">
        <v>74</v>
      </c>
      <c r="H48317" s="1" t="s">
        <v>48</v>
      </c>
      <c r="I48317" s="1" t="s">
        <v>4159</v>
      </c>
      <c r="J48317">
        <v>170000</v>
      </c>
      <c r="K48317">
        <v>115000</v>
      </c>
      <c r="L48317">
        <v>30000</v>
      </c>
      <c r="M48317" s="1" t="s">
        <v>547</v>
      </c>
      <c r="N48317" s="1" t="s">
        <v>57880</v>
      </c>
      <c r="O48317">
        <v>11521</v>
      </c>
      <c r="P48317">
        <v>819</v>
      </c>
      <c r="Q48317">
        <v>65748</v>
      </c>
      <c r="R48317">
        <v>1</v>
      </c>
      <c r="S48317">
        <v>0</v>
      </c>
      <c r="T48317">
        <v>0</v>
      </c>
      <c r="U48317">
        <v>0</v>
      </c>
      <c r="V48317">
        <v>0</v>
      </c>
      <c r="W48317">
        <v>0</v>
      </c>
      <c r="X48317">
        <v>0</v>
      </c>
      <c r="Y48317">
        <v>0</v>
      </c>
      <c r="Z48317">
        <v>0</v>
      </c>
      <c r="AA48317">
        <v>0</v>
      </c>
      <c r="AB48317" s="1" t="s">
        <v>35</v>
      </c>
      <c r="AC48317" s="1" t="s">
        <v>6800</v>
      </c>
    </row>
    <row r="48318" spans="1:29" x14ac:dyDescent="0.3">
      <c r="A48318" s="1" t="s">
        <v>63482</v>
      </c>
      <c r="B48318" s="1" t="s">
        <v>44</v>
      </c>
      <c r="C48318" s="1" t="s">
        <v>45</v>
      </c>
      <c r="D48318" s="1" t="s">
        <v>52</v>
      </c>
      <c r="E48318">
        <v>690000</v>
      </c>
      <c r="F48318" s="1" t="s">
        <v>46</v>
      </c>
      <c r="G48318" s="1" t="s">
        <v>141</v>
      </c>
      <c r="H48318" s="1" t="s">
        <v>78</v>
      </c>
      <c r="I48318" s="1" t="s">
        <v>772</v>
      </c>
      <c r="J48318">
        <v>160000</v>
      </c>
      <c r="K48318">
        <v>530000</v>
      </c>
      <c r="L48318">
        <v>0</v>
      </c>
      <c r="M48318" s="1" t="s">
        <v>35</v>
      </c>
      <c r="N48318" s="1" t="s">
        <v>63483</v>
      </c>
      <c r="O48318">
        <v>11527</v>
      </c>
      <c r="P48318">
        <v>819</v>
      </c>
      <c r="Q48318">
        <v>65749</v>
      </c>
      <c r="R48318">
        <v>0</v>
      </c>
      <c r="S48318">
        <v>0</v>
      </c>
      <c r="T48318">
        <v>0</v>
      </c>
      <c r="U48318">
        <v>0</v>
      </c>
      <c r="V48318">
        <v>0</v>
      </c>
      <c r="W48318">
        <v>0</v>
      </c>
      <c r="X48318">
        <v>0</v>
      </c>
      <c r="Y48318">
        <v>0</v>
      </c>
      <c r="Z48318">
        <v>0</v>
      </c>
      <c r="AA48318">
        <v>0</v>
      </c>
      <c r="AB48318" s="1" t="s">
        <v>35</v>
      </c>
      <c r="AC48318" s="1" t="s">
        <v>35</v>
      </c>
    </row>
    <row r="48319" spans="1:29" x14ac:dyDescent="0.3">
      <c r="A48319" s="1" t="s">
        <v>63484</v>
      </c>
      <c r="B48319" s="1" t="s">
        <v>44</v>
      </c>
      <c r="C48319" s="1" t="s">
        <v>98</v>
      </c>
      <c r="D48319" s="1" t="s">
        <v>39</v>
      </c>
      <c r="E48319">
        <v>172000</v>
      </c>
      <c r="F48319" s="1" t="s">
        <v>3466</v>
      </c>
      <c r="G48319" s="1" t="s">
        <v>72</v>
      </c>
      <c r="H48319" s="1" t="s">
        <v>72</v>
      </c>
      <c r="I48319" s="1" t="s">
        <v>875</v>
      </c>
      <c r="J48319">
        <v>124000</v>
      </c>
      <c r="K48319">
        <v>48000</v>
      </c>
      <c r="L48319">
        <v>0</v>
      </c>
      <c r="M48319" s="1" t="s">
        <v>35</v>
      </c>
      <c r="N48319" s="1" t="s">
        <v>63485</v>
      </c>
      <c r="O48319">
        <v>8821</v>
      </c>
      <c r="P48319">
        <v>506</v>
      </c>
      <c r="Q48319">
        <v>65750</v>
      </c>
      <c r="R48319">
        <v>0</v>
      </c>
      <c r="S48319">
        <v>1</v>
      </c>
      <c r="T48319">
        <v>0</v>
      </c>
      <c r="U48319">
        <v>0</v>
      </c>
      <c r="V48319">
        <v>0</v>
      </c>
      <c r="W48319">
        <v>0</v>
      </c>
      <c r="X48319">
        <v>0</v>
      </c>
      <c r="Y48319">
        <v>0</v>
      </c>
      <c r="Z48319">
        <v>0</v>
      </c>
      <c r="AA48319">
        <v>0</v>
      </c>
      <c r="AB48319" s="1" t="s">
        <v>35</v>
      </c>
      <c r="AC48319" s="1" t="s">
        <v>16089</v>
      </c>
    </row>
    <row r="48320" spans="1:29" x14ac:dyDescent="0.3">
      <c r="A48320" s="1" t="s">
        <v>63486</v>
      </c>
      <c r="B48320" s="1" t="s">
        <v>5233</v>
      </c>
      <c r="C48320" s="1" t="s">
        <v>193</v>
      </c>
      <c r="D48320" s="1" t="s">
        <v>32</v>
      </c>
      <c r="E48320">
        <v>420000</v>
      </c>
      <c r="F48320" s="1" t="s">
        <v>40</v>
      </c>
      <c r="G48320" s="1" t="s">
        <v>65</v>
      </c>
      <c r="H48320" s="1" t="s">
        <v>72</v>
      </c>
      <c r="I48320" s="1" t="s">
        <v>1265</v>
      </c>
      <c r="J48320">
        <v>240000</v>
      </c>
      <c r="K48320">
        <v>130000</v>
      </c>
      <c r="L48320">
        <v>50000</v>
      </c>
      <c r="M48320" s="1" t="s">
        <v>531</v>
      </c>
      <c r="N48320" s="1" t="s">
        <v>63487</v>
      </c>
      <c r="O48320">
        <v>7419</v>
      </c>
      <c r="P48320">
        <v>807</v>
      </c>
      <c r="Q48320">
        <v>65753</v>
      </c>
      <c r="R48320">
        <v>0</v>
      </c>
      <c r="S48320">
        <v>1</v>
      </c>
      <c r="T48320">
        <v>0</v>
      </c>
      <c r="U48320">
        <v>0</v>
      </c>
      <c r="V48320">
        <v>0</v>
      </c>
      <c r="W48320">
        <v>0</v>
      </c>
      <c r="X48320">
        <v>1</v>
      </c>
      <c r="Y48320">
        <v>0</v>
      </c>
      <c r="Z48320">
        <v>0</v>
      </c>
      <c r="AA48320">
        <v>0</v>
      </c>
      <c r="AB48320" s="1" t="s">
        <v>9087</v>
      </c>
      <c r="AC48320" s="1" t="s">
        <v>16089</v>
      </c>
    </row>
    <row r="48321" spans="1:29" x14ac:dyDescent="0.3">
      <c r="A48321" s="1" t="s">
        <v>63488</v>
      </c>
      <c r="B48321" s="1" t="s">
        <v>43517</v>
      </c>
      <c r="C48321" s="1" t="s">
        <v>774</v>
      </c>
      <c r="D48321" s="1" t="s">
        <v>52</v>
      </c>
      <c r="E48321">
        <v>457000</v>
      </c>
      <c r="F48321" s="1" t="s">
        <v>40</v>
      </c>
      <c r="G48321" s="1" t="s">
        <v>66</v>
      </c>
      <c r="H48321" s="1" t="s">
        <v>48</v>
      </c>
      <c r="I48321" s="1" t="s">
        <v>832</v>
      </c>
      <c r="J48321">
        <v>235000</v>
      </c>
      <c r="K48321">
        <v>220000</v>
      </c>
      <c r="L48321">
        <v>0</v>
      </c>
      <c r="M48321" s="1" t="s">
        <v>35</v>
      </c>
      <c r="N48321" s="1" t="s">
        <v>39236</v>
      </c>
      <c r="O48321">
        <v>7419</v>
      </c>
      <c r="P48321">
        <v>807</v>
      </c>
      <c r="Q48321">
        <v>65754</v>
      </c>
      <c r="R48321">
        <v>0</v>
      </c>
      <c r="S48321">
        <v>0</v>
      </c>
      <c r="T48321">
        <v>0</v>
      </c>
      <c r="U48321">
        <v>0</v>
      </c>
      <c r="V48321">
        <v>0</v>
      </c>
      <c r="W48321">
        <v>0</v>
      </c>
      <c r="X48321">
        <v>0</v>
      </c>
      <c r="Y48321">
        <v>0</v>
      </c>
      <c r="Z48321">
        <v>0</v>
      </c>
      <c r="AA48321">
        <v>0</v>
      </c>
      <c r="AB48321" s="1" t="s">
        <v>35</v>
      </c>
      <c r="AC48321" s="1" t="s">
        <v>35</v>
      </c>
    </row>
    <row r="48322" spans="1:29" x14ac:dyDescent="0.3">
      <c r="A48322" s="1" t="s">
        <v>63489</v>
      </c>
      <c r="B48322" s="1" t="s">
        <v>2521</v>
      </c>
      <c r="C48322" s="1" t="s">
        <v>98</v>
      </c>
      <c r="D48322" s="1" t="s">
        <v>39</v>
      </c>
      <c r="E48322">
        <v>87000</v>
      </c>
      <c r="F48322" s="1" t="s">
        <v>843</v>
      </c>
      <c r="G48322" s="1" t="s">
        <v>100</v>
      </c>
      <c r="H48322" s="1" t="s">
        <v>100</v>
      </c>
      <c r="I48322" s="1" t="s">
        <v>873</v>
      </c>
      <c r="J48322">
        <v>84000</v>
      </c>
      <c r="K48322">
        <v>0</v>
      </c>
      <c r="L48322">
        <v>3000</v>
      </c>
      <c r="M48322" s="1" t="s">
        <v>35</v>
      </c>
      <c r="N48322" s="1" t="s">
        <v>39838</v>
      </c>
      <c r="O48322">
        <v>9194</v>
      </c>
      <c r="P48322">
        <v>613</v>
      </c>
      <c r="Q48322">
        <v>65755</v>
      </c>
      <c r="R48322">
        <v>0</v>
      </c>
      <c r="S48322">
        <v>1</v>
      </c>
      <c r="T48322">
        <v>0</v>
      </c>
      <c r="U48322">
        <v>0</v>
      </c>
      <c r="V48322">
        <v>0</v>
      </c>
      <c r="W48322">
        <v>0</v>
      </c>
      <c r="X48322">
        <v>0</v>
      </c>
      <c r="Y48322">
        <v>0</v>
      </c>
      <c r="Z48322">
        <v>0</v>
      </c>
      <c r="AA48322">
        <v>0</v>
      </c>
      <c r="AB48322" s="1" t="s">
        <v>35</v>
      </c>
      <c r="AC48322" s="1" t="s">
        <v>16089</v>
      </c>
    </row>
    <row r="48323" spans="1:29" x14ac:dyDescent="0.3">
      <c r="A48323" s="1" t="s">
        <v>63490</v>
      </c>
      <c r="B48323" s="1" t="s">
        <v>1399</v>
      </c>
      <c r="C48323" s="1" t="s">
        <v>1937</v>
      </c>
      <c r="D48323" s="1" t="s">
        <v>22431</v>
      </c>
      <c r="E48323">
        <v>117000</v>
      </c>
      <c r="F48323" s="1" t="s">
        <v>2667</v>
      </c>
      <c r="G48323" s="1" t="s">
        <v>74</v>
      </c>
      <c r="H48323" s="1" t="s">
        <v>54</v>
      </c>
      <c r="I48323" s="1" t="s">
        <v>63491</v>
      </c>
      <c r="J48323">
        <v>117000</v>
      </c>
      <c r="K48323">
        <v>0</v>
      </c>
      <c r="L48323">
        <v>0</v>
      </c>
      <c r="M48323" s="1" t="s">
        <v>35</v>
      </c>
      <c r="N48323" s="1" t="s">
        <v>44747</v>
      </c>
      <c r="O48323">
        <v>7839</v>
      </c>
      <c r="P48323">
        <v>524</v>
      </c>
      <c r="Q48323">
        <v>65756</v>
      </c>
      <c r="R48323">
        <v>0</v>
      </c>
      <c r="S48323">
        <v>0</v>
      </c>
      <c r="T48323">
        <v>0</v>
      </c>
      <c r="U48323">
        <v>0</v>
      </c>
      <c r="V48323">
        <v>0</v>
      </c>
      <c r="W48323">
        <v>0</v>
      </c>
      <c r="X48323">
        <v>0</v>
      </c>
      <c r="Y48323">
        <v>0</v>
      </c>
      <c r="Z48323">
        <v>0</v>
      </c>
      <c r="AA48323">
        <v>0</v>
      </c>
      <c r="AB48323" s="1" t="s">
        <v>35</v>
      </c>
      <c r="AC48323" s="1" t="s">
        <v>35</v>
      </c>
    </row>
    <row r="48324" spans="1:29" x14ac:dyDescent="0.3">
      <c r="A48324" s="1" t="s">
        <v>63492</v>
      </c>
      <c r="B48324" s="1" t="s">
        <v>91</v>
      </c>
      <c r="C48324" s="1" t="s">
        <v>98</v>
      </c>
      <c r="D48324" s="1" t="s">
        <v>4229</v>
      </c>
      <c r="E48324">
        <v>153000</v>
      </c>
      <c r="F48324" s="1" t="s">
        <v>550</v>
      </c>
      <c r="G48324" s="1" t="s">
        <v>78</v>
      </c>
      <c r="H48324" s="1" t="s">
        <v>48</v>
      </c>
      <c r="I48324" s="1" t="s">
        <v>32129</v>
      </c>
      <c r="J48324">
        <v>123000</v>
      </c>
      <c r="K48324">
        <v>17000</v>
      </c>
      <c r="L48324">
        <v>12000</v>
      </c>
      <c r="M48324" s="1" t="s">
        <v>547</v>
      </c>
      <c r="N48324" s="1" t="s">
        <v>63493</v>
      </c>
      <c r="O48324">
        <v>7275</v>
      </c>
      <c r="P48324">
        <v>803</v>
      </c>
      <c r="Q48324">
        <v>65757</v>
      </c>
      <c r="R48324">
        <v>0</v>
      </c>
      <c r="S48324">
        <v>1</v>
      </c>
      <c r="T48324">
        <v>0</v>
      </c>
      <c r="U48324">
        <v>0</v>
      </c>
      <c r="V48324">
        <v>0</v>
      </c>
      <c r="W48324">
        <v>1</v>
      </c>
      <c r="X48324">
        <v>0</v>
      </c>
      <c r="Y48324">
        <v>0</v>
      </c>
      <c r="Z48324">
        <v>0</v>
      </c>
      <c r="AA48324">
        <v>0</v>
      </c>
      <c r="AB48324" s="1" t="s">
        <v>10919</v>
      </c>
      <c r="AC48324" s="1" t="s">
        <v>16089</v>
      </c>
    </row>
    <row r="48325" spans="1:29" x14ac:dyDescent="0.3">
      <c r="A48325" s="1" t="s">
        <v>63494</v>
      </c>
      <c r="B48325" s="1" t="s">
        <v>56</v>
      </c>
      <c r="C48325" s="1" t="s">
        <v>483</v>
      </c>
      <c r="D48325" s="1" t="s">
        <v>39</v>
      </c>
      <c r="E48325">
        <v>210000</v>
      </c>
      <c r="F48325" s="1" t="s">
        <v>64</v>
      </c>
      <c r="G48325" s="1" t="s">
        <v>141</v>
      </c>
      <c r="H48325" s="1" t="s">
        <v>65</v>
      </c>
      <c r="I48325" s="1" t="s">
        <v>1422</v>
      </c>
      <c r="J48325">
        <v>150000</v>
      </c>
      <c r="K48325">
        <v>45000</v>
      </c>
      <c r="L48325">
        <v>15000</v>
      </c>
      <c r="M48325" s="1" t="s">
        <v>531</v>
      </c>
      <c r="N48325" s="1" t="s">
        <v>40908</v>
      </c>
      <c r="O48325">
        <v>11521</v>
      </c>
      <c r="P48325">
        <v>819</v>
      </c>
      <c r="Q48325">
        <v>65759</v>
      </c>
      <c r="R48325">
        <v>1</v>
      </c>
      <c r="S48325">
        <v>0</v>
      </c>
      <c r="T48325">
        <v>0</v>
      </c>
      <c r="U48325">
        <v>0</v>
      </c>
      <c r="V48325">
        <v>0</v>
      </c>
      <c r="W48325">
        <v>0</v>
      </c>
      <c r="X48325">
        <v>0</v>
      </c>
      <c r="Y48325">
        <v>0</v>
      </c>
      <c r="Z48325">
        <v>0</v>
      </c>
      <c r="AA48325">
        <v>0</v>
      </c>
      <c r="AB48325" s="1" t="s">
        <v>35</v>
      </c>
      <c r="AC48325" s="1" t="s">
        <v>6800</v>
      </c>
    </row>
    <row r="48326" spans="1:29" x14ac:dyDescent="0.3">
      <c r="A48326" s="1" t="s">
        <v>63495</v>
      </c>
      <c r="B48326" s="1" t="s">
        <v>714</v>
      </c>
      <c r="C48326" s="1" t="s">
        <v>6818</v>
      </c>
      <c r="D48326" s="1" t="s">
        <v>796</v>
      </c>
      <c r="E48326">
        <v>220000</v>
      </c>
      <c r="F48326" s="1" t="s">
        <v>550</v>
      </c>
      <c r="G48326" s="1" t="s">
        <v>100</v>
      </c>
      <c r="H48326" s="1" t="s">
        <v>100</v>
      </c>
      <c r="I48326" s="1" t="s">
        <v>4258</v>
      </c>
      <c r="J48326">
        <v>160000</v>
      </c>
      <c r="K48326">
        <v>20000</v>
      </c>
      <c r="L48326">
        <v>40000</v>
      </c>
      <c r="M48326" s="1" t="s">
        <v>35</v>
      </c>
      <c r="N48326" s="1" t="s">
        <v>39884</v>
      </c>
      <c r="O48326">
        <v>7275</v>
      </c>
      <c r="P48326">
        <v>803</v>
      </c>
      <c r="Q48326">
        <v>65760</v>
      </c>
      <c r="R48326">
        <v>0</v>
      </c>
      <c r="S48326">
        <v>0</v>
      </c>
      <c r="T48326">
        <v>0</v>
      </c>
      <c r="U48326">
        <v>0</v>
      </c>
      <c r="V48326">
        <v>0</v>
      </c>
      <c r="W48326">
        <v>0</v>
      </c>
      <c r="X48326">
        <v>0</v>
      </c>
      <c r="Y48326">
        <v>0</v>
      </c>
      <c r="Z48326">
        <v>0</v>
      </c>
      <c r="AA48326">
        <v>0</v>
      </c>
      <c r="AB48326" s="1" t="s">
        <v>35</v>
      </c>
      <c r="AC48326" s="1" t="s">
        <v>35</v>
      </c>
    </row>
    <row r="48327" spans="1:29" x14ac:dyDescent="0.3">
      <c r="A48327" s="1" t="s">
        <v>63496</v>
      </c>
      <c r="B48327" s="1" t="s">
        <v>693</v>
      </c>
      <c r="C48327" s="1" t="s">
        <v>780</v>
      </c>
      <c r="D48327" s="1" t="s">
        <v>39</v>
      </c>
      <c r="E48327">
        <v>169000</v>
      </c>
      <c r="F48327" s="1" t="s">
        <v>695</v>
      </c>
      <c r="G48327" s="1" t="s">
        <v>42</v>
      </c>
      <c r="H48327" s="1" t="s">
        <v>42</v>
      </c>
      <c r="I48327" s="1" t="s">
        <v>875</v>
      </c>
      <c r="J48327">
        <v>122000</v>
      </c>
      <c r="K48327">
        <v>40000</v>
      </c>
      <c r="L48327">
        <v>8000</v>
      </c>
      <c r="M48327" s="1" t="s">
        <v>531</v>
      </c>
      <c r="N48327" s="1" t="s">
        <v>42169</v>
      </c>
      <c r="O48327">
        <v>7369</v>
      </c>
      <c r="P48327">
        <v>807</v>
      </c>
      <c r="Q48327">
        <v>65761</v>
      </c>
      <c r="R48327">
        <v>0</v>
      </c>
      <c r="S48327">
        <v>1</v>
      </c>
      <c r="T48327">
        <v>0</v>
      </c>
      <c r="U48327">
        <v>0</v>
      </c>
      <c r="V48327">
        <v>0</v>
      </c>
      <c r="W48327">
        <v>0</v>
      </c>
      <c r="X48327">
        <v>1</v>
      </c>
      <c r="Y48327">
        <v>0</v>
      </c>
      <c r="Z48327">
        <v>0</v>
      </c>
      <c r="AA48327">
        <v>0</v>
      </c>
      <c r="AB48327" s="1" t="s">
        <v>9087</v>
      </c>
      <c r="AC48327" s="1" t="s">
        <v>16089</v>
      </c>
    </row>
    <row r="48328" spans="1:29" x14ac:dyDescent="0.3">
      <c r="A48328" s="1" t="s">
        <v>63497</v>
      </c>
      <c r="B48328" s="1" t="s">
        <v>44</v>
      </c>
      <c r="C48328" s="1" t="s">
        <v>87</v>
      </c>
      <c r="D48328" s="1" t="s">
        <v>39</v>
      </c>
      <c r="E48328">
        <v>339000</v>
      </c>
      <c r="F48328" s="1" t="s">
        <v>46</v>
      </c>
      <c r="G48328" s="1" t="s">
        <v>47</v>
      </c>
      <c r="H48328" s="1" t="s">
        <v>47</v>
      </c>
      <c r="I48328" s="1" t="s">
        <v>772</v>
      </c>
      <c r="J48328">
        <v>139000</v>
      </c>
      <c r="K48328">
        <v>201000</v>
      </c>
      <c r="L48328">
        <v>0</v>
      </c>
      <c r="M48328" s="1" t="s">
        <v>531</v>
      </c>
      <c r="N48328" s="1" t="s">
        <v>40539</v>
      </c>
      <c r="O48328">
        <v>11527</v>
      </c>
      <c r="P48328">
        <v>819</v>
      </c>
      <c r="Q48328">
        <v>65762</v>
      </c>
      <c r="R48328">
        <v>0</v>
      </c>
      <c r="S48328">
        <v>1</v>
      </c>
      <c r="T48328">
        <v>0</v>
      </c>
      <c r="U48328">
        <v>0</v>
      </c>
      <c r="V48328">
        <v>0</v>
      </c>
      <c r="W48328">
        <v>1</v>
      </c>
      <c r="X48328">
        <v>0</v>
      </c>
      <c r="Y48328">
        <v>0</v>
      </c>
      <c r="Z48328">
        <v>0</v>
      </c>
      <c r="AA48328">
        <v>0</v>
      </c>
      <c r="AB48328" s="1" t="s">
        <v>10919</v>
      </c>
      <c r="AC48328" s="1" t="s">
        <v>16089</v>
      </c>
    </row>
    <row r="48329" spans="1:29" x14ac:dyDescent="0.3">
      <c r="A48329" s="1" t="s">
        <v>63498</v>
      </c>
      <c r="B48329" s="1" t="s">
        <v>30</v>
      </c>
      <c r="C48329" s="1" t="s">
        <v>2911</v>
      </c>
      <c r="D48329" s="1" t="s">
        <v>39</v>
      </c>
      <c r="E48329">
        <v>205000</v>
      </c>
      <c r="F48329" s="1" t="s">
        <v>501</v>
      </c>
      <c r="G48329" s="1" t="s">
        <v>42</v>
      </c>
      <c r="H48329" s="1" t="s">
        <v>42</v>
      </c>
      <c r="I48329" s="1" t="s">
        <v>775</v>
      </c>
      <c r="J48329">
        <v>135000</v>
      </c>
      <c r="K48329">
        <v>70000</v>
      </c>
      <c r="L48329">
        <v>0</v>
      </c>
      <c r="M48329" s="1" t="s">
        <v>547</v>
      </c>
      <c r="N48329" s="1" t="s">
        <v>42917</v>
      </c>
      <c r="O48329">
        <v>7434</v>
      </c>
      <c r="P48329">
        <v>807</v>
      </c>
      <c r="Q48329">
        <v>65763</v>
      </c>
      <c r="R48329">
        <v>1</v>
      </c>
      <c r="S48329">
        <v>0</v>
      </c>
      <c r="T48329">
        <v>0</v>
      </c>
      <c r="U48329">
        <v>0</v>
      </c>
      <c r="V48329">
        <v>0</v>
      </c>
      <c r="W48329">
        <v>1</v>
      </c>
      <c r="X48329">
        <v>0</v>
      </c>
      <c r="Y48329">
        <v>0</v>
      </c>
      <c r="Z48329">
        <v>0</v>
      </c>
      <c r="AA48329">
        <v>0</v>
      </c>
      <c r="AB48329" s="1" t="s">
        <v>10919</v>
      </c>
      <c r="AC48329" s="1" t="s">
        <v>6800</v>
      </c>
    </row>
    <row r="48330" spans="1:29" x14ac:dyDescent="0.3">
      <c r="A48330" s="1" t="s">
        <v>63499</v>
      </c>
      <c r="B48330" s="1" t="s">
        <v>15526</v>
      </c>
      <c r="C48330" s="1" t="s">
        <v>2829</v>
      </c>
      <c r="D48330" s="1" t="s">
        <v>39</v>
      </c>
      <c r="E48330">
        <v>110000</v>
      </c>
      <c r="F48330" s="1" t="s">
        <v>378</v>
      </c>
      <c r="G48330" s="1" t="s">
        <v>100</v>
      </c>
      <c r="H48330" s="1" t="s">
        <v>48</v>
      </c>
      <c r="I48330" s="1" t="s">
        <v>772</v>
      </c>
      <c r="J48330">
        <v>88000</v>
      </c>
      <c r="K48330">
        <v>20000</v>
      </c>
      <c r="L48330">
        <v>1000</v>
      </c>
      <c r="M48330" s="1" t="s">
        <v>35</v>
      </c>
      <c r="N48330" s="1" t="s">
        <v>38959</v>
      </c>
      <c r="O48330">
        <v>1320</v>
      </c>
      <c r="P48330">
        <v>0</v>
      </c>
      <c r="Q48330">
        <v>65764</v>
      </c>
      <c r="R48330">
        <v>0</v>
      </c>
      <c r="S48330">
        <v>0</v>
      </c>
      <c r="T48330">
        <v>0</v>
      </c>
      <c r="U48330">
        <v>0</v>
      </c>
      <c r="V48330">
        <v>0</v>
      </c>
      <c r="W48330">
        <v>0</v>
      </c>
      <c r="X48330">
        <v>0</v>
      </c>
      <c r="Y48330">
        <v>0</v>
      </c>
      <c r="Z48330">
        <v>0</v>
      </c>
      <c r="AA48330">
        <v>0</v>
      </c>
      <c r="AB48330" s="1" t="s">
        <v>35</v>
      </c>
      <c r="AC48330" s="1" t="s">
        <v>35</v>
      </c>
    </row>
    <row r="48331" spans="1:29" x14ac:dyDescent="0.3">
      <c r="A48331" s="1" t="s">
        <v>63500</v>
      </c>
      <c r="B48331" s="1" t="s">
        <v>56</v>
      </c>
      <c r="C48331" s="1" t="s">
        <v>68</v>
      </c>
      <c r="D48331" s="1" t="s">
        <v>39</v>
      </c>
      <c r="E48331">
        <v>179000</v>
      </c>
      <c r="F48331" s="1" t="s">
        <v>64</v>
      </c>
      <c r="G48331" s="1" t="s">
        <v>74</v>
      </c>
      <c r="H48331" s="1" t="s">
        <v>100</v>
      </c>
      <c r="I48331" s="1" t="s">
        <v>772</v>
      </c>
      <c r="J48331">
        <v>153000</v>
      </c>
      <c r="K48331">
        <v>9000</v>
      </c>
      <c r="L48331">
        <v>17000</v>
      </c>
      <c r="M48331" s="1" t="s">
        <v>35</v>
      </c>
      <c r="N48331" s="1" t="s">
        <v>39684</v>
      </c>
      <c r="O48331">
        <v>11521</v>
      </c>
      <c r="P48331">
        <v>819</v>
      </c>
      <c r="Q48331">
        <v>65765</v>
      </c>
      <c r="R48331">
        <v>0</v>
      </c>
      <c r="S48331">
        <v>0</v>
      </c>
      <c r="T48331">
        <v>0</v>
      </c>
      <c r="U48331">
        <v>0</v>
      </c>
      <c r="V48331">
        <v>0</v>
      </c>
      <c r="W48331">
        <v>0</v>
      </c>
      <c r="X48331">
        <v>0</v>
      </c>
      <c r="Y48331">
        <v>0</v>
      </c>
      <c r="Z48331">
        <v>0</v>
      </c>
      <c r="AA48331">
        <v>0</v>
      </c>
      <c r="AB48331" s="1" t="s">
        <v>35</v>
      </c>
      <c r="AC48331" s="1" t="s">
        <v>35</v>
      </c>
    </row>
    <row r="48332" spans="1:29" x14ac:dyDescent="0.3">
      <c r="A48332" s="1" t="s">
        <v>63501</v>
      </c>
      <c r="B48332" s="1" t="s">
        <v>119</v>
      </c>
      <c r="C48332" s="1" t="s">
        <v>98</v>
      </c>
      <c r="D48332" s="1" t="s">
        <v>39</v>
      </c>
      <c r="E48332">
        <v>320000</v>
      </c>
      <c r="F48332" s="1" t="s">
        <v>53</v>
      </c>
      <c r="G48332" s="1" t="s">
        <v>54</v>
      </c>
      <c r="H48332" s="1" t="s">
        <v>69</v>
      </c>
      <c r="I48332" s="1" t="s">
        <v>775</v>
      </c>
      <c r="J48332">
        <v>195000</v>
      </c>
      <c r="K48332">
        <v>88000</v>
      </c>
      <c r="L48332">
        <v>37000</v>
      </c>
      <c r="M48332" s="1" t="s">
        <v>531</v>
      </c>
      <c r="N48332" s="1" t="s">
        <v>39005</v>
      </c>
      <c r="O48332">
        <v>7472</v>
      </c>
      <c r="P48332">
        <v>807</v>
      </c>
      <c r="Q48332">
        <v>65766</v>
      </c>
      <c r="R48332">
        <v>1</v>
      </c>
      <c r="S48332">
        <v>0</v>
      </c>
      <c r="T48332">
        <v>0</v>
      </c>
      <c r="U48332">
        <v>0</v>
      </c>
      <c r="V48332">
        <v>0</v>
      </c>
      <c r="W48332">
        <v>0</v>
      </c>
      <c r="X48332">
        <v>1</v>
      </c>
      <c r="Y48332">
        <v>0</v>
      </c>
      <c r="Z48332">
        <v>0</v>
      </c>
      <c r="AA48332">
        <v>0</v>
      </c>
      <c r="AB48332" s="1" t="s">
        <v>9087</v>
      </c>
      <c r="AC48332" s="1" t="s">
        <v>6800</v>
      </c>
    </row>
    <row r="48333" spans="1:29" x14ac:dyDescent="0.3">
      <c r="A48333" s="1" t="s">
        <v>63502</v>
      </c>
      <c r="B48333" s="1" t="s">
        <v>327</v>
      </c>
      <c r="C48333" s="1" t="s">
        <v>89</v>
      </c>
      <c r="D48333" s="1" t="s">
        <v>39</v>
      </c>
      <c r="E48333">
        <v>340000</v>
      </c>
      <c r="F48333" s="1" t="s">
        <v>40</v>
      </c>
      <c r="G48333" s="1" t="s">
        <v>75</v>
      </c>
      <c r="H48333" s="1" t="s">
        <v>72</v>
      </c>
      <c r="I48333" s="1" t="s">
        <v>794</v>
      </c>
      <c r="J48333">
        <v>205000</v>
      </c>
      <c r="K48333">
        <v>105000</v>
      </c>
      <c r="L48333">
        <v>30000</v>
      </c>
      <c r="M48333" s="1" t="s">
        <v>35</v>
      </c>
      <c r="N48333" s="1" t="s">
        <v>63503</v>
      </c>
      <c r="O48333">
        <v>7419</v>
      </c>
      <c r="P48333">
        <v>807</v>
      </c>
      <c r="Q48333">
        <v>65767</v>
      </c>
      <c r="R48333">
        <v>0</v>
      </c>
      <c r="S48333">
        <v>0</v>
      </c>
      <c r="T48333">
        <v>0</v>
      </c>
      <c r="U48333">
        <v>0</v>
      </c>
      <c r="V48333">
        <v>0</v>
      </c>
      <c r="W48333">
        <v>0</v>
      </c>
      <c r="X48333">
        <v>0</v>
      </c>
      <c r="Y48333">
        <v>0</v>
      </c>
      <c r="Z48333">
        <v>0</v>
      </c>
      <c r="AA48333">
        <v>0</v>
      </c>
      <c r="AB48333" s="1" t="s">
        <v>35</v>
      </c>
      <c r="AC48333" s="1" t="s">
        <v>35</v>
      </c>
    </row>
    <row r="48334" spans="1:29" x14ac:dyDescent="0.3">
      <c r="A48334" s="1" t="s">
        <v>63504</v>
      </c>
      <c r="B48334" s="1" t="s">
        <v>44</v>
      </c>
      <c r="C48334" s="1" t="s">
        <v>87</v>
      </c>
      <c r="D48334" s="1" t="s">
        <v>1589</v>
      </c>
      <c r="E48334">
        <v>200000</v>
      </c>
      <c r="F48334" s="1" t="s">
        <v>46</v>
      </c>
      <c r="G48334" s="1" t="s">
        <v>75</v>
      </c>
      <c r="H48334" s="1" t="s">
        <v>42</v>
      </c>
      <c r="I48334" s="1" t="s">
        <v>1529</v>
      </c>
      <c r="J48334">
        <v>151000</v>
      </c>
      <c r="K48334">
        <v>49000</v>
      </c>
      <c r="L48334">
        <v>0</v>
      </c>
      <c r="M48334" s="1" t="s">
        <v>547</v>
      </c>
      <c r="N48334" s="1" t="s">
        <v>63505</v>
      </c>
      <c r="O48334">
        <v>11527</v>
      </c>
      <c r="P48334">
        <v>819</v>
      </c>
      <c r="Q48334">
        <v>65768</v>
      </c>
      <c r="R48334">
        <v>0</v>
      </c>
      <c r="S48334">
        <v>0</v>
      </c>
      <c r="T48334">
        <v>0</v>
      </c>
      <c r="U48334">
        <v>0</v>
      </c>
      <c r="V48334">
        <v>0</v>
      </c>
      <c r="W48334">
        <v>0</v>
      </c>
      <c r="X48334">
        <v>1</v>
      </c>
      <c r="Y48334">
        <v>0</v>
      </c>
      <c r="Z48334">
        <v>0</v>
      </c>
      <c r="AA48334">
        <v>0</v>
      </c>
      <c r="AB48334" s="1" t="s">
        <v>9087</v>
      </c>
      <c r="AC48334" s="1" t="s">
        <v>35</v>
      </c>
    </row>
    <row r="48335" spans="1:29" x14ac:dyDescent="0.3">
      <c r="A48335" s="1" t="s">
        <v>63506</v>
      </c>
      <c r="B48335" s="1" t="s">
        <v>10548</v>
      </c>
      <c r="C48335" s="1" t="s">
        <v>63507</v>
      </c>
      <c r="D48335" s="1" t="s">
        <v>4229</v>
      </c>
      <c r="E48335">
        <v>125000</v>
      </c>
      <c r="F48335" s="1" t="s">
        <v>40</v>
      </c>
      <c r="G48335" s="1" t="s">
        <v>41</v>
      </c>
      <c r="H48335" s="1" t="s">
        <v>72</v>
      </c>
      <c r="I48335" s="1" t="s">
        <v>32129</v>
      </c>
      <c r="J48335">
        <v>120000</v>
      </c>
      <c r="K48335">
        <v>0</v>
      </c>
      <c r="L48335">
        <v>0</v>
      </c>
      <c r="M48335" s="1" t="s">
        <v>531</v>
      </c>
      <c r="N48335" s="1" t="s">
        <v>62945</v>
      </c>
      <c r="O48335">
        <v>7419</v>
      </c>
      <c r="P48335">
        <v>807</v>
      </c>
      <c r="Q48335">
        <v>65769</v>
      </c>
      <c r="R48335">
        <v>0</v>
      </c>
      <c r="S48335">
        <v>1</v>
      </c>
      <c r="T48335">
        <v>0</v>
      </c>
      <c r="U48335">
        <v>0</v>
      </c>
      <c r="V48335">
        <v>0</v>
      </c>
      <c r="W48335">
        <v>0</v>
      </c>
      <c r="X48335">
        <v>1</v>
      </c>
      <c r="Y48335">
        <v>0</v>
      </c>
      <c r="Z48335">
        <v>0</v>
      </c>
      <c r="AA48335">
        <v>0</v>
      </c>
      <c r="AB48335" s="1" t="s">
        <v>9087</v>
      </c>
      <c r="AC48335" s="1" t="s">
        <v>16089</v>
      </c>
    </row>
    <row r="48336" spans="1:29" x14ac:dyDescent="0.3">
      <c r="A48336" s="1" t="s">
        <v>63508</v>
      </c>
      <c r="B48336" s="1" t="s">
        <v>42593</v>
      </c>
      <c r="C48336" s="1" t="s">
        <v>163</v>
      </c>
      <c r="D48336" s="1" t="s">
        <v>39</v>
      </c>
      <c r="E48336">
        <v>200000</v>
      </c>
      <c r="F48336" s="1" t="s">
        <v>2566</v>
      </c>
      <c r="G48336" s="1" t="s">
        <v>84</v>
      </c>
      <c r="H48336" s="1" t="s">
        <v>72</v>
      </c>
      <c r="I48336" s="1" t="s">
        <v>816</v>
      </c>
      <c r="J48336">
        <v>135000</v>
      </c>
      <c r="K48336">
        <v>60000</v>
      </c>
      <c r="L48336">
        <v>0</v>
      </c>
      <c r="M48336" s="1" t="s">
        <v>531</v>
      </c>
      <c r="N48336" s="1" t="s">
        <v>39093</v>
      </c>
      <c r="O48336">
        <v>1206</v>
      </c>
      <c r="P48336">
        <v>0</v>
      </c>
      <c r="Q48336">
        <v>65771</v>
      </c>
      <c r="R48336">
        <v>0</v>
      </c>
      <c r="S48336">
        <v>0</v>
      </c>
      <c r="T48336">
        <v>0</v>
      </c>
      <c r="U48336">
        <v>0</v>
      </c>
      <c r="V48336">
        <v>0</v>
      </c>
      <c r="W48336">
        <v>0</v>
      </c>
      <c r="X48336">
        <v>0</v>
      </c>
      <c r="Y48336">
        <v>0</v>
      </c>
      <c r="Z48336">
        <v>0</v>
      </c>
      <c r="AA48336">
        <v>0</v>
      </c>
      <c r="AB48336" s="1" t="s">
        <v>35</v>
      </c>
      <c r="AC48336" s="1" t="s">
        <v>35</v>
      </c>
    </row>
    <row r="48337" spans="1:29" x14ac:dyDescent="0.3">
      <c r="A48337" s="1" t="s">
        <v>63509</v>
      </c>
      <c r="B48337" s="1" t="s">
        <v>10142</v>
      </c>
      <c r="C48337" s="1" t="s">
        <v>63313</v>
      </c>
      <c r="D48337" s="1" t="s">
        <v>925</v>
      </c>
      <c r="E48337">
        <v>50000</v>
      </c>
      <c r="F48337" s="1" t="s">
        <v>11243</v>
      </c>
      <c r="G48337" s="1" t="s">
        <v>66</v>
      </c>
      <c r="H48337" s="1" t="s">
        <v>54</v>
      </c>
      <c r="I48337" s="1" t="s">
        <v>926</v>
      </c>
      <c r="J48337">
        <v>48000</v>
      </c>
      <c r="K48337">
        <v>0</v>
      </c>
      <c r="L48337">
        <v>2000</v>
      </c>
      <c r="M48337" s="1" t="s">
        <v>531</v>
      </c>
      <c r="N48337" s="1" t="s">
        <v>63510</v>
      </c>
      <c r="O48337">
        <v>4701</v>
      </c>
      <c r="P48337">
        <v>0</v>
      </c>
      <c r="Q48337">
        <v>65772</v>
      </c>
      <c r="R48337">
        <v>1</v>
      </c>
      <c r="S48337">
        <v>0</v>
      </c>
      <c r="T48337">
        <v>0</v>
      </c>
      <c r="U48337">
        <v>0</v>
      </c>
      <c r="V48337">
        <v>0</v>
      </c>
      <c r="W48337">
        <v>0</v>
      </c>
      <c r="X48337">
        <v>1</v>
      </c>
      <c r="Y48337">
        <v>0</v>
      </c>
      <c r="Z48337">
        <v>0</v>
      </c>
      <c r="AA48337">
        <v>0</v>
      </c>
      <c r="AB48337" s="1" t="s">
        <v>9087</v>
      </c>
      <c r="AC48337" s="1" t="s">
        <v>6800</v>
      </c>
    </row>
    <row r="48338" spans="1:29" x14ac:dyDescent="0.3">
      <c r="A48338" s="1" t="s">
        <v>63511</v>
      </c>
      <c r="B48338" s="1" t="s">
        <v>839</v>
      </c>
      <c r="C48338" s="1" t="s">
        <v>45</v>
      </c>
      <c r="D48338" s="1" t="s">
        <v>39</v>
      </c>
      <c r="E48338">
        <v>256000</v>
      </c>
      <c r="F48338" s="1" t="s">
        <v>33</v>
      </c>
      <c r="G48338" s="1" t="s">
        <v>75</v>
      </c>
      <c r="H48338" s="1" t="s">
        <v>48</v>
      </c>
      <c r="I48338" s="1" t="s">
        <v>20368</v>
      </c>
      <c r="J48338">
        <v>201000</v>
      </c>
      <c r="K48338">
        <v>55000</v>
      </c>
      <c r="L48338">
        <v>0</v>
      </c>
      <c r="M48338" s="1" t="s">
        <v>531</v>
      </c>
      <c r="N48338" s="1" t="s">
        <v>63512</v>
      </c>
      <c r="O48338">
        <v>7392</v>
      </c>
      <c r="P48338">
        <v>807</v>
      </c>
      <c r="Q48338">
        <v>65773</v>
      </c>
      <c r="R48338">
        <v>0</v>
      </c>
      <c r="S48338">
        <v>0</v>
      </c>
      <c r="T48338">
        <v>0</v>
      </c>
      <c r="U48338">
        <v>0</v>
      </c>
      <c r="V48338">
        <v>0</v>
      </c>
      <c r="W48338">
        <v>1</v>
      </c>
      <c r="X48338">
        <v>0</v>
      </c>
      <c r="Y48338">
        <v>0</v>
      </c>
      <c r="Z48338">
        <v>0</v>
      </c>
      <c r="AA48338">
        <v>0</v>
      </c>
      <c r="AB48338" s="1" t="s">
        <v>10919</v>
      </c>
      <c r="AC48338" s="1" t="s">
        <v>35</v>
      </c>
    </row>
    <row r="48339" spans="1:29" x14ac:dyDescent="0.3">
      <c r="A48339" s="1" t="s">
        <v>63513</v>
      </c>
      <c r="B48339" s="1" t="s">
        <v>44</v>
      </c>
      <c r="C48339" s="1" t="s">
        <v>1442</v>
      </c>
      <c r="D48339" s="1" t="s">
        <v>52</v>
      </c>
      <c r="E48339">
        <v>440000</v>
      </c>
      <c r="F48339" s="1" t="s">
        <v>46</v>
      </c>
      <c r="G48339" s="1" t="s">
        <v>148</v>
      </c>
      <c r="H48339" s="1" t="s">
        <v>69</v>
      </c>
      <c r="I48339" s="1" t="s">
        <v>775</v>
      </c>
      <c r="J48339">
        <v>160000</v>
      </c>
      <c r="K48339">
        <v>280000</v>
      </c>
      <c r="L48339">
        <v>0</v>
      </c>
      <c r="M48339" s="1" t="s">
        <v>531</v>
      </c>
      <c r="N48339" s="1" t="s">
        <v>63514</v>
      </c>
      <c r="O48339">
        <v>11527</v>
      </c>
      <c r="P48339">
        <v>819</v>
      </c>
      <c r="Q48339">
        <v>65775</v>
      </c>
      <c r="R48339">
        <v>1</v>
      </c>
      <c r="S48339">
        <v>0</v>
      </c>
      <c r="T48339">
        <v>0</v>
      </c>
      <c r="U48339">
        <v>0</v>
      </c>
      <c r="V48339">
        <v>0</v>
      </c>
      <c r="W48339">
        <v>1</v>
      </c>
      <c r="X48339">
        <v>0</v>
      </c>
      <c r="Y48339">
        <v>0</v>
      </c>
      <c r="Z48339">
        <v>0</v>
      </c>
      <c r="AA48339">
        <v>0</v>
      </c>
      <c r="AB48339" s="1" t="s">
        <v>10919</v>
      </c>
      <c r="AC48339" s="1" t="s">
        <v>6800</v>
      </c>
    </row>
    <row r="48340" spans="1:29" x14ac:dyDescent="0.3">
      <c r="A48340" s="1" t="s">
        <v>63515</v>
      </c>
      <c r="B48340" s="1" t="s">
        <v>119</v>
      </c>
      <c r="C48340" s="1" t="s">
        <v>89</v>
      </c>
      <c r="D48340" s="1" t="s">
        <v>32</v>
      </c>
      <c r="E48340">
        <v>344000</v>
      </c>
      <c r="F48340" s="1" t="s">
        <v>58</v>
      </c>
      <c r="G48340" s="1" t="s">
        <v>78</v>
      </c>
      <c r="H48340" s="1" t="s">
        <v>48</v>
      </c>
      <c r="I48340" s="1" t="s">
        <v>1265</v>
      </c>
      <c r="J48340">
        <v>188000</v>
      </c>
      <c r="K48340">
        <v>127000</v>
      </c>
      <c r="L48340">
        <v>29000</v>
      </c>
      <c r="M48340" s="1" t="s">
        <v>531</v>
      </c>
      <c r="N48340" s="1" t="s">
        <v>40460</v>
      </c>
      <c r="O48340">
        <v>7322</v>
      </c>
      <c r="P48340">
        <v>807</v>
      </c>
      <c r="Q48340">
        <v>65776</v>
      </c>
      <c r="R48340">
        <v>1</v>
      </c>
      <c r="S48340">
        <v>0</v>
      </c>
      <c r="T48340">
        <v>0</v>
      </c>
      <c r="U48340">
        <v>0</v>
      </c>
      <c r="V48340">
        <v>0</v>
      </c>
      <c r="W48340">
        <v>0</v>
      </c>
      <c r="X48340">
        <v>1</v>
      </c>
      <c r="Y48340">
        <v>0</v>
      </c>
      <c r="Z48340">
        <v>0</v>
      </c>
      <c r="AA48340">
        <v>0</v>
      </c>
      <c r="AB48340" s="1" t="s">
        <v>9087</v>
      </c>
      <c r="AC48340" s="1" t="s">
        <v>6800</v>
      </c>
    </row>
    <row r="48341" spans="1:29" x14ac:dyDescent="0.3">
      <c r="A48341" s="1" t="s">
        <v>63516</v>
      </c>
      <c r="B48341" s="1" t="s">
        <v>3374</v>
      </c>
      <c r="C48341" s="1" t="s">
        <v>1932</v>
      </c>
      <c r="D48341" s="1" t="s">
        <v>39</v>
      </c>
      <c r="E48341">
        <v>94000</v>
      </c>
      <c r="F48341" s="1" t="s">
        <v>443</v>
      </c>
      <c r="G48341" s="1" t="s">
        <v>72</v>
      </c>
      <c r="H48341" s="1" t="s">
        <v>48</v>
      </c>
      <c r="I48341" s="1" t="s">
        <v>772</v>
      </c>
      <c r="J48341">
        <v>91000</v>
      </c>
      <c r="K48341">
        <v>3000</v>
      </c>
      <c r="L48341">
        <v>0</v>
      </c>
      <c r="M48341" s="1" t="s">
        <v>531</v>
      </c>
      <c r="N48341" s="1" t="s">
        <v>63517</v>
      </c>
      <c r="O48341">
        <v>7416</v>
      </c>
      <c r="P48341">
        <v>825</v>
      </c>
      <c r="Q48341">
        <v>65777</v>
      </c>
      <c r="R48341">
        <v>0</v>
      </c>
      <c r="S48341">
        <v>1</v>
      </c>
      <c r="T48341">
        <v>0</v>
      </c>
      <c r="U48341">
        <v>0</v>
      </c>
      <c r="V48341">
        <v>0</v>
      </c>
      <c r="W48341">
        <v>1</v>
      </c>
      <c r="X48341">
        <v>0</v>
      </c>
      <c r="Y48341">
        <v>0</v>
      </c>
      <c r="Z48341">
        <v>0</v>
      </c>
      <c r="AA48341">
        <v>0</v>
      </c>
      <c r="AB48341" s="1" t="s">
        <v>10919</v>
      </c>
      <c r="AC48341" s="1" t="s">
        <v>16089</v>
      </c>
    </row>
    <row r="48342" spans="1:29" x14ac:dyDescent="0.3">
      <c r="A48342" s="1" t="s">
        <v>63518</v>
      </c>
      <c r="B48342" s="1" t="s">
        <v>56</v>
      </c>
      <c r="C48342" s="1" t="s">
        <v>60</v>
      </c>
      <c r="D48342" s="1" t="s">
        <v>39</v>
      </c>
      <c r="E48342">
        <v>132000</v>
      </c>
      <c r="F48342" s="1" t="s">
        <v>3353</v>
      </c>
      <c r="G48342" s="1" t="s">
        <v>74</v>
      </c>
      <c r="H48342" s="1" t="s">
        <v>100</v>
      </c>
      <c r="I48342" s="1" t="s">
        <v>772</v>
      </c>
      <c r="J48342">
        <v>109000</v>
      </c>
      <c r="K48342">
        <v>10000</v>
      </c>
      <c r="L48342">
        <v>12000</v>
      </c>
      <c r="M48342" s="1" t="s">
        <v>531</v>
      </c>
      <c r="N48342" s="1" t="s">
        <v>63519</v>
      </c>
      <c r="O48342">
        <v>6409</v>
      </c>
      <c r="P48342">
        <v>0</v>
      </c>
      <c r="Q48342">
        <v>65779</v>
      </c>
      <c r="R48342">
        <v>1</v>
      </c>
      <c r="S48342">
        <v>0</v>
      </c>
      <c r="T48342">
        <v>0</v>
      </c>
      <c r="U48342">
        <v>0</v>
      </c>
      <c r="V48342">
        <v>0</v>
      </c>
      <c r="W48342">
        <v>0</v>
      </c>
      <c r="X48342">
        <v>1</v>
      </c>
      <c r="Y48342">
        <v>0</v>
      </c>
      <c r="Z48342">
        <v>0</v>
      </c>
      <c r="AA48342">
        <v>0</v>
      </c>
      <c r="AB48342" s="1" t="s">
        <v>9087</v>
      </c>
      <c r="AC48342" s="1" t="s">
        <v>6800</v>
      </c>
    </row>
    <row r="48343" spans="1:29" x14ac:dyDescent="0.3">
      <c r="A48343" s="1" t="s">
        <v>63520</v>
      </c>
      <c r="B48343" s="1" t="s">
        <v>233</v>
      </c>
      <c r="C48343" s="1" t="s">
        <v>683</v>
      </c>
      <c r="D48343" s="1" t="s">
        <v>2347</v>
      </c>
      <c r="E48343">
        <v>192000</v>
      </c>
      <c r="F48343" s="1" t="s">
        <v>561</v>
      </c>
      <c r="G48343" s="1" t="s">
        <v>72</v>
      </c>
      <c r="H48343" s="1" t="s">
        <v>72</v>
      </c>
      <c r="I48343" s="1" t="s">
        <v>18730</v>
      </c>
      <c r="J48343">
        <v>132000</v>
      </c>
      <c r="K48343">
        <v>50000</v>
      </c>
      <c r="L48343">
        <v>10000</v>
      </c>
      <c r="M48343" s="1" t="s">
        <v>531</v>
      </c>
      <c r="N48343" s="1" t="s">
        <v>63521</v>
      </c>
      <c r="O48343">
        <v>7193</v>
      </c>
      <c r="P48343">
        <v>862</v>
      </c>
      <c r="Q48343">
        <v>65780</v>
      </c>
      <c r="R48343">
        <v>0</v>
      </c>
      <c r="S48343">
        <v>0</v>
      </c>
      <c r="T48343">
        <v>1</v>
      </c>
      <c r="U48343">
        <v>0</v>
      </c>
      <c r="V48343">
        <v>0</v>
      </c>
      <c r="W48343">
        <v>1</v>
      </c>
      <c r="X48343">
        <v>0</v>
      </c>
      <c r="Y48343">
        <v>0</v>
      </c>
      <c r="Z48343">
        <v>0</v>
      </c>
      <c r="AA48343">
        <v>0</v>
      </c>
      <c r="AB48343" s="1" t="s">
        <v>10919</v>
      </c>
      <c r="AC48343" s="1" t="s">
        <v>159</v>
      </c>
    </row>
    <row r="48344" spans="1:29" x14ac:dyDescent="0.3">
      <c r="A48344" s="1" t="s">
        <v>63522</v>
      </c>
      <c r="B48344" s="1" t="s">
        <v>341</v>
      </c>
      <c r="C48344" s="1" t="s">
        <v>1103</v>
      </c>
      <c r="D48344" s="1" t="s">
        <v>39</v>
      </c>
      <c r="E48344">
        <v>153000</v>
      </c>
      <c r="F48344" s="1" t="s">
        <v>3000</v>
      </c>
      <c r="G48344" s="1" t="s">
        <v>72</v>
      </c>
      <c r="H48344" s="1" t="s">
        <v>48</v>
      </c>
      <c r="I48344" s="1" t="s">
        <v>786</v>
      </c>
      <c r="J48344">
        <v>136000</v>
      </c>
      <c r="K48344">
        <v>0</v>
      </c>
      <c r="L48344">
        <v>17000</v>
      </c>
      <c r="M48344" s="1" t="s">
        <v>35</v>
      </c>
      <c r="N48344" s="1" t="s">
        <v>38959</v>
      </c>
      <c r="O48344">
        <v>7304</v>
      </c>
      <c r="P48344">
        <v>807</v>
      </c>
      <c r="Q48344">
        <v>65781</v>
      </c>
      <c r="R48344">
        <v>0</v>
      </c>
      <c r="S48344">
        <v>0</v>
      </c>
      <c r="T48344">
        <v>0</v>
      </c>
      <c r="U48344">
        <v>0</v>
      </c>
      <c r="V48344">
        <v>0</v>
      </c>
      <c r="W48344">
        <v>0</v>
      </c>
      <c r="X48344">
        <v>0</v>
      </c>
      <c r="Y48344">
        <v>0</v>
      </c>
      <c r="Z48344">
        <v>0</v>
      </c>
      <c r="AA48344">
        <v>0</v>
      </c>
      <c r="AB48344" s="1" t="s">
        <v>35</v>
      </c>
      <c r="AC48344" s="1" t="s">
        <v>35</v>
      </c>
    </row>
    <row r="48345" spans="1:29" x14ac:dyDescent="0.3">
      <c r="A48345" s="1" t="s">
        <v>63523</v>
      </c>
      <c r="B48345" s="1" t="s">
        <v>6354</v>
      </c>
      <c r="C48345" s="1" t="s">
        <v>98</v>
      </c>
      <c r="D48345" s="1" t="s">
        <v>39</v>
      </c>
      <c r="E48345">
        <v>511000</v>
      </c>
      <c r="F48345" s="1" t="s">
        <v>40</v>
      </c>
      <c r="G48345" s="1" t="s">
        <v>75</v>
      </c>
      <c r="H48345" s="1" t="s">
        <v>100</v>
      </c>
      <c r="I48345" s="1" t="s">
        <v>832</v>
      </c>
      <c r="J48345">
        <v>211000</v>
      </c>
      <c r="K48345">
        <v>300000</v>
      </c>
      <c r="L48345">
        <v>0</v>
      </c>
      <c r="M48345" s="1" t="s">
        <v>531</v>
      </c>
      <c r="N48345" s="1" t="s">
        <v>63524</v>
      </c>
      <c r="O48345">
        <v>7419</v>
      </c>
      <c r="P48345">
        <v>807</v>
      </c>
      <c r="Q48345">
        <v>65782</v>
      </c>
      <c r="R48345">
        <v>1</v>
      </c>
      <c r="S48345">
        <v>0</v>
      </c>
      <c r="T48345">
        <v>0</v>
      </c>
      <c r="U48345">
        <v>0</v>
      </c>
      <c r="V48345">
        <v>0</v>
      </c>
      <c r="W48345">
        <v>0</v>
      </c>
      <c r="X48345">
        <v>1</v>
      </c>
      <c r="Y48345">
        <v>0</v>
      </c>
      <c r="Z48345">
        <v>0</v>
      </c>
      <c r="AA48345">
        <v>0</v>
      </c>
      <c r="AB48345" s="1" t="s">
        <v>9087</v>
      </c>
      <c r="AC48345" s="1" t="s">
        <v>6800</v>
      </c>
    </row>
    <row r="48346" spans="1:29" x14ac:dyDescent="0.3">
      <c r="A48346" s="1" t="s">
        <v>63525</v>
      </c>
      <c r="B48346" s="1" t="s">
        <v>91</v>
      </c>
      <c r="C48346" s="1" t="s">
        <v>382</v>
      </c>
      <c r="D48346" s="1" t="s">
        <v>39</v>
      </c>
      <c r="E48346">
        <v>254000</v>
      </c>
      <c r="F48346" s="1" t="s">
        <v>99</v>
      </c>
      <c r="G48346" s="1" t="s">
        <v>47</v>
      </c>
      <c r="H48346" s="1" t="s">
        <v>48</v>
      </c>
      <c r="I48346" s="1" t="s">
        <v>786</v>
      </c>
      <c r="J48346">
        <v>143000</v>
      </c>
      <c r="K48346">
        <v>90000</v>
      </c>
      <c r="L48346">
        <v>21000</v>
      </c>
      <c r="M48346" s="1" t="s">
        <v>531</v>
      </c>
      <c r="N48346" s="1" t="s">
        <v>39005</v>
      </c>
      <c r="O48346">
        <v>12008</v>
      </c>
      <c r="P48346">
        <v>0</v>
      </c>
      <c r="Q48346">
        <v>65783</v>
      </c>
      <c r="R48346">
        <v>1</v>
      </c>
      <c r="S48346">
        <v>0</v>
      </c>
      <c r="T48346">
        <v>0</v>
      </c>
      <c r="U48346">
        <v>0</v>
      </c>
      <c r="V48346">
        <v>0</v>
      </c>
      <c r="W48346">
        <v>0</v>
      </c>
      <c r="X48346">
        <v>1</v>
      </c>
      <c r="Y48346">
        <v>0</v>
      </c>
      <c r="Z48346">
        <v>0</v>
      </c>
      <c r="AA48346">
        <v>0</v>
      </c>
      <c r="AB48346" s="1" t="s">
        <v>9087</v>
      </c>
      <c r="AC48346" s="1" t="s">
        <v>6800</v>
      </c>
    </row>
    <row r="48347" spans="1:29" x14ac:dyDescent="0.3">
      <c r="A48347" s="1" t="s">
        <v>63526</v>
      </c>
      <c r="B48347" s="1" t="s">
        <v>56</v>
      </c>
      <c r="C48347" s="1" t="s">
        <v>1420</v>
      </c>
      <c r="D48347" s="1" t="s">
        <v>39</v>
      </c>
      <c r="E48347">
        <v>75000</v>
      </c>
      <c r="F48347" s="1" t="s">
        <v>2942</v>
      </c>
      <c r="G48347" s="1" t="s">
        <v>72</v>
      </c>
      <c r="H48347" s="1" t="s">
        <v>48</v>
      </c>
      <c r="I48347" s="1" t="s">
        <v>775</v>
      </c>
      <c r="J48347">
        <v>57000</v>
      </c>
      <c r="K48347">
        <v>11000</v>
      </c>
      <c r="L48347">
        <v>7000</v>
      </c>
      <c r="M48347" s="1" t="s">
        <v>531</v>
      </c>
      <c r="N48347" s="1" t="s">
        <v>38989</v>
      </c>
      <c r="O48347">
        <v>3643</v>
      </c>
      <c r="P48347">
        <v>0</v>
      </c>
      <c r="Q48347">
        <v>65785</v>
      </c>
      <c r="R48347">
        <v>0</v>
      </c>
      <c r="S48347">
        <v>1</v>
      </c>
      <c r="T48347">
        <v>0</v>
      </c>
      <c r="U48347">
        <v>0</v>
      </c>
      <c r="V48347">
        <v>0</v>
      </c>
      <c r="W48347">
        <v>0</v>
      </c>
      <c r="X48347">
        <v>1</v>
      </c>
      <c r="Y48347">
        <v>0</v>
      </c>
      <c r="Z48347">
        <v>0</v>
      </c>
      <c r="AA48347">
        <v>0</v>
      </c>
      <c r="AB48347" s="1" t="s">
        <v>9087</v>
      </c>
      <c r="AC48347" s="1" t="s">
        <v>16089</v>
      </c>
    </row>
    <row r="48348" spans="1:29" x14ac:dyDescent="0.3">
      <c r="A48348" s="1" t="s">
        <v>63527</v>
      </c>
      <c r="B48348" s="1" t="s">
        <v>34386</v>
      </c>
      <c r="C48348" s="1" t="s">
        <v>2658</v>
      </c>
      <c r="D48348" s="1" t="s">
        <v>39</v>
      </c>
      <c r="E48348">
        <v>185000</v>
      </c>
      <c r="F48348" s="1" t="s">
        <v>122</v>
      </c>
      <c r="G48348" s="1" t="s">
        <v>69</v>
      </c>
      <c r="H48348" s="1" t="s">
        <v>48</v>
      </c>
      <c r="I48348" s="1" t="s">
        <v>5519</v>
      </c>
      <c r="J48348">
        <v>165000</v>
      </c>
      <c r="K48348">
        <v>20000</v>
      </c>
      <c r="L48348">
        <v>0</v>
      </c>
      <c r="M48348" s="1" t="s">
        <v>35</v>
      </c>
      <c r="N48348" s="1" t="s">
        <v>53102</v>
      </c>
      <c r="O48348">
        <v>10182</v>
      </c>
      <c r="P48348">
        <v>501</v>
      </c>
      <c r="Q48348">
        <v>65787</v>
      </c>
      <c r="R48348">
        <v>0</v>
      </c>
      <c r="S48348">
        <v>0</v>
      </c>
      <c r="T48348">
        <v>0</v>
      </c>
      <c r="U48348">
        <v>0</v>
      </c>
      <c r="V48348">
        <v>0</v>
      </c>
      <c r="W48348">
        <v>0</v>
      </c>
      <c r="X48348">
        <v>0</v>
      </c>
      <c r="Y48348">
        <v>0</v>
      </c>
      <c r="Z48348">
        <v>0</v>
      </c>
      <c r="AA48348">
        <v>0</v>
      </c>
      <c r="AB48348" s="1" t="s">
        <v>35</v>
      </c>
      <c r="AC48348" s="1" t="s">
        <v>35</v>
      </c>
    </row>
    <row r="48349" spans="1:29" x14ac:dyDescent="0.3">
      <c r="A48349" s="1" t="s">
        <v>63528</v>
      </c>
      <c r="B48349" s="1" t="s">
        <v>17284</v>
      </c>
      <c r="C48349" s="1" t="s">
        <v>258</v>
      </c>
      <c r="D48349" s="1" t="s">
        <v>39</v>
      </c>
      <c r="E48349">
        <v>66000</v>
      </c>
      <c r="F48349" s="1" t="s">
        <v>4835</v>
      </c>
      <c r="G48349" s="1" t="s">
        <v>42</v>
      </c>
      <c r="H48349" s="1" t="s">
        <v>48</v>
      </c>
      <c r="I48349" s="1" t="s">
        <v>816</v>
      </c>
      <c r="J48349">
        <v>44000</v>
      </c>
      <c r="K48349">
        <v>22000</v>
      </c>
      <c r="L48349">
        <v>0</v>
      </c>
      <c r="M48349" s="1" t="s">
        <v>531</v>
      </c>
      <c r="N48349" s="1" t="s">
        <v>63529</v>
      </c>
      <c r="O48349">
        <v>4001</v>
      </c>
      <c r="P48349">
        <v>0</v>
      </c>
      <c r="Q48349">
        <v>65788</v>
      </c>
      <c r="R48349">
        <v>0</v>
      </c>
      <c r="S48349">
        <v>0</v>
      </c>
      <c r="T48349">
        <v>0</v>
      </c>
      <c r="U48349">
        <v>1</v>
      </c>
      <c r="V48349">
        <v>0</v>
      </c>
      <c r="W48349">
        <v>0</v>
      </c>
      <c r="X48349">
        <v>1</v>
      </c>
      <c r="Y48349">
        <v>0</v>
      </c>
      <c r="Z48349">
        <v>0</v>
      </c>
      <c r="AA48349">
        <v>0</v>
      </c>
      <c r="AB48349" s="1" t="s">
        <v>9087</v>
      </c>
      <c r="AC48349" s="1" t="s">
        <v>20</v>
      </c>
    </row>
    <row r="48350" spans="1:29" x14ac:dyDescent="0.3">
      <c r="A48350" s="1" t="s">
        <v>63530</v>
      </c>
      <c r="B48350" s="1" t="s">
        <v>44</v>
      </c>
      <c r="C48350" s="1" t="s">
        <v>345</v>
      </c>
      <c r="D48350" s="1" t="s">
        <v>39</v>
      </c>
      <c r="E48350">
        <v>140000</v>
      </c>
      <c r="F48350" s="1" t="s">
        <v>1026</v>
      </c>
      <c r="G48350" s="1" t="s">
        <v>69</v>
      </c>
      <c r="H48350" s="1" t="s">
        <v>48</v>
      </c>
      <c r="I48350" s="1" t="s">
        <v>832</v>
      </c>
      <c r="J48350">
        <v>105000</v>
      </c>
      <c r="K48350">
        <v>17000</v>
      </c>
      <c r="L48350">
        <v>17000</v>
      </c>
      <c r="M48350" s="1" t="s">
        <v>531</v>
      </c>
      <c r="N48350" s="1" t="s">
        <v>63531</v>
      </c>
      <c r="O48350">
        <v>3651</v>
      </c>
      <c r="P48350">
        <v>0</v>
      </c>
      <c r="Q48350">
        <v>65790</v>
      </c>
      <c r="R48350">
        <v>0</v>
      </c>
      <c r="S48350">
        <v>1</v>
      </c>
      <c r="T48350">
        <v>0</v>
      </c>
      <c r="U48350">
        <v>0</v>
      </c>
      <c r="V48350">
        <v>0</v>
      </c>
      <c r="W48350">
        <v>1</v>
      </c>
      <c r="X48350">
        <v>0</v>
      </c>
      <c r="Y48350">
        <v>0</v>
      </c>
      <c r="Z48350">
        <v>0</v>
      </c>
      <c r="AA48350">
        <v>0</v>
      </c>
      <c r="AB48350" s="1" t="s">
        <v>10919</v>
      </c>
      <c r="AC48350" s="1" t="s">
        <v>16089</v>
      </c>
    </row>
    <row r="48351" spans="1:29" x14ac:dyDescent="0.3">
      <c r="A48351" s="1" t="s">
        <v>63532</v>
      </c>
      <c r="B48351" s="1" t="s">
        <v>91</v>
      </c>
      <c r="C48351" s="1" t="s">
        <v>98</v>
      </c>
      <c r="D48351" s="1" t="s">
        <v>1592</v>
      </c>
      <c r="E48351">
        <v>118000</v>
      </c>
      <c r="F48351" s="1" t="s">
        <v>99</v>
      </c>
      <c r="G48351" s="1" t="s">
        <v>41</v>
      </c>
      <c r="H48351" s="1" t="s">
        <v>72</v>
      </c>
      <c r="I48351" s="1" t="s">
        <v>31430</v>
      </c>
      <c r="J48351">
        <v>90000</v>
      </c>
      <c r="K48351">
        <v>10000</v>
      </c>
      <c r="L48351">
        <v>18000</v>
      </c>
      <c r="M48351" s="1" t="s">
        <v>531</v>
      </c>
      <c r="N48351" s="1" t="s">
        <v>63533</v>
      </c>
      <c r="O48351">
        <v>12008</v>
      </c>
      <c r="P48351">
        <v>0</v>
      </c>
      <c r="Q48351">
        <v>65793</v>
      </c>
      <c r="R48351">
        <v>0</v>
      </c>
      <c r="S48351">
        <v>1</v>
      </c>
      <c r="T48351">
        <v>0</v>
      </c>
      <c r="U48351">
        <v>0</v>
      </c>
      <c r="V48351">
        <v>0</v>
      </c>
      <c r="W48351">
        <v>0</v>
      </c>
      <c r="X48351">
        <v>1</v>
      </c>
      <c r="Y48351">
        <v>0</v>
      </c>
      <c r="Z48351">
        <v>0</v>
      </c>
      <c r="AA48351">
        <v>0</v>
      </c>
      <c r="AB48351" s="1" t="s">
        <v>9087</v>
      </c>
      <c r="AC48351" s="1" t="s">
        <v>16089</v>
      </c>
    </row>
    <row r="48352" spans="1:29" x14ac:dyDescent="0.3">
      <c r="A48352" s="1" t="s">
        <v>63534</v>
      </c>
      <c r="B48352" s="1" t="s">
        <v>44</v>
      </c>
      <c r="C48352" s="1" t="s">
        <v>89</v>
      </c>
      <c r="D48352" s="1" t="s">
        <v>39</v>
      </c>
      <c r="E48352">
        <v>209000</v>
      </c>
      <c r="F48352" s="1" t="s">
        <v>46</v>
      </c>
      <c r="G48352" s="1" t="s">
        <v>69</v>
      </c>
      <c r="H48352" s="1" t="s">
        <v>100</v>
      </c>
      <c r="I48352" s="1" t="s">
        <v>786</v>
      </c>
      <c r="J48352">
        <v>145000</v>
      </c>
      <c r="K48352">
        <v>64000</v>
      </c>
      <c r="L48352">
        <v>0</v>
      </c>
      <c r="M48352" s="1" t="s">
        <v>531</v>
      </c>
      <c r="N48352" s="1" t="s">
        <v>63535</v>
      </c>
      <c r="O48352">
        <v>11527</v>
      </c>
      <c r="P48352">
        <v>819</v>
      </c>
      <c r="Q48352">
        <v>65795</v>
      </c>
      <c r="R48352">
        <v>1</v>
      </c>
      <c r="S48352">
        <v>0</v>
      </c>
      <c r="T48352">
        <v>0</v>
      </c>
      <c r="U48352">
        <v>0</v>
      </c>
      <c r="V48352">
        <v>0</v>
      </c>
      <c r="W48352">
        <v>1</v>
      </c>
      <c r="X48352">
        <v>0</v>
      </c>
      <c r="Y48352">
        <v>0</v>
      </c>
      <c r="Z48352">
        <v>0</v>
      </c>
      <c r="AA48352">
        <v>0</v>
      </c>
      <c r="AB48352" s="1" t="s">
        <v>10919</v>
      </c>
      <c r="AC48352" s="1" t="s">
        <v>6800</v>
      </c>
    </row>
    <row r="48353" spans="1:29" x14ac:dyDescent="0.3">
      <c r="A48353" s="1" t="s">
        <v>63536</v>
      </c>
      <c r="B48353" s="1" t="s">
        <v>51195</v>
      </c>
      <c r="C48353" s="1" t="s">
        <v>31</v>
      </c>
      <c r="D48353" s="1" t="s">
        <v>39</v>
      </c>
      <c r="E48353">
        <v>88000</v>
      </c>
      <c r="F48353" s="1" t="s">
        <v>2566</v>
      </c>
      <c r="G48353" s="1" t="s">
        <v>100</v>
      </c>
      <c r="H48353" s="1" t="s">
        <v>48</v>
      </c>
      <c r="I48353" s="1" t="s">
        <v>772</v>
      </c>
      <c r="J48353">
        <v>88000</v>
      </c>
      <c r="K48353">
        <v>0</v>
      </c>
      <c r="L48353">
        <v>0</v>
      </c>
      <c r="M48353" s="1" t="s">
        <v>531</v>
      </c>
      <c r="N48353" s="1" t="s">
        <v>63537</v>
      </c>
      <c r="O48353">
        <v>1206</v>
      </c>
      <c r="P48353">
        <v>0</v>
      </c>
      <c r="Q48353">
        <v>65796</v>
      </c>
      <c r="R48353">
        <v>0</v>
      </c>
      <c r="S48353">
        <v>1</v>
      </c>
      <c r="T48353">
        <v>0</v>
      </c>
      <c r="U48353">
        <v>0</v>
      </c>
      <c r="V48353">
        <v>0</v>
      </c>
      <c r="W48353">
        <v>1</v>
      </c>
      <c r="X48353">
        <v>0</v>
      </c>
      <c r="Y48353">
        <v>0</v>
      </c>
      <c r="Z48353">
        <v>0</v>
      </c>
      <c r="AA48353">
        <v>0</v>
      </c>
      <c r="AB48353" s="1" t="s">
        <v>10919</v>
      </c>
      <c r="AC48353" s="1" t="s">
        <v>16089</v>
      </c>
    </row>
    <row r="48354" spans="1:29" x14ac:dyDescent="0.3">
      <c r="A48354" s="1" t="s">
        <v>63538</v>
      </c>
      <c r="B48354" s="1" t="s">
        <v>32752</v>
      </c>
      <c r="C48354" s="1" t="s">
        <v>31</v>
      </c>
      <c r="D48354" s="1" t="s">
        <v>39</v>
      </c>
      <c r="E48354">
        <v>202000</v>
      </c>
      <c r="F48354" s="1" t="s">
        <v>40</v>
      </c>
      <c r="G48354" s="1" t="s">
        <v>41</v>
      </c>
      <c r="H48354" s="1" t="s">
        <v>48</v>
      </c>
      <c r="I48354" s="1" t="s">
        <v>816</v>
      </c>
      <c r="J48354">
        <v>150000</v>
      </c>
      <c r="K48354">
        <v>40000</v>
      </c>
      <c r="L48354">
        <v>12000</v>
      </c>
      <c r="M48354" s="1" t="s">
        <v>35</v>
      </c>
      <c r="N48354" s="1" t="s">
        <v>63539</v>
      </c>
      <c r="O48354">
        <v>7419</v>
      </c>
      <c r="P48354">
        <v>807</v>
      </c>
      <c r="Q48354">
        <v>65798</v>
      </c>
      <c r="R48354">
        <v>0</v>
      </c>
      <c r="S48354">
        <v>0</v>
      </c>
      <c r="T48354">
        <v>0</v>
      </c>
      <c r="U48354">
        <v>0</v>
      </c>
      <c r="V48354">
        <v>0</v>
      </c>
      <c r="W48354">
        <v>0</v>
      </c>
      <c r="X48354">
        <v>0</v>
      </c>
      <c r="Y48354">
        <v>0</v>
      </c>
      <c r="Z48354">
        <v>0</v>
      </c>
      <c r="AA48354">
        <v>0</v>
      </c>
      <c r="AB48354" s="1" t="s">
        <v>35</v>
      </c>
      <c r="AC48354" s="1" t="s">
        <v>35</v>
      </c>
    </row>
    <row r="48355" spans="1:29" x14ac:dyDescent="0.3">
      <c r="A48355" s="1" t="s">
        <v>63540</v>
      </c>
      <c r="B48355" s="1" t="s">
        <v>91</v>
      </c>
      <c r="C48355" s="1" t="s">
        <v>382</v>
      </c>
      <c r="D48355" s="1" t="s">
        <v>796</v>
      </c>
      <c r="E48355">
        <v>367000</v>
      </c>
      <c r="F48355" s="1" t="s">
        <v>40</v>
      </c>
      <c r="G48355" s="1" t="s">
        <v>54</v>
      </c>
      <c r="H48355" s="1" t="s">
        <v>69</v>
      </c>
      <c r="I48355" s="1" t="s">
        <v>52420</v>
      </c>
      <c r="J48355">
        <v>197000</v>
      </c>
      <c r="K48355">
        <v>144000</v>
      </c>
      <c r="L48355">
        <v>26000</v>
      </c>
      <c r="M48355" s="1" t="s">
        <v>531</v>
      </c>
      <c r="N48355" s="1" t="s">
        <v>39223</v>
      </c>
      <c r="O48355">
        <v>7419</v>
      </c>
      <c r="P48355">
        <v>807</v>
      </c>
      <c r="Q48355">
        <v>65799</v>
      </c>
      <c r="R48355">
        <v>1</v>
      </c>
      <c r="S48355">
        <v>0</v>
      </c>
      <c r="T48355">
        <v>0</v>
      </c>
      <c r="U48355">
        <v>0</v>
      </c>
      <c r="V48355">
        <v>0</v>
      </c>
      <c r="W48355">
        <v>1</v>
      </c>
      <c r="X48355">
        <v>0</v>
      </c>
      <c r="Y48355">
        <v>0</v>
      </c>
      <c r="Z48355">
        <v>0</v>
      </c>
      <c r="AA48355">
        <v>0</v>
      </c>
      <c r="AB48355" s="1" t="s">
        <v>10919</v>
      </c>
      <c r="AC48355" s="1" t="s">
        <v>6800</v>
      </c>
    </row>
    <row r="48356" spans="1:29" x14ac:dyDescent="0.3">
      <c r="A48356" s="1" t="s">
        <v>63541</v>
      </c>
      <c r="B48356" s="1" t="s">
        <v>44</v>
      </c>
      <c r="C48356" s="1" t="s">
        <v>89</v>
      </c>
      <c r="D48356" s="1" t="s">
        <v>32</v>
      </c>
      <c r="E48356">
        <v>54000</v>
      </c>
      <c r="F48356" s="1" t="s">
        <v>268</v>
      </c>
      <c r="G48356" s="1" t="s">
        <v>75</v>
      </c>
      <c r="H48356" s="1" t="s">
        <v>100</v>
      </c>
      <c r="I48356" s="1" t="s">
        <v>1265</v>
      </c>
      <c r="J48356">
        <v>34000</v>
      </c>
      <c r="K48356">
        <v>20000</v>
      </c>
      <c r="L48356">
        <v>0</v>
      </c>
      <c r="M48356" s="1" t="s">
        <v>35</v>
      </c>
      <c r="N48356" s="1" t="s">
        <v>40706</v>
      </c>
      <c r="O48356">
        <v>4058</v>
      </c>
      <c r="P48356">
        <v>0</v>
      </c>
      <c r="Q48356">
        <v>65800</v>
      </c>
      <c r="R48356">
        <v>0</v>
      </c>
      <c r="S48356">
        <v>0</v>
      </c>
      <c r="T48356">
        <v>0</v>
      </c>
      <c r="U48356">
        <v>0</v>
      </c>
      <c r="V48356">
        <v>0</v>
      </c>
      <c r="W48356">
        <v>0</v>
      </c>
      <c r="X48356">
        <v>0</v>
      </c>
      <c r="Y48356">
        <v>0</v>
      </c>
      <c r="Z48356">
        <v>0</v>
      </c>
      <c r="AA48356">
        <v>0</v>
      </c>
      <c r="AB48356" s="1" t="s">
        <v>35</v>
      </c>
      <c r="AC48356" s="1" t="s">
        <v>35</v>
      </c>
    </row>
    <row r="48357" spans="1:29" x14ac:dyDescent="0.3">
      <c r="A48357" s="1" t="s">
        <v>63542</v>
      </c>
      <c r="B48357" s="1" t="s">
        <v>569</v>
      </c>
      <c r="C48357" s="1" t="s">
        <v>1305</v>
      </c>
      <c r="D48357" s="1" t="s">
        <v>39</v>
      </c>
      <c r="E48357">
        <v>185000</v>
      </c>
      <c r="F48357" s="1" t="s">
        <v>58</v>
      </c>
      <c r="G48357" s="1" t="s">
        <v>41</v>
      </c>
      <c r="H48357" s="1" t="s">
        <v>48</v>
      </c>
      <c r="I48357" s="1" t="s">
        <v>786</v>
      </c>
      <c r="J48357">
        <v>140000</v>
      </c>
      <c r="K48357">
        <v>31000</v>
      </c>
      <c r="L48357">
        <v>14000</v>
      </c>
      <c r="M48357" s="1" t="s">
        <v>35</v>
      </c>
      <c r="N48357" s="1" t="s">
        <v>63543</v>
      </c>
      <c r="O48357">
        <v>7322</v>
      </c>
      <c r="P48357">
        <v>807</v>
      </c>
      <c r="Q48357">
        <v>65802</v>
      </c>
      <c r="R48357">
        <v>0</v>
      </c>
      <c r="S48357">
        <v>0</v>
      </c>
      <c r="T48357">
        <v>0</v>
      </c>
      <c r="U48357">
        <v>0</v>
      </c>
      <c r="V48357">
        <v>0</v>
      </c>
      <c r="W48357">
        <v>0</v>
      </c>
      <c r="X48357">
        <v>0</v>
      </c>
      <c r="Y48357">
        <v>0</v>
      </c>
      <c r="Z48357">
        <v>0</v>
      </c>
      <c r="AA48357">
        <v>0</v>
      </c>
      <c r="AB48357" s="1" t="s">
        <v>35</v>
      </c>
      <c r="AC48357" s="1" t="s">
        <v>35</v>
      </c>
    </row>
    <row r="48358" spans="1:29" x14ac:dyDescent="0.3">
      <c r="A48358" s="1" t="s">
        <v>63544</v>
      </c>
      <c r="B48358" s="1" t="s">
        <v>1361</v>
      </c>
      <c r="C48358" s="1" t="s">
        <v>1937</v>
      </c>
      <c r="D48358" s="1" t="s">
        <v>39</v>
      </c>
      <c r="E48358">
        <v>210000</v>
      </c>
      <c r="F48358" s="1" t="s">
        <v>122</v>
      </c>
      <c r="G48358" s="1" t="s">
        <v>41</v>
      </c>
      <c r="H48358" s="1" t="s">
        <v>48</v>
      </c>
      <c r="I48358" s="1" t="s">
        <v>775</v>
      </c>
      <c r="J48358">
        <v>165000</v>
      </c>
      <c r="K48358">
        <v>0</v>
      </c>
      <c r="L48358">
        <v>45000</v>
      </c>
      <c r="M48358" s="1" t="s">
        <v>35</v>
      </c>
      <c r="N48358" s="1" t="s">
        <v>44747</v>
      </c>
      <c r="O48358">
        <v>10182</v>
      </c>
      <c r="P48358">
        <v>501</v>
      </c>
      <c r="Q48358">
        <v>65803</v>
      </c>
      <c r="R48358">
        <v>0</v>
      </c>
      <c r="S48358">
        <v>0</v>
      </c>
      <c r="T48358">
        <v>0</v>
      </c>
      <c r="U48358">
        <v>0</v>
      </c>
      <c r="V48358">
        <v>0</v>
      </c>
      <c r="W48358">
        <v>0</v>
      </c>
      <c r="X48358">
        <v>0</v>
      </c>
      <c r="Y48358">
        <v>0</v>
      </c>
      <c r="Z48358">
        <v>0</v>
      </c>
      <c r="AA48358">
        <v>0</v>
      </c>
      <c r="AB48358" s="1" t="s">
        <v>35</v>
      </c>
      <c r="AC48358" s="1" t="s">
        <v>35</v>
      </c>
    </row>
    <row r="48359" spans="1:29" x14ac:dyDescent="0.3">
      <c r="A48359" s="1" t="s">
        <v>63545</v>
      </c>
      <c r="B48359" s="1" t="s">
        <v>325</v>
      </c>
      <c r="C48359" s="1" t="s">
        <v>1505</v>
      </c>
      <c r="D48359" s="1" t="s">
        <v>39</v>
      </c>
      <c r="E48359">
        <v>435000</v>
      </c>
      <c r="F48359" s="1" t="s">
        <v>677</v>
      </c>
      <c r="G48359" s="1" t="s">
        <v>141</v>
      </c>
      <c r="H48359" s="1" t="s">
        <v>41</v>
      </c>
      <c r="I48359" s="1" t="s">
        <v>34440</v>
      </c>
      <c r="J48359">
        <v>220000</v>
      </c>
      <c r="K48359">
        <v>160000</v>
      </c>
      <c r="L48359">
        <v>55000</v>
      </c>
      <c r="M48359" s="1" t="s">
        <v>35</v>
      </c>
      <c r="N48359" s="1" t="s">
        <v>48912</v>
      </c>
      <c r="O48359">
        <v>7534</v>
      </c>
      <c r="P48359">
        <v>751</v>
      </c>
      <c r="Q48359">
        <v>65804</v>
      </c>
      <c r="R48359">
        <v>0</v>
      </c>
      <c r="S48359">
        <v>0</v>
      </c>
      <c r="T48359">
        <v>0</v>
      </c>
      <c r="U48359">
        <v>0</v>
      </c>
      <c r="V48359">
        <v>0</v>
      </c>
      <c r="W48359">
        <v>0</v>
      </c>
      <c r="X48359">
        <v>0</v>
      </c>
      <c r="Y48359">
        <v>0</v>
      </c>
      <c r="Z48359">
        <v>0</v>
      </c>
      <c r="AA48359">
        <v>0</v>
      </c>
      <c r="AB48359" s="1" t="s">
        <v>35</v>
      </c>
      <c r="AC48359" s="1" t="s">
        <v>35</v>
      </c>
    </row>
    <row r="48360" spans="1:29" x14ac:dyDescent="0.3">
      <c r="A48360" s="1" t="s">
        <v>63546</v>
      </c>
      <c r="B48360" s="1" t="s">
        <v>1184</v>
      </c>
      <c r="C48360" s="1" t="s">
        <v>826</v>
      </c>
      <c r="D48360" s="1" t="s">
        <v>39</v>
      </c>
      <c r="E48360">
        <v>270000</v>
      </c>
      <c r="F48360" s="1" t="s">
        <v>40</v>
      </c>
      <c r="G48360" s="1" t="s">
        <v>41</v>
      </c>
      <c r="H48360" s="1" t="s">
        <v>48</v>
      </c>
      <c r="I48360" s="1" t="s">
        <v>63547</v>
      </c>
      <c r="J48360">
        <v>175000</v>
      </c>
      <c r="K48360">
        <v>47000</v>
      </c>
      <c r="L48360">
        <v>45000</v>
      </c>
      <c r="M48360" s="1" t="s">
        <v>35</v>
      </c>
      <c r="N48360" s="1" t="s">
        <v>63548</v>
      </c>
      <c r="O48360">
        <v>7419</v>
      </c>
      <c r="P48360">
        <v>807</v>
      </c>
      <c r="Q48360">
        <v>65806</v>
      </c>
      <c r="R48360">
        <v>0</v>
      </c>
      <c r="S48360">
        <v>0</v>
      </c>
      <c r="T48360">
        <v>0</v>
      </c>
      <c r="U48360">
        <v>0</v>
      </c>
      <c r="V48360">
        <v>0</v>
      </c>
      <c r="W48360">
        <v>0</v>
      </c>
      <c r="X48360">
        <v>0</v>
      </c>
      <c r="Y48360">
        <v>0</v>
      </c>
      <c r="Z48360">
        <v>0</v>
      </c>
      <c r="AA48360">
        <v>0</v>
      </c>
      <c r="AB48360" s="1" t="s">
        <v>35</v>
      </c>
      <c r="AC48360" s="1" t="s">
        <v>35</v>
      </c>
    </row>
    <row r="48361" spans="1:29" x14ac:dyDescent="0.3">
      <c r="A48361" s="1" t="s">
        <v>63549</v>
      </c>
      <c r="B48361" s="1" t="s">
        <v>15356</v>
      </c>
      <c r="C48361" s="1" t="s">
        <v>98</v>
      </c>
      <c r="D48361" s="1" t="s">
        <v>32</v>
      </c>
      <c r="E48361">
        <v>75000</v>
      </c>
      <c r="F48361" s="1" t="s">
        <v>4052</v>
      </c>
      <c r="G48361" s="1" t="s">
        <v>72</v>
      </c>
      <c r="H48361" s="1" t="s">
        <v>48</v>
      </c>
      <c r="I48361" s="1" t="s">
        <v>1265</v>
      </c>
      <c r="J48361">
        <v>75000</v>
      </c>
      <c r="K48361">
        <v>0</v>
      </c>
      <c r="L48361">
        <v>0</v>
      </c>
      <c r="M48361" s="1" t="s">
        <v>531</v>
      </c>
      <c r="N48361" s="1" t="s">
        <v>63550</v>
      </c>
      <c r="O48361">
        <v>7053</v>
      </c>
      <c r="P48361">
        <v>753</v>
      </c>
      <c r="Q48361">
        <v>65807</v>
      </c>
      <c r="R48361">
        <v>0</v>
      </c>
      <c r="S48361">
        <v>1</v>
      </c>
      <c r="T48361">
        <v>0</v>
      </c>
      <c r="U48361">
        <v>0</v>
      </c>
      <c r="V48361">
        <v>0</v>
      </c>
      <c r="W48361">
        <v>1</v>
      </c>
      <c r="X48361">
        <v>0</v>
      </c>
      <c r="Y48361">
        <v>0</v>
      </c>
      <c r="Z48361">
        <v>0</v>
      </c>
      <c r="AA48361">
        <v>0</v>
      </c>
      <c r="AB48361" s="1" t="s">
        <v>10919</v>
      </c>
      <c r="AC48361" s="1" t="s">
        <v>16089</v>
      </c>
    </row>
    <row r="48362" spans="1:29" x14ac:dyDescent="0.3">
      <c r="A48362" s="1" t="s">
        <v>63551</v>
      </c>
      <c r="B48362" s="1" t="s">
        <v>15483</v>
      </c>
      <c r="C48362" s="1" t="s">
        <v>44887</v>
      </c>
      <c r="D48362" s="1" t="s">
        <v>39</v>
      </c>
      <c r="E48362">
        <v>126000</v>
      </c>
      <c r="F48362" s="1" t="s">
        <v>63552</v>
      </c>
      <c r="G48362" s="1" t="s">
        <v>69</v>
      </c>
      <c r="H48362" s="1" t="s">
        <v>48</v>
      </c>
      <c r="I48362" s="1" t="s">
        <v>794</v>
      </c>
      <c r="J48362">
        <v>120000</v>
      </c>
      <c r="K48362">
        <v>0</v>
      </c>
      <c r="L48362">
        <v>6000</v>
      </c>
      <c r="M48362" s="1" t="s">
        <v>531</v>
      </c>
      <c r="N48362" s="1" t="s">
        <v>41999</v>
      </c>
      <c r="O48362">
        <v>11310</v>
      </c>
      <c r="P48362">
        <v>770</v>
      </c>
      <c r="Q48362">
        <v>65809</v>
      </c>
      <c r="R48362">
        <v>1</v>
      </c>
      <c r="S48362">
        <v>0</v>
      </c>
      <c r="T48362">
        <v>0</v>
      </c>
      <c r="U48362">
        <v>0</v>
      </c>
      <c r="V48362">
        <v>0</v>
      </c>
      <c r="W48362">
        <v>1</v>
      </c>
      <c r="X48362">
        <v>0</v>
      </c>
      <c r="Y48362">
        <v>0</v>
      </c>
      <c r="Z48362">
        <v>0</v>
      </c>
      <c r="AA48362">
        <v>0</v>
      </c>
      <c r="AB48362" s="1" t="s">
        <v>10919</v>
      </c>
      <c r="AC48362" s="1" t="s">
        <v>6800</v>
      </c>
    </row>
    <row r="48363" spans="1:29" x14ac:dyDescent="0.3">
      <c r="A48363" s="1" t="s">
        <v>63553</v>
      </c>
      <c r="B48363" s="1" t="s">
        <v>56</v>
      </c>
      <c r="C48363" s="1" t="s">
        <v>60</v>
      </c>
      <c r="D48363" s="1" t="s">
        <v>796</v>
      </c>
      <c r="E48363">
        <v>245000</v>
      </c>
      <c r="F48363" s="1" t="s">
        <v>64</v>
      </c>
      <c r="G48363" s="1" t="s">
        <v>41</v>
      </c>
      <c r="H48363" s="1" t="s">
        <v>48</v>
      </c>
      <c r="I48363" s="1" t="s">
        <v>52420</v>
      </c>
      <c r="J48363">
        <v>170000</v>
      </c>
      <c r="K48363">
        <v>50000</v>
      </c>
      <c r="L48363">
        <v>25000</v>
      </c>
      <c r="M48363" s="1" t="s">
        <v>35</v>
      </c>
      <c r="N48363" s="1" t="s">
        <v>63554</v>
      </c>
      <c r="O48363">
        <v>11521</v>
      </c>
      <c r="P48363">
        <v>819</v>
      </c>
      <c r="Q48363">
        <v>65810</v>
      </c>
      <c r="R48363">
        <v>0</v>
      </c>
      <c r="S48363">
        <v>0</v>
      </c>
      <c r="T48363">
        <v>0</v>
      </c>
      <c r="U48363">
        <v>0</v>
      </c>
      <c r="V48363">
        <v>0</v>
      </c>
      <c r="W48363">
        <v>0</v>
      </c>
      <c r="X48363">
        <v>0</v>
      </c>
      <c r="Y48363">
        <v>0</v>
      </c>
      <c r="Z48363">
        <v>0</v>
      </c>
      <c r="AA48363">
        <v>0</v>
      </c>
      <c r="AB48363" s="1" t="s">
        <v>35</v>
      </c>
      <c r="AC48363" s="1" t="s">
        <v>35</v>
      </c>
    </row>
    <row r="48364" spans="1:29" x14ac:dyDescent="0.3">
      <c r="A48364" s="1" t="s">
        <v>63555</v>
      </c>
      <c r="B48364" s="1" t="s">
        <v>56</v>
      </c>
      <c r="C48364" s="1" t="s">
        <v>102</v>
      </c>
      <c r="D48364" s="1" t="s">
        <v>796</v>
      </c>
      <c r="E48364">
        <v>323000</v>
      </c>
      <c r="F48364" s="1" t="s">
        <v>64</v>
      </c>
      <c r="G48364" s="1" t="s">
        <v>54</v>
      </c>
      <c r="H48364" s="1" t="s">
        <v>100</v>
      </c>
      <c r="I48364" s="1" t="s">
        <v>52420</v>
      </c>
      <c r="J48364">
        <v>188000</v>
      </c>
      <c r="K48364">
        <v>110000</v>
      </c>
      <c r="L48364">
        <v>25000</v>
      </c>
      <c r="M48364" s="1" t="s">
        <v>35</v>
      </c>
      <c r="N48364" s="1" t="s">
        <v>63554</v>
      </c>
      <c r="O48364">
        <v>11521</v>
      </c>
      <c r="P48364">
        <v>819</v>
      </c>
      <c r="Q48364">
        <v>65811</v>
      </c>
      <c r="R48364">
        <v>0</v>
      </c>
      <c r="S48364">
        <v>0</v>
      </c>
      <c r="T48364">
        <v>0</v>
      </c>
      <c r="U48364">
        <v>0</v>
      </c>
      <c r="V48364">
        <v>0</v>
      </c>
      <c r="W48364">
        <v>0</v>
      </c>
      <c r="X48364">
        <v>0</v>
      </c>
      <c r="Y48364">
        <v>0</v>
      </c>
      <c r="Z48364">
        <v>0</v>
      </c>
      <c r="AA48364">
        <v>0</v>
      </c>
      <c r="AB48364" s="1" t="s">
        <v>35</v>
      </c>
      <c r="AC48364" s="1" t="s">
        <v>35</v>
      </c>
    </row>
    <row r="48365" spans="1:29" x14ac:dyDescent="0.3">
      <c r="A48365" s="1" t="s">
        <v>63556</v>
      </c>
      <c r="B48365" s="1" t="s">
        <v>617</v>
      </c>
      <c r="C48365" s="1" t="s">
        <v>53853</v>
      </c>
      <c r="D48365" s="1" t="s">
        <v>52</v>
      </c>
      <c r="E48365">
        <v>228000</v>
      </c>
      <c r="F48365" s="1" t="s">
        <v>618</v>
      </c>
      <c r="G48365" s="1" t="s">
        <v>84</v>
      </c>
      <c r="H48365" s="1" t="s">
        <v>48</v>
      </c>
      <c r="I48365" s="1" t="s">
        <v>775</v>
      </c>
      <c r="J48365">
        <v>64000</v>
      </c>
      <c r="K48365">
        <v>88000</v>
      </c>
      <c r="L48365">
        <v>76000</v>
      </c>
      <c r="M48365" s="1" t="s">
        <v>35</v>
      </c>
      <c r="N48365" s="1" t="s">
        <v>44238</v>
      </c>
      <c r="O48365">
        <v>1384</v>
      </c>
      <c r="P48365">
        <v>0</v>
      </c>
      <c r="Q48365">
        <v>65812</v>
      </c>
      <c r="R48365">
        <v>0</v>
      </c>
      <c r="S48365">
        <v>0</v>
      </c>
      <c r="T48365">
        <v>0</v>
      </c>
      <c r="U48365">
        <v>0</v>
      </c>
      <c r="V48365">
        <v>0</v>
      </c>
      <c r="W48365">
        <v>0</v>
      </c>
      <c r="X48365">
        <v>0</v>
      </c>
      <c r="Y48365">
        <v>0</v>
      </c>
      <c r="Z48365">
        <v>0</v>
      </c>
      <c r="AA48365">
        <v>0</v>
      </c>
      <c r="AB48365" s="1" t="s">
        <v>35</v>
      </c>
      <c r="AC48365" s="1" t="s">
        <v>35</v>
      </c>
    </row>
    <row r="48366" spans="1:29" x14ac:dyDescent="0.3">
      <c r="A48366" s="1" t="s">
        <v>63557</v>
      </c>
      <c r="B48366" s="1" t="s">
        <v>56</v>
      </c>
      <c r="C48366" s="1" t="s">
        <v>60</v>
      </c>
      <c r="D48366" s="1" t="s">
        <v>39</v>
      </c>
      <c r="E48366">
        <v>290000</v>
      </c>
      <c r="F48366" s="1" t="s">
        <v>46</v>
      </c>
      <c r="G48366" s="1" t="s">
        <v>303</v>
      </c>
      <c r="H48366" s="1" t="s">
        <v>72</v>
      </c>
      <c r="I48366" s="1" t="s">
        <v>772</v>
      </c>
      <c r="J48366">
        <v>160000</v>
      </c>
      <c r="K48366">
        <v>110000</v>
      </c>
      <c r="L48366">
        <v>20000</v>
      </c>
      <c r="M48366" s="1" t="s">
        <v>531</v>
      </c>
      <c r="N48366" s="1" t="s">
        <v>39171</v>
      </c>
      <c r="O48366">
        <v>11527</v>
      </c>
      <c r="P48366">
        <v>819</v>
      </c>
      <c r="Q48366">
        <v>65813</v>
      </c>
      <c r="R48366">
        <v>1</v>
      </c>
      <c r="S48366">
        <v>0</v>
      </c>
      <c r="T48366">
        <v>0</v>
      </c>
      <c r="U48366">
        <v>0</v>
      </c>
      <c r="V48366">
        <v>0</v>
      </c>
      <c r="W48366">
        <v>0</v>
      </c>
      <c r="X48366">
        <v>1</v>
      </c>
      <c r="Y48366">
        <v>0</v>
      </c>
      <c r="Z48366">
        <v>0</v>
      </c>
      <c r="AA48366">
        <v>0</v>
      </c>
      <c r="AB48366" s="1" t="s">
        <v>9087</v>
      </c>
      <c r="AC48366" s="1" t="s">
        <v>6800</v>
      </c>
    </row>
    <row r="48367" spans="1:29" x14ac:dyDescent="0.3">
      <c r="A48367" s="1" t="s">
        <v>63558</v>
      </c>
      <c r="B48367" s="1" t="s">
        <v>44</v>
      </c>
      <c r="C48367" s="1" t="s">
        <v>98</v>
      </c>
      <c r="D48367" s="1" t="s">
        <v>39</v>
      </c>
      <c r="E48367">
        <v>167000</v>
      </c>
      <c r="F48367" s="1" t="s">
        <v>40</v>
      </c>
      <c r="G48367" s="1" t="s">
        <v>48</v>
      </c>
      <c r="H48367" s="1" t="s">
        <v>48</v>
      </c>
      <c r="I48367" s="1" t="s">
        <v>775</v>
      </c>
      <c r="J48367">
        <v>128000</v>
      </c>
      <c r="K48367">
        <v>24000</v>
      </c>
      <c r="L48367">
        <v>15000</v>
      </c>
      <c r="M48367" s="1" t="s">
        <v>35</v>
      </c>
      <c r="N48367" s="1" t="s">
        <v>38959</v>
      </c>
      <c r="O48367">
        <v>7419</v>
      </c>
      <c r="P48367">
        <v>807</v>
      </c>
      <c r="Q48367">
        <v>65814</v>
      </c>
      <c r="R48367">
        <v>0</v>
      </c>
      <c r="S48367">
        <v>0</v>
      </c>
      <c r="T48367">
        <v>0</v>
      </c>
      <c r="U48367">
        <v>0</v>
      </c>
      <c r="V48367">
        <v>0</v>
      </c>
      <c r="W48367">
        <v>0</v>
      </c>
      <c r="X48367">
        <v>0</v>
      </c>
      <c r="Y48367">
        <v>0</v>
      </c>
      <c r="Z48367">
        <v>0</v>
      </c>
      <c r="AA48367">
        <v>0</v>
      </c>
      <c r="AB48367" s="1" t="s">
        <v>35</v>
      </c>
      <c r="AC48367" s="1" t="s">
        <v>35</v>
      </c>
    </row>
    <row r="48368" spans="1:29" x14ac:dyDescent="0.3">
      <c r="A48368" s="1" t="s">
        <v>63559</v>
      </c>
      <c r="B48368" s="1" t="s">
        <v>4770</v>
      </c>
      <c r="C48368" s="1" t="s">
        <v>649</v>
      </c>
      <c r="D48368" s="1" t="s">
        <v>39</v>
      </c>
      <c r="E48368">
        <v>160000</v>
      </c>
      <c r="F48368" s="1" t="s">
        <v>424</v>
      </c>
      <c r="G48368" s="1" t="s">
        <v>47</v>
      </c>
      <c r="H48368" s="1" t="s">
        <v>100</v>
      </c>
      <c r="I48368" s="1" t="s">
        <v>772</v>
      </c>
      <c r="J48368">
        <v>130000</v>
      </c>
      <c r="K48368">
        <v>20000</v>
      </c>
      <c r="L48368">
        <v>10000</v>
      </c>
      <c r="M48368" s="1" t="s">
        <v>35</v>
      </c>
      <c r="N48368" s="1" t="s">
        <v>39684</v>
      </c>
      <c r="O48368">
        <v>8816</v>
      </c>
      <c r="P48368">
        <v>506</v>
      </c>
      <c r="Q48368">
        <v>65815</v>
      </c>
      <c r="R48368">
        <v>0</v>
      </c>
      <c r="S48368">
        <v>0</v>
      </c>
      <c r="T48368">
        <v>0</v>
      </c>
      <c r="U48368">
        <v>0</v>
      </c>
      <c r="V48368">
        <v>0</v>
      </c>
      <c r="W48368">
        <v>0</v>
      </c>
      <c r="X48368">
        <v>0</v>
      </c>
      <c r="Y48368">
        <v>0</v>
      </c>
      <c r="Z48368">
        <v>0</v>
      </c>
      <c r="AA48368">
        <v>0</v>
      </c>
      <c r="AB48368" s="1" t="s">
        <v>35</v>
      </c>
      <c r="AC48368" s="1" t="s">
        <v>35</v>
      </c>
    </row>
    <row r="48369" spans="1:29" x14ac:dyDescent="0.3">
      <c r="A48369" s="1" t="s">
        <v>63560</v>
      </c>
      <c r="B48369" s="1" t="s">
        <v>7521</v>
      </c>
      <c r="C48369" s="1" t="s">
        <v>1249</v>
      </c>
      <c r="D48369" s="1" t="s">
        <v>39</v>
      </c>
      <c r="E48369">
        <v>313000</v>
      </c>
      <c r="F48369" s="1" t="s">
        <v>520</v>
      </c>
      <c r="G48369" s="1" t="s">
        <v>41</v>
      </c>
      <c r="H48369" s="1" t="s">
        <v>48</v>
      </c>
      <c r="I48369" s="1" t="s">
        <v>816</v>
      </c>
      <c r="J48369">
        <v>175000</v>
      </c>
      <c r="K48369">
        <v>113000</v>
      </c>
      <c r="L48369">
        <v>25000</v>
      </c>
      <c r="M48369" s="1" t="s">
        <v>35</v>
      </c>
      <c r="N48369" s="1" t="s">
        <v>41780</v>
      </c>
      <c r="O48369">
        <v>10648</v>
      </c>
      <c r="P48369">
        <v>508</v>
      </c>
      <c r="Q48369">
        <v>65816</v>
      </c>
      <c r="R48369">
        <v>0</v>
      </c>
      <c r="S48369">
        <v>0</v>
      </c>
      <c r="T48369">
        <v>0</v>
      </c>
      <c r="U48369">
        <v>0</v>
      </c>
      <c r="V48369">
        <v>0</v>
      </c>
      <c r="W48369">
        <v>0</v>
      </c>
      <c r="X48369">
        <v>0</v>
      </c>
      <c r="Y48369">
        <v>0</v>
      </c>
      <c r="Z48369">
        <v>0</v>
      </c>
      <c r="AA48369">
        <v>0</v>
      </c>
      <c r="AB48369" s="1" t="s">
        <v>35</v>
      </c>
      <c r="AC48369" s="1" t="s">
        <v>35</v>
      </c>
    </row>
    <row r="48370" spans="1:29" x14ac:dyDescent="0.3">
      <c r="A48370" s="1" t="s">
        <v>63561</v>
      </c>
      <c r="B48370" s="1" t="s">
        <v>1087</v>
      </c>
      <c r="C48370" s="1" t="s">
        <v>51</v>
      </c>
      <c r="D48370" s="1" t="s">
        <v>2133</v>
      </c>
      <c r="E48370">
        <v>238000</v>
      </c>
      <c r="F48370" s="1" t="s">
        <v>122</v>
      </c>
      <c r="G48370" s="1" t="s">
        <v>47</v>
      </c>
      <c r="H48370" s="1" t="s">
        <v>42</v>
      </c>
      <c r="I48370" s="1" t="s">
        <v>63562</v>
      </c>
      <c r="J48370">
        <v>190000</v>
      </c>
      <c r="K48370">
        <v>20000</v>
      </c>
      <c r="L48370">
        <v>28000</v>
      </c>
      <c r="M48370" s="1" t="s">
        <v>531</v>
      </c>
      <c r="N48370" s="1" t="s">
        <v>47573</v>
      </c>
      <c r="O48370">
        <v>10182</v>
      </c>
      <c r="P48370">
        <v>501</v>
      </c>
      <c r="Q48370">
        <v>65818</v>
      </c>
      <c r="R48370">
        <v>1</v>
      </c>
      <c r="S48370">
        <v>0</v>
      </c>
      <c r="T48370">
        <v>0</v>
      </c>
      <c r="U48370">
        <v>0</v>
      </c>
      <c r="V48370">
        <v>0</v>
      </c>
      <c r="W48370">
        <v>0</v>
      </c>
      <c r="X48370">
        <v>1</v>
      </c>
      <c r="Y48370">
        <v>0</v>
      </c>
      <c r="Z48370">
        <v>0</v>
      </c>
      <c r="AA48370">
        <v>0</v>
      </c>
      <c r="AB48370" s="1" t="s">
        <v>9087</v>
      </c>
      <c r="AC48370" s="1" t="s">
        <v>6800</v>
      </c>
    </row>
    <row r="48371" spans="1:29" x14ac:dyDescent="0.3">
      <c r="A48371" s="1" t="s">
        <v>63563</v>
      </c>
      <c r="B48371" s="1" t="s">
        <v>119</v>
      </c>
      <c r="C48371" s="1" t="s">
        <v>7687</v>
      </c>
      <c r="D48371" s="1" t="s">
        <v>1589</v>
      </c>
      <c r="E48371">
        <v>555000</v>
      </c>
      <c r="F48371" s="1" t="s">
        <v>53</v>
      </c>
      <c r="G48371" s="1" t="s">
        <v>375</v>
      </c>
      <c r="H48371" s="1" t="s">
        <v>72</v>
      </c>
      <c r="I48371" s="1" t="s">
        <v>63564</v>
      </c>
      <c r="J48371">
        <v>210000</v>
      </c>
      <c r="K48371">
        <v>300000</v>
      </c>
      <c r="L48371">
        <v>45000</v>
      </c>
      <c r="M48371" s="1" t="s">
        <v>531</v>
      </c>
      <c r="N48371" s="1" t="s">
        <v>38937</v>
      </c>
      <c r="O48371">
        <v>7472</v>
      </c>
      <c r="P48371">
        <v>807</v>
      </c>
      <c r="Q48371">
        <v>65819</v>
      </c>
      <c r="R48371">
        <v>1</v>
      </c>
      <c r="S48371">
        <v>0</v>
      </c>
      <c r="T48371">
        <v>0</v>
      </c>
      <c r="U48371">
        <v>0</v>
      </c>
      <c r="V48371">
        <v>0</v>
      </c>
      <c r="W48371">
        <v>1</v>
      </c>
      <c r="X48371">
        <v>0</v>
      </c>
      <c r="Y48371">
        <v>0</v>
      </c>
      <c r="Z48371">
        <v>0</v>
      </c>
      <c r="AA48371">
        <v>0</v>
      </c>
      <c r="AB48371" s="1" t="s">
        <v>10919</v>
      </c>
      <c r="AC48371" s="1" t="s">
        <v>6800</v>
      </c>
    </row>
    <row r="48372" spans="1:29" x14ac:dyDescent="0.3">
      <c r="A48372" s="1" t="s">
        <v>63565</v>
      </c>
      <c r="B48372" s="1" t="s">
        <v>56</v>
      </c>
      <c r="C48372" s="1" t="s">
        <v>71</v>
      </c>
      <c r="D48372" s="1" t="s">
        <v>39</v>
      </c>
      <c r="E48372">
        <v>120000</v>
      </c>
      <c r="F48372" s="1" t="s">
        <v>378</v>
      </c>
      <c r="G48372" s="1" t="s">
        <v>72</v>
      </c>
      <c r="H48372" s="1" t="s">
        <v>48</v>
      </c>
      <c r="I48372" s="1" t="s">
        <v>772</v>
      </c>
      <c r="J48372">
        <v>76000</v>
      </c>
      <c r="K48372">
        <v>30000</v>
      </c>
      <c r="L48372">
        <v>14000</v>
      </c>
      <c r="M48372" s="1" t="s">
        <v>531</v>
      </c>
      <c r="N48372" s="1" t="s">
        <v>46334</v>
      </c>
      <c r="O48372">
        <v>1320</v>
      </c>
      <c r="P48372">
        <v>0</v>
      </c>
      <c r="Q48372">
        <v>65821</v>
      </c>
      <c r="R48372">
        <v>0</v>
      </c>
      <c r="S48372">
        <v>1</v>
      </c>
      <c r="T48372">
        <v>0</v>
      </c>
      <c r="U48372">
        <v>0</v>
      </c>
      <c r="V48372">
        <v>0</v>
      </c>
      <c r="W48372">
        <v>1</v>
      </c>
      <c r="X48372">
        <v>0</v>
      </c>
      <c r="Y48372">
        <v>0</v>
      </c>
      <c r="Z48372">
        <v>0</v>
      </c>
      <c r="AA48372">
        <v>0</v>
      </c>
      <c r="AB48372" s="1" t="s">
        <v>10919</v>
      </c>
      <c r="AC48372" s="1" t="s">
        <v>16089</v>
      </c>
    </row>
    <row r="48373" spans="1:29" x14ac:dyDescent="0.3">
      <c r="A48373" s="1" t="s">
        <v>63566</v>
      </c>
      <c r="B48373" s="1" t="s">
        <v>56586</v>
      </c>
      <c r="C48373" s="1" t="s">
        <v>579</v>
      </c>
      <c r="D48373" s="1" t="s">
        <v>39</v>
      </c>
      <c r="E48373">
        <v>66000</v>
      </c>
      <c r="F48373" s="1" t="s">
        <v>13579</v>
      </c>
      <c r="G48373" s="1" t="s">
        <v>69</v>
      </c>
      <c r="H48373" s="1" t="s">
        <v>48</v>
      </c>
      <c r="I48373" s="1" t="s">
        <v>832</v>
      </c>
      <c r="J48373">
        <v>50000</v>
      </c>
      <c r="K48373">
        <v>4000</v>
      </c>
      <c r="L48373">
        <v>13000</v>
      </c>
      <c r="M48373" s="1" t="s">
        <v>531</v>
      </c>
      <c r="N48373" s="1" t="s">
        <v>45917</v>
      </c>
      <c r="O48373">
        <v>42498</v>
      </c>
      <c r="P48373">
        <v>0</v>
      </c>
      <c r="Q48373">
        <v>65822</v>
      </c>
      <c r="R48373">
        <v>0</v>
      </c>
      <c r="S48373">
        <v>0</v>
      </c>
      <c r="T48373">
        <v>0</v>
      </c>
      <c r="U48373">
        <v>0</v>
      </c>
      <c r="V48373">
        <v>0</v>
      </c>
      <c r="W48373">
        <v>0</v>
      </c>
      <c r="X48373">
        <v>0</v>
      </c>
      <c r="Y48373">
        <v>0</v>
      </c>
      <c r="Z48373">
        <v>0</v>
      </c>
      <c r="AA48373">
        <v>0</v>
      </c>
      <c r="AB48373" s="1" t="s">
        <v>35</v>
      </c>
      <c r="AC48373" s="1" t="s">
        <v>35</v>
      </c>
    </row>
    <row r="48374" spans="1:29" x14ac:dyDescent="0.3">
      <c r="A48374" s="1" t="s">
        <v>63567</v>
      </c>
      <c r="B48374" s="1" t="s">
        <v>4823</v>
      </c>
      <c r="C48374" s="1" t="s">
        <v>500</v>
      </c>
      <c r="D48374" s="1" t="s">
        <v>39</v>
      </c>
      <c r="E48374">
        <v>220000</v>
      </c>
      <c r="F48374" s="1" t="s">
        <v>2184</v>
      </c>
      <c r="G48374" s="1" t="s">
        <v>84</v>
      </c>
      <c r="H48374" s="1" t="s">
        <v>42</v>
      </c>
      <c r="I48374" s="1" t="s">
        <v>832</v>
      </c>
      <c r="J48374">
        <v>180000</v>
      </c>
      <c r="K48374">
        <v>0</v>
      </c>
      <c r="L48374">
        <v>40000</v>
      </c>
      <c r="M48374" s="1" t="s">
        <v>35</v>
      </c>
      <c r="N48374" s="1" t="s">
        <v>40823</v>
      </c>
      <c r="O48374">
        <v>7717</v>
      </c>
      <c r="P48374">
        <v>528</v>
      </c>
      <c r="Q48374">
        <v>65824</v>
      </c>
      <c r="R48374">
        <v>0</v>
      </c>
      <c r="S48374">
        <v>0</v>
      </c>
      <c r="T48374">
        <v>0</v>
      </c>
      <c r="U48374">
        <v>0</v>
      </c>
      <c r="V48374">
        <v>0</v>
      </c>
      <c r="W48374">
        <v>0</v>
      </c>
      <c r="X48374">
        <v>0</v>
      </c>
      <c r="Y48374">
        <v>0</v>
      </c>
      <c r="Z48374">
        <v>0</v>
      </c>
      <c r="AA48374">
        <v>0</v>
      </c>
      <c r="AB48374" s="1" t="s">
        <v>35</v>
      </c>
      <c r="AC48374" s="1" t="s">
        <v>35</v>
      </c>
    </row>
    <row r="48375" spans="1:29" x14ac:dyDescent="0.3">
      <c r="A48375" s="1" t="s">
        <v>63568</v>
      </c>
      <c r="B48375" s="1" t="s">
        <v>34732</v>
      </c>
      <c r="C48375" s="1" t="s">
        <v>1937</v>
      </c>
      <c r="D48375" s="1" t="s">
        <v>22431</v>
      </c>
      <c r="E48375">
        <v>100000</v>
      </c>
      <c r="F48375" s="1" t="s">
        <v>40</v>
      </c>
      <c r="G48375" s="1" t="s">
        <v>48</v>
      </c>
      <c r="H48375" s="1" t="s">
        <v>48</v>
      </c>
      <c r="I48375" s="1" t="s">
        <v>1756</v>
      </c>
      <c r="J48375">
        <v>85000</v>
      </c>
      <c r="K48375">
        <v>0</v>
      </c>
      <c r="L48375">
        <v>15000</v>
      </c>
      <c r="M48375" s="1" t="s">
        <v>531</v>
      </c>
      <c r="N48375" s="1" t="s">
        <v>63569</v>
      </c>
      <c r="O48375">
        <v>7419</v>
      </c>
      <c r="P48375">
        <v>807</v>
      </c>
      <c r="Q48375">
        <v>65825</v>
      </c>
      <c r="R48375">
        <v>0</v>
      </c>
      <c r="S48375">
        <v>1</v>
      </c>
      <c r="T48375">
        <v>0</v>
      </c>
      <c r="U48375">
        <v>0</v>
      </c>
      <c r="V48375">
        <v>0</v>
      </c>
      <c r="W48375">
        <v>0</v>
      </c>
      <c r="X48375">
        <v>1</v>
      </c>
      <c r="Y48375">
        <v>0</v>
      </c>
      <c r="Z48375">
        <v>0</v>
      </c>
      <c r="AA48375">
        <v>0</v>
      </c>
      <c r="AB48375" s="1" t="s">
        <v>9087</v>
      </c>
      <c r="AC48375" s="1" t="s">
        <v>16089</v>
      </c>
    </row>
    <row r="48376" spans="1:29" x14ac:dyDescent="0.3">
      <c r="A48376" s="1" t="s">
        <v>63570</v>
      </c>
      <c r="B48376" s="1" t="s">
        <v>44</v>
      </c>
      <c r="C48376" s="1" t="s">
        <v>87</v>
      </c>
      <c r="D48376" s="1" t="s">
        <v>39</v>
      </c>
      <c r="E48376">
        <v>300000</v>
      </c>
      <c r="F48376" s="1" t="s">
        <v>46</v>
      </c>
      <c r="G48376" s="1" t="s">
        <v>84</v>
      </c>
      <c r="H48376" s="1" t="s">
        <v>69</v>
      </c>
      <c r="I48376" s="1" t="s">
        <v>772</v>
      </c>
      <c r="J48376">
        <v>160000</v>
      </c>
      <c r="K48376">
        <v>140000</v>
      </c>
      <c r="L48376">
        <v>0</v>
      </c>
      <c r="M48376" s="1" t="s">
        <v>531</v>
      </c>
      <c r="N48376" s="1" t="s">
        <v>58881</v>
      </c>
      <c r="O48376">
        <v>11527</v>
      </c>
      <c r="P48376">
        <v>819</v>
      </c>
      <c r="Q48376">
        <v>65826</v>
      </c>
      <c r="R48376">
        <v>1</v>
      </c>
      <c r="S48376">
        <v>0</v>
      </c>
      <c r="T48376">
        <v>0</v>
      </c>
      <c r="U48376">
        <v>0</v>
      </c>
      <c r="V48376">
        <v>0</v>
      </c>
      <c r="W48376">
        <v>0</v>
      </c>
      <c r="X48376">
        <v>1</v>
      </c>
      <c r="Y48376">
        <v>0</v>
      </c>
      <c r="Z48376">
        <v>0</v>
      </c>
      <c r="AA48376">
        <v>0</v>
      </c>
      <c r="AB48376" s="1" t="s">
        <v>9087</v>
      </c>
      <c r="AC48376" s="1" t="s">
        <v>6800</v>
      </c>
    </row>
    <row r="48377" spans="1:29" x14ac:dyDescent="0.3">
      <c r="A48377" s="1" t="s">
        <v>63571</v>
      </c>
      <c r="B48377" s="1" t="s">
        <v>119</v>
      </c>
      <c r="C48377" s="1" t="s">
        <v>31</v>
      </c>
      <c r="D48377" s="1" t="s">
        <v>39</v>
      </c>
      <c r="E48377">
        <v>183000</v>
      </c>
      <c r="F48377" s="1" t="s">
        <v>46</v>
      </c>
      <c r="G48377" s="1" t="s">
        <v>72</v>
      </c>
      <c r="H48377" s="1" t="s">
        <v>72</v>
      </c>
      <c r="I48377" s="1" t="s">
        <v>816</v>
      </c>
      <c r="J48377">
        <v>116000</v>
      </c>
      <c r="K48377">
        <v>51000</v>
      </c>
      <c r="L48377">
        <v>16000</v>
      </c>
      <c r="M48377" s="1" t="s">
        <v>547</v>
      </c>
      <c r="N48377" s="1" t="s">
        <v>39066</v>
      </c>
      <c r="O48377">
        <v>11527</v>
      </c>
      <c r="P48377">
        <v>819</v>
      </c>
      <c r="Q48377">
        <v>65828</v>
      </c>
      <c r="R48377">
        <v>1</v>
      </c>
      <c r="S48377">
        <v>0</v>
      </c>
      <c r="T48377">
        <v>0</v>
      </c>
      <c r="U48377">
        <v>0</v>
      </c>
      <c r="V48377">
        <v>0</v>
      </c>
      <c r="W48377">
        <v>1</v>
      </c>
      <c r="X48377">
        <v>0</v>
      </c>
      <c r="Y48377">
        <v>0</v>
      </c>
      <c r="Z48377">
        <v>0</v>
      </c>
      <c r="AA48377">
        <v>0</v>
      </c>
      <c r="AB48377" s="1" t="s">
        <v>10919</v>
      </c>
      <c r="AC48377" s="1" t="s">
        <v>6800</v>
      </c>
    </row>
    <row r="48378" spans="1:29" x14ac:dyDescent="0.3">
      <c r="A48378" s="1" t="s">
        <v>63572</v>
      </c>
      <c r="B48378" s="1" t="s">
        <v>44</v>
      </c>
      <c r="C48378" s="1" t="s">
        <v>89</v>
      </c>
      <c r="D48378" s="1" t="s">
        <v>39</v>
      </c>
      <c r="E48378">
        <v>220000</v>
      </c>
      <c r="F48378" s="1" t="s">
        <v>122</v>
      </c>
      <c r="G48378" s="1" t="s">
        <v>100</v>
      </c>
      <c r="H48378" s="1" t="s">
        <v>100</v>
      </c>
      <c r="I48378" s="1" t="s">
        <v>775</v>
      </c>
      <c r="J48378">
        <v>166000</v>
      </c>
      <c r="K48378">
        <v>45000</v>
      </c>
      <c r="L48378">
        <v>10000</v>
      </c>
      <c r="M48378" s="1" t="s">
        <v>547</v>
      </c>
      <c r="N48378" s="1" t="s">
        <v>40276</v>
      </c>
      <c r="O48378">
        <v>10182</v>
      </c>
      <c r="P48378">
        <v>501</v>
      </c>
      <c r="Q48378">
        <v>65830</v>
      </c>
      <c r="R48378">
        <v>0</v>
      </c>
      <c r="S48378">
        <v>1</v>
      </c>
      <c r="T48378">
        <v>0</v>
      </c>
      <c r="U48378">
        <v>0</v>
      </c>
      <c r="V48378">
        <v>0</v>
      </c>
      <c r="W48378">
        <v>0</v>
      </c>
      <c r="X48378">
        <v>1</v>
      </c>
      <c r="Y48378">
        <v>0</v>
      </c>
      <c r="Z48378">
        <v>0</v>
      </c>
      <c r="AA48378">
        <v>0</v>
      </c>
      <c r="AB48378" s="1" t="s">
        <v>9087</v>
      </c>
      <c r="AC48378" s="1" t="s">
        <v>16089</v>
      </c>
    </row>
    <row r="48379" spans="1:29" x14ac:dyDescent="0.3">
      <c r="A48379" s="1" t="s">
        <v>63573</v>
      </c>
      <c r="B48379" s="1" t="s">
        <v>693</v>
      </c>
      <c r="C48379" s="1" t="s">
        <v>703</v>
      </c>
      <c r="D48379" s="1" t="s">
        <v>39</v>
      </c>
      <c r="E48379">
        <v>206000</v>
      </c>
      <c r="F48379" s="1" t="s">
        <v>122</v>
      </c>
      <c r="G48379" s="1" t="s">
        <v>54</v>
      </c>
      <c r="H48379" s="1" t="s">
        <v>54</v>
      </c>
      <c r="I48379" s="1" t="s">
        <v>794</v>
      </c>
      <c r="J48379">
        <v>110000</v>
      </c>
      <c r="K48379">
        <v>91000</v>
      </c>
      <c r="L48379">
        <v>5000</v>
      </c>
      <c r="M48379" s="1" t="s">
        <v>531</v>
      </c>
      <c r="N48379" s="1" t="s">
        <v>63574</v>
      </c>
      <c r="O48379">
        <v>10182</v>
      </c>
      <c r="P48379">
        <v>501</v>
      </c>
      <c r="Q48379">
        <v>65831</v>
      </c>
      <c r="R48379">
        <v>0</v>
      </c>
      <c r="S48379">
        <v>1</v>
      </c>
      <c r="T48379">
        <v>0</v>
      </c>
      <c r="U48379">
        <v>0</v>
      </c>
      <c r="V48379">
        <v>0</v>
      </c>
      <c r="W48379">
        <v>0</v>
      </c>
      <c r="X48379">
        <v>1</v>
      </c>
      <c r="Y48379">
        <v>0</v>
      </c>
      <c r="Z48379">
        <v>0</v>
      </c>
      <c r="AA48379">
        <v>0</v>
      </c>
      <c r="AB48379" s="1" t="s">
        <v>9087</v>
      </c>
      <c r="AC48379" s="1" t="s">
        <v>16089</v>
      </c>
    </row>
    <row r="48380" spans="1:29" x14ac:dyDescent="0.3">
      <c r="A48380" s="1" t="s">
        <v>63575</v>
      </c>
      <c r="B48380" s="1" t="s">
        <v>7521</v>
      </c>
      <c r="C48380" s="1" t="s">
        <v>36981</v>
      </c>
      <c r="D48380" s="1" t="s">
        <v>2347</v>
      </c>
      <c r="E48380">
        <v>284000</v>
      </c>
      <c r="F48380" s="1" t="s">
        <v>296</v>
      </c>
      <c r="G48380" s="1" t="s">
        <v>75</v>
      </c>
      <c r="H48380" s="1" t="s">
        <v>100</v>
      </c>
      <c r="I48380" s="1" t="s">
        <v>2211</v>
      </c>
      <c r="J48380">
        <v>193000</v>
      </c>
      <c r="K48380">
        <v>63000</v>
      </c>
      <c r="L48380">
        <v>29000</v>
      </c>
      <c r="M48380" s="1" t="s">
        <v>531</v>
      </c>
      <c r="N48380" s="1" t="s">
        <v>45852</v>
      </c>
      <c r="O48380">
        <v>7351</v>
      </c>
      <c r="P48380">
        <v>807</v>
      </c>
      <c r="Q48380">
        <v>65833</v>
      </c>
      <c r="R48380">
        <v>0</v>
      </c>
      <c r="S48380">
        <v>1</v>
      </c>
      <c r="T48380">
        <v>0</v>
      </c>
      <c r="U48380">
        <v>0</v>
      </c>
      <c r="V48380">
        <v>0</v>
      </c>
      <c r="W48380">
        <v>0</v>
      </c>
      <c r="X48380">
        <v>1</v>
      </c>
      <c r="Y48380">
        <v>0</v>
      </c>
      <c r="Z48380">
        <v>0</v>
      </c>
      <c r="AA48380">
        <v>0</v>
      </c>
      <c r="AB48380" s="1" t="s">
        <v>9087</v>
      </c>
      <c r="AC48380" s="1" t="s">
        <v>16089</v>
      </c>
    </row>
    <row r="48381" spans="1:29" x14ac:dyDescent="0.3">
      <c r="A48381" s="1" t="s">
        <v>63576</v>
      </c>
      <c r="B48381" s="1" t="s">
        <v>693</v>
      </c>
      <c r="C48381" s="1" t="s">
        <v>826</v>
      </c>
      <c r="D48381" s="1" t="s">
        <v>39</v>
      </c>
      <c r="E48381">
        <v>213000</v>
      </c>
      <c r="F48381" s="1" t="s">
        <v>1345</v>
      </c>
      <c r="G48381" s="1" t="s">
        <v>69</v>
      </c>
      <c r="H48381" s="1" t="s">
        <v>72</v>
      </c>
      <c r="I48381" s="1" t="s">
        <v>775</v>
      </c>
      <c r="J48381">
        <v>170000</v>
      </c>
      <c r="K48381">
        <v>38000</v>
      </c>
      <c r="L48381">
        <v>5000</v>
      </c>
      <c r="M48381" s="1" t="s">
        <v>35</v>
      </c>
      <c r="N48381" s="1" t="s">
        <v>39838</v>
      </c>
      <c r="O48381">
        <v>7427</v>
      </c>
      <c r="P48381">
        <v>807</v>
      </c>
      <c r="Q48381">
        <v>65834</v>
      </c>
      <c r="R48381">
        <v>0</v>
      </c>
      <c r="S48381">
        <v>1</v>
      </c>
      <c r="T48381">
        <v>0</v>
      </c>
      <c r="U48381">
        <v>0</v>
      </c>
      <c r="V48381">
        <v>0</v>
      </c>
      <c r="W48381">
        <v>0</v>
      </c>
      <c r="X48381">
        <v>0</v>
      </c>
      <c r="Y48381">
        <v>0</v>
      </c>
      <c r="Z48381">
        <v>0</v>
      </c>
      <c r="AA48381">
        <v>0</v>
      </c>
      <c r="AB48381" s="1" t="s">
        <v>35</v>
      </c>
      <c r="AC48381" s="1" t="s">
        <v>16089</v>
      </c>
    </row>
    <row r="48382" spans="1:29" x14ac:dyDescent="0.3">
      <c r="A48382" s="1" t="s">
        <v>63577</v>
      </c>
      <c r="B48382" s="1" t="s">
        <v>161</v>
      </c>
      <c r="C48382" s="1" t="s">
        <v>87</v>
      </c>
      <c r="D48382" s="1" t="s">
        <v>52</v>
      </c>
      <c r="E48382">
        <v>765000</v>
      </c>
      <c r="F48382" s="1" t="s">
        <v>40</v>
      </c>
      <c r="G48382" s="1" t="s">
        <v>47</v>
      </c>
      <c r="H48382" s="1" t="s">
        <v>100</v>
      </c>
      <c r="I48382" s="1" t="s">
        <v>816</v>
      </c>
      <c r="J48382">
        <v>265000</v>
      </c>
      <c r="K48382">
        <v>500000</v>
      </c>
      <c r="L48382">
        <v>0</v>
      </c>
      <c r="M48382" s="1" t="s">
        <v>35</v>
      </c>
      <c r="N48382" s="1" t="s">
        <v>39236</v>
      </c>
      <c r="O48382">
        <v>7419</v>
      </c>
      <c r="P48382">
        <v>807</v>
      </c>
      <c r="Q48382">
        <v>65835</v>
      </c>
      <c r="R48382">
        <v>0</v>
      </c>
      <c r="S48382">
        <v>0</v>
      </c>
      <c r="T48382">
        <v>0</v>
      </c>
      <c r="U48382">
        <v>0</v>
      </c>
      <c r="V48382">
        <v>0</v>
      </c>
      <c r="W48382">
        <v>0</v>
      </c>
      <c r="X48382">
        <v>0</v>
      </c>
      <c r="Y48382">
        <v>0</v>
      </c>
      <c r="Z48382">
        <v>0</v>
      </c>
      <c r="AA48382">
        <v>0</v>
      </c>
      <c r="AB48382" s="1" t="s">
        <v>35</v>
      </c>
      <c r="AC48382" s="1" t="s">
        <v>35</v>
      </c>
    </row>
    <row r="48383" spans="1:29" x14ac:dyDescent="0.3">
      <c r="A48383" s="1" t="s">
        <v>63578</v>
      </c>
      <c r="B48383" s="1" t="s">
        <v>119</v>
      </c>
      <c r="C48383" s="1" t="s">
        <v>31</v>
      </c>
      <c r="D48383" s="1" t="s">
        <v>39</v>
      </c>
      <c r="E48383">
        <v>211000</v>
      </c>
      <c r="F48383" s="1" t="s">
        <v>122</v>
      </c>
      <c r="G48383" s="1" t="s">
        <v>72</v>
      </c>
      <c r="H48383" s="1" t="s">
        <v>48</v>
      </c>
      <c r="I48383" s="1" t="s">
        <v>2870</v>
      </c>
      <c r="J48383">
        <v>141000</v>
      </c>
      <c r="K48383">
        <v>49000</v>
      </c>
      <c r="L48383">
        <v>21000</v>
      </c>
      <c r="M48383" s="1" t="s">
        <v>35</v>
      </c>
      <c r="N48383" s="1" t="s">
        <v>39838</v>
      </c>
      <c r="O48383">
        <v>10182</v>
      </c>
      <c r="P48383">
        <v>501</v>
      </c>
      <c r="Q48383">
        <v>65836</v>
      </c>
      <c r="R48383">
        <v>0</v>
      </c>
      <c r="S48383">
        <v>1</v>
      </c>
      <c r="T48383">
        <v>0</v>
      </c>
      <c r="U48383">
        <v>0</v>
      </c>
      <c r="V48383">
        <v>0</v>
      </c>
      <c r="W48383">
        <v>0</v>
      </c>
      <c r="X48383">
        <v>0</v>
      </c>
      <c r="Y48383">
        <v>0</v>
      </c>
      <c r="Z48383">
        <v>0</v>
      </c>
      <c r="AA48383">
        <v>0</v>
      </c>
      <c r="AB48383" s="1" t="s">
        <v>35</v>
      </c>
      <c r="AC48383" s="1" t="s">
        <v>16089</v>
      </c>
    </row>
    <row r="48384" spans="1:29" x14ac:dyDescent="0.3">
      <c r="A48384" s="1" t="s">
        <v>63579</v>
      </c>
      <c r="B48384" s="1" t="s">
        <v>10696</v>
      </c>
      <c r="C48384" s="1" t="s">
        <v>89</v>
      </c>
      <c r="D48384" s="1" t="s">
        <v>39</v>
      </c>
      <c r="E48384">
        <v>167000</v>
      </c>
      <c r="F48384" s="1" t="s">
        <v>2667</v>
      </c>
      <c r="G48384" s="1" t="s">
        <v>47</v>
      </c>
      <c r="H48384" s="1" t="s">
        <v>48</v>
      </c>
      <c r="I48384" s="1" t="s">
        <v>786</v>
      </c>
      <c r="J48384">
        <v>142000</v>
      </c>
      <c r="K48384">
        <v>5000</v>
      </c>
      <c r="L48384">
        <v>20000</v>
      </c>
      <c r="M48384" s="1" t="s">
        <v>531</v>
      </c>
      <c r="N48384" s="1" t="s">
        <v>42844</v>
      </c>
      <c r="O48384">
        <v>7839</v>
      </c>
      <c r="P48384">
        <v>524</v>
      </c>
      <c r="Q48384">
        <v>65837</v>
      </c>
      <c r="R48384">
        <v>0</v>
      </c>
      <c r="S48384">
        <v>1</v>
      </c>
      <c r="T48384">
        <v>0</v>
      </c>
      <c r="U48384">
        <v>0</v>
      </c>
      <c r="V48384">
        <v>0</v>
      </c>
      <c r="W48384">
        <v>0</v>
      </c>
      <c r="X48384">
        <v>1</v>
      </c>
      <c r="Y48384">
        <v>0</v>
      </c>
      <c r="Z48384">
        <v>0</v>
      </c>
      <c r="AA48384">
        <v>0</v>
      </c>
      <c r="AB48384" s="1" t="s">
        <v>9087</v>
      </c>
      <c r="AC48384" s="1" t="s">
        <v>16089</v>
      </c>
    </row>
    <row r="48385" spans="1:29" x14ac:dyDescent="0.3">
      <c r="A48385" s="1" t="s">
        <v>63580</v>
      </c>
      <c r="B48385" s="1" t="s">
        <v>904</v>
      </c>
      <c r="C48385" s="1" t="s">
        <v>317</v>
      </c>
      <c r="D48385" s="1" t="s">
        <v>39</v>
      </c>
      <c r="E48385">
        <v>198000</v>
      </c>
      <c r="F48385" s="1" t="s">
        <v>296</v>
      </c>
      <c r="G48385" s="1" t="s">
        <v>69</v>
      </c>
      <c r="H48385" s="1" t="s">
        <v>48</v>
      </c>
      <c r="I48385" s="1" t="s">
        <v>926</v>
      </c>
      <c r="J48385">
        <v>160000</v>
      </c>
      <c r="K48385">
        <v>19000</v>
      </c>
      <c r="L48385">
        <v>19000</v>
      </c>
      <c r="M48385" s="1" t="s">
        <v>547</v>
      </c>
      <c r="N48385" s="1" t="s">
        <v>63581</v>
      </c>
      <c r="O48385">
        <v>7351</v>
      </c>
      <c r="P48385">
        <v>807</v>
      </c>
      <c r="Q48385">
        <v>65838</v>
      </c>
      <c r="R48385">
        <v>1</v>
      </c>
      <c r="S48385">
        <v>0</v>
      </c>
      <c r="T48385">
        <v>0</v>
      </c>
      <c r="U48385">
        <v>0</v>
      </c>
      <c r="V48385">
        <v>0</v>
      </c>
      <c r="W48385">
        <v>1</v>
      </c>
      <c r="X48385">
        <v>0</v>
      </c>
      <c r="Y48385">
        <v>0</v>
      </c>
      <c r="Z48385">
        <v>0</v>
      </c>
      <c r="AA48385">
        <v>0</v>
      </c>
      <c r="AB48385" s="1" t="s">
        <v>10919</v>
      </c>
      <c r="AC48385" s="1" t="s">
        <v>6800</v>
      </c>
    </row>
    <row r="48386" spans="1:29" x14ac:dyDescent="0.3">
      <c r="A48386" s="1" t="s">
        <v>63582</v>
      </c>
      <c r="B48386" s="1" t="s">
        <v>34184</v>
      </c>
      <c r="C48386" s="1" t="s">
        <v>63583</v>
      </c>
      <c r="D48386" s="1" t="s">
        <v>39</v>
      </c>
      <c r="E48386">
        <v>115000</v>
      </c>
      <c r="F48386" s="1" t="s">
        <v>266</v>
      </c>
      <c r="G48386" s="1" t="s">
        <v>84</v>
      </c>
      <c r="H48386" s="1" t="s">
        <v>100</v>
      </c>
      <c r="I48386" s="1" t="s">
        <v>816</v>
      </c>
      <c r="J48386">
        <v>115000</v>
      </c>
      <c r="K48386">
        <v>0</v>
      </c>
      <c r="L48386">
        <v>0</v>
      </c>
      <c r="M48386" s="1" t="s">
        <v>531</v>
      </c>
      <c r="N48386" s="1" t="s">
        <v>63584</v>
      </c>
      <c r="O48386">
        <v>7422</v>
      </c>
      <c r="P48386">
        <v>807</v>
      </c>
      <c r="Q48386">
        <v>65839</v>
      </c>
      <c r="R48386">
        <v>1</v>
      </c>
      <c r="S48386">
        <v>0</v>
      </c>
      <c r="T48386">
        <v>0</v>
      </c>
      <c r="U48386">
        <v>0</v>
      </c>
      <c r="V48386">
        <v>0</v>
      </c>
      <c r="W48386">
        <v>0</v>
      </c>
      <c r="X48386">
        <v>1</v>
      </c>
      <c r="Y48386">
        <v>0</v>
      </c>
      <c r="Z48386">
        <v>0</v>
      </c>
      <c r="AA48386">
        <v>0</v>
      </c>
      <c r="AB48386" s="1" t="s">
        <v>9087</v>
      </c>
      <c r="AC48386" s="1" t="s">
        <v>6800</v>
      </c>
    </row>
    <row r="48387" spans="1:29" x14ac:dyDescent="0.3">
      <c r="A48387" s="1" t="s">
        <v>63585</v>
      </c>
      <c r="B48387" s="1" t="s">
        <v>1936</v>
      </c>
      <c r="C48387" s="1" t="s">
        <v>3471</v>
      </c>
      <c r="D48387" s="1" t="s">
        <v>39</v>
      </c>
      <c r="E48387">
        <v>190000</v>
      </c>
      <c r="F48387" s="1" t="s">
        <v>1938</v>
      </c>
      <c r="G48387" s="1" t="s">
        <v>113</v>
      </c>
      <c r="H48387" s="1" t="s">
        <v>69</v>
      </c>
      <c r="I48387" s="1" t="s">
        <v>775</v>
      </c>
      <c r="J48387">
        <v>180000</v>
      </c>
      <c r="K48387">
        <v>0</v>
      </c>
      <c r="L48387">
        <v>10000</v>
      </c>
      <c r="M48387" s="1" t="s">
        <v>531</v>
      </c>
      <c r="N48387" s="1" t="s">
        <v>39606</v>
      </c>
      <c r="O48387">
        <v>9920</v>
      </c>
      <c r="P48387">
        <v>501</v>
      </c>
      <c r="Q48387">
        <v>65840</v>
      </c>
      <c r="R48387">
        <v>1</v>
      </c>
      <c r="S48387">
        <v>0</v>
      </c>
      <c r="T48387">
        <v>0</v>
      </c>
      <c r="U48387">
        <v>0</v>
      </c>
      <c r="V48387">
        <v>0</v>
      </c>
      <c r="W48387">
        <v>1</v>
      </c>
      <c r="X48387">
        <v>0</v>
      </c>
      <c r="Y48387">
        <v>0</v>
      </c>
      <c r="Z48387">
        <v>0</v>
      </c>
      <c r="AA48387">
        <v>0</v>
      </c>
      <c r="AB48387" s="1" t="s">
        <v>10919</v>
      </c>
      <c r="AC48387" s="1" t="s">
        <v>6800</v>
      </c>
    </row>
    <row r="48388" spans="1:29" x14ac:dyDescent="0.3">
      <c r="A48388" s="1" t="s">
        <v>63586</v>
      </c>
      <c r="B48388" s="1" t="s">
        <v>91</v>
      </c>
      <c r="C48388" s="1" t="s">
        <v>98</v>
      </c>
      <c r="D48388" s="1" t="s">
        <v>32</v>
      </c>
      <c r="E48388">
        <v>151000</v>
      </c>
      <c r="F48388" s="1" t="s">
        <v>99</v>
      </c>
      <c r="G48388" s="1" t="s">
        <v>75</v>
      </c>
      <c r="H48388" s="1" t="s">
        <v>48</v>
      </c>
      <c r="I48388" s="1" t="s">
        <v>1265</v>
      </c>
      <c r="J48388">
        <v>110000</v>
      </c>
      <c r="K48388">
        <v>30000</v>
      </c>
      <c r="L48388">
        <v>11000</v>
      </c>
      <c r="M48388" s="1" t="s">
        <v>531</v>
      </c>
      <c r="N48388" s="1" t="s">
        <v>38981</v>
      </c>
      <c r="O48388">
        <v>12008</v>
      </c>
      <c r="P48388">
        <v>0</v>
      </c>
      <c r="Q48388">
        <v>65841</v>
      </c>
      <c r="R48388">
        <v>0</v>
      </c>
      <c r="S48388">
        <v>1</v>
      </c>
      <c r="T48388">
        <v>0</v>
      </c>
      <c r="U48388">
        <v>0</v>
      </c>
      <c r="V48388">
        <v>0</v>
      </c>
      <c r="W48388">
        <v>0</v>
      </c>
      <c r="X48388">
        <v>1</v>
      </c>
      <c r="Y48388">
        <v>0</v>
      </c>
      <c r="Z48388">
        <v>0</v>
      </c>
      <c r="AA48388">
        <v>0</v>
      </c>
      <c r="AB48388" s="1" t="s">
        <v>9087</v>
      </c>
      <c r="AC48388" s="1" t="s">
        <v>16089</v>
      </c>
    </row>
    <row r="48389" spans="1:29" x14ac:dyDescent="0.3">
      <c r="A48389" s="1" t="s">
        <v>63587</v>
      </c>
      <c r="B48389" s="1" t="s">
        <v>44</v>
      </c>
      <c r="C48389" s="1" t="s">
        <v>87</v>
      </c>
      <c r="D48389" s="1" t="s">
        <v>796</v>
      </c>
      <c r="E48389">
        <v>283000</v>
      </c>
      <c r="F48389" s="1" t="s">
        <v>46</v>
      </c>
      <c r="G48389" s="1" t="s">
        <v>54</v>
      </c>
      <c r="H48389" s="1" t="s">
        <v>69</v>
      </c>
      <c r="I48389" s="1" t="s">
        <v>52420</v>
      </c>
      <c r="J48389">
        <v>160000</v>
      </c>
      <c r="K48389">
        <v>123000</v>
      </c>
      <c r="L48389">
        <v>0</v>
      </c>
      <c r="M48389" s="1" t="s">
        <v>35</v>
      </c>
      <c r="N48389" s="1" t="s">
        <v>52421</v>
      </c>
      <c r="O48389">
        <v>11527</v>
      </c>
      <c r="P48389">
        <v>819</v>
      </c>
      <c r="Q48389">
        <v>65843</v>
      </c>
      <c r="R48389">
        <v>0</v>
      </c>
      <c r="S48389">
        <v>0</v>
      </c>
      <c r="T48389">
        <v>1</v>
      </c>
      <c r="U48389">
        <v>0</v>
      </c>
      <c r="V48389">
        <v>0</v>
      </c>
      <c r="W48389">
        <v>0</v>
      </c>
      <c r="X48389">
        <v>0</v>
      </c>
      <c r="Y48389">
        <v>0</v>
      </c>
      <c r="Z48389">
        <v>0</v>
      </c>
      <c r="AA48389">
        <v>0</v>
      </c>
      <c r="AB48389" s="1" t="s">
        <v>35</v>
      </c>
      <c r="AC48389" s="1" t="s">
        <v>159</v>
      </c>
    </row>
    <row r="48390" spans="1:29" x14ac:dyDescent="0.3">
      <c r="A48390" s="1" t="s">
        <v>63588</v>
      </c>
      <c r="B48390" s="1" t="s">
        <v>23347</v>
      </c>
      <c r="C48390" s="1" t="s">
        <v>24316</v>
      </c>
      <c r="D48390" s="1" t="s">
        <v>39</v>
      </c>
      <c r="E48390">
        <v>311000</v>
      </c>
      <c r="F48390" s="1" t="s">
        <v>122</v>
      </c>
      <c r="G48390" s="1" t="s">
        <v>72</v>
      </c>
      <c r="H48390" s="1" t="s">
        <v>72</v>
      </c>
      <c r="I48390" s="1" t="s">
        <v>34440</v>
      </c>
      <c r="J48390">
        <v>141000</v>
      </c>
      <c r="K48390">
        <v>135000</v>
      </c>
      <c r="L48390">
        <v>35000</v>
      </c>
      <c r="M48390" s="1" t="s">
        <v>531</v>
      </c>
      <c r="N48390" s="1" t="s">
        <v>63589</v>
      </c>
      <c r="O48390">
        <v>10182</v>
      </c>
      <c r="P48390">
        <v>501</v>
      </c>
      <c r="Q48390">
        <v>65846</v>
      </c>
      <c r="R48390">
        <v>1</v>
      </c>
      <c r="S48390">
        <v>0</v>
      </c>
      <c r="T48390">
        <v>0</v>
      </c>
      <c r="U48390">
        <v>0</v>
      </c>
      <c r="V48390">
        <v>0</v>
      </c>
      <c r="W48390">
        <v>1</v>
      </c>
      <c r="X48390">
        <v>0</v>
      </c>
      <c r="Y48390">
        <v>0</v>
      </c>
      <c r="Z48390">
        <v>0</v>
      </c>
      <c r="AA48390">
        <v>0</v>
      </c>
      <c r="AB48390" s="1" t="s">
        <v>10919</v>
      </c>
      <c r="AC48390" s="1" t="s">
        <v>6800</v>
      </c>
    </row>
    <row r="48391" spans="1:29" x14ac:dyDescent="0.3">
      <c r="A48391" s="1" t="s">
        <v>63590</v>
      </c>
      <c r="B48391" s="1" t="s">
        <v>56</v>
      </c>
      <c r="C48391" s="1" t="s">
        <v>60</v>
      </c>
      <c r="D48391" s="1" t="s">
        <v>39</v>
      </c>
      <c r="E48391">
        <v>315000</v>
      </c>
      <c r="F48391" s="1" t="s">
        <v>46</v>
      </c>
      <c r="G48391" s="1" t="s">
        <v>75</v>
      </c>
      <c r="H48391" s="1" t="s">
        <v>69</v>
      </c>
      <c r="I48391" s="1" t="s">
        <v>775</v>
      </c>
      <c r="J48391">
        <v>165000</v>
      </c>
      <c r="K48391">
        <v>75000</v>
      </c>
      <c r="L48391">
        <v>75000</v>
      </c>
      <c r="M48391" s="1" t="s">
        <v>531</v>
      </c>
      <c r="N48391" s="1" t="s">
        <v>63591</v>
      </c>
      <c r="O48391">
        <v>11527</v>
      </c>
      <c r="P48391">
        <v>819</v>
      </c>
      <c r="Q48391">
        <v>65847</v>
      </c>
      <c r="R48391">
        <v>1</v>
      </c>
      <c r="S48391">
        <v>0</v>
      </c>
      <c r="T48391">
        <v>0</v>
      </c>
      <c r="U48391">
        <v>0</v>
      </c>
      <c r="V48391">
        <v>0</v>
      </c>
      <c r="W48391">
        <v>1</v>
      </c>
      <c r="X48391">
        <v>0</v>
      </c>
      <c r="Y48391">
        <v>0</v>
      </c>
      <c r="Z48391">
        <v>0</v>
      </c>
      <c r="AA48391">
        <v>0</v>
      </c>
      <c r="AB48391" s="1" t="s">
        <v>10919</v>
      </c>
      <c r="AC48391" s="1" t="s">
        <v>6800</v>
      </c>
    </row>
    <row r="48392" spans="1:29" x14ac:dyDescent="0.3">
      <c r="A48392" s="1" t="s">
        <v>63592</v>
      </c>
      <c r="B48392" s="1" t="s">
        <v>37</v>
      </c>
      <c r="C48392" s="1" t="s">
        <v>5879</v>
      </c>
      <c r="D48392" s="1" t="s">
        <v>2133</v>
      </c>
      <c r="E48392">
        <v>138000</v>
      </c>
      <c r="F48392" s="1" t="s">
        <v>266</v>
      </c>
      <c r="G48392" s="1" t="s">
        <v>69</v>
      </c>
      <c r="H48392" s="1" t="s">
        <v>72</v>
      </c>
      <c r="I48392" s="1" t="s">
        <v>16121</v>
      </c>
      <c r="J48392">
        <v>125000</v>
      </c>
      <c r="K48392">
        <v>0</v>
      </c>
      <c r="L48392">
        <v>13000</v>
      </c>
      <c r="M48392" s="1" t="s">
        <v>531</v>
      </c>
      <c r="N48392" s="1" t="s">
        <v>63593</v>
      </c>
      <c r="O48392">
        <v>7422</v>
      </c>
      <c r="P48392">
        <v>807</v>
      </c>
      <c r="Q48392">
        <v>65848</v>
      </c>
      <c r="R48392">
        <v>1</v>
      </c>
      <c r="S48392">
        <v>0</v>
      </c>
      <c r="T48392">
        <v>0</v>
      </c>
      <c r="U48392">
        <v>0</v>
      </c>
      <c r="V48392">
        <v>0</v>
      </c>
      <c r="W48392">
        <v>1</v>
      </c>
      <c r="X48392">
        <v>0</v>
      </c>
      <c r="Y48392">
        <v>0</v>
      </c>
      <c r="Z48392">
        <v>0</v>
      </c>
      <c r="AA48392">
        <v>0</v>
      </c>
      <c r="AB48392" s="1" t="s">
        <v>10919</v>
      </c>
      <c r="AC48392" s="1" t="s">
        <v>6800</v>
      </c>
    </row>
    <row r="48393" spans="1:29" x14ac:dyDescent="0.3">
      <c r="A48393" s="1" t="s">
        <v>63594</v>
      </c>
      <c r="B48393" s="1" t="s">
        <v>7231</v>
      </c>
      <c r="C48393" s="1" t="s">
        <v>31</v>
      </c>
      <c r="D48393" s="1" t="s">
        <v>1607</v>
      </c>
      <c r="E48393">
        <v>200000</v>
      </c>
      <c r="F48393" s="1" t="s">
        <v>3466</v>
      </c>
      <c r="G48393" s="1" t="s">
        <v>47</v>
      </c>
      <c r="H48393" s="1" t="s">
        <v>42</v>
      </c>
      <c r="I48393" s="1" t="s">
        <v>32142</v>
      </c>
      <c r="J48393">
        <v>150000</v>
      </c>
      <c r="K48393">
        <v>50000</v>
      </c>
      <c r="L48393">
        <v>0</v>
      </c>
      <c r="M48393" s="1" t="s">
        <v>35</v>
      </c>
      <c r="N48393" s="1" t="s">
        <v>38964</v>
      </c>
      <c r="O48393">
        <v>8821</v>
      </c>
      <c r="P48393">
        <v>506</v>
      </c>
      <c r="Q48393">
        <v>65849</v>
      </c>
      <c r="R48393">
        <v>0</v>
      </c>
      <c r="S48393">
        <v>0</v>
      </c>
      <c r="T48393">
        <v>0</v>
      </c>
      <c r="U48393">
        <v>0</v>
      </c>
      <c r="V48393">
        <v>0</v>
      </c>
      <c r="W48393">
        <v>0</v>
      </c>
      <c r="X48393">
        <v>0</v>
      </c>
      <c r="Y48393">
        <v>0</v>
      </c>
      <c r="Z48393">
        <v>0</v>
      </c>
      <c r="AA48393">
        <v>0</v>
      </c>
      <c r="AB48393" s="1" t="s">
        <v>35</v>
      </c>
      <c r="AC48393" s="1" t="s">
        <v>35</v>
      </c>
    </row>
    <row r="48394" spans="1:29" x14ac:dyDescent="0.3">
      <c r="A48394" s="1" t="s">
        <v>63595</v>
      </c>
      <c r="B48394" s="1" t="s">
        <v>7521</v>
      </c>
      <c r="C48394" s="1" t="s">
        <v>126</v>
      </c>
      <c r="D48394" s="1" t="s">
        <v>39</v>
      </c>
      <c r="E48394">
        <v>558000</v>
      </c>
      <c r="F48394" s="1" t="s">
        <v>296</v>
      </c>
      <c r="G48394" s="1" t="s">
        <v>41</v>
      </c>
      <c r="H48394" s="1" t="s">
        <v>48</v>
      </c>
      <c r="I48394" s="1" t="s">
        <v>775</v>
      </c>
      <c r="J48394">
        <v>225000</v>
      </c>
      <c r="K48394">
        <v>300000</v>
      </c>
      <c r="L48394">
        <v>33000</v>
      </c>
      <c r="M48394" s="1" t="s">
        <v>35</v>
      </c>
      <c r="N48394" s="1" t="s">
        <v>14129</v>
      </c>
      <c r="O48394">
        <v>7351</v>
      </c>
      <c r="P48394">
        <v>807</v>
      </c>
      <c r="Q48394">
        <v>65850</v>
      </c>
      <c r="R48394">
        <v>0</v>
      </c>
      <c r="S48394">
        <v>0</v>
      </c>
      <c r="T48394">
        <v>0</v>
      </c>
      <c r="U48394">
        <v>0</v>
      </c>
      <c r="V48394">
        <v>0</v>
      </c>
      <c r="W48394">
        <v>0</v>
      </c>
      <c r="X48394">
        <v>0</v>
      </c>
      <c r="Y48394">
        <v>0</v>
      </c>
      <c r="Z48394">
        <v>0</v>
      </c>
      <c r="AA48394">
        <v>0</v>
      </c>
      <c r="AB48394" s="1" t="s">
        <v>35</v>
      </c>
      <c r="AC48394" s="1" t="s">
        <v>35</v>
      </c>
    </row>
    <row r="48395" spans="1:29" x14ac:dyDescent="0.3">
      <c r="A48395" s="1" t="s">
        <v>63596</v>
      </c>
      <c r="B48395" s="1" t="s">
        <v>56</v>
      </c>
      <c r="C48395" s="1" t="s">
        <v>60</v>
      </c>
      <c r="D48395" s="1" t="s">
        <v>796</v>
      </c>
      <c r="E48395">
        <v>198000</v>
      </c>
      <c r="F48395" s="1" t="s">
        <v>64</v>
      </c>
      <c r="G48395" s="1" t="s">
        <v>41</v>
      </c>
      <c r="H48395" s="1" t="s">
        <v>72</v>
      </c>
      <c r="I48395" s="1" t="s">
        <v>1529</v>
      </c>
      <c r="J48395">
        <v>153000</v>
      </c>
      <c r="K48395">
        <v>30000</v>
      </c>
      <c r="L48395">
        <v>15000</v>
      </c>
      <c r="M48395" s="1" t="s">
        <v>35</v>
      </c>
      <c r="N48395" s="1" t="s">
        <v>42618</v>
      </c>
      <c r="O48395">
        <v>11521</v>
      </c>
      <c r="P48395">
        <v>819</v>
      </c>
      <c r="Q48395">
        <v>65851</v>
      </c>
      <c r="R48395">
        <v>0</v>
      </c>
      <c r="S48395">
        <v>0</v>
      </c>
      <c r="T48395">
        <v>0</v>
      </c>
      <c r="U48395">
        <v>0</v>
      </c>
      <c r="V48395">
        <v>0</v>
      </c>
      <c r="W48395">
        <v>0</v>
      </c>
      <c r="X48395">
        <v>0</v>
      </c>
      <c r="Y48395">
        <v>0</v>
      </c>
      <c r="Z48395">
        <v>0</v>
      </c>
      <c r="AA48395">
        <v>0</v>
      </c>
      <c r="AB48395" s="1" t="s">
        <v>35</v>
      </c>
      <c r="AC48395" s="1" t="s">
        <v>35</v>
      </c>
    </row>
    <row r="48396" spans="1:29" x14ac:dyDescent="0.3">
      <c r="A48396" s="1" t="s">
        <v>63597</v>
      </c>
      <c r="B48396" s="1" t="s">
        <v>119</v>
      </c>
      <c r="C48396" s="1" t="s">
        <v>98</v>
      </c>
      <c r="D48396" s="1" t="s">
        <v>39</v>
      </c>
      <c r="E48396">
        <v>210000</v>
      </c>
      <c r="F48396" s="1" t="s">
        <v>58</v>
      </c>
      <c r="G48396" s="1" t="s">
        <v>41</v>
      </c>
      <c r="H48396" s="1" t="s">
        <v>72</v>
      </c>
      <c r="I48396" s="1" t="s">
        <v>832</v>
      </c>
      <c r="J48396">
        <v>153000</v>
      </c>
      <c r="K48396">
        <v>38000</v>
      </c>
      <c r="L48396">
        <v>19000</v>
      </c>
      <c r="M48396" s="1" t="s">
        <v>531</v>
      </c>
      <c r="N48396" s="1" t="s">
        <v>63598</v>
      </c>
      <c r="O48396">
        <v>7322</v>
      </c>
      <c r="P48396">
        <v>807</v>
      </c>
      <c r="Q48396">
        <v>65852</v>
      </c>
      <c r="R48396">
        <v>0</v>
      </c>
      <c r="S48396">
        <v>0</v>
      </c>
      <c r="T48396">
        <v>1</v>
      </c>
      <c r="U48396">
        <v>0</v>
      </c>
      <c r="V48396">
        <v>0</v>
      </c>
      <c r="W48396">
        <v>0</v>
      </c>
      <c r="X48396">
        <v>1</v>
      </c>
      <c r="Y48396">
        <v>0</v>
      </c>
      <c r="Z48396">
        <v>0</v>
      </c>
      <c r="AA48396">
        <v>0</v>
      </c>
      <c r="AB48396" s="1" t="s">
        <v>9087</v>
      </c>
      <c r="AC48396" s="1" t="s">
        <v>159</v>
      </c>
    </row>
    <row r="48397" spans="1:29" x14ac:dyDescent="0.3">
      <c r="A48397" s="1" t="s">
        <v>63599</v>
      </c>
      <c r="B48397" s="1" t="s">
        <v>325</v>
      </c>
      <c r="C48397" s="1" t="s">
        <v>960</v>
      </c>
      <c r="D48397" s="1" t="s">
        <v>39</v>
      </c>
      <c r="E48397">
        <v>265000</v>
      </c>
      <c r="F48397" s="1" t="s">
        <v>517</v>
      </c>
      <c r="G48397" s="1" t="s">
        <v>75</v>
      </c>
      <c r="H48397" s="1" t="s">
        <v>48</v>
      </c>
      <c r="I48397" s="1" t="s">
        <v>775</v>
      </c>
      <c r="J48397">
        <v>170000</v>
      </c>
      <c r="K48397">
        <v>69000</v>
      </c>
      <c r="L48397">
        <v>26000</v>
      </c>
      <c r="M48397" s="1" t="s">
        <v>531</v>
      </c>
      <c r="N48397" s="1" t="s">
        <v>63600</v>
      </c>
      <c r="O48397">
        <v>7229</v>
      </c>
      <c r="P48397">
        <v>803</v>
      </c>
      <c r="Q48397">
        <v>65853</v>
      </c>
      <c r="R48397">
        <v>1</v>
      </c>
      <c r="S48397">
        <v>0</v>
      </c>
      <c r="T48397">
        <v>0</v>
      </c>
      <c r="U48397">
        <v>0</v>
      </c>
      <c r="V48397">
        <v>0</v>
      </c>
      <c r="W48397">
        <v>1</v>
      </c>
      <c r="X48397">
        <v>0</v>
      </c>
      <c r="Y48397">
        <v>0</v>
      </c>
      <c r="Z48397">
        <v>0</v>
      </c>
      <c r="AA48397">
        <v>0</v>
      </c>
      <c r="AB48397" s="1" t="s">
        <v>10919</v>
      </c>
      <c r="AC48397" s="1" t="s">
        <v>6800</v>
      </c>
    </row>
    <row r="48398" spans="1:29" x14ac:dyDescent="0.3">
      <c r="A48398" s="1" t="s">
        <v>63601</v>
      </c>
      <c r="B48398" s="1" t="s">
        <v>1552</v>
      </c>
      <c r="C48398" s="1" t="s">
        <v>3057</v>
      </c>
      <c r="D48398" s="1" t="s">
        <v>39</v>
      </c>
      <c r="E48398">
        <v>122000</v>
      </c>
      <c r="F48398" s="1" t="s">
        <v>1376</v>
      </c>
      <c r="G48398" s="1" t="s">
        <v>69</v>
      </c>
      <c r="H48398" s="1" t="s">
        <v>69</v>
      </c>
      <c r="I48398" s="1" t="s">
        <v>816</v>
      </c>
      <c r="J48398">
        <v>110000</v>
      </c>
      <c r="K48398">
        <v>0</v>
      </c>
      <c r="L48398">
        <v>12000</v>
      </c>
      <c r="M48398" s="1" t="s">
        <v>531</v>
      </c>
      <c r="N48398" s="1" t="s">
        <v>63602</v>
      </c>
      <c r="O48398">
        <v>11204</v>
      </c>
      <c r="P48398">
        <v>623</v>
      </c>
      <c r="Q48398">
        <v>65854</v>
      </c>
      <c r="R48398">
        <v>0</v>
      </c>
      <c r="S48398">
        <v>0</v>
      </c>
      <c r="T48398">
        <v>0</v>
      </c>
      <c r="U48398">
        <v>0</v>
      </c>
      <c r="V48398">
        <v>1</v>
      </c>
      <c r="W48398">
        <v>0</v>
      </c>
      <c r="X48398">
        <v>1</v>
      </c>
      <c r="Y48398">
        <v>0</v>
      </c>
      <c r="Z48398">
        <v>0</v>
      </c>
      <c r="AA48398">
        <v>0</v>
      </c>
      <c r="AB48398" s="1" t="s">
        <v>9087</v>
      </c>
      <c r="AC48398" s="1" t="s">
        <v>29320</v>
      </c>
    </row>
    <row r="48399" spans="1:29" x14ac:dyDescent="0.3">
      <c r="A48399" s="1" t="s">
        <v>63603</v>
      </c>
      <c r="B48399" s="1" t="s">
        <v>44</v>
      </c>
      <c r="C48399" s="1" t="s">
        <v>89</v>
      </c>
      <c r="D48399" s="1" t="s">
        <v>39</v>
      </c>
      <c r="E48399">
        <v>198000</v>
      </c>
      <c r="F48399" s="1" t="s">
        <v>46</v>
      </c>
      <c r="G48399" s="1" t="s">
        <v>100</v>
      </c>
      <c r="H48399" s="1" t="s">
        <v>100</v>
      </c>
      <c r="I48399" s="1" t="s">
        <v>772</v>
      </c>
      <c r="J48399">
        <v>147000</v>
      </c>
      <c r="K48399">
        <v>40000</v>
      </c>
      <c r="L48399">
        <v>11000</v>
      </c>
      <c r="M48399" s="1" t="s">
        <v>531</v>
      </c>
      <c r="N48399" s="1" t="s">
        <v>46665</v>
      </c>
      <c r="O48399">
        <v>11527</v>
      </c>
      <c r="P48399">
        <v>819</v>
      </c>
      <c r="Q48399">
        <v>65855</v>
      </c>
      <c r="R48399">
        <v>1</v>
      </c>
      <c r="S48399">
        <v>0</v>
      </c>
      <c r="T48399">
        <v>0</v>
      </c>
      <c r="U48399">
        <v>0</v>
      </c>
      <c r="V48399">
        <v>0</v>
      </c>
      <c r="W48399">
        <v>1</v>
      </c>
      <c r="X48399">
        <v>0</v>
      </c>
      <c r="Y48399">
        <v>0</v>
      </c>
      <c r="Z48399">
        <v>0</v>
      </c>
      <c r="AA48399">
        <v>0</v>
      </c>
      <c r="AB48399" s="1" t="s">
        <v>10919</v>
      </c>
      <c r="AC48399" s="1" t="s">
        <v>6800</v>
      </c>
    </row>
    <row r="48400" spans="1:29" x14ac:dyDescent="0.3">
      <c r="A48400" s="1" t="s">
        <v>63604</v>
      </c>
      <c r="B48400" s="1" t="s">
        <v>2263</v>
      </c>
      <c r="C48400" s="1" t="s">
        <v>2256</v>
      </c>
      <c r="D48400" s="1" t="s">
        <v>32</v>
      </c>
      <c r="E48400">
        <v>280000</v>
      </c>
      <c r="F48400" s="1" t="s">
        <v>424</v>
      </c>
      <c r="G48400" s="1" t="s">
        <v>54</v>
      </c>
      <c r="H48400" s="1" t="s">
        <v>72</v>
      </c>
      <c r="I48400" s="1" t="s">
        <v>1265</v>
      </c>
      <c r="J48400">
        <v>165000</v>
      </c>
      <c r="K48400">
        <v>78000</v>
      </c>
      <c r="L48400">
        <v>37000</v>
      </c>
      <c r="M48400" s="1" t="s">
        <v>531</v>
      </c>
      <c r="N48400" s="1" t="s">
        <v>39275</v>
      </c>
      <c r="O48400">
        <v>8816</v>
      </c>
      <c r="P48400">
        <v>506</v>
      </c>
      <c r="Q48400">
        <v>65856</v>
      </c>
      <c r="R48400">
        <v>0</v>
      </c>
      <c r="S48400">
        <v>1</v>
      </c>
      <c r="T48400">
        <v>0</v>
      </c>
      <c r="U48400">
        <v>0</v>
      </c>
      <c r="V48400">
        <v>0</v>
      </c>
      <c r="W48400">
        <v>0</v>
      </c>
      <c r="X48400">
        <v>1</v>
      </c>
      <c r="Y48400">
        <v>0</v>
      </c>
      <c r="Z48400">
        <v>0</v>
      </c>
      <c r="AA48400">
        <v>0</v>
      </c>
      <c r="AB48400" s="1" t="s">
        <v>9087</v>
      </c>
      <c r="AC48400" s="1" t="s">
        <v>16089</v>
      </c>
    </row>
    <row r="48401" spans="1:29" x14ac:dyDescent="0.3">
      <c r="A48401" s="1" t="s">
        <v>63605</v>
      </c>
      <c r="B48401" s="1" t="s">
        <v>1936</v>
      </c>
      <c r="C48401" s="1" t="s">
        <v>2808</v>
      </c>
      <c r="D48401" s="1" t="s">
        <v>39</v>
      </c>
      <c r="E48401">
        <v>144000</v>
      </c>
      <c r="F48401" s="1" t="s">
        <v>99</v>
      </c>
      <c r="G48401" s="1" t="s">
        <v>78</v>
      </c>
      <c r="H48401" s="1" t="s">
        <v>100</v>
      </c>
      <c r="I48401" s="1" t="s">
        <v>832</v>
      </c>
      <c r="J48401">
        <v>124000</v>
      </c>
      <c r="K48401">
        <v>0</v>
      </c>
      <c r="L48401">
        <v>20000</v>
      </c>
      <c r="M48401" s="1" t="s">
        <v>547</v>
      </c>
      <c r="N48401" s="1" t="s">
        <v>47138</v>
      </c>
      <c r="O48401">
        <v>12008</v>
      </c>
      <c r="P48401">
        <v>0</v>
      </c>
      <c r="Q48401">
        <v>65857</v>
      </c>
      <c r="R48401">
        <v>1</v>
      </c>
      <c r="S48401">
        <v>0</v>
      </c>
      <c r="T48401">
        <v>0</v>
      </c>
      <c r="U48401">
        <v>0</v>
      </c>
      <c r="V48401">
        <v>0</v>
      </c>
      <c r="W48401">
        <v>0</v>
      </c>
      <c r="X48401">
        <v>1</v>
      </c>
      <c r="Y48401">
        <v>0</v>
      </c>
      <c r="Z48401">
        <v>0</v>
      </c>
      <c r="AA48401">
        <v>0</v>
      </c>
      <c r="AB48401" s="1" t="s">
        <v>9087</v>
      </c>
      <c r="AC48401" s="1" t="s">
        <v>6800</v>
      </c>
    </row>
    <row r="48402" spans="1:29" x14ac:dyDescent="0.3">
      <c r="A48402" s="1" t="s">
        <v>63606</v>
      </c>
      <c r="B48402" s="1" t="s">
        <v>91</v>
      </c>
      <c r="C48402" s="1" t="s">
        <v>13319</v>
      </c>
      <c r="D48402" s="1" t="s">
        <v>52</v>
      </c>
      <c r="E48402">
        <v>440000</v>
      </c>
      <c r="F48402" s="1" t="s">
        <v>93</v>
      </c>
      <c r="G48402" s="1" t="s">
        <v>84</v>
      </c>
      <c r="H48402" s="1" t="s">
        <v>42</v>
      </c>
      <c r="I48402" s="1" t="s">
        <v>873</v>
      </c>
      <c r="J48402">
        <v>194000</v>
      </c>
      <c r="K48402">
        <v>207000</v>
      </c>
      <c r="L48402">
        <v>39000</v>
      </c>
      <c r="M48402" s="1" t="s">
        <v>531</v>
      </c>
      <c r="N48402" s="1" t="s">
        <v>42706</v>
      </c>
      <c r="O48402">
        <v>7300</v>
      </c>
      <c r="P48402">
        <v>807</v>
      </c>
      <c r="Q48402">
        <v>65858</v>
      </c>
      <c r="R48402">
        <v>1</v>
      </c>
      <c r="S48402">
        <v>0</v>
      </c>
      <c r="T48402">
        <v>0</v>
      </c>
      <c r="U48402">
        <v>0</v>
      </c>
      <c r="V48402">
        <v>0</v>
      </c>
      <c r="W48402">
        <v>1</v>
      </c>
      <c r="X48402">
        <v>0</v>
      </c>
      <c r="Y48402">
        <v>0</v>
      </c>
      <c r="Z48402">
        <v>0</v>
      </c>
      <c r="AA48402">
        <v>0</v>
      </c>
      <c r="AB48402" s="1" t="s">
        <v>10919</v>
      </c>
      <c r="AC48402" s="1" t="s">
        <v>6800</v>
      </c>
    </row>
    <row r="48403" spans="1:29" x14ac:dyDescent="0.3">
      <c r="A48403" s="1" t="s">
        <v>63607</v>
      </c>
      <c r="B48403" s="1" t="s">
        <v>657</v>
      </c>
      <c r="C48403" s="1" t="s">
        <v>1100</v>
      </c>
      <c r="D48403" s="1" t="s">
        <v>52</v>
      </c>
      <c r="E48403">
        <v>240000</v>
      </c>
      <c r="F48403" s="1" t="s">
        <v>337</v>
      </c>
      <c r="G48403" s="1" t="s">
        <v>166</v>
      </c>
      <c r="H48403" s="1" t="s">
        <v>75</v>
      </c>
      <c r="I48403" s="1" t="s">
        <v>786</v>
      </c>
      <c r="J48403">
        <v>175000</v>
      </c>
      <c r="K48403">
        <v>25000</v>
      </c>
      <c r="L48403">
        <v>40000</v>
      </c>
      <c r="M48403" s="1" t="s">
        <v>35</v>
      </c>
      <c r="N48403" s="1" t="s">
        <v>63608</v>
      </c>
      <c r="O48403">
        <v>40303</v>
      </c>
      <c r="P48403">
        <v>511</v>
      </c>
      <c r="Q48403">
        <v>65859</v>
      </c>
      <c r="R48403">
        <v>0</v>
      </c>
      <c r="S48403">
        <v>0</v>
      </c>
      <c r="T48403">
        <v>0</v>
      </c>
      <c r="U48403">
        <v>0</v>
      </c>
      <c r="V48403">
        <v>0</v>
      </c>
      <c r="W48403">
        <v>0</v>
      </c>
      <c r="X48403">
        <v>0</v>
      </c>
      <c r="Y48403">
        <v>0</v>
      </c>
      <c r="Z48403">
        <v>0</v>
      </c>
      <c r="AA48403">
        <v>0</v>
      </c>
      <c r="AB48403" s="1" t="s">
        <v>35</v>
      </c>
      <c r="AC48403" s="1" t="s">
        <v>35</v>
      </c>
    </row>
    <row r="48404" spans="1:29" x14ac:dyDescent="0.3">
      <c r="A48404" s="1" t="s">
        <v>63609</v>
      </c>
      <c r="B48404" s="1" t="s">
        <v>44</v>
      </c>
      <c r="C48404" s="1" t="s">
        <v>98</v>
      </c>
      <c r="D48404" s="1" t="s">
        <v>39</v>
      </c>
      <c r="E48404">
        <v>178000</v>
      </c>
      <c r="F48404" s="1" t="s">
        <v>46</v>
      </c>
      <c r="G48404" s="1" t="s">
        <v>100</v>
      </c>
      <c r="H48404" s="1" t="s">
        <v>48</v>
      </c>
      <c r="I48404" s="1" t="s">
        <v>772</v>
      </c>
      <c r="J48404">
        <v>140000</v>
      </c>
      <c r="K48404">
        <v>20000</v>
      </c>
      <c r="L48404">
        <v>15000</v>
      </c>
      <c r="M48404" s="1" t="s">
        <v>531</v>
      </c>
      <c r="N48404" s="1" t="s">
        <v>40126</v>
      </c>
      <c r="O48404">
        <v>11527</v>
      </c>
      <c r="P48404">
        <v>819</v>
      </c>
      <c r="Q48404">
        <v>65860</v>
      </c>
      <c r="R48404">
        <v>1</v>
      </c>
      <c r="S48404">
        <v>0</v>
      </c>
      <c r="T48404">
        <v>0</v>
      </c>
      <c r="U48404">
        <v>0</v>
      </c>
      <c r="V48404">
        <v>0</v>
      </c>
      <c r="W48404">
        <v>1</v>
      </c>
      <c r="X48404">
        <v>0</v>
      </c>
      <c r="Y48404">
        <v>0</v>
      </c>
      <c r="Z48404">
        <v>0</v>
      </c>
      <c r="AA48404">
        <v>0</v>
      </c>
      <c r="AB48404" s="1" t="s">
        <v>10919</v>
      </c>
      <c r="AC48404" s="1" t="s">
        <v>6800</v>
      </c>
    </row>
    <row r="48405" spans="1:29" x14ac:dyDescent="0.3">
      <c r="A48405" s="1" t="s">
        <v>63610</v>
      </c>
      <c r="B48405" s="1" t="s">
        <v>16258</v>
      </c>
      <c r="C48405" s="1" t="s">
        <v>258</v>
      </c>
      <c r="D48405" s="1" t="s">
        <v>1592</v>
      </c>
      <c r="E48405">
        <v>130000</v>
      </c>
      <c r="F48405" s="1" t="s">
        <v>40</v>
      </c>
      <c r="G48405" s="1" t="s">
        <v>75</v>
      </c>
      <c r="H48405" s="1" t="s">
        <v>72</v>
      </c>
      <c r="I48405" s="1" t="s">
        <v>4892</v>
      </c>
      <c r="J48405">
        <v>115000</v>
      </c>
      <c r="K48405">
        <v>15000</v>
      </c>
      <c r="L48405">
        <v>0</v>
      </c>
      <c r="M48405" s="1" t="s">
        <v>547</v>
      </c>
      <c r="N48405" s="1" t="s">
        <v>63611</v>
      </c>
      <c r="O48405">
        <v>7419</v>
      </c>
      <c r="P48405">
        <v>807</v>
      </c>
      <c r="Q48405">
        <v>65861</v>
      </c>
      <c r="R48405">
        <v>0</v>
      </c>
      <c r="S48405">
        <v>1</v>
      </c>
      <c r="T48405">
        <v>0</v>
      </c>
      <c r="U48405">
        <v>0</v>
      </c>
      <c r="V48405">
        <v>0</v>
      </c>
      <c r="W48405">
        <v>1</v>
      </c>
      <c r="X48405">
        <v>0</v>
      </c>
      <c r="Y48405">
        <v>0</v>
      </c>
      <c r="Z48405">
        <v>0</v>
      </c>
      <c r="AA48405">
        <v>0</v>
      </c>
      <c r="AB48405" s="1" t="s">
        <v>10919</v>
      </c>
      <c r="AC48405" s="1" t="s">
        <v>16089</v>
      </c>
    </row>
    <row r="48406" spans="1:29" x14ac:dyDescent="0.3">
      <c r="A48406" s="1" t="s">
        <v>63612</v>
      </c>
      <c r="B48406" s="1" t="s">
        <v>119</v>
      </c>
      <c r="C48406" s="1" t="s">
        <v>87</v>
      </c>
      <c r="D48406" s="1" t="s">
        <v>39</v>
      </c>
      <c r="E48406">
        <v>441000</v>
      </c>
      <c r="F48406" s="1" t="s">
        <v>58</v>
      </c>
      <c r="G48406" s="1" t="s">
        <v>47</v>
      </c>
      <c r="H48406" s="1" t="s">
        <v>47</v>
      </c>
      <c r="I48406" s="1" t="s">
        <v>816</v>
      </c>
      <c r="J48406">
        <v>216000</v>
      </c>
      <c r="K48406">
        <v>172000</v>
      </c>
      <c r="L48406">
        <v>53000</v>
      </c>
      <c r="M48406" s="1" t="s">
        <v>35</v>
      </c>
      <c r="N48406" s="1" t="s">
        <v>41407</v>
      </c>
      <c r="O48406">
        <v>7322</v>
      </c>
      <c r="P48406">
        <v>807</v>
      </c>
      <c r="Q48406">
        <v>65862</v>
      </c>
      <c r="R48406">
        <v>0</v>
      </c>
      <c r="S48406">
        <v>1</v>
      </c>
      <c r="T48406">
        <v>0</v>
      </c>
      <c r="U48406">
        <v>0</v>
      </c>
      <c r="V48406">
        <v>0</v>
      </c>
      <c r="W48406">
        <v>0</v>
      </c>
      <c r="X48406">
        <v>0</v>
      </c>
      <c r="Y48406">
        <v>0</v>
      </c>
      <c r="Z48406">
        <v>0</v>
      </c>
      <c r="AA48406">
        <v>0</v>
      </c>
      <c r="AB48406" s="1" t="s">
        <v>35</v>
      </c>
      <c r="AC48406" s="1" t="s">
        <v>16089</v>
      </c>
    </row>
    <row r="48407" spans="1:29" x14ac:dyDescent="0.3">
      <c r="A48407" s="1" t="s">
        <v>63613</v>
      </c>
      <c r="B48407" s="1" t="s">
        <v>56</v>
      </c>
      <c r="C48407" s="1" t="s">
        <v>60</v>
      </c>
      <c r="D48407" s="1" t="s">
        <v>1589</v>
      </c>
      <c r="E48407">
        <v>178000</v>
      </c>
      <c r="F48407" s="1" t="s">
        <v>64</v>
      </c>
      <c r="G48407" s="1" t="s">
        <v>65</v>
      </c>
      <c r="H48407" s="1" t="s">
        <v>41</v>
      </c>
      <c r="I48407" s="1" t="s">
        <v>1648</v>
      </c>
      <c r="J48407">
        <v>156000</v>
      </c>
      <c r="K48407">
        <v>10000</v>
      </c>
      <c r="L48407">
        <v>14000</v>
      </c>
      <c r="M48407" s="1" t="s">
        <v>531</v>
      </c>
      <c r="N48407" s="1" t="s">
        <v>50077</v>
      </c>
      <c r="O48407">
        <v>11521</v>
      </c>
      <c r="P48407">
        <v>819</v>
      </c>
      <c r="Q48407">
        <v>65863</v>
      </c>
      <c r="R48407">
        <v>1</v>
      </c>
      <c r="S48407">
        <v>0</v>
      </c>
      <c r="T48407">
        <v>0</v>
      </c>
      <c r="U48407">
        <v>0</v>
      </c>
      <c r="V48407">
        <v>0</v>
      </c>
      <c r="W48407">
        <v>1</v>
      </c>
      <c r="X48407">
        <v>0</v>
      </c>
      <c r="Y48407">
        <v>0</v>
      </c>
      <c r="Z48407">
        <v>0</v>
      </c>
      <c r="AA48407">
        <v>0</v>
      </c>
      <c r="AB48407" s="1" t="s">
        <v>10919</v>
      </c>
      <c r="AC48407" s="1" t="s">
        <v>6800</v>
      </c>
    </row>
    <row r="48408" spans="1:29" x14ac:dyDescent="0.3">
      <c r="A48408" s="1" t="s">
        <v>63614</v>
      </c>
      <c r="B48408" s="1" t="s">
        <v>18253</v>
      </c>
      <c r="C48408" s="1" t="s">
        <v>98</v>
      </c>
      <c r="D48408" s="1" t="s">
        <v>52</v>
      </c>
      <c r="E48408">
        <v>89000</v>
      </c>
      <c r="F48408" s="1" t="s">
        <v>1247</v>
      </c>
      <c r="G48408" s="1" t="s">
        <v>69</v>
      </c>
      <c r="H48408" s="1" t="s">
        <v>100</v>
      </c>
      <c r="I48408" s="1" t="s">
        <v>772</v>
      </c>
      <c r="J48408">
        <v>89000</v>
      </c>
      <c r="K48408">
        <v>0</v>
      </c>
      <c r="L48408">
        <v>0</v>
      </c>
      <c r="M48408" s="1" t="s">
        <v>531</v>
      </c>
      <c r="N48408" s="1" t="s">
        <v>41336</v>
      </c>
      <c r="O48408">
        <v>6713</v>
      </c>
      <c r="P48408">
        <v>0</v>
      </c>
      <c r="Q48408">
        <v>65864</v>
      </c>
      <c r="R48408">
        <v>1</v>
      </c>
      <c r="S48408">
        <v>0</v>
      </c>
      <c r="T48408">
        <v>0</v>
      </c>
      <c r="U48408">
        <v>0</v>
      </c>
      <c r="V48408">
        <v>0</v>
      </c>
      <c r="W48408">
        <v>0</v>
      </c>
      <c r="X48408">
        <v>1</v>
      </c>
      <c r="Y48408">
        <v>0</v>
      </c>
      <c r="Z48408">
        <v>0</v>
      </c>
      <c r="AA48408">
        <v>0</v>
      </c>
      <c r="AB48408" s="1" t="s">
        <v>9087</v>
      </c>
      <c r="AC48408" s="1" t="s">
        <v>6800</v>
      </c>
    </row>
    <row r="48409" spans="1:29" x14ac:dyDescent="0.3">
      <c r="A48409" s="1" t="s">
        <v>63615</v>
      </c>
      <c r="B48409" s="1" t="s">
        <v>44</v>
      </c>
      <c r="C48409" s="1" t="s">
        <v>98</v>
      </c>
      <c r="D48409" s="1" t="s">
        <v>39</v>
      </c>
      <c r="E48409">
        <v>175000</v>
      </c>
      <c r="F48409" s="1" t="s">
        <v>46</v>
      </c>
      <c r="G48409" s="1" t="s">
        <v>42</v>
      </c>
      <c r="H48409" s="1" t="s">
        <v>48</v>
      </c>
      <c r="I48409" s="1" t="s">
        <v>772</v>
      </c>
      <c r="J48409">
        <v>145000</v>
      </c>
      <c r="K48409">
        <v>14000</v>
      </c>
      <c r="L48409">
        <v>12000</v>
      </c>
      <c r="M48409" s="1" t="s">
        <v>531</v>
      </c>
      <c r="N48409" s="1" t="s">
        <v>63616</v>
      </c>
      <c r="O48409">
        <v>11527</v>
      </c>
      <c r="P48409">
        <v>819</v>
      </c>
      <c r="Q48409">
        <v>65866</v>
      </c>
      <c r="R48409">
        <v>1</v>
      </c>
      <c r="S48409">
        <v>0</v>
      </c>
      <c r="T48409">
        <v>0</v>
      </c>
      <c r="U48409">
        <v>0</v>
      </c>
      <c r="V48409">
        <v>0</v>
      </c>
      <c r="W48409">
        <v>0</v>
      </c>
      <c r="X48409">
        <v>0</v>
      </c>
      <c r="Y48409">
        <v>0</v>
      </c>
      <c r="Z48409">
        <v>0</v>
      </c>
      <c r="AA48409">
        <v>0</v>
      </c>
      <c r="AB48409" s="1" t="s">
        <v>35</v>
      </c>
      <c r="AC48409" s="1" t="s">
        <v>6800</v>
      </c>
    </row>
    <row r="48410" spans="1:29" x14ac:dyDescent="0.3">
      <c r="A48410" s="1" t="s">
        <v>63617</v>
      </c>
      <c r="B48410" s="1" t="s">
        <v>9021</v>
      </c>
      <c r="C48410" s="1" t="s">
        <v>273</v>
      </c>
      <c r="D48410" s="1" t="s">
        <v>39</v>
      </c>
      <c r="E48410">
        <v>65000</v>
      </c>
      <c r="F48410" s="1" t="s">
        <v>6050</v>
      </c>
      <c r="G48410" s="1" t="s">
        <v>48</v>
      </c>
      <c r="H48410" s="1" t="s">
        <v>48</v>
      </c>
      <c r="I48410" s="1" t="s">
        <v>772</v>
      </c>
      <c r="J48410">
        <v>65000</v>
      </c>
      <c r="K48410">
        <v>0</v>
      </c>
      <c r="L48410">
        <v>0</v>
      </c>
      <c r="M48410" s="1" t="s">
        <v>531</v>
      </c>
      <c r="N48410" s="1" t="s">
        <v>63618</v>
      </c>
      <c r="O48410">
        <v>9068</v>
      </c>
      <c r="P48410">
        <v>563</v>
      </c>
      <c r="Q48410">
        <v>65867</v>
      </c>
      <c r="R48410">
        <v>0</v>
      </c>
      <c r="S48410">
        <v>1</v>
      </c>
      <c r="T48410">
        <v>0</v>
      </c>
      <c r="U48410">
        <v>0</v>
      </c>
      <c r="V48410">
        <v>0</v>
      </c>
      <c r="W48410">
        <v>0</v>
      </c>
      <c r="X48410">
        <v>1</v>
      </c>
      <c r="Y48410">
        <v>0</v>
      </c>
      <c r="Z48410">
        <v>0</v>
      </c>
      <c r="AA48410">
        <v>0</v>
      </c>
      <c r="AB48410" s="1" t="s">
        <v>9087</v>
      </c>
      <c r="AC48410" s="1" t="s">
        <v>16089</v>
      </c>
    </row>
    <row r="48411" spans="1:29" x14ac:dyDescent="0.3">
      <c r="A48411" s="1" t="s">
        <v>63619</v>
      </c>
      <c r="B48411" s="1" t="s">
        <v>4815</v>
      </c>
      <c r="C48411" s="1" t="s">
        <v>155</v>
      </c>
      <c r="D48411" s="1" t="s">
        <v>39</v>
      </c>
      <c r="E48411">
        <v>180000</v>
      </c>
      <c r="F48411" s="1" t="s">
        <v>6333</v>
      </c>
      <c r="G48411" s="1" t="s">
        <v>100</v>
      </c>
      <c r="H48411" s="1" t="s">
        <v>48</v>
      </c>
      <c r="I48411" s="1" t="s">
        <v>816</v>
      </c>
      <c r="J48411">
        <v>150000</v>
      </c>
      <c r="K48411">
        <v>30000</v>
      </c>
      <c r="L48411">
        <v>0</v>
      </c>
      <c r="M48411" s="1" t="s">
        <v>531</v>
      </c>
      <c r="N48411" s="1" t="s">
        <v>50600</v>
      </c>
      <c r="O48411">
        <v>11342</v>
      </c>
      <c r="P48411">
        <v>511</v>
      </c>
      <c r="Q48411">
        <v>65868</v>
      </c>
      <c r="R48411">
        <v>1</v>
      </c>
      <c r="S48411">
        <v>0</v>
      </c>
      <c r="T48411">
        <v>0</v>
      </c>
      <c r="U48411">
        <v>0</v>
      </c>
      <c r="V48411">
        <v>0</v>
      </c>
      <c r="W48411">
        <v>0</v>
      </c>
      <c r="X48411">
        <v>1</v>
      </c>
      <c r="Y48411">
        <v>0</v>
      </c>
      <c r="Z48411">
        <v>0</v>
      </c>
      <c r="AA48411">
        <v>0</v>
      </c>
      <c r="AB48411" s="1" t="s">
        <v>9087</v>
      </c>
      <c r="AC48411" s="1" t="s">
        <v>6800</v>
      </c>
    </row>
    <row r="48412" spans="1:29" x14ac:dyDescent="0.3">
      <c r="A48412" s="1" t="s">
        <v>63620</v>
      </c>
      <c r="B48412" s="1" t="s">
        <v>693</v>
      </c>
      <c r="C48412" s="1" t="s">
        <v>703</v>
      </c>
      <c r="D48412" s="1" t="s">
        <v>32</v>
      </c>
      <c r="E48412">
        <v>244000</v>
      </c>
      <c r="F48412" s="1" t="s">
        <v>695</v>
      </c>
      <c r="G48412" s="1" t="s">
        <v>65</v>
      </c>
      <c r="H48412" s="1" t="s">
        <v>84</v>
      </c>
      <c r="I48412" s="1" t="s">
        <v>1265</v>
      </c>
      <c r="J48412">
        <v>163000</v>
      </c>
      <c r="K48412">
        <v>84000</v>
      </c>
      <c r="L48412">
        <v>0</v>
      </c>
      <c r="M48412" s="1" t="s">
        <v>35</v>
      </c>
      <c r="N48412" s="1" t="s">
        <v>40706</v>
      </c>
      <c r="O48412">
        <v>7369</v>
      </c>
      <c r="P48412">
        <v>807</v>
      </c>
      <c r="Q48412">
        <v>65869</v>
      </c>
      <c r="R48412">
        <v>0</v>
      </c>
      <c r="S48412">
        <v>0</v>
      </c>
      <c r="T48412">
        <v>0</v>
      </c>
      <c r="U48412">
        <v>0</v>
      </c>
      <c r="V48412">
        <v>0</v>
      </c>
      <c r="W48412">
        <v>0</v>
      </c>
      <c r="X48412">
        <v>0</v>
      </c>
      <c r="Y48412">
        <v>0</v>
      </c>
      <c r="Z48412">
        <v>0</v>
      </c>
      <c r="AA48412">
        <v>0</v>
      </c>
      <c r="AB48412" s="1" t="s">
        <v>35</v>
      </c>
      <c r="AC48412" s="1" t="s">
        <v>35</v>
      </c>
    </row>
    <row r="48413" spans="1:29" x14ac:dyDescent="0.3">
      <c r="A48413" s="1" t="s">
        <v>63621</v>
      </c>
      <c r="B48413" s="1" t="s">
        <v>44</v>
      </c>
      <c r="C48413" s="1" t="s">
        <v>345</v>
      </c>
      <c r="D48413" s="1" t="s">
        <v>39</v>
      </c>
      <c r="E48413">
        <v>211000</v>
      </c>
      <c r="F48413" s="1" t="s">
        <v>46</v>
      </c>
      <c r="G48413" s="1" t="s">
        <v>42</v>
      </c>
      <c r="H48413" s="1" t="s">
        <v>42</v>
      </c>
      <c r="I48413" s="1" t="s">
        <v>772</v>
      </c>
      <c r="J48413">
        <v>147000</v>
      </c>
      <c r="K48413">
        <v>64000</v>
      </c>
      <c r="L48413">
        <v>0</v>
      </c>
      <c r="M48413" s="1" t="s">
        <v>547</v>
      </c>
      <c r="N48413" s="1" t="s">
        <v>43544</v>
      </c>
      <c r="O48413">
        <v>11527</v>
      </c>
      <c r="P48413">
        <v>819</v>
      </c>
      <c r="Q48413">
        <v>65870</v>
      </c>
      <c r="R48413">
        <v>0</v>
      </c>
      <c r="S48413">
        <v>1</v>
      </c>
      <c r="T48413">
        <v>0</v>
      </c>
      <c r="U48413">
        <v>0</v>
      </c>
      <c r="V48413">
        <v>0</v>
      </c>
      <c r="W48413">
        <v>0</v>
      </c>
      <c r="X48413">
        <v>1</v>
      </c>
      <c r="Y48413">
        <v>0</v>
      </c>
      <c r="Z48413">
        <v>0</v>
      </c>
      <c r="AA48413">
        <v>0</v>
      </c>
      <c r="AB48413" s="1" t="s">
        <v>9087</v>
      </c>
      <c r="AC48413" s="1" t="s">
        <v>16089</v>
      </c>
    </row>
    <row r="48414" spans="1:29" x14ac:dyDescent="0.3">
      <c r="A48414" s="1" t="s">
        <v>63622</v>
      </c>
      <c r="B48414" s="1" t="s">
        <v>1087</v>
      </c>
      <c r="C48414" s="1" t="s">
        <v>31</v>
      </c>
      <c r="D48414" s="1" t="s">
        <v>39</v>
      </c>
      <c r="E48414">
        <v>281000</v>
      </c>
      <c r="F48414" s="1" t="s">
        <v>393</v>
      </c>
      <c r="G48414" s="1" t="s">
        <v>65</v>
      </c>
      <c r="H48414" s="1" t="s">
        <v>100</v>
      </c>
      <c r="I48414" s="1" t="s">
        <v>772</v>
      </c>
      <c r="J48414">
        <v>160000</v>
      </c>
      <c r="K48414">
        <v>105000</v>
      </c>
      <c r="L48414">
        <v>16000</v>
      </c>
      <c r="M48414" s="1" t="s">
        <v>531</v>
      </c>
      <c r="N48414" s="1" t="s">
        <v>40107</v>
      </c>
      <c r="O48414">
        <v>10965</v>
      </c>
      <c r="P48414">
        <v>635</v>
      </c>
      <c r="Q48414">
        <v>65871</v>
      </c>
      <c r="R48414">
        <v>0</v>
      </c>
      <c r="S48414">
        <v>1</v>
      </c>
      <c r="T48414">
        <v>0</v>
      </c>
      <c r="U48414">
        <v>0</v>
      </c>
      <c r="V48414">
        <v>0</v>
      </c>
      <c r="W48414">
        <v>0</v>
      </c>
      <c r="X48414">
        <v>1</v>
      </c>
      <c r="Y48414">
        <v>0</v>
      </c>
      <c r="Z48414">
        <v>0</v>
      </c>
      <c r="AA48414">
        <v>0</v>
      </c>
      <c r="AB48414" s="1" t="s">
        <v>9087</v>
      </c>
      <c r="AC48414" s="1" t="s">
        <v>16089</v>
      </c>
    </row>
    <row r="48415" spans="1:29" x14ac:dyDescent="0.3">
      <c r="A48415" s="1" t="s">
        <v>63623</v>
      </c>
      <c r="B48415" s="1" t="s">
        <v>904</v>
      </c>
      <c r="C48415" s="1" t="s">
        <v>2200</v>
      </c>
      <c r="D48415" s="1" t="s">
        <v>39</v>
      </c>
      <c r="E48415">
        <v>272000</v>
      </c>
      <c r="F48415" s="1" t="s">
        <v>296</v>
      </c>
      <c r="G48415" s="1" t="s">
        <v>303</v>
      </c>
      <c r="H48415" s="1" t="s">
        <v>41</v>
      </c>
      <c r="I48415" s="1" t="s">
        <v>775</v>
      </c>
      <c r="J48415">
        <v>195000</v>
      </c>
      <c r="K48415">
        <v>40000</v>
      </c>
      <c r="L48415">
        <v>33000</v>
      </c>
      <c r="M48415" s="1" t="s">
        <v>531</v>
      </c>
      <c r="N48415" s="1" t="s">
        <v>40185</v>
      </c>
      <c r="O48415">
        <v>7351</v>
      </c>
      <c r="P48415">
        <v>807</v>
      </c>
      <c r="Q48415">
        <v>65872</v>
      </c>
      <c r="R48415">
        <v>0</v>
      </c>
      <c r="S48415">
        <v>1</v>
      </c>
      <c r="T48415">
        <v>0</v>
      </c>
      <c r="U48415">
        <v>0</v>
      </c>
      <c r="V48415">
        <v>0</v>
      </c>
      <c r="W48415">
        <v>1</v>
      </c>
      <c r="X48415">
        <v>0</v>
      </c>
      <c r="Y48415">
        <v>0</v>
      </c>
      <c r="Z48415">
        <v>0</v>
      </c>
      <c r="AA48415">
        <v>0</v>
      </c>
      <c r="AB48415" s="1" t="s">
        <v>10919</v>
      </c>
      <c r="AC48415" s="1" t="s">
        <v>16089</v>
      </c>
    </row>
    <row r="48416" spans="1:29" x14ac:dyDescent="0.3">
      <c r="A48416" s="1" t="s">
        <v>63624</v>
      </c>
      <c r="B48416" s="1" t="s">
        <v>44</v>
      </c>
      <c r="C48416" s="1" t="s">
        <v>87</v>
      </c>
      <c r="D48416" s="1" t="s">
        <v>52</v>
      </c>
      <c r="E48416">
        <v>300000</v>
      </c>
      <c r="F48416" s="1" t="s">
        <v>46</v>
      </c>
      <c r="G48416" s="1" t="s">
        <v>65</v>
      </c>
      <c r="H48416" s="1" t="s">
        <v>47</v>
      </c>
      <c r="I48416" s="1" t="s">
        <v>775</v>
      </c>
      <c r="J48416">
        <v>160000</v>
      </c>
      <c r="K48416">
        <v>140000</v>
      </c>
      <c r="L48416">
        <v>0</v>
      </c>
      <c r="M48416" s="1" t="s">
        <v>531</v>
      </c>
      <c r="N48416" s="1" t="s">
        <v>50551</v>
      </c>
      <c r="O48416">
        <v>11527</v>
      </c>
      <c r="P48416">
        <v>819</v>
      </c>
      <c r="Q48416">
        <v>65873</v>
      </c>
      <c r="R48416">
        <v>1</v>
      </c>
      <c r="S48416">
        <v>0</v>
      </c>
      <c r="T48416">
        <v>0</v>
      </c>
      <c r="U48416">
        <v>0</v>
      </c>
      <c r="V48416">
        <v>0</v>
      </c>
      <c r="W48416">
        <v>1</v>
      </c>
      <c r="X48416">
        <v>0</v>
      </c>
      <c r="Y48416">
        <v>0</v>
      </c>
      <c r="Z48416">
        <v>0</v>
      </c>
      <c r="AA48416">
        <v>0</v>
      </c>
      <c r="AB48416" s="1" t="s">
        <v>10919</v>
      </c>
      <c r="AC48416" s="1" t="s">
        <v>6800</v>
      </c>
    </row>
    <row r="48417" spans="1:29" x14ac:dyDescent="0.3">
      <c r="A48417" s="1" t="s">
        <v>63625</v>
      </c>
      <c r="B48417" s="1" t="s">
        <v>9977</v>
      </c>
      <c r="C48417" s="1" t="s">
        <v>87</v>
      </c>
      <c r="D48417" s="1" t="s">
        <v>52</v>
      </c>
      <c r="E48417">
        <v>110000</v>
      </c>
      <c r="F48417" s="1" t="s">
        <v>122</v>
      </c>
      <c r="G48417" s="1" t="s">
        <v>79</v>
      </c>
      <c r="H48417" s="1" t="s">
        <v>113</v>
      </c>
      <c r="I48417" s="1" t="s">
        <v>34440</v>
      </c>
      <c r="J48417">
        <v>108000</v>
      </c>
      <c r="K48417">
        <v>0</v>
      </c>
      <c r="L48417">
        <v>2000</v>
      </c>
      <c r="M48417" s="1" t="s">
        <v>531</v>
      </c>
      <c r="N48417" s="1" t="s">
        <v>63626</v>
      </c>
      <c r="O48417">
        <v>10182</v>
      </c>
      <c r="P48417">
        <v>501</v>
      </c>
      <c r="Q48417">
        <v>65876</v>
      </c>
      <c r="R48417">
        <v>0</v>
      </c>
      <c r="S48417">
        <v>1</v>
      </c>
      <c r="T48417">
        <v>0</v>
      </c>
      <c r="U48417">
        <v>0</v>
      </c>
      <c r="V48417">
        <v>0</v>
      </c>
      <c r="W48417">
        <v>0</v>
      </c>
      <c r="X48417">
        <v>0</v>
      </c>
      <c r="Y48417">
        <v>0</v>
      </c>
      <c r="Z48417">
        <v>0</v>
      </c>
      <c r="AA48417">
        <v>0</v>
      </c>
      <c r="AB48417" s="1" t="s">
        <v>35</v>
      </c>
      <c r="AC48417" s="1" t="s">
        <v>16089</v>
      </c>
    </row>
    <row r="48418" spans="1:29" x14ac:dyDescent="0.3">
      <c r="A48418" s="1" t="s">
        <v>63627</v>
      </c>
      <c r="B48418" s="1" t="s">
        <v>91</v>
      </c>
      <c r="C48418" s="1" t="s">
        <v>382</v>
      </c>
      <c r="D48418" s="1" t="s">
        <v>39</v>
      </c>
      <c r="E48418">
        <v>306000</v>
      </c>
      <c r="F48418" s="1" t="s">
        <v>93</v>
      </c>
      <c r="G48418" s="1" t="s">
        <v>69</v>
      </c>
      <c r="H48418" s="1" t="s">
        <v>42</v>
      </c>
      <c r="I48418" s="1" t="s">
        <v>772</v>
      </c>
      <c r="J48418">
        <v>188000</v>
      </c>
      <c r="K48418">
        <v>90000</v>
      </c>
      <c r="L48418">
        <v>28000</v>
      </c>
      <c r="M48418" s="1" t="s">
        <v>531</v>
      </c>
      <c r="N48418" s="1" t="s">
        <v>63628</v>
      </c>
      <c r="O48418">
        <v>7300</v>
      </c>
      <c r="P48418">
        <v>807</v>
      </c>
      <c r="Q48418">
        <v>65877</v>
      </c>
      <c r="R48418">
        <v>0</v>
      </c>
      <c r="S48418">
        <v>1</v>
      </c>
      <c r="T48418">
        <v>0</v>
      </c>
      <c r="U48418">
        <v>0</v>
      </c>
      <c r="V48418">
        <v>0</v>
      </c>
      <c r="W48418">
        <v>1</v>
      </c>
      <c r="X48418">
        <v>0</v>
      </c>
      <c r="Y48418">
        <v>0</v>
      </c>
      <c r="Z48418">
        <v>0</v>
      </c>
      <c r="AA48418">
        <v>0</v>
      </c>
      <c r="AB48418" s="1" t="s">
        <v>10919</v>
      </c>
      <c r="AC48418" s="1" t="s">
        <v>16089</v>
      </c>
    </row>
    <row r="48419" spans="1:29" x14ac:dyDescent="0.3">
      <c r="A48419" s="1" t="s">
        <v>63629</v>
      </c>
      <c r="B48419" s="1" t="s">
        <v>44</v>
      </c>
      <c r="C48419" s="1" t="s">
        <v>98</v>
      </c>
      <c r="D48419" s="1" t="s">
        <v>39</v>
      </c>
      <c r="E48419">
        <v>160000</v>
      </c>
      <c r="F48419" s="1" t="s">
        <v>46</v>
      </c>
      <c r="G48419" s="1" t="s">
        <v>100</v>
      </c>
      <c r="H48419" s="1" t="s">
        <v>100</v>
      </c>
      <c r="I48419" s="1" t="s">
        <v>772</v>
      </c>
      <c r="J48419">
        <v>113000</v>
      </c>
      <c r="K48419">
        <v>40000</v>
      </c>
      <c r="L48419">
        <v>6000</v>
      </c>
      <c r="M48419" s="1" t="s">
        <v>35</v>
      </c>
      <c r="N48419" s="1" t="s">
        <v>39655</v>
      </c>
      <c r="O48419">
        <v>11527</v>
      </c>
      <c r="P48419">
        <v>819</v>
      </c>
      <c r="Q48419">
        <v>65880</v>
      </c>
      <c r="R48419">
        <v>0</v>
      </c>
      <c r="S48419">
        <v>0</v>
      </c>
      <c r="T48419">
        <v>0</v>
      </c>
      <c r="U48419">
        <v>0</v>
      </c>
      <c r="V48419">
        <v>0</v>
      </c>
      <c r="W48419">
        <v>0</v>
      </c>
      <c r="X48419">
        <v>0</v>
      </c>
      <c r="Y48419">
        <v>0</v>
      </c>
      <c r="Z48419">
        <v>0</v>
      </c>
      <c r="AA48419">
        <v>0</v>
      </c>
      <c r="AB48419" s="1" t="s">
        <v>35</v>
      </c>
      <c r="AC48419" s="1" t="s">
        <v>35</v>
      </c>
    </row>
    <row r="48420" spans="1:29" x14ac:dyDescent="0.3">
      <c r="A48420" s="1" t="s">
        <v>63630</v>
      </c>
      <c r="B48420" s="1" t="s">
        <v>12527</v>
      </c>
      <c r="C48420" s="1" t="s">
        <v>31</v>
      </c>
      <c r="D48420" s="1" t="s">
        <v>39</v>
      </c>
      <c r="E48420">
        <v>173000</v>
      </c>
      <c r="F48420" s="1" t="s">
        <v>46</v>
      </c>
      <c r="G48420" s="1" t="s">
        <v>78</v>
      </c>
      <c r="H48420" s="1" t="s">
        <v>100</v>
      </c>
      <c r="I48420" s="1" t="s">
        <v>775</v>
      </c>
      <c r="J48420">
        <v>173000</v>
      </c>
      <c r="K48420">
        <v>0</v>
      </c>
      <c r="L48420">
        <v>0</v>
      </c>
      <c r="M48420" s="1" t="s">
        <v>35</v>
      </c>
      <c r="N48420" s="1" t="s">
        <v>42779</v>
      </c>
      <c r="O48420">
        <v>11527</v>
      </c>
      <c r="P48420">
        <v>819</v>
      </c>
      <c r="Q48420">
        <v>65881</v>
      </c>
      <c r="R48420">
        <v>0</v>
      </c>
      <c r="S48420">
        <v>0</v>
      </c>
      <c r="T48420">
        <v>0</v>
      </c>
      <c r="U48420">
        <v>0</v>
      </c>
      <c r="V48420">
        <v>0</v>
      </c>
      <c r="W48420">
        <v>0</v>
      </c>
      <c r="X48420">
        <v>0</v>
      </c>
      <c r="Y48420">
        <v>0</v>
      </c>
      <c r="Z48420">
        <v>0</v>
      </c>
      <c r="AA48420">
        <v>0</v>
      </c>
      <c r="AB48420" s="1" t="s">
        <v>35</v>
      </c>
      <c r="AC48420" s="1" t="s">
        <v>35</v>
      </c>
    </row>
    <row r="48421" spans="1:29" x14ac:dyDescent="0.3">
      <c r="A48421" s="1" t="s">
        <v>63631</v>
      </c>
      <c r="B48421" s="1" t="s">
        <v>91</v>
      </c>
      <c r="C48421" s="1" t="s">
        <v>163</v>
      </c>
      <c r="D48421" s="1" t="s">
        <v>39</v>
      </c>
      <c r="E48421">
        <v>267000</v>
      </c>
      <c r="F48421" s="1" t="s">
        <v>93</v>
      </c>
      <c r="G48421" s="1" t="s">
        <v>47</v>
      </c>
      <c r="H48421" s="1" t="s">
        <v>42</v>
      </c>
      <c r="I48421" s="1" t="s">
        <v>20368</v>
      </c>
      <c r="J48421">
        <v>165000</v>
      </c>
      <c r="K48421">
        <v>85000</v>
      </c>
      <c r="L48421">
        <v>17000</v>
      </c>
      <c r="M48421" s="1" t="s">
        <v>531</v>
      </c>
      <c r="N48421" s="1" t="s">
        <v>52067</v>
      </c>
      <c r="O48421">
        <v>7300</v>
      </c>
      <c r="P48421">
        <v>807</v>
      </c>
      <c r="Q48421">
        <v>65882</v>
      </c>
      <c r="R48421">
        <v>1</v>
      </c>
      <c r="S48421">
        <v>0</v>
      </c>
      <c r="T48421">
        <v>0</v>
      </c>
      <c r="U48421">
        <v>0</v>
      </c>
      <c r="V48421">
        <v>0</v>
      </c>
      <c r="W48421">
        <v>1</v>
      </c>
      <c r="X48421">
        <v>0</v>
      </c>
      <c r="Y48421">
        <v>0</v>
      </c>
      <c r="Z48421">
        <v>0</v>
      </c>
      <c r="AA48421">
        <v>0</v>
      </c>
      <c r="AB48421" s="1" t="s">
        <v>10919</v>
      </c>
      <c r="AC48421" s="1" t="s">
        <v>6800</v>
      </c>
    </row>
    <row r="48422" spans="1:29" x14ac:dyDescent="0.3">
      <c r="A48422" s="1" t="s">
        <v>63632</v>
      </c>
      <c r="B48422" s="1" t="s">
        <v>1157</v>
      </c>
      <c r="C48422" s="1" t="s">
        <v>89</v>
      </c>
      <c r="D48422" s="1" t="s">
        <v>796</v>
      </c>
      <c r="E48422">
        <v>235000</v>
      </c>
      <c r="F48422" s="1" t="s">
        <v>40</v>
      </c>
      <c r="G48422" s="1" t="s">
        <v>69</v>
      </c>
      <c r="H48422" s="1" t="s">
        <v>48</v>
      </c>
      <c r="I48422" s="1" t="s">
        <v>1265</v>
      </c>
      <c r="J48422">
        <v>155000</v>
      </c>
      <c r="K48422">
        <v>70000</v>
      </c>
      <c r="L48422">
        <v>10000</v>
      </c>
      <c r="M48422" s="1" t="s">
        <v>547</v>
      </c>
      <c r="N48422" s="1" t="s">
        <v>39223</v>
      </c>
      <c r="O48422">
        <v>7419</v>
      </c>
      <c r="P48422">
        <v>807</v>
      </c>
      <c r="Q48422">
        <v>65883</v>
      </c>
      <c r="R48422">
        <v>1</v>
      </c>
      <c r="S48422">
        <v>0</v>
      </c>
      <c r="T48422">
        <v>0</v>
      </c>
      <c r="U48422">
        <v>0</v>
      </c>
      <c r="V48422">
        <v>0</v>
      </c>
      <c r="W48422">
        <v>1</v>
      </c>
      <c r="X48422">
        <v>0</v>
      </c>
      <c r="Y48422">
        <v>0</v>
      </c>
      <c r="Z48422">
        <v>0</v>
      </c>
      <c r="AA48422">
        <v>0</v>
      </c>
      <c r="AB48422" s="1" t="s">
        <v>10919</v>
      </c>
      <c r="AC48422" s="1" t="s">
        <v>6800</v>
      </c>
    </row>
    <row r="48423" spans="1:29" x14ac:dyDescent="0.3">
      <c r="A48423" s="1" t="s">
        <v>63633</v>
      </c>
      <c r="B48423" s="1" t="s">
        <v>813</v>
      </c>
      <c r="C48423" s="1" t="s">
        <v>87</v>
      </c>
      <c r="D48423" s="1" t="s">
        <v>32</v>
      </c>
      <c r="E48423">
        <v>300000</v>
      </c>
      <c r="F48423" s="1" t="s">
        <v>53</v>
      </c>
      <c r="G48423" s="1" t="s">
        <v>74</v>
      </c>
      <c r="H48423" s="1" t="s">
        <v>42</v>
      </c>
      <c r="I48423" s="1" t="s">
        <v>4144</v>
      </c>
      <c r="J48423">
        <v>190000</v>
      </c>
      <c r="K48423">
        <v>90000</v>
      </c>
      <c r="L48423">
        <v>20000</v>
      </c>
      <c r="M48423" s="1" t="s">
        <v>531</v>
      </c>
      <c r="N48423" s="1" t="s">
        <v>63634</v>
      </c>
      <c r="O48423">
        <v>7472</v>
      </c>
      <c r="P48423">
        <v>807</v>
      </c>
      <c r="Q48423">
        <v>65884</v>
      </c>
      <c r="R48423">
        <v>0</v>
      </c>
      <c r="S48423">
        <v>1</v>
      </c>
      <c r="T48423">
        <v>0</v>
      </c>
      <c r="U48423">
        <v>0</v>
      </c>
      <c r="V48423">
        <v>0</v>
      </c>
      <c r="W48423">
        <v>1</v>
      </c>
      <c r="X48423">
        <v>0</v>
      </c>
      <c r="Y48423">
        <v>0</v>
      </c>
      <c r="Z48423">
        <v>0</v>
      </c>
      <c r="AA48423">
        <v>0</v>
      </c>
      <c r="AB48423" s="1" t="s">
        <v>10919</v>
      </c>
      <c r="AC48423" s="1" t="s">
        <v>16089</v>
      </c>
    </row>
    <row r="48424" spans="1:29" x14ac:dyDescent="0.3">
      <c r="A48424" s="1" t="s">
        <v>63635</v>
      </c>
      <c r="B48424" s="1" t="s">
        <v>743</v>
      </c>
      <c r="C48424" s="1" t="s">
        <v>780</v>
      </c>
      <c r="D48424" s="1" t="s">
        <v>39</v>
      </c>
      <c r="E48424">
        <v>162000</v>
      </c>
      <c r="F48424" s="1" t="s">
        <v>46</v>
      </c>
      <c r="G48424" s="1" t="s">
        <v>42</v>
      </c>
      <c r="H48424" s="1" t="s">
        <v>72</v>
      </c>
      <c r="I48424" s="1" t="s">
        <v>775</v>
      </c>
      <c r="J48424">
        <v>120000</v>
      </c>
      <c r="K48424">
        <v>30000</v>
      </c>
      <c r="L48424">
        <v>12000</v>
      </c>
      <c r="M48424" s="1" t="s">
        <v>531</v>
      </c>
      <c r="N48424" s="1" t="s">
        <v>63636</v>
      </c>
      <c r="O48424">
        <v>11527</v>
      </c>
      <c r="P48424">
        <v>819</v>
      </c>
      <c r="Q48424">
        <v>65885</v>
      </c>
      <c r="R48424">
        <v>0</v>
      </c>
      <c r="S48424">
        <v>1</v>
      </c>
      <c r="T48424">
        <v>0</v>
      </c>
      <c r="U48424">
        <v>0</v>
      </c>
      <c r="V48424">
        <v>0</v>
      </c>
      <c r="W48424">
        <v>0</v>
      </c>
      <c r="X48424">
        <v>1</v>
      </c>
      <c r="Y48424">
        <v>0</v>
      </c>
      <c r="Z48424">
        <v>0</v>
      </c>
      <c r="AA48424">
        <v>0</v>
      </c>
      <c r="AB48424" s="1" t="s">
        <v>9087</v>
      </c>
      <c r="AC48424" s="1" t="s">
        <v>16089</v>
      </c>
    </row>
    <row r="48425" spans="1:29" x14ac:dyDescent="0.3">
      <c r="A48425" s="1" t="s">
        <v>63637</v>
      </c>
      <c r="B48425" s="1" t="s">
        <v>77</v>
      </c>
      <c r="C48425" s="1" t="s">
        <v>2451</v>
      </c>
      <c r="D48425" s="1" t="s">
        <v>39</v>
      </c>
      <c r="E48425">
        <v>277000</v>
      </c>
      <c r="F48425" s="1" t="s">
        <v>82</v>
      </c>
      <c r="G48425" s="1" t="s">
        <v>79</v>
      </c>
      <c r="H48425" s="1" t="s">
        <v>75</v>
      </c>
      <c r="I48425" s="1" t="s">
        <v>772</v>
      </c>
      <c r="J48425">
        <v>202000</v>
      </c>
      <c r="K48425">
        <v>45000</v>
      </c>
      <c r="L48425">
        <v>30000</v>
      </c>
      <c r="M48425" s="1" t="s">
        <v>35</v>
      </c>
      <c r="N48425" s="1" t="s">
        <v>42123</v>
      </c>
      <c r="O48425">
        <v>11470</v>
      </c>
      <c r="P48425">
        <v>819</v>
      </c>
      <c r="Q48425">
        <v>65886</v>
      </c>
      <c r="R48425">
        <v>0</v>
      </c>
      <c r="S48425">
        <v>0</v>
      </c>
      <c r="T48425">
        <v>0</v>
      </c>
      <c r="U48425">
        <v>0</v>
      </c>
      <c r="V48425">
        <v>0</v>
      </c>
      <c r="W48425">
        <v>0</v>
      </c>
      <c r="X48425">
        <v>0</v>
      </c>
      <c r="Y48425">
        <v>0</v>
      </c>
      <c r="Z48425">
        <v>0</v>
      </c>
      <c r="AA48425">
        <v>0</v>
      </c>
      <c r="AB48425" s="1" t="s">
        <v>35</v>
      </c>
      <c r="AC48425" s="1" t="s">
        <v>35</v>
      </c>
    </row>
    <row r="48426" spans="1:29" x14ac:dyDescent="0.3">
      <c r="A48426" s="1" t="s">
        <v>63638</v>
      </c>
      <c r="B48426" s="1" t="s">
        <v>95</v>
      </c>
      <c r="C48426" s="1" t="s">
        <v>1802</v>
      </c>
      <c r="D48426" s="1" t="s">
        <v>39</v>
      </c>
      <c r="E48426">
        <v>440000</v>
      </c>
      <c r="F48426" s="1" t="s">
        <v>40</v>
      </c>
      <c r="G48426" s="1" t="s">
        <v>75</v>
      </c>
      <c r="H48426" s="1" t="s">
        <v>41</v>
      </c>
      <c r="I48426" s="1" t="s">
        <v>775</v>
      </c>
      <c r="J48426">
        <v>184000</v>
      </c>
      <c r="K48426">
        <v>220000</v>
      </c>
      <c r="L48426">
        <v>36000</v>
      </c>
      <c r="M48426" s="1" t="s">
        <v>35</v>
      </c>
      <c r="N48426" s="1" t="s">
        <v>40645</v>
      </c>
      <c r="O48426">
        <v>7419</v>
      </c>
      <c r="P48426">
        <v>807</v>
      </c>
      <c r="Q48426">
        <v>65887</v>
      </c>
      <c r="R48426">
        <v>0</v>
      </c>
      <c r="S48426">
        <v>0</v>
      </c>
      <c r="T48426">
        <v>0</v>
      </c>
      <c r="U48426">
        <v>0</v>
      </c>
      <c r="V48426">
        <v>0</v>
      </c>
      <c r="W48426">
        <v>0</v>
      </c>
      <c r="X48426">
        <v>0</v>
      </c>
      <c r="Y48426">
        <v>0</v>
      </c>
      <c r="Z48426">
        <v>0</v>
      </c>
      <c r="AA48426">
        <v>0</v>
      </c>
      <c r="AB48426" s="1" t="s">
        <v>35</v>
      </c>
      <c r="AC48426" s="1" t="s">
        <v>35</v>
      </c>
    </row>
    <row r="48427" spans="1:29" x14ac:dyDescent="0.3">
      <c r="A48427" s="1" t="s">
        <v>63639</v>
      </c>
      <c r="B48427" s="1" t="s">
        <v>693</v>
      </c>
      <c r="C48427" s="1" t="s">
        <v>1294</v>
      </c>
      <c r="D48427" s="1" t="s">
        <v>39</v>
      </c>
      <c r="E48427">
        <v>186000</v>
      </c>
      <c r="F48427" s="1" t="s">
        <v>695</v>
      </c>
      <c r="G48427" s="1" t="s">
        <v>41</v>
      </c>
      <c r="H48427" s="1" t="s">
        <v>41</v>
      </c>
      <c r="I48427" s="1" t="s">
        <v>772</v>
      </c>
      <c r="J48427">
        <v>139000</v>
      </c>
      <c r="K48427">
        <v>47000</v>
      </c>
      <c r="L48427">
        <v>0</v>
      </c>
      <c r="M48427" s="1" t="s">
        <v>547</v>
      </c>
      <c r="N48427" s="1" t="s">
        <v>63640</v>
      </c>
      <c r="O48427">
        <v>7369</v>
      </c>
      <c r="P48427">
        <v>807</v>
      </c>
      <c r="Q48427">
        <v>65888</v>
      </c>
      <c r="R48427">
        <v>0</v>
      </c>
      <c r="S48427">
        <v>0</v>
      </c>
      <c r="T48427">
        <v>0</v>
      </c>
      <c r="U48427">
        <v>0</v>
      </c>
      <c r="V48427">
        <v>0</v>
      </c>
      <c r="W48427">
        <v>0</v>
      </c>
      <c r="X48427">
        <v>0</v>
      </c>
      <c r="Y48427">
        <v>0</v>
      </c>
      <c r="Z48427">
        <v>0</v>
      </c>
      <c r="AA48427">
        <v>0</v>
      </c>
      <c r="AB48427" s="1" t="s">
        <v>35</v>
      </c>
      <c r="AC48427" s="1" t="s">
        <v>35</v>
      </c>
    </row>
    <row r="48428" spans="1:29" x14ac:dyDescent="0.3">
      <c r="A48428" s="1" t="s">
        <v>63641</v>
      </c>
      <c r="B48428" s="1" t="s">
        <v>3376</v>
      </c>
      <c r="C48428" s="1" t="s">
        <v>39</v>
      </c>
      <c r="D48428" s="1" t="s">
        <v>39</v>
      </c>
      <c r="E48428">
        <v>235000</v>
      </c>
      <c r="F48428" s="1" t="s">
        <v>122</v>
      </c>
      <c r="G48428" s="1" t="s">
        <v>72</v>
      </c>
      <c r="H48428" s="1" t="s">
        <v>48</v>
      </c>
      <c r="I48428" s="1" t="s">
        <v>775</v>
      </c>
      <c r="J48428">
        <v>165000</v>
      </c>
      <c r="K48428">
        <v>70000</v>
      </c>
      <c r="L48428">
        <v>5000</v>
      </c>
      <c r="M48428" s="1" t="s">
        <v>35</v>
      </c>
      <c r="N48428" s="1" t="s">
        <v>40215</v>
      </c>
      <c r="O48428">
        <v>10182</v>
      </c>
      <c r="P48428">
        <v>501</v>
      </c>
      <c r="Q48428">
        <v>65890</v>
      </c>
      <c r="R48428">
        <v>0</v>
      </c>
      <c r="S48428">
        <v>0</v>
      </c>
      <c r="T48428">
        <v>0</v>
      </c>
      <c r="U48428">
        <v>0</v>
      </c>
      <c r="V48428">
        <v>0</v>
      </c>
      <c r="W48428">
        <v>0</v>
      </c>
      <c r="X48428">
        <v>0</v>
      </c>
      <c r="Y48428">
        <v>0</v>
      </c>
      <c r="Z48428">
        <v>0</v>
      </c>
      <c r="AA48428">
        <v>0</v>
      </c>
      <c r="AB48428" s="1" t="s">
        <v>35</v>
      </c>
      <c r="AC48428" s="1" t="s">
        <v>35</v>
      </c>
    </row>
    <row r="48429" spans="1:29" x14ac:dyDescent="0.3">
      <c r="A48429" s="1" t="s">
        <v>63642</v>
      </c>
      <c r="B48429" s="1" t="s">
        <v>56</v>
      </c>
      <c r="C48429" s="1" t="s">
        <v>60</v>
      </c>
      <c r="D48429" s="1" t="s">
        <v>39</v>
      </c>
      <c r="E48429">
        <v>203000</v>
      </c>
      <c r="F48429" s="1" t="s">
        <v>46</v>
      </c>
      <c r="G48429" s="1" t="s">
        <v>74</v>
      </c>
      <c r="H48429" s="1" t="s">
        <v>69</v>
      </c>
      <c r="I48429" s="1" t="s">
        <v>63643</v>
      </c>
      <c r="J48429">
        <v>163000</v>
      </c>
      <c r="K48429">
        <v>17000</v>
      </c>
      <c r="L48429">
        <v>23000</v>
      </c>
      <c r="M48429" s="1" t="s">
        <v>35</v>
      </c>
      <c r="N48429" s="1" t="s">
        <v>14129</v>
      </c>
      <c r="O48429">
        <v>11527</v>
      </c>
      <c r="P48429">
        <v>819</v>
      </c>
      <c r="Q48429">
        <v>65891</v>
      </c>
      <c r="R48429">
        <v>0</v>
      </c>
      <c r="S48429">
        <v>0</v>
      </c>
      <c r="T48429">
        <v>0</v>
      </c>
      <c r="U48429">
        <v>0</v>
      </c>
      <c r="V48429">
        <v>0</v>
      </c>
      <c r="W48429">
        <v>0</v>
      </c>
      <c r="X48429">
        <v>0</v>
      </c>
      <c r="Y48429">
        <v>0</v>
      </c>
      <c r="Z48429">
        <v>0</v>
      </c>
      <c r="AA48429">
        <v>0</v>
      </c>
      <c r="AB48429" s="1" t="s">
        <v>35</v>
      </c>
      <c r="AC48429" s="1" t="s">
        <v>35</v>
      </c>
    </row>
    <row r="48430" spans="1:29" x14ac:dyDescent="0.3">
      <c r="A48430" s="1" t="s">
        <v>63644</v>
      </c>
      <c r="B48430" s="1" t="s">
        <v>381</v>
      </c>
      <c r="C48430" s="1" t="s">
        <v>105</v>
      </c>
      <c r="D48430" s="1" t="s">
        <v>39</v>
      </c>
      <c r="E48430">
        <v>439000</v>
      </c>
      <c r="F48430" s="1" t="s">
        <v>46</v>
      </c>
      <c r="G48430" s="1" t="s">
        <v>74</v>
      </c>
      <c r="H48430" s="1" t="s">
        <v>48</v>
      </c>
      <c r="I48430" s="1" t="s">
        <v>775</v>
      </c>
      <c r="J48430">
        <v>225000</v>
      </c>
      <c r="K48430">
        <v>169000</v>
      </c>
      <c r="L48430">
        <v>45000</v>
      </c>
      <c r="M48430" s="1" t="s">
        <v>35</v>
      </c>
      <c r="N48430" s="1" t="s">
        <v>63645</v>
      </c>
      <c r="O48430">
        <v>11527</v>
      </c>
      <c r="P48430">
        <v>819</v>
      </c>
      <c r="Q48430">
        <v>65892</v>
      </c>
      <c r="R48430">
        <v>0</v>
      </c>
      <c r="S48430">
        <v>0</v>
      </c>
      <c r="T48430">
        <v>0</v>
      </c>
      <c r="U48430">
        <v>0</v>
      </c>
      <c r="V48430">
        <v>0</v>
      </c>
      <c r="W48430">
        <v>0</v>
      </c>
      <c r="X48430">
        <v>0</v>
      </c>
      <c r="Y48430">
        <v>0</v>
      </c>
      <c r="Z48430">
        <v>0</v>
      </c>
      <c r="AA48430">
        <v>0</v>
      </c>
      <c r="AB48430" s="1" t="s">
        <v>35</v>
      </c>
      <c r="AC48430" s="1" t="s">
        <v>35</v>
      </c>
    </row>
    <row r="48431" spans="1:29" x14ac:dyDescent="0.3">
      <c r="A48431" s="1" t="s">
        <v>63646</v>
      </c>
      <c r="B48431" s="1" t="s">
        <v>198</v>
      </c>
      <c r="C48431" s="1" t="s">
        <v>126</v>
      </c>
      <c r="D48431" s="1" t="s">
        <v>39</v>
      </c>
      <c r="E48431">
        <v>288000</v>
      </c>
      <c r="F48431" s="1" t="s">
        <v>40</v>
      </c>
      <c r="G48431" s="1" t="s">
        <v>47</v>
      </c>
      <c r="H48431" s="1" t="s">
        <v>100</v>
      </c>
      <c r="I48431" s="1" t="s">
        <v>786</v>
      </c>
      <c r="J48431">
        <v>180000</v>
      </c>
      <c r="K48431">
        <v>90000</v>
      </c>
      <c r="L48431">
        <v>18000</v>
      </c>
      <c r="M48431" s="1" t="s">
        <v>531</v>
      </c>
      <c r="N48431" s="1" t="s">
        <v>39456</v>
      </c>
      <c r="O48431">
        <v>7419</v>
      </c>
      <c r="P48431">
        <v>807</v>
      </c>
      <c r="Q48431">
        <v>65893</v>
      </c>
      <c r="R48431">
        <v>1</v>
      </c>
      <c r="S48431">
        <v>0</v>
      </c>
      <c r="T48431">
        <v>0</v>
      </c>
      <c r="U48431">
        <v>0</v>
      </c>
      <c r="V48431">
        <v>0</v>
      </c>
      <c r="W48431">
        <v>1</v>
      </c>
      <c r="X48431">
        <v>0</v>
      </c>
      <c r="Y48431">
        <v>0</v>
      </c>
      <c r="Z48431">
        <v>0</v>
      </c>
      <c r="AA48431">
        <v>0</v>
      </c>
      <c r="AB48431" s="1" t="s">
        <v>10919</v>
      </c>
      <c r="AC48431" s="1" t="s">
        <v>6800</v>
      </c>
    </row>
    <row r="48432" spans="1:29" x14ac:dyDescent="0.3">
      <c r="A48432" s="1" t="s">
        <v>63647</v>
      </c>
      <c r="B48432" s="1" t="s">
        <v>1936</v>
      </c>
      <c r="C48432" s="1" t="s">
        <v>1937</v>
      </c>
      <c r="D48432" s="1" t="s">
        <v>39</v>
      </c>
      <c r="E48432">
        <v>106000</v>
      </c>
      <c r="F48432" s="1" t="s">
        <v>3624</v>
      </c>
      <c r="G48432" s="1" t="s">
        <v>41</v>
      </c>
      <c r="H48432" s="1" t="s">
        <v>100</v>
      </c>
      <c r="I48432" s="1" t="s">
        <v>786</v>
      </c>
      <c r="J48432">
        <v>96000</v>
      </c>
      <c r="K48432">
        <v>0</v>
      </c>
      <c r="L48432">
        <v>7000</v>
      </c>
      <c r="M48432" s="1" t="s">
        <v>531</v>
      </c>
      <c r="N48432" s="1" t="s">
        <v>39066</v>
      </c>
      <c r="O48432">
        <v>10278</v>
      </c>
      <c r="P48432">
        <v>535</v>
      </c>
      <c r="Q48432">
        <v>65894</v>
      </c>
      <c r="R48432">
        <v>1</v>
      </c>
      <c r="S48432">
        <v>0</v>
      </c>
      <c r="T48432">
        <v>0</v>
      </c>
      <c r="U48432">
        <v>0</v>
      </c>
      <c r="V48432">
        <v>0</v>
      </c>
      <c r="W48432">
        <v>1</v>
      </c>
      <c r="X48432">
        <v>0</v>
      </c>
      <c r="Y48432">
        <v>0</v>
      </c>
      <c r="Z48432">
        <v>0</v>
      </c>
      <c r="AA48432">
        <v>0</v>
      </c>
      <c r="AB48432" s="1" t="s">
        <v>10919</v>
      </c>
      <c r="AC48432" s="1" t="s">
        <v>6800</v>
      </c>
    </row>
    <row r="48433" spans="1:29" x14ac:dyDescent="0.3">
      <c r="A48433" s="1" t="s">
        <v>63648</v>
      </c>
      <c r="B48433" s="1" t="s">
        <v>8384</v>
      </c>
      <c r="C48433" s="1" t="s">
        <v>18528</v>
      </c>
      <c r="D48433" s="1" t="s">
        <v>39</v>
      </c>
      <c r="E48433">
        <v>123000</v>
      </c>
      <c r="F48433" s="1" t="s">
        <v>393</v>
      </c>
      <c r="G48433" s="1" t="s">
        <v>84</v>
      </c>
      <c r="H48433" s="1" t="s">
        <v>72</v>
      </c>
      <c r="I48433" s="1" t="s">
        <v>34440</v>
      </c>
      <c r="J48433">
        <v>115000</v>
      </c>
      <c r="K48433">
        <v>0</v>
      </c>
      <c r="L48433">
        <v>7000</v>
      </c>
      <c r="M48433" s="1" t="s">
        <v>35</v>
      </c>
      <c r="N48433" s="1" t="s">
        <v>58077</v>
      </c>
      <c r="O48433">
        <v>10965</v>
      </c>
      <c r="P48433">
        <v>635</v>
      </c>
      <c r="Q48433">
        <v>65895</v>
      </c>
      <c r="R48433">
        <v>0</v>
      </c>
      <c r="S48433">
        <v>0</v>
      </c>
      <c r="T48433">
        <v>0</v>
      </c>
      <c r="U48433">
        <v>0</v>
      </c>
      <c r="V48433">
        <v>0</v>
      </c>
      <c r="W48433">
        <v>0</v>
      </c>
      <c r="X48433">
        <v>0</v>
      </c>
      <c r="Y48433">
        <v>0</v>
      </c>
      <c r="Z48433">
        <v>0</v>
      </c>
      <c r="AA48433">
        <v>0</v>
      </c>
      <c r="AB48433" s="1" t="s">
        <v>35</v>
      </c>
      <c r="AC48433" s="1" t="s">
        <v>35</v>
      </c>
    </row>
    <row r="48434" spans="1:29" x14ac:dyDescent="0.3">
      <c r="A48434" s="1" t="s">
        <v>63649</v>
      </c>
      <c r="B48434" s="1" t="s">
        <v>44</v>
      </c>
      <c r="C48434" s="1" t="s">
        <v>87</v>
      </c>
      <c r="D48434" s="1" t="s">
        <v>1592</v>
      </c>
      <c r="E48434">
        <v>226000</v>
      </c>
      <c r="F48434" s="1" t="s">
        <v>122</v>
      </c>
      <c r="G48434" s="1" t="s">
        <v>84</v>
      </c>
      <c r="H48434" s="1" t="s">
        <v>75</v>
      </c>
      <c r="I48434" s="1" t="s">
        <v>4892</v>
      </c>
      <c r="J48434">
        <v>132000</v>
      </c>
      <c r="K48434">
        <v>94000</v>
      </c>
      <c r="L48434">
        <v>0</v>
      </c>
      <c r="M48434" s="1" t="s">
        <v>547</v>
      </c>
      <c r="N48434" s="1" t="s">
        <v>63650</v>
      </c>
      <c r="O48434">
        <v>10182</v>
      </c>
      <c r="P48434">
        <v>501</v>
      </c>
      <c r="Q48434">
        <v>65899</v>
      </c>
      <c r="R48434">
        <v>0</v>
      </c>
      <c r="S48434">
        <v>1</v>
      </c>
      <c r="T48434">
        <v>0</v>
      </c>
      <c r="U48434">
        <v>0</v>
      </c>
      <c r="V48434">
        <v>0</v>
      </c>
      <c r="W48434">
        <v>0</v>
      </c>
      <c r="X48434">
        <v>1</v>
      </c>
      <c r="Y48434">
        <v>0</v>
      </c>
      <c r="Z48434">
        <v>0</v>
      </c>
      <c r="AA48434">
        <v>0</v>
      </c>
      <c r="AB48434" s="1" t="s">
        <v>9087</v>
      </c>
      <c r="AC48434" s="1" t="s">
        <v>16089</v>
      </c>
    </row>
    <row r="48435" spans="1:29" x14ac:dyDescent="0.3">
      <c r="A48435" s="1" t="s">
        <v>63651</v>
      </c>
      <c r="B48435" s="1" t="s">
        <v>56</v>
      </c>
      <c r="C48435" s="1" t="s">
        <v>57</v>
      </c>
      <c r="D48435" s="1" t="s">
        <v>39</v>
      </c>
      <c r="E48435">
        <v>167000</v>
      </c>
      <c r="F48435" s="1" t="s">
        <v>64</v>
      </c>
      <c r="G48435" s="1" t="s">
        <v>41</v>
      </c>
      <c r="H48435" s="1" t="s">
        <v>100</v>
      </c>
      <c r="I48435" s="1" t="s">
        <v>786</v>
      </c>
      <c r="J48435">
        <v>125000</v>
      </c>
      <c r="K48435">
        <v>29000</v>
      </c>
      <c r="L48435">
        <v>12000</v>
      </c>
      <c r="M48435" s="1" t="s">
        <v>35</v>
      </c>
      <c r="N48435" s="1" t="s">
        <v>40830</v>
      </c>
      <c r="O48435">
        <v>11521</v>
      </c>
      <c r="P48435">
        <v>819</v>
      </c>
      <c r="Q48435">
        <v>65900</v>
      </c>
      <c r="R48435">
        <v>0</v>
      </c>
      <c r="S48435">
        <v>0</v>
      </c>
      <c r="T48435">
        <v>0</v>
      </c>
      <c r="U48435">
        <v>0</v>
      </c>
      <c r="V48435">
        <v>0</v>
      </c>
      <c r="W48435">
        <v>0</v>
      </c>
      <c r="X48435">
        <v>0</v>
      </c>
      <c r="Y48435">
        <v>0</v>
      </c>
      <c r="Z48435">
        <v>0</v>
      </c>
      <c r="AA48435">
        <v>0</v>
      </c>
      <c r="AB48435" s="1" t="s">
        <v>35</v>
      </c>
      <c r="AC48435" s="1" t="s">
        <v>35</v>
      </c>
    </row>
    <row r="48436" spans="1:29" x14ac:dyDescent="0.3">
      <c r="A48436" s="1" t="s">
        <v>63652</v>
      </c>
      <c r="B48436" s="1" t="s">
        <v>603</v>
      </c>
      <c r="C48436" s="1" t="s">
        <v>2331</v>
      </c>
      <c r="D48436" s="1" t="s">
        <v>52</v>
      </c>
      <c r="E48436">
        <v>400000</v>
      </c>
      <c r="F48436" s="1" t="s">
        <v>122</v>
      </c>
      <c r="G48436" s="1" t="s">
        <v>74</v>
      </c>
      <c r="H48436" s="1" t="s">
        <v>41</v>
      </c>
      <c r="I48436" s="1" t="s">
        <v>772</v>
      </c>
      <c r="J48436">
        <v>300000</v>
      </c>
      <c r="K48436">
        <v>0</v>
      </c>
      <c r="L48436">
        <v>100000</v>
      </c>
      <c r="M48436" s="1" t="s">
        <v>35</v>
      </c>
      <c r="N48436" s="1" t="s">
        <v>39236</v>
      </c>
      <c r="O48436">
        <v>10182</v>
      </c>
      <c r="P48436">
        <v>501</v>
      </c>
      <c r="Q48436">
        <v>65901</v>
      </c>
      <c r="R48436">
        <v>0</v>
      </c>
      <c r="S48436">
        <v>0</v>
      </c>
      <c r="T48436">
        <v>0</v>
      </c>
      <c r="U48436">
        <v>0</v>
      </c>
      <c r="V48436">
        <v>0</v>
      </c>
      <c r="W48436">
        <v>0</v>
      </c>
      <c r="X48436">
        <v>0</v>
      </c>
      <c r="Y48436">
        <v>0</v>
      </c>
      <c r="Z48436">
        <v>0</v>
      </c>
      <c r="AA48436">
        <v>0</v>
      </c>
      <c r="AB48436" s="1" t="s">
        <v>35</v>
      </c>
      <c r="AC48436" s="1" t="s">
        <v>35</v>
      </c>
    </row>
    <row r="48437" spans="1:29" x14ac:dyDescent="0.3">
      <c r="A48437" s="1" t="s">
        <v>63653</v>
      </c>
      <c r="B48437" s="1" t="s">
        <v>44</v>
      </c>
      <c r="C48437" s="1" t="s">
        <v>89</v>
      </c>
      <c r="D48437" s="1" t="s">
        <v>39</v>
      </c>
      <c r="E48437">
        <v>241000</v>
      </c>
      <c r="F48437" s="1" t="s">
        <v>53</v>
      </c>
      <c r="G48437" s="1" t="s">
        <v>100</v>
      </c>
      <c r="H48437" s="1" t="s">
        <v>100</v>
      </c>
      <c r="I48437" s="1" t="s">
        <v>772</v>
      </c>
      <c r="J48437">
        <v>167000</v>
      </c>
      <c r="K48437">
        <v>49000</v>
      </c>
      <c r="L48437">
        <v>25000</v>
      </c>
      <c r="M48437" s="1" t="s">
        <v>35</v>
      </c>
      <c r="N48437" s="1" t="s">
        <v>44475</v>
      </c>
      <c r="O48437">
        <v>7472</v>
      </c>
      <c r="P48437">
        <v>807</v>
      </c>
      <c r="Q48437">
        <v>65902</v>
      </c>
      <c r="R48437">
        <v>0</v>
      </c>
      <c r="S48437">
        <v>0</v>
      </c>
      <c r="T48437">
        <v>0</v>
      </c>
      <c r="U48437">
        <v>0</v>
      </c>
      <c r="V48437">
        <v>0</v>
      </c>
      <c r="W48437">
        <v>0</v>
      </c>
      <c r="X48437">
        <v>0</v>
      </c>
      <c r="Y48437">
        <v>0</v>
      </c>
      <c r="Z48437">
        <v>0</v>
      </c>
      <c r="AA48437">
        <v>0</v>
      </c>
      <c r="AB48437" s="1" t="s">
        <v>35</v>
      </c>
      <c r="AC48437" s="1" t="s">
        <v>35</v>
      </c>
    </row>
    <row r="48438" spans="1:29" x14ac:dyDescent="0.3">
      <c r="A48438" s="1" t="s">
        <v>63654</v>
      </c>
      <c r="B48438" s="1" t="s">
        <v>119</v>
      </c>
      <c r="C48438" s="1" t="s">
        <v>31</v>
      </c>
      <c r="D48438" s="1" t="s">
        <v>39</v>
      </c>
      <c r="E48438">
        <v>191000</v>
      </c>
      <c r="F48438" s="1" t="s">
        <v>122</v>
      </c>
      <c r="G48438" s="1" t="s">
        <v>69</v>
      </c>
      <c r="H48438" s="1" t="s">
        <v>48</v>
      </c>
      <c r="I48438" s="1" t="s">
        <v>775</v>
      </c>
      <c r="J48438">
        <v>141000</v>
      </c>
      <c r="K48438">
        <v>29000</v>
      </c>
      <c r="L48438">
        <v>21000</v>
      </c>
      <c r="M48438" s="1" t="s">
        <v>531</v>
      </c>
      <c r="N48438" s="1" t="s">
        <v>39050</v>
      </c>
      <c r="O48438">
        <v>10182</v>
      </c>
      <c r="P48438">
        <v>501</v>
      </c>
      <c r="Q48438">
        <v>65903</v>
      </c>
      <c r="R48438">
        <v>0</v>
      </c>
      <c r="S48438">
        <v>1</v>
      </c>
      <c r="T48438">
        <v>0</v>
      </c>
      <c r="U48438">
        <v>0</v>
      </c>
      <c r="V48438">
        <v>0</v>
      </c>
      <c r="W48438">
        <v>1</v>
      </c>
      <c r="X48438">
        <v>0</v>
      </c>
      <c r="Y48438">
        <v>0</v>
      </c>
      <c r="Z48438">
        <v>0</v>
      </c>
      <c r="AA48438">
        <v>0</v>
      </c>
      <c r="AB48438" s="1" t="s">
        <v>10919</v>
      </c>
      <c r="AC48438" s="1" t="s">
        <v>16089</v>
      </c>
    </row>
    <row r="48439" spans="1:29" x14ac:dyDescent="0.3">
      <c r="A48439" s="1" t="s">
        <v>63655</v>
      </c>
      <c r="B48439" s="1" t="s">
        <v>119</v>
      </c>
      <c r="C48439" s="1" t="s">
        <v>98</v>
      </c>
      <c r="D48439" s="1" t="s">
        <v>39</v>
      </c>
      <c r="E48439">
        <v>285000</v>
      </c>
      <c r="F48439" s="1" t="s">
        <v>58</v>
      </c>
      <c r="G48439" s="1" t="s">
        <v>69</v>
      </c>
      <c r="H48439" s="1" t="s">
        <v>48</v>
      </c>
      <c r="I48439" s="1" t="s">
        <v>775</v>
      </c>
      <c r="J48439">
        <v>165000</v>
      </c>
      <c r="K48439">
        <v>90000</v>
      </c>
      <c r="L48439">
        <v>30000</v>
      </c>
      <c r="M48439" s="1" t="s">
        <v>531</v>
      </c>
      <c r="N48439" s="1" t="s">
        <v>39129</v>
      </c>
      <c r="O48439">
        <v>7322</v>
      </c>
      <c r="P48439">
        <v>807</v>
      </c>
      <c r="Q48439">
        <v>65904</v>
      </c>
      <c r="R48439">
        <v>0</v>
      </c>
      <c r="S48439">
        <v>0</v>
      </c>
      <c r="T48439">
        <v>0</v>
      </c>
      <c r="U48439">
        <v>0</v>
      </c>
      <c r="V48439">
        <v>0</v>
      </c>
      <c r="W48439">
        <v>1</v>
      </c>
      <c r="X48439">
        <v>0</v>
      </c>
      <c r="Y48439">
        <v>0</v>
      </c>
      <c r="Z48439">
        <v>0</v>
      </c>
      <c r="AA48439">
        <v>0</v>
      </c>
      <c r="AB48439" s="1" t="s">
        <v>10919</v>
      </c>
      <c r="AC48439" s="1" t="s">
        <v>35</v>
      </c>
    </row>
    <row r="48440" spans="1:29" x14ac:dyDescent="0.3">
      <c r="A48440" s="1" t="s">
        <v>63656</v>
      </c>
      <c r="B48440" s="1" t="s">
        <v>32806</v>
      </c>
      <c r="C48440" s="1" t="s">
        <v>98</v>
      </c>
      <c r="D48440" s="1" t="s">
        <v>1607</v>
      </c>
      <c r="E48440">
        <v>162000</v>
      </c>
      <c r="F48440" s="1" t="s">
        <v>122</v>
      </c>
      <c r="G48440" s="1" t="s">
        <v>47</v>
      </c>
      <c r="H48440" s="1" t="s">
        <v>100</v>
      </c>
      <c r="I48440" s="1" t="s">
        <v>32142</v>
      </c>
      <c r="J48440">
        <v>155000</v>
      </c>
      <c r="K48440">
        <v>7000</v>
      </c>
      <c r="L48440">
        <v>0</v>
      </c>
      <c r="M48440" s="1" t="s">
        <v>35</v>
      </c>
      <c r="N48440" s="1" t="s">
        <v>38964</v>
      </c>
      <c r="O48440">
        <v>10182</v>
      </c>
      <c r="P48440">
        <v>501</v>
      </c>
      <c r="Q48440">
        <v>65905</v>
      </c>
      <c r="R48440">
        <v>0</v>
      </c>
      <c r="S48440">
        <v>0</v>
      </c>
      <c r="T48440">
        <v>0</v>
      </c>
      <c r="U48440">
        <v>0</v>
      </c>
      <c r="V48440">
        <v>0</v>
      </c>
      <c r="W48440">
        <v>0</v>
      </c>
      <c r="X48440">
        <v>0</v>
      </c>
      <c r="Y48440">
        <v>0</v>
      </c>
      <c r="Z48440">
        <v>0</v>
      </c>
      <c r="AA48440">
        <v>0</v>
      </c>
      <c r="AB48440" s="1" t="s">
        <v>35</v>
      </c>
      <c r="AC48440" s="1" t="s">
        <v>35</v>
      </c>
    </row>
    <row r="48441" spans="1:29" x14ac:dyDescent="0.3">
      <c r="A48441" s="1" t="s">
        <v>63657</v>
      </c>
      <c r="B48441" s="1" t="s">
        <v>44</v>
      </c>
      <c r="C48441" s="1" t="s">
        <v>89</v>
      </c>
      <c r="D48441" s="1" t="s">
        <v>39</v>
      </c>
      <c r="E48441">
        <v>220000</v>
      </c>
      <c r="F48441" s="1" t="s">
        <v>46</v>
      </c>
      <c r="G48441" s="1" t="s">
        <v>42</v>
      </c>
      <c r="H48441" s="1" t="s">
        <v>42</v>
      </c>
      <c r="I48441" s="1" t="s">
        <v>772</v>
      </c>
      <c r="J48441">
        <v>140000</v>
      </c>
      <c r="K48441">
        <v>80000</v>
      </c>
      <c r="L48441">
        <v>0</v>
      </c>
      <c r="M48441" s="1" t="s">
        <v>547</v>
      </c>
      <c r="N48441" s="1" t="s">
        <v>38959</v>
      </c>
      <c r="O48441">
        <v>11527</v>
      </c>
      <c r="P48441">
        <v>819</v>
      </c>
      <c r="Q48441">
        <v>65906</v>
      </c>
      <c r="R48441">
        <v>0</v>
      </c>
      <c r="S48441">
        <v>0</v>
      </c>
      <c r="T48441">
        <v>0</v>
      </c>
      <c r="U48441">
        <v>0</v>
      </c>
      <c r="V48441">
        <v>0</v>
      </c>
      <c r="W48441">
        <v>0</v>
      </c>
      <c r="X48441">
        <v>0</v>
      </c>
      <c r="Y48441">
        <v>0</v>
      </c>
      <c r="Z48441">
        <v>0</v>
      </c>
      <c r="AA48441">
        <v>0</v>
      </c>
      <c r="AB48441" s="1" t="s">
        <v>35</v>
      </c>
      <c r="AC48441" s="1" t="s">
        <v>35</v>
      </c>
    </row>
    <row r="48442" spans="1:29" x14ac:dyDescent="0.3">
      <c r="A48442" s="1" t="s">
        <v>63658</v>
      </c>
      <c r="B48442" s="1" t="s">
        <v>44</v>
      </c>
      <c r="C48442" s="1" t="s">
        <v>1355</v>
      </c>
      <c r="D48442" s="1" t="s">
        <v>39</v>
      </c>
      <c r="E48442">
        <v>120000</v>
      </c>
      <c r="F48442" s="1" t="s">
        <v>378</v>
      </c>
      <c r="G48442" s="1" t="s">
        <v>100</v>
      </c>
      <c r="H48442" s="1" t="s">
        <v>100</v>
      </c>
      <c r="I48442" s="1" t="s">
        <v>775</v>
      </c>
      <c r="J48442">
        <v>106000</v>
      </c>
      <c r="K48442">
        <v>14000</v>
      </c>
      <c r="L48442">
        <v>0</v>
      </c>
      <c r="M48442" s="1" t="s">
        <v>35</v>
      </c>
      <c r="N48442" s="1" t="s">
        <v>39655</v>
      </c>
      <c r="O48442">
        <v>1320</v>
      </c>
      <c r="P48442">
        <v>0</v>
      </c>
      <c r="Q48442">
        <v>65907</v>
      </c>
      <c r="R48442">
        <v>0</v>
      </c>
      <c r="S48442">
        <v>0</v>
      </c>
      <c r="T48442">
        <v>0</v>
      </c>
      <c r="U48442">
        <v>0</v>
      </c>
      <c r="V48442">
        <v>0</v>
      </c>
      <c r="W48442">
        <v>0</v>
      </c>
      <c r="X48442">
        <v>0</v>
      </c>
      <c r="Y48442">
        <v>0</v>
      </c>
      <c r="Z48442">
        <v>0</v>
      </c>
      <c r="AA48442">
        <v>0</v>
      </c>
      <c r="AB48442" s="1" t="s">
        <v>35</v>
      </c>
      <c r="AC48442" s="1" t="s">
        <v>35</v>
      </c>
    </row>
    <row r="48443" spans="1:29" x14ac:dyDescent="0.3">
      <c r="A48443" s="1" t="s">
        <v>63659</v>
      </c>
      <c r="B48443" s="1" t="s">
        <v>3376</v>
      </c>
      <c r="C48443" s="1" t="s">
        <v>39</v>
      </c>
      <c r="D48443" s="1" t="s">
        <v>39</v>
      </c>
      <c r="E48443">
        <v>290000</v>
      </c>
      <c r="F48443" s="1" t="s">
        <v>122</v>
      </c>
      <c r="G48443" s="1" t="s">
        <v>41</v>
      </c>
      <c r="H48443" s="1" t="s">
        <v>48</v>
      </c>
      <c r="I48443" s="1" t="s">
        <v>772</v>
      </c>
      <c r="J48443">
        <v>180000</v>
      </c>
      <c r="K48443">
        <v>90000</v>
      </c>
      <c r="L48443">
        <v>20000</v>
      </c>
      <c r="M48443" s="1" t="s">
        <v>531</v>
      </c>
      <c r="N48443" s="1" t="s">
        <v>39155</v>
      </c>
      <c r="O48443">
        <v>10182</v>
      </c>
      <c r="P48443">
        <v>501</v>
      </c>
      <c r="Q48443">
        <v>65908</v>
      </c>
      <c r="R48443">
        <v>0</v>
      </c>
      <c r="S48443">
        <v>1</v>
      </c>
      <c r="T48443">
        <v>0</v>
      </c>
      <c r="U48443">
        <v>0</v>
      </c>
      <c r="V48443">
        <v>0</v>
      </c>
      <c r="W48443">
        <v>0</v>
      </c>
      <c r="X48443">
        <v>0</v>
      </c>
      <c r="Y48443">
        <v>1</v>
      </c>
      <c r="Z48443">
        <v>0</v>
      </c>
      <c r="AA48443">
        <v>0</v>
      </c>
      <c r="AB48443" s="1" t="s">
        <v>29300</v>
      </c>
      <c r="AC48443" s="1" t="s">
        <v>16089</v>
      </c>
    </row>
    <row r="48444" spans="1:29" x14ac:dyDescent="0.3">
      <c r="A48444" s="1" t="s">
        <v>63660</v>
      </c>
      <c r="B48444" s="1" t="s">
        <v>56</v>
      </c>
      <c r="C48444" s="1" t="s">
        <v>71</v>
      </c>
      <c r="D48444" s="1" t="s">
        <v>2347</v>
      </c>
      <c r="E48444">
        <v>141000</v>
      </c>
      <c r="F48444" s="1" t="s">
        <v>64</v>
      </c>
      <c r="G48444" s="1" t="s">
        <v>100</v>
      </c>
      <c r="H48444" s="1" t="s">
        <v>48</v>
      </c>
      <c r="I48444" s="1" t="s">
        <v>18730</v>
      </c>
      <c r="J48444">
        <v>111000</v>
      </c>
      <c r="K48444">
        <v>30000</v>
      </c>
      <c r="L48444">
        <v>0</v>
      </c>
      <c r="M48444" s="1" t="s">
        <v>531</v>
      </c>
      <c r="N48444" s="1" t="s">
        <v>63661</v>
      </c>
      <c r="O48444">
        <v>11521</v>
      </c>
      <c r="P48444">
        <v>819</v>
      </c>
      <c r="Q48444">
        <v>65909</v>
      </c>
      <c r="R48444">
        <v>1</v>
      </c>
      <c r="S48444">
        <v>0</v>
      </c>
      <c r="T48444">
        <v>0</v>
      </c>
      <c r="U48444">
        <v>0</v>
      </c>
      <c r="V48444">
        <v>0</v>
      </c>
      <c r="W48444">
        <v>1</v>
      </c>
      <c r="X48444">
        <v>0</v>
      </c>
      <c r="Y48444">
        <v>0</v>
      </c>
      <c r="Z48444">
        <v>0</v>
      </c>
      <c r="AA48444">
        <v>0</v>
      </c>
      <c r="AB48444" s="1" t="s">
        <v>10919</v>
      </c>
      <c r="AC48444" s="1" t="s">
        <v>6800</v>
      </c>
    </row>
    <row r="48445" spans="1:29" x14ac:dyDescent="0.3">
      <c r="A48445" s="1" t="s">
        <v>63662</v>
      </c>
      <c r="B48445" s="1" t="s">
        <v>10006</v>
      </c>
      <c r="C48445" s="1" t="s">
        <v>98</v>
      </c>
      <c r="D48445" s="1" t="s">
        <v>39</v>
      </c>
      <c r="E48445">
        <v>90000</v>
      </c>
      <c r="F48445" s="1" t="s">
        <v>2667</v>
      </c>
      <c r="G48445" s="1" t="s">
        <v>100</v>
      </c>
      <c r="H48445" s="1" t="s">
        <v>100</v>
      </c>
      <c r="I48445" s="1" t="s">
        <v>816</v>
      </c>
      <c r="J48445">
        <v>84000</v>
      </c>
      <c r="K48445">
        <v>1000</v>
      </c>
      <c r="L48445">
        <v>5000</v>
      </c>
      <c r="M48445" s="1" t="s">
        <v>547</v>
      </c>
      <c r="N48445" s="1" t="s">
        <v>38989</v>
      </c>
      <c r="O48445">
        <v>7839</v>
      </c>
      <c r="P48445">
        <v>524</v>
      </c>
      <c r="Q48445">
        <v>65910</v>
      </c>
      <c r="R48445">
        <v>0</v>
      </c>
      <c r="S48445">
        <v>1</v>
      </c>
      <c r="T48445">
        <v>0</v>
      </c>
      <c r="U48445">
        <v>0</v>
      </c>
      <c r="V48445">
        <v>0</v>
      </c>
      <c r="W48445">
        <v>0</v>
      </c>
      <c r="X48445">
        <v>1</v>
      </c>
      <c r="Y48445">
        <v>0</v>
      </c>
      <c r="Z48445">
        <v>0</v>
      </c>
      <c r="AA48445">
        <v>0</v>
      </c>
      <c r="AB48445" s="1" t="s">
        <v>9087</v>
      </c>
      <c r="AC48445" s="1" t="s">
        <v>16089</v>
      </c>
    </row>
    <row r="48446" spans="1:29" x14ac:dyDescent="0.3">
      <c r="A48446" s="1" t="s">
        <v>63663</v>
      </c>
      <c r="B48446" s="1" t="s">
        <v>56</v>
      </c>
      <c r="C48446" s="1" t="s">
        <v>63</v>
      </c>
      <c r="D48446" s="1" t="s">
        <v>1592</v>
      </c>
      <c r="E48446">
        <v>230000</v>
      </c>
      <c r="F48446" s="1" t="s">
        <v>46</v>
      </c>
      <c r="G48446" s="1" t="s">
        <v>141</v>
      </c>
      <c r="H48446" s="1" t="s">
        <v>48</v>
      </c>
      <c r="I48446" s="1" t="s">
        <v>49259</v>
      </c>
      <c r="J48446">
        <v>180000</v>
      </c>
      <c r="K48446">
        <v>20000</v>
      </c>
      <c r="L48446">
        <v>30000</v>
      </c>
      <c r="M48446" s="1" t="s">
        <v>547</v>
      </c>
      <c r="N48446" s="1" t="s">
        <v>63664</v>
      </c>
      <c r="O48446">
        <v>11527</v>
      </c>
      <c r="P48446">
        <v>819</v>
      </c>
      <c r="Q48446">
        <v>65911</v>
      </c>
      <c r="R48446">
        <v>1</v>
      </c>
      <c r="S48446">
        <v>0</v>
      </c>
      <c r="T48446">
        <v>0</v>
      </c>
      <c r="U48446">
        <v>0</v>
      </c>
      <c r="V48446">
        <v>0</v>
      </c>
      <c r="W48446">
        <v>0</v>
      </c>
      <c r="X48446">
        <v>0</v>
      </c>
      <c r="Y48446">
        <v>0</v>
      </c>
      <c r="Z48446">
        <v>1</v>
      </c>
      <c r="AA48446">
        <v>0</v>
      </c>
      <c r="AB48446" s="1" t="s">
        <v>14032</v>
      </c>
      <c r="AC48446" s="1" t="s">
        <v>6800</v>
      </c>
    </row>
    <row r="48447" spans="1:29" x14ac:dyDescent="0.3">
      <c r="A48447" s="1" t="s">
        <v>63665</v>
      </c>
      <c r="B48447" s="1" t="s">
        <v>44</v>
      </c>
      <c r="C48447" s="1" t="s">
        <v>89</v>
      </c>
      <c r="D48447" s="1" t="s">
        <v>39</v>
      </c>
      <c r="E48447">
        <v>279000</v>
      </c>
      <c r="F48447" s="1" t="s">
        <v>46</v>
      </c>
      <c r="G48447" s="1" t="s">
        <v>75</v>
      </c>
      <c r="H48447" s="1" t="s">
        <v>42</v>
      </c>
      <c r="I48447" s="1" t="s">
        <v>775</v>
      </c>
      <c r="J48447">
        <v>152000</v>
      </c>
      <c r="K48447">
        <v>127000</v>
      </c>
      <c r="L48447">
        <v>0</v>
      </c>
      <c r="M48447" s="1" t="s">
        <v>531</v>
      </c>
      <c r="N48447" s="1" t="s">
        <v>63666</v>
      </c>
      <c r="O48447">
        <v>11527</v>
      </c>
      <c r="P48447">
        <v>819</v>
      </c>
      <c r="Q48447">
        <v>65913</v>
      </c>
      <c r="R48447">
        <v>1</v>
      </c>
      <c r="S48447">
        <v>0</v>
      </c>
      <c r="T48447">
        <v>0</v>
      </c>
      <c r="U48447">
        <v>0</v>
      </c>
      <c r="V48447">
        <v>0</v>
      </c>
      <c r="W48447">
        <v>1</v>
      </c>
      <c r="X48447">
        <v>0</v>
      </c>
      <c r="Y48447">
        <v>0</v>
      </c>
      <c r="Z48447">
        <v>0</v>
      </c>
      <c r="AA48447">
        <v>0</v>
      </c>
      <c r="AB48447" s="1" t="s">
        <v>10919</v>
      </c>
      <c r="AC48447" s="1" t="s">
        <v>6800</v>
      </c>
    </row>
    <row r="48448" spans="1:29" x14ac:dyDescent="0.3">
      <c r="A48448" s="1" t="s">
        <v>63667</v>
      </c>
      <c r="B48448" s="1" t="s">
        <v>1246</v>
      </c>
      <c r="C48448" s="1" t="s">
        <v>297</v>
      </c>
      <c r="D48448" s="1" t="s">
        <v>1607</v>
      </c>
      <c r="E48448">
        <v>276000</v>
      </c>
      <c r="F48448" s="1" t="s">
        <v>33</v>
      </c>
      <c r="G48448" s="1" t="s">
        <v>78</v>
      </c>
      <c r="H48448" s="1" t="s">
        <v>42</v>
      </c>
      <c r="I48448" s="1" t="s">
        <v>32142</v>
      </c>
      <c r="J48448">
        <v>178000</v>
      </c>
      <c r="K48448">
        <v>56000</v>
      </c>
      <c r="L48448">
        <v>42000</v>
      </c>
      <c r="M48448" s="1" t="s">
        <v>547</v>
      </c>
      <c r="N48448" s="1" t="s">
        <v>49121</v>
      </c>
      <c r="O48448">
        <v>7392</v>
      </c>
      <c r="P48448">
        <v>807</v>
      </c>
      <c r="Q48448">
        <v>65914</v>
      </c>
      <c r="R48448">
        <v>0</v>
      </c>
      <c r="S48448">
        <v>1</v>
      </c>
      <c r="T48448">
        <v>0</v>
      </c>
      <c r="U48448">
        <v>0</v>
      </c>
      <c r="V48448">
        <v>0</v>
      </c>
      <c r="W48448">
        <v>1</v>
      </c>
      <c r="X48448">
        <v>0</v>
      </c>
      <c r="Y48448">
        <v>0</v>
      </c>
      <c r="Z48448">
        <v>0</v>
      </c>
      <c r="AA48448">
        <v>0</v>
      </c>
      <c r="AB48448" s="1" t="s">
        <v>10919</v>
      </c>
      <c r="AC48448" s="1" t="s">
        <v>16089</v>
      </c>
    </row>
    <row r="48449" spans="1:29" x14ac:dyDescent="0.3">
      <c r="A48449" s="1" t="s">
        <v>63668</v>
      </c>
      <c r="B48449" s="1" t="s">
        <v>44</v>
      </c>
      <c r="C48449" s="1" t="s">
        <v>89</v>
      </c>
      <c r="D48449" s="1" t="s">
        <v>5368</v>
      </c>
      <c r="E48449">
        <v>190000</v>
      </c>
      <c r="F48449" s="1" t="s">
        <v>46</v>
      </c>
      <c r="G48449" s="1" t="s">
        <v>78</v>
      </c>
      <c r="H48449" s="1" t="s">
        <v>69</v>
      </c>
      <c r="I48449" s="1" t="s">
        <v>63669</v>
      </c>
      <c r="J48449">
        <v>125000</v>
      </c>
      <c r="K48449">
        <v>65000</v>
      </c>
      <c r="L48449">
        <v>0</v>
      </c>
      <c r="M48449" s="1" t="s">
        <v>35</v>
      </c>
      <c r="N48449" s="1" t="s">
        <v>63670</v>
      </c>
      <c r="O48449">
        <v>11527</v>
      </c>
      <c r="P48449">
        <v>819</v>
      </c>
      <c r="Q48449">
        <v>65915</v>
      </c>
      <c r="R48449">
        <v>0</v>
      </c>
      <c r="S48449">
        <v>1</v>
      </c>
      <c r="T48449">
        <v>0</v>
      </c>
      <c r="U48449">
        <v>0</v>
      </c>
      <c r="V48449">
        <v>0</v>
      </c>
      <c r="W48449">
        <v>0</v>
      </c>
      <c r="X48449">
        <v>0</v>
      </c>
      <c r="Y48449">
        <v>0</v>
      </c>
      <c r="Z48449">
        <v>0</v>
      </c>
      <c r="AA48449">
        <v>0</v>
      </c>
      <c r="AB48449" s="1" t="s">
        <v>35</v>
      </c>
      <c r="AC48449" s="1" t="s">
        <v>16089</v>
      </c>
    </row>
    <row r="48450" spans="1:29" x14ac:dyDescent="0.3">
      <c r="A48450" s="1" t="s">
        <v>63671</v>
      </c>
      <c r="B48450" s="1" t="s">
        <v>44</v>
      </c>
      <c r="C48450" s="1" t="s">
        <v>1355</v>
      </c>
      <c r="D48450" s="1" t="s">
        <v>39</v>
      </c>
      <c r="E48450">
        <v>164000</v>
      </c>
      <c r="F48450" s="1" t="s">
        <v>46</v>
      </c>
      <c r="G48450" s="1" t="s">
        <v>100</v>
      </c>
      <c r="H48450" s="1" t="s">
        <v>100</v>
      </c>
      <c r="I48450" s="1" t="s">
        <v>786</v>
      </c>
      <c r="J48450">
        <v>115000</v>
      </c>
      <c r="K48450">
        <v>30000</v>
      </c>
      <c r="L48450">
        <v>15000</v>
      </c>
      <c r="M48450" s="1" t="s">
        <v>35</v>
      </c>
      <c r="N48450" s="1" t="s">
        <v>39655</v>
      </c>
      <c r="O48450">
        <v>11527</v>
      </c>
      <c r="P48450">
        <v>819</v>
      </c>
      <c r="Q48450">
        <v>65916</v>
      </c>
      <c r="R48450">
        <v>0</v>
      </c>
      <c r="S48450">
        <v>0</v>
      </c>
      <c r="T48450">
        <v>0</v>
      </c>
      <c r="U48450">
        <v>0</v>
      </c>
      <c r="V48450">
        <v>0</v>
      </c>
      <c r="W48450">
        <v>0</v>
      </c>
      <c r="X48450">
        <v>0</v>
      </c>
      <c r="Y48450">
        <v>0</v>
      </c>
      <c r="Z48450">
        <v>0</v>
      </c>
      <c r="AA48450">
        <v>0</v>
      </c>
      <c r="AB48450" s="1" t="s">
        <v>35</v>
      </c>
      <c r="AC48450" s="1" t="s">
        <v>35</v>
      </c>
    </row>
    <row r="48451" spans="1:29" x14ac:dyDescent="0.3">
      <c r="A48451" s="1" t="s">
        <v>63672</v>
      </c>
      <c r="B48451" s="1" t="s">
        <v>44</v>
      </c>
      <c r="C48451" s="1" t="s">
        <v>89</v>
      </c>
      <c r="D48451" s="1" t="s">
        <v>39</v>
      </c>
      <c r="E48451">
        <v>225000</v>
      </c>
      <c r="F48451" s="1" t="s">
        <v>46</v>
      </c>
      <c r="G48451" s="1" t="s">
        <v>41</v>
      </c>
      <c r="H48451" s="1" t="s">
        <v>41</v>
      </c>
      <c r="I48451" s="1" t="s">
        <v>772</v>
      </c>
      <c r="J48451">
        <v>140000</v>
      </c>
      <c r="K48451">
        <v>85000</v>
      </c>
      <c r="L48451">
        <v>0</v>
      </c>
      <c r="M48451" s="1" t="s">
        <v>531</v>
      </c>
      <c r="N48451" s="1" t="s">
        <v>40276</v>
      </c>
      <c r="O48451">
        <v>11527</v>
      </c>
      <c r="P48451">
        <v>819</v>
      </c>
      <c r="Q48451">
        <v>65917</v>
      </c>
      <c r="R48451">
        <v>0</v>
      </c>
      <c r="S48451">
        <v>1</v>
      </c>
      <c r="T48451">
        <v>0</v>
      </c>
      <c r="U48451">
        <v>0</v>
      </c>
      <c r="V48451">
        <v>0</v>
      </c>
      <c r="W48451">
        <v>0</v>
      </c>
      <c r="X48451">
        <v>1</v>
      </c>
      <c r="Y48451">
        <v>0</v>
      </c>
      <c r="Z48451">
        <v>0</v>
      </c>
      <c r="AA48451">
        <v>0</v>
      </c>
      <c r="AB48451" s="1" t="s">
        <v>9087</v>
      </c>
      <c r="AC48451" s="1" t="s">
        <v>16089</v>
      </c>
    </row>
    <row r="48452" spans="1:29" x14ac:dyDescent="0.3">
      <c r="A48452" s="1" t="s">
        <v>63673</v>
      </c>
      <c r="B48452" s="1" t="s">
        <v>44</v>
      </c>
      <c r="C48452" s="1" t="s">
        <v>89</v>
      </c>
      <c r="D48452" s="1" t="s">
        <v>925</v>
      </c>
      <c r="E48452">
        <v>189000</v>
      </c>
      <c r="F48452" s="1" t="s">
        <v>939</v>
      </c>
      <c r="G48452" s="1" t="s">
        <v>148</v>
      </c>
      <c r="H48452" s="1" t="s">
        <v>100</v>
      </c>
      <c r="I48452" s="1" t="s">
        <v>794</v>
      </c>
      <c r="J48452">
        <v>113000</v>
      </c>
      <c r="K48452">
        <v>55000</v>
      </c>
      <c r="L48452">
        <v>21000</v>
      </c>
      <c r="M48452" s="1" t="s">
        <v>531</v>
      </c>
      <c r="N48452" s="1" t="s">
        <v>63674</v>
      </c>
      <c r="O48452">
        <v>17912</v>
      </c>
      <c r="P48452">
        <v>0</v>
      </c>
      <c r="Q48452">
        <v>65919</v>
      </c>
      <c r="R48452">
        <v>1</v>
      </c>
      <c r="S48452">
        <v>0</v>
      </c>
      <c r="T48452">
        <v>0</v>
      </c>
      <c r="U48452">
        <v>0</v>
      </c>
      <c r="V48452">
        <v>0</v>
      </c>
      <c r="W48452">
        <v>0</v>
      </c>
      <c r="X48452">
        <v>0</v>
      </c>
      <c r="Y48452">
        <v>0</v>
      </c>
      <c r="Z48452">
        <v>0</v>
      </c>
      <c r="AA48452">
        <v>0</v>
      </c>
      <c r="AB48452" s="1" t="s">
        <v>35</v>
      </c>
      <c r="AC48452" s="1" t="s">
        <v>6800</v>
      </c>
    </row>
    <row r="48453" spans="1:29" x14ac:dyDescent="0.3">
      <c r="A48453" s="1" t="s">
        <v>63675</v>
      </c>
      <c r="B48453" s="1" t="s">
        <v>44022</v>
      </c>
      <c r="C48453" s="1" t="s">
        <v>1682</v>
      </c>
      <c r="D48453" s="1" t="s">
        <v>39</v>
      </c>
      <c r="E48453">
        <v>90000</v>
      </c>
      <c r="F48453" s="1" t="s">
        <v>1013</v>
      </c>
      <c r="G48453" s="1" t="s">
        <v>72</v>
      </c>
      <c r="H48453" s="1" t="s">
        <v>72</v>
      </c>
      <c r="I48453" s="1" t="s">
        <v>816</v>
      </c>
      <c r="J48453">
        <v>90000</v>
      </c>
      <c r="K48453">
        <v>0</v>
      </c>
      <c r="L48453">
        <v>0</v>
      </c>
      <c r="M48453" s="1" t="s">
        <v>35</v>
      </c>
      <c r="N48453" s="1" t="s">
        <v>59154</v>
      </c>
      <c r="O48453">
        <v>7548</v>
      </c>
      <c r="P48453">
        <v>751</v>
      </c>
      <c r="Q48453">
        <v>65920</v>
      </c>
      <c r="R48453">
        <v>0</v>
      </c>
      <c r="S48453">
        <v>0</v>
      </c>
      <c r="T48453">
        <v>0</v>
      </c>
      <c r="U48453">
        <v>0</v>
      </c>
      <c r="V48453">
        <v>0</v>
      </c>
      <c r="W48453">
        <v>0</v>
      </c>
      <c r="X48453">
        <v>0</v>
      </c>
      <c r="Y48453">
        <v>0</v>
      </c>
      <c r="Z48453">
        <v>0</v>
      </c>
      <c r="AA48453">
        <v>0</v>
      </c>
      <c r="AB48453" s="1" t="s">
        <v>35</v>
      </c>
      <c r="AC48453" s="1" t="s">
        <v>35</v>
      </c>
    </row>
    <row r="48454" spans="1:29" x14ac:dyDescent="0.3">
      <c r="A48454" s="1" t="s">
        <v>63676</v>
      </c>
      <c r="B48454" s="1" t="s">
        <v>7639</v>
      </c>
      <c r="C48454" s="1" t="s">
        <v>89</v>
      </c>
      <c r="D48454" s="1" t="s">
        <v>39</v>
      </c>
      <c r="E48454">
        <v>211000</v>
      </c>
      <c r="F48454" s="1" t="s">
        <v>1170</v>
      </c>
      <c r="G48454" s="1" t="s">
        <v>42</v>
      </c>
      <c r="H48454" s="1" t="s">
        <v>42</v>
      </c>
      <c r="I48454" s="1" t="s">
        <v>772</v>
      </c>
      <c r="J48454">
        <v>163000</v>
      </c>
      <c r="K48454">
        <v>48000</v>
      </c>
      <c r="L48454">
        <v>0</v>
      </c>
      <c r="M48454" s="1" t="s">
        <v>531</v>
      </c>
      <c r="N48454" s="1" t="s">
        <v>63677</v>
      </c>
      <c r="O48454">
        <v>1288</v>
      </c>
      <c r="P48454">
        <v>501</v>
      </c>
      <c r="Q48454">
        <v>65921</v>
      </c>
      <c r="R48454">
        <v>0</v>
      </c>
      <c r="S48454">
        <v>0</v>
      </c>
      <c r="T48454">
        <v>0</v>
      </c>
      <c r="U48454">
        <v>0</v>
      </c>
      <c r="V48454">
        <v>0</v>
      </c>
      <c r="W48454">
        <v>1</v>
      </c>
      <c r="X48454">
        <v>0</v>
      </c>
      <c r="Y48454">
        <v>0</v>
      </c>
      <c r="Z48454">
        <v>0</v>
      </c>
      <c r="AA48454">
        <v>0</v>
      </c>
      <c r="AB48454" s="1" t="s">
        <v>10919</v>
      </c>
      <c r="AC48454" s="1" t="s">
        <v>35</v>
      </c>
    </row>
    <row r="48455" spans="1:29" x14ac:dyDescent="0.3">
      <c r="A48455" s="1" t="s">
        <v>63678</v>
      </c>
      <c r="B48455" s="1" t="s">
        <v>5670</v>
      </c>
      <c r="C48455" s="1" t="s">
        <v>3585</v>
      </c>
      <c r="D48455" s="1" t="s">
        <v>2347</v>
      </c>
      <c r="E48455">
        <v>180000</v>
      </c>
      <c r="F48455" s="1" t="s">
        <v>501</v>
      </c>
      <c r="G48455" s="1" t="s">
        <v>113</v>
      </c>
      <c r="H48455" s="1" t="s">
        <v>113</v>
      </c>
      <c r="I48455" s="1" t="s">
        <v>63679</v>
      </c>
      <c r="J48455">
        <v>160000</v>
      </c>
      <c r="K48455">
        <v>10000</v>
      </c>
      <c r="L48455">
        <v>10000</v>
      </c>
      <c r="M48455" s="1" t="s">
        <v>547</v>
      </c>
      <c r="N48455" s="1" t="s">
        <v>63680</v>
      </c>
      <c r="O48455">
        <v>7434</v>
      </c>
      <c r="P48455">
        <v>807</v>
      </c>
      <c r="Q48455">
        <v>65922</v>
      </c>
      <c r="R48455">
        <v>0</v>
      </c>
      <c r="S48455">
        <v>0</v>
      </c>
      <c r="T48455">
        <v>0</v>
      </c>
      <c r="U48455">
        <v>0</v>
      </c>
      <c r="V48455">
        <v>0</v>
      </c>
      <c r="W48455">
        <v>0</v>
      </c>
      <c r="X48455">
        <v>0</v>
      </c>
      <c r="Y48455">
        <v>0</v>
      </c>
      <c r="Z48455">
        <v>0</v>
      </c>
      <c r="AA48455">
        <v>1</v>
      </c>
      <c r="AB48455" s="1" t="s">
        <v>10756</v>
      </c>
      <c r="AC48455" s="1" t="s">
        <v>35</v>
      </c>
    </row>
    <row r="48456" spans="1:29" x14ac:dyDescent="0.3">
      <c r="A48456" s="1" t="s">
        <v>63681</v>
      </c>
      <c r="B48456" s="1" t="s">
        <v>341</v>
      </c>
      <c r="C48456" s="1" t="s">
        <v>792</v>
      </c>
      <c r="D48456" s="1" t="s">
        <v>2347</v>
      </c>
      <c r="E48456">
        <v>160000</v>
      </c>
      <c r="F48456" s="1" t="s">
        <v>266</v>
      </c>
      <c r="G48456" s="1" t="s">
        <v>84</v>
      </c>
      <c r="H48456" s="1" t="s">
        <v>41</v>
      </c>
      <c r="I48456" s="1" t="s">
        <v>31291</v>
      </c>
      <c r="J48456">
        <v>142000</v>
      </c>
      <c r="K48456">
        <v>0</v>
      </c>
      <c r="L48456">
        <v>18000</v>
      </c>
      <c r="M48456" s="1" t="s">
        <v>531</v>
      </c>
      <c r="N48456" s="1" t="s">
        <v>61017</v>
      </c>
      <c r="O48456">
        <v>7422</v>
      </c>
      <c r="P48456">
        <v>807</v>
      </c>
      <c r="Q48456">
        <v>65923</v>
      </c>
      <c r="R48456">
        <v>1</v>
      </c>
      <c r="S48456">
        <v>0</v>
      </c>
      <c r="T48456">
        <v>0</v>
      </c>
      <c r="U48456">
        <v>0</v>
      </c>
      <c r="V48456">
        <v>0</v>
      </c>
      <c r="W48456">
        <v>1</v>
      </c>
      <c r="X48456">
        <v>0</v>
      </c>
      <c r="Y48456">
        <v>0</v>
      </c>
      <c r="Z48456">
        <v>0</v>
      </c>
      <c r="AA48456">
        <v>0</v>
      </c>
      <c r="AB48456" s="1" t="s">
        <v>10919</v>
      </c>
      <c r="AC48456" s="1" t="s">
        <v>6800</v>
      </c>
    </row>
    <row r="48457" spans="1:29" x14ac:dyDescent="0.3">
      <c r="A48457" s="1" t="s">
        <v>63682</v>
      </c>
      <c r="B48457" s="1" t="s">
        <v>341</v>
      </c>
      <c r="C48457" s="1" t="s">
        <v>1024</v>
      </c>
      <c r="D48457" s="1" t="s">
        <v>39</v>
      </c>
      <c r="E48457">
        <v>138000</v>
      </c>
      <c r="F48457" s="1" t="s">
        <v>393</v>
      </c>
      <c r="G48457" s="1" t="s">
        <v>75</v>
      </c>
      <c r="H48457" s="1" t="s">
        <v>100</v>
      </c>
      <c r="I48457" s="1" t="s">
        <v>1422</v>
      </c>
      <c r="J48457">
        <v>114000</v>
      </c>
      <c r="K48457">
        <v>10000</v>
      </c>
      <c r="L48457">
        <v>14000</v>
      </c>
      <c r="M48457" s="1" t="s">
        <v>35</v>
      </c>
      <c r="N48457" s="1" t="s">
        <v>38959</v>
      </c>
      <c r="O48457">
        <v>10965</v>
      </c>
      <c r="P48457">
        <v>635</v>
      </c>
      <c r="Q48457">
        <v>65924</v>
      </c>
      <c r="R48457">
        <v>0</v>
      </c>
      <c r="S48457">
        <v>0</v>
      </c>
      <c r="T48457">
        <v>0</v>
      </c>
      <c r="U48457">
        <v>0</v>
      </c>
      <c r="V48457">
        <v>0</v>
      </c>
      <c r="W48457">
        <v>0</v>
      </c>
      <c r="X48457">
        <v>0</v>
      </c>
      <c r="Y48457">
        <v>0</v>
      </c>
      <c r="Z48457">
        <v>0</v>
      </c>
      <c r="AA48457">
        <v>0</v>
      </c>
      <c r="AB48457" s="1" t="s">
        <v>35</v>
      </c>
      <c r="AC48457" s="1" t="s">
        <v>35</v>
      </c>
    </row>
    <row r="48458" spans="1:29" x14ac:dyDescent="0.3">
      <c r="A48458" s="1" t="s">
        <v>63683</v>
      </c>
      <c r="B48458" s="1" t="s">
        <v>44</v>
      </c>
      <c r="C48458" s="1" t="s">
        <v>98</v>
      </c>
      <c r="D48458" s="1" t="s">
        <v>39</v>
      </c>
      <c r="E48458">
        <v>204000</v>
      </c>
      <c r="F48458" s="1" t="s">
        <v>122</v>
      </c>
      <c r="G48458" s="1" t="s">
        <v>100</v>
      </c>
      <c r="H48458" s="1" t="s">
        <v>72</v>
      </c>
      <c r="I48458" s="1" t="s">
        <v>786</v>
      </c>
      <c r="J48458">
        <v>165000</v>
      </c>
      <c r="K48458">
        <v>25000</v>
      </c>
      <c r="L48458">
        <v>14000</v>
      </c>
      <c r="M48458" s="1" t="s">
        <v>531</v>
      </c>
      <c r="N48458" s="1" t="s">
        <v>39132</v>
      </c>
      <c r="O48458">
        <v>10182</v>
      </c>
      <c r="P48458">
        <v>501</v>
      </c>
      <c r="Q48458">
        <v>65925</v>
      </c>
      <c r="R48458">
        <v>0</v>
      </c>
      <c r="S48458">
        <v>1</v>
      </c>
      <c r="T48458">
        <v>0</v>
      </c>
      <c r="U48458">
        <v>0</v>
      </c>
      <c r="V48458">
        <v>0</v>
      </c>
      <c r="W48458">
        <v>1</v>
      </c>
      <c r="X48458">
        <v>0</v>
      </c>
      <c r="Y48458">
        <v>0</v>
      </c>
      <c r="Z48458">
        <v>0</v>
      </c>
      <c r="AA48458">
        <v>0</v>
      </c>
      <c r="AB48458" s="1" t="s">
        <v>10919</v>
      </c>
      <c r="AC48458" s="1" t="s">
        <v>16089</v>
      </c>
    </row>
    <row r="48459" spans="1:29" x14ac:dyDescent="0.3">
      <c r="A48459" s="1" t="s">
        <v>63684</v>
      </c>
      <c r="B48459" s="1" t="s">
        <v>16568</v>
      </c>
      <c r="C48459" s="1" t="s">
        <v>273</v>
      </c>
      <c r="D48459" s="1" t="s">
        <v>39</v>
      </c>
      <c r="E48459">
        <v>150000</v>
      </c>
      <c r="F48459" s="1" t="s">
        <v>3179</v>
      </c>
      <c r="G48459" s="1" t="s">
        <v>48</v>
      </c>
      <c r="H48459" s="1" t="s">
        <v>48</v>
      </c>
      <c r="I48459" s="1" t="s">
        <v>786</v>
      </c>
      <c r="J48459">
        <v>110000</v>
      </c>
      <c r="K48459">
        <v>40000</v>
      </c>
      <c r="L48459">
        <v>5000</v>
      </c>
      <c r="M48459" s="1" t="s">
        <v>531</v>
      </c>
      <c r="N48459" s="1" t="s">
        <v>63685</v>
      </c>
      <c r="O48459">
        <v>1180</v>
      </c>
      <c r="P48459">
        <v>770</v>
      </c>
      <c r="Q48459">
        <v>65926</v>
      </c>
      <c r="R48459">
        <v>0</v>
      </c>
      <c r="S48459">
        <v>1</v>
      </c>
      <c r="T48459">
        <v>0</v>
      </c>
      <c r="U48459">
        <v>0</v>
      </c>
      <c r="V48459">
        <v>0</v>
      </c>
      <c r="W48459">
        <v>0</v>
      </c>
      <c r="X48459">
        <v>0</v>
      </c>
      <c r="Y48459">
        <v>0</v>
      </c>
      <c r="Z48459">
        <v>0</v>
      </c>
      <c r="AA48459">
        <v>0</v>
      </c>
      <c r="AB48459" s="1" t="s">
        <v>35</v>
      </c>
      <c r="AC48459" s="1" t="s">
        <v>16089</v>
      </c>
    </row>
    <row r="48460" spans="1:29" x14ac:dyDescent="0.3">
      <c r="A48460" s="1" t="s">
        <v>63686</v>
      </c>
      <c r="B48460" s="1" t="s">
        <v>23347</v>
      </c>
      <c r="C48460" s="1" t="s">
        <v>28462</v>
      </c>
      <c r="D48460" s="1" t="s">
        <v>39</v>
      </c>
      <c r="E48460">
        <v>80000</v>
      </c>
      <c r="F48460" s="1" t="s">
        <v>939</v>
      </c>
      <c r="G48460" s="1" t="s">
        <v>72</v>
      </c>
      <c r="H48460" s="1" t="s">
        <v>48</v>
      </c>
      <c r="I48460" s="1" t="s">
        <v>786</v>
      </c>
      <c r="J48460">
        <v>68000</v>
      </c>
      <c r="K48460">
        <v>0</v>
      </c>
      <c r="L48460">
        <v>11000</v>
      </c>
      <c r="M48460" s="1" t="s">
        <v>531</v>
      </c>
      <c r="N48460" s="1" t="s">
        <v>39005</v>
      </c>
      <c r="O48460">
        <v>17912</v>
      </c>
      <c r="P48460">
        <v>0</v>
      </c>
      <c r="Q48460">
        <v>65927</v>
      </c>
      <c r="R48460">
        <v>1</v>
      </c>
      <c r="S48460">
        <v>0</v>
      </c>
      <c r="T48460">
        <v>0</v>
      </c>
      <c r="U48460">
        <v>0</v>
      </c>
      <c r="V48460">
        <v>0</v>
      </c>
      <c r="W48460">
        <v>0</v>
      </c>
      <c r="X48460">
        <v>1</v>
      </c>
      <c r="Y48460">
        <v>0</v>
      </c>
      <c r="Z48460">
        <v>0</v>
      </c>
      <c r="AA48460">
        <v>0</v>
      </c>
      <c r="AB48460" s="1" t="s">
        <v>9087</v>
      </c>
      <c r="AC48460" s="1" t="s">
        <v>6800</v>
      </c>
    </row>
    <row r="48461" spans="1:29" x14ac:dyDescent="0.3">
      <c r="A48461" s="1" t="s">
        <v>63687</v>
      </c>
      <c r="B48461" s="1" t="s">
        <v>512</v>
      </c>
      <c r="C48461" s="1" t="s">
        <v>3706</v>
      </c>
      <c r="D48461" s="1" t="s">
        <v>39</v>
      </c>
      <c r="E48461">
        <v>130000</v>
      </c>
      <c r="F48461" s="1" t="s">
        <v>40</v>
      </c>
      <c r="G48461" s="1" t="s">
        <v>100</v>
      </c>
      <c r="H48461" s="1" t="s">
        <v>100</v>
      </c>
      <c r="I48461" s="1" t="s">
        <v>816</v>
      </c>
      <c r="J48461">
        <v>114000</v>
      </c>
      <c r="K48461">
        <v>10000</v>
      </c>
      <c r="L48461">
        <v>5000</v>
      </c>
      <c r="M48461" s="1" t="s">
        <v>35</v>
      </c>
      <c r="N48461" s="1" t="s">
        <v>48453</v>
      </c>
      <c r="O48461">
        <v>7419</v>
      </c>
      <c r="P48461">
        <v>807</v>
      </c>
      <c r="Q48461">
        <v>65928</v>
      </c>
      <c r="R48461">
        <v>0</v>
      </c>
      <c r="S48461">
        <v>0</v>
      </c>
      <c r="T48461">
        <v>0</v>
      </c>
      <c r="U48461">
        <v>0</v>
      </c>
      <c r="V48461">
        <v>0</v>
      </c>
      <c r="W48461">
        <v>0</v>
      </c>
      <c r="X48461">
        <v>0</v>
      </c>
      <c r="Y48461">
        <v>0</v>
      </c>
      <c r="Z48461">
        <v>0</v>
      </c>
      <c r="AA48461">
        <v>0</v>
      </c>
      <c r="AB48461" s="1" t="s">
        <v>35</v>
      </c>
      <c r="AC48461" s="1" t="s">
        <v>35</v>
      </c>
    </row>
    <row r="48462" spans="1:29" x14ac:dyDescent="0.3">
      <c r="A48462" s="1" t="s">
        <v>63688</v>
      </c>
      <c r="B48462" s="1" t="s">
        <v>3506</v>
      </c>
      <c r="C48462" s="1" t="s">
        <v>31</v>
      </c>
      <c r="D48462" s="1" t="s">
        <v>39</v>
      </c>
      <c r="E48462">
        <v>113000</v>
      </c>
      <c r="F48462" s="1" t="s">
        <v>939</v>
      </c>
      <c r="G48462" s="1" t="s">
        <v>42</v>
      </c>
      <c r="H48462" s="1" t="s">
        <v>48</v>
      </c>
      <c r="I48462" s="1" t="s">
        <v>20368</v>
      </c>
      <c r="J48462">
        <v>96000</v>
      </c>
      <c r="K48462">
        <v>17000</v>
      </c>
      <c r="L48462">
        <v>0</v>
      </c>
      <c r="M48462" s="1" t="s">
        <v>35</v>
      </c>
      <c r="N48462" s="1" t="s">
        <v>38959</v>
      </c>
      <c r="O48462">
        <v>17912</v>
      </c>
      <c r="P48462">
        <v>0</v>
      </c>
      <c r="Q48462">
        <v>65930</v>
      </c>
      <c r="R48462">
        <v>0</v>
      </c>
      <c r="S48462">
        <v>0</v>
      </c>
      <c r="T48462">
        <v>0</v>
      </c>
      <c r="U48462">
        <v>0</v>
      </c>
      <c r="V48462">
        <v>0</v>
      </c>
      <c r="W48462">
        <v>0</v>
      </c>
      <c r="X48462">
        <v>0</v>
      </c>
      <c r="Y48462">
        <v>0</v>
      </c>
      <c r="Z48462">
        <v>0</v>
      </c>
      <c r="AA48462">
        <v>0</v>
      </c>
      <c r="AB48462" s="1" t="s">
        <v>35</v>
      </c>
      <c r="AC48462" s="1" t="s">
        <v>35</v>
      </c>
    </row>
    <row r="48463" spans="1:29" x14ac:dyDescent="0.3">
      <c r="A48463" s="1" t="s">
        <v>63689</v>
      </c>
      <c r="B48463" s="1" t="s">
        <v>482</v>
      </c>
      <c r="C48463" s="1" t="s">
        <v>16151</v>
      </c>
      <c r="D48463" s="1" t="s">
        <v>39</v>
      </c>
      <c r="E48463">
        <v>138000</v>
      </c>
      <c r="F48463" s="1" t="s">
        <v>46</v>
      </c>
      <c r="G48463" s="1" t="s">
        <v>72</v>
      </c>
      <c r="H48463" s="1" t="s">
        <v>48</v>
      </c>
      <c r="I48463" s="1" t="s">
        <v>786</v>
      </c>
      <c r="J48463">
        <v>128000</v>
      </c>
      <c r="K48463">
        <v>0</v>
      </c>
      <c r="L48463">
        <v>10000</v>
      </c>
      <c r="M48463" s="1" t="s">
        <v>547</v>
      </c>
      <c r="N48463" s="1" t="s">
        <v>63690</v>
      </c>
      <c r="O48463">
        <v>11527</v>
      </c>
      <c r="P48463">
        <v>819</v>
      </c>
      <c r="Q48463">
        <v>65931</v>
      </c>
      <c r="R48463">
        <v>1</v>
      </c>
      <c r="S48463">
        <v>0</v>
      </c>
      <c r="T48463">
        <v>0</v>
      </c>
      <c r="U48463">
        <v>0</v>
      </c>
      <c r="V48463">
        <v>0</v>
      </c>
      <c r="W48463">
        <v>0</v>
      </c>
      <c r="X48463">
        <v>0</v>
      </c>
      <c r="Y48463">
        <v>0</v>
      </c>
      <c r="Z48463">
        <v>0</v>
      </c>
      <c r="AA48463">
        <v>0</v>
      </c>
      <c r="AB48463" s="1" t="s">
        <v>35</v>
      </c>
      <c r="AC48463" s="1" t="s">
        <v>6800</v>
      </c>
    </row>
    <row r="48464" spans="1:29" x14ac:dyDescent="0.3">
      <c r="A48464" s="1" t="s">
        <v>63691</v>
      </c>
      <c r="B48464" s="1" t="s">
        <v>77</v>
      </c>
      <c r="C48464" s="1" t="s">
        <v>905</v>
      </c>
      <c r="D48464" s="1" t="s">
        <v>39</v>
      </c>
      <c r="E48464">
        <v>260000</v>
      </c>
      <c r="F48464" s="1" t="s">
        <v>46</v>
      </c>
      <c r="G48464" s="1" t="s">
        <v>69</v>
      </c>
      <c r="H48464" s="1" t="s">
        <v>48</v>
      </c>
      <c r="I48464" s="1" t="s">
        <v>794</v>
      </c>
      <c r="J48464">
        <v>202000</v>
      </c>
      <c r="K48464">
        <v>50000</v>
      </c>
      <c r="L48464">
        <v>8000</v>
      </c>
      <c r="M48464" s="1" t="s">
        <v>547</v>
      </c>
      <c r="N48464" s="1" t="s">
        <v>40298</v>
      </c>
      <c r="O48464">
        <v>11527</v>
      </c>
      <c r="P48464">
        <v>819</v>
      </c>
      <c r="Q48464">
        <v>65933</v>
      </c>
      <c r="R48464">
        <v>1</v>
      </c>
      <c r="S48464">
        <v>0</v>
      </c>
      <c r="T48464">
        <v>0</v>
      </c>
      <c r="U48464">
        <v>0</v>
      </c>
      <c r="V48464">
        <v>0</v>
      </c>
      <c r="W48464">
        <v>1</v>
      </c>
      <c r="X48464">
        <v>0</v>
      </c>
      <c r="Y48464">
        <v>0</v>
      </c>
      <c r="Z48464">
        <v>0</v>
      </c>
      <c r="AA48464">
        <v>0</v>
      </c>
      <c r="AB48464" s="1" t="s">
        <v>10919</v>
      </c>
      <c r="AC48464" s="1" t="s">
        <v>6800</v>
      </c>
    </row>
    <row r="48465" spans="1:29" x14ac:dyDescent="0.3">
      <c r="A48465" s="1" t="s">
        <v>63692</v>
      </c>
      <c r="B48465" s="1" t="s">
        <v>2140</v>
      </c>
      <c r="C48465" s="1" t="s">
        <v>6248</v>
      </c>
      <c r="D48465" s="1" t="s">
        <v>796</v>
      </c>
      <c r="E48465">
        <v>120000</v>
      </c>
      <c r="F48465" s="1" t="s">
        <v>939</v>
      </c>
      <c r="G48465" s="1" t="s">
        <v>69</v>
      </c>
      <c r="H48465" s="1" t="s">
        <v>100</v>
      </c>
      <c r="I48465" s="1" t="s">
        <v>1529</v>
      </c>
      <c r="J48465">
        <v>81000</v>
      </c>
      <c r="K48465">
        <v>11000</v>
      </c>
      <c r="L48465">
        <v>28000</v>
      </c>
      <c r="M48465" s="1" t="s">
        <v>531</v>
      </c>
      <c r="N48465" s="1" t="s">
        <v>48260</v>
      </c>
      <c r="O48465">
        <v>17912</v>
      </c>
      <c r="P48465">
        <v>0</v>
      </c>
      <c r="Q48465">
        <v>65934</v>
      </c>
      <c r="R48465">
        <v>0</v>
      </c>
      <c r="S48465">
        <v>1</v>
      </c>
      <c r="T48465">
        <v>0</v>
      </c>
      <c r="U48465">
        <v>0</v>
      </c>
      <c r="V48465">
        <v>0</v>
      </c>
      <c r="W48465">
        <v>1</v>
      </c>
      <c r="X48465">
        <v>0</v>
      </c>
      <c r="Y48465">
        <v>0</v>
      </c>
      <c r="Z48465">
        <v>0</v>
      </c>
      <c r="AA48465">
        <v>0</v>
      </c>
      <c r="AB48465" s="1" t="s">
        <v>10919</v>
      </c>
      <c r="AC48465" s="1" t="s">
        <v>16089</v>
      </c>
    </row>
    <row r="48466" spans="1:29" x14ac:dyDescent="0.3">
      <c r="A48466" s="1" t="s">
        <v>63693</v>
      </c>
      <c r="B48466" s="1" t="s">
        <v>1033</v>
      </c>
      <c r="C48466" s="1" t="s">
        <v>89</v>
      </c>
      <c r="D48466" s="1" t="s">
        <v>39</v>
      </c>
      <c r="E48466">
        <v>243000</v>
      </c>
      <c r="F48466" s="1" t="s">
        <v>122</v>
      </c>
      <c r="G48466" s="1" t="s">
        <v>54</v>
      </c>
      <c r="H48466" s="1" t="s">
        <v>72</v>
      </c>
      <c r="I48466" s="1" t="s">
        <v>772</v>
      </c>
      <c r="J48466">
        <v>208000</v>
      </c>
      <c r="K48466">
        <v>15000</v>
      </c>
      <c r="L48466">
        <v>20000</v>
      </c>
      <c r="M48466" s="1" t="s">
        <v>35</v>
      </c>
      <c r="N48466" s="1" t="s">
        <v>40103</v>
      </c>
      <c r="O48466">
        <v>10182</v>
      </c>
      <c r="P48466">
        <v>501</v>
      </c>
      <c r="Q48466">
        <v>65935</v>
      </c>
      <c r="R48466">
        <v>0</v>
      </c>
      <c r="S48466">
        <v>1</v>
      </c>
      <c r="T48466">
        <v>0</v>
      </c>
      <c r="U48466">
        <v>0</v>
      </c>
      <c r="V48466">
        <v>0</v>
      </c>
      <c r="W48466">
        <v>0</v>
      </c>
      <c r="X48466">
        <v>0</v>
      </c>
      <c r="Y48466">
        <v>0</v>
      </c>
      <c r="Z48466">
        <v>0</v>
      </c>
      <c r="AA48466">
        <v>0</v>
      </c>
      <c r="AB48466" s="1" t="s">
        <v>35</v>
      </c>
      <c r="AC48466" s="1" t="s">
        <v>16089</v>
      </c>
    </row>
    <row r="48467" spans="1:29" x14ac:dyDescent="0.3">
      <c r="A48467" s="1" t="s">
        <v>63694</v>
      </c>
      <c r="B48467" s="1" t="s">
        <v>7639</v>
      </c>
      <c r="C48467" s="1" t="s">
        <v>98</v>
      </c>
      <c r="D48467" s="1" t="s">
        <v>39</v>
      </c>
      <c r="E48467">
        <v>164000</v>
      </c>
      <c r="F48467" s="1" t="s">
        <v>1170</v>
      </c>
      <c r="G48467" s="1" t="s">
        <v>69</v>
      </c>
      <c r="H48467" s="1" t="s">
        <v>48</v>
      </c>
      <c r="I48467" s="1" t="s">
        <v>873</v>
      </c>
      <c r="J48467">
        <v>127000</v>
      </c>
      <c r="K48467">
        <v>24000</v>
      </c>
      <c r="L48467">
        <v>13000</v>
      </c>
      <c r="M48467" s="1" t="s">
        <v>531</v>
      </c>
      <c r="N48467" s="1" t="s">
        <v>63695</v>
      </c>
      <c r="O48467">
        <v>1288</v>
      </c>
      <c r="P48467">
        <v>501</v>
      </c>
      <c r="Q48467">
        <v>65938</v>
      </c>
      <c r="R48467">
        <v>1</v>
      </c>
      <c r="S48467">
        <v>0</v>
      </c>
      <c r="T48467">
        <v>0</v>
      </c>
      <c r="U48467">
        <v>0</v>
      </c>
      <c r="V48467">
        <v>0</v>
      </c>
      <c r="W48467">
        <v>1</v>
      </c>
      <c r="X48467">
        <v>0</v>
      </c>
      <c r="Y48467">
        <v>0</v>
      </c>
      <c r="Z48467">
        <v>0</v>
      </c>
      <c r="AA48467">
        <v>0</v>
      </c>
      <c r="AB48467" s="1" t="s">
        <v>10919</v>
      </c>
      <c r="AC48467" s="1" t="s">
        <v>6800</v>
      </c>
    </row>
    <row r="48468" spans="1:29" x14ac:dyDescent="0.3">
      <c r="A48468" s="1" t="s">
        <v>63696</v>
      </c>
      <c r="B48468" s="1" t="s">
        <v>56</v>
      </c>
      <c r="C48468" s="1" t="s">
        <v>102</v>
      </c>
      <c r="D48468" s="1" t="s">
        <v>39</v>
      </c>
      <c r="E48468">
        <v>288000</v>
      </c>
      <c r="F48468" s="1" t="s">
        <v>46</v>
      </c>
      <c r="G48468" s="1" t="s">
        <v>78</v>
      </c>
      <c r="H48468" s="1" t="s">
        <v>78</v>
      </c>
      <c r="I48468" s="1" t="s">
        <v>2348</v>
      </c>
      <c r="J48468">
        <v>181000</v>
      </c>
      <c r="K48468">
        <v>75000</v>
      </c>
      <c r="L48468">
        <v>32000</v>
      </c>
      <c r="M48468" s="1" t="s">
        <v>531</v>
      </c>
      <c r="N48468" s="1" t="s">
        <v>39070</v>
      </c>
      <c r="O48468">
        <v>11527</v>
      </c>
      <c r="P48468">
        <v>819</v>
      </c>
      <c r="Q48468">
        <v>65939</v>
      </c>
      <c r="R48468">
        <v>0</v>
      </c>
      <c r="S48468">
        <v>1</v>
      </c>
      <c r="T48468">
        <v>0</v>
      </c>
      <c r="U48468">
        <v>0</v>
      </c>
      <c r="V48468">
        <v>0</v>
      </c>
      <c r="W48468">
        <v>0</v>
      </c>
      <c r="X48468">
        <v>1</v>
      </c>
      <c r="Y48468">
        <v>0</v>
      </c>
      <c r="Z48468">
        <v>0</v>
      </c>
      <c r="AA48468">
        <v>0</v>
      </c>
      <c r="AB48468" s="1" t="s">
        <v>9087</v>
      </c>
      <c r="AC48468" s="1" t="s">
        <v>16089</v>
      </c>
    </row>
    <row r="48469" spans="1:29" x14ac:dyDescent="0.3">
      <c r="A48469" s="1" t="s">
        <v>63697</v>
      </c>
      <c r="B48469" s="1" t="s">
        <v>119</v>
      </c>
      <c r="C48469" s="1" t="s">
        <v>98</v>
      </c>
      <c r="D48469" s="1" t="s">
        <v>39</v>
      </c>
      <c r="E48469">
        <v>213000</v>
      </c>
      <c r="F48469" s="1" t="s">
        <v>58</v>
      </c>
      <c r="G48469" s="1" t="s">
        <v>48</v>
      </c>
      <c r="H48469" s="1" t="s">
        <v>48</v>
      </c>
      <c r="I48469" s="1" t="s">
        <v>832</v>
      </c>
      <c r="J48469">
        <v>155000</v>
      </c>
      <c r="K48469">
        <v>35000</v>
      </c>
      <c r="L48469">
        <v>23000</v>
      </c>
      <c r="M48469" s="1" t="s">
        <v>35</v>
      </c>
      <c r="N48469" s="1" t="s">
        <v>40227</v>
      </c>
      <c r="O48469">
        <v>7322</v>
      </c>
      <c r="P48469">
        <v>807</v>
      </c>
      <c r="Q48469">
        <v>65940</v>
      </c>
      <c r="R48469">
        <v>0</v>
      </c>
      <c r="S48469">
        <v>0</v>
      </c>
      <c r="T48469">
        <v>1</v>
      </c>
      <c r="U48469">
        <v>0</v>
      </c>
      <c r="V48469">
        <v>0</v>
      </c>
      <c r="W48469">
        <v>0</v>
      </c>
      <c r="X48469">
        <v>0</v>
      </c>
      <c r="Y48469">
        <v>0</v>
      </c>
      <c r="Z48469">
        <v>0</v>
      </c>
      <c r="AA48469">
        <v>0</v>
      </c>
      <c r="AB48469" s="1" t="s">
        <v>35</v>
      </c>
      <c r="AC48469" s="1" t="s">
        <v>159</v>
      </c>
    </row>
    <row r="48470" spans="1:29" x14ac:dyDescent="0.3">
      <c r="A48470" s="1" t="s">
        <v>63698</v>
      </c>
      <c r="B48470" s="1" t="s">
        <v>16335</v>
      </c>
      <c r="C48470" s="1" t="s">
        <v>255</v>
      </c>
      <c r="D48470" s="1" t="s">
        <v>39</v>
      </c>
      <c r="E48470">
        <v>350000</v>
      </c>
      <c r="F48470" s="1" t="s">
        <v>40</v>
      </c>
      <c r="G48470" s="1" t="s">
        <v>42</v>
      </c>
      <c r="H48470" s="1" t="s">
        <v>48</v>
      </c>
      <c r="I48470" s="1" t="s">
        <v>1422</v>
      </c>
      <c r="J48470">
        <v>210000</v>
      </c>
      <c r="K48470">
        <v>120000</v>
      </c>
      <c r="L48470">
        <v>20000</v>
      </c>
      <c r="M48470" s="1" t="s">
        <v>531</v>
      </c>
      <c r="N48470" s="1" t="s">
        <v>63699</v>
      </c>
      <c r="O48470">
        <v>7419</v>
      </c>
      <c r="P48470">
        <v>807</v>
      </c>
      <c r="Q48470">
        <v>65941</v>
      </c>
      <c r="R48470">
        <v>0</v>
      </c>
      <c r="S48470">
        <v>1</v>
      </c>
      <c r="T48470">
        <v>0</v>
      </c>
      <c r="U48470">
        <v>0</v>
      </c>
      <c r="V48470">
        <v>0</v>
      </c>
      <c r="W48470">
        <v>0</v>
      </c>
      <c r="X48470">
        <v>0</v>
      </c>
      <c r="Y48470">
        <v>1</v>
      </c>
      <c r="Z48470">
        <v>0</v>
      </c>
      <c r="AA48470">
        <v>0</v>
      </c>
      <c r="AB48470" s="1" t="s">
        <v>29300</v>
      </c>
      <c r="AC48470" s="1" t="s">
        <v>16089</v>
      </c>
    </row>
    <row r="48471" spans="1:29" x14ac:dyDescent="0.3">
      <c r="A48471" s="1" t="s">
        <v>63700</v>
      </c>
      <c r="B48471" s="1" t="s">
        <v>2919</v>
      </c>
      <c r="C48471" s="1" t="s">
        <v>89</v>
      </c>
      <c r="D48471" s="1" t="s">
        <v>39</v>
      </c>
      <c r="E48471">
        <v>146000</v>
      </c>
      <c r="F48471" s="1" t="s">
        <v>13579</v>
      </c>
      <c r="G48471" s="1" t="s">
        <v>41</v>
      </c>
      <c r="H48471" s="1" t="s">
        <v>42</v>
      </c>
      <c r="I48471" s="1" t="s">
        <v>775</v>
      </c>
      <c r="J48471">
        <v>68000</v>
      </c>
      <c r="K48471">
        <v>70000</v>
      </c>
      <c r="L48471">
        <v>8000</v>
      </c>
      <c r="M48471" s="1" t="s">
        <v>531</v>
      </c>
      <c r="N48471" s="1" t="s">
        <v>52928</v>
      </c>
      <c r="O48471">
        <v>42498</v>
      </c>
      <c r="P48471">
        <v>0</v>
      </c>
      <c r="Q48471">
        <v>65942</v>
      </c>
      <c r="R48471">
        <v>1</v>
      </c>
      <c r="S48471">
        <v>0</v>
      </c>
      <c r="T48471">
        <v>0</v>
      </c>
      <c r="U48471">
        <v>0</v>
      </c>
      <c r="V48471">
        <v>0</v>
      </c>
      <c r="W48471">
        <v>1</v>
      </c>
      <c r="X48471">
        <v>0</v>
      </c>
      <c r="Y48471">
        <v>0</v>
      </c>
      <c r="Z48471">
        <v>0</v>
      </c>
      <c r="AA48471">
        <v>0</v>
      </c>
      <c r="AB48471" s="1" t="s">
        <v>10919</v>
      </c>
      <c r="AC48471" s="1" t="s">
        <v>6800</v>
      </c>
    </row>
    <row r="48472" spans="1:29" x14ac:dyDescent="0.3">
      <c r="A48472" s="1" t="s">
        <v>63701</v>
      </c>
      <c r="B48472" s="1" t="s">
        <v>16593</v>
      </c>
      <c r="C48472" s="1" t="s">
        <v>936</v>
      </c>
      <c r="D48472" s="1" t="s">
        <v>39</v>
      </c>
      <c r="E48472">
        <v>26000</v>
      </c>
      <c r="F48472" s="1" t="s">
        <v>13819</v>
      </c>
      <c r="G48472" s="1" t="s">
        <v>42</v>
      </c>
      <c r="H48472" s="1" t="s">
        <v>72</v>
      </c>
      <c r="I48472" s="1" t="s">
        <v>816</v>
      </c>
      <c r="J48472">
        <v>24000</v>
      </c>
      <c r="K48472">
        <v>0</v>
      </c>
      <c r="L48472">
        <v>2000</v>
      </c>
      <c r="M48472" s="1" t="s">
        <v>531</v>
      </c>
      <c r="N48472" s="1" t="s">
        <v>63702</v>
      </c>
      <c r="O48472">
        <v>6457</v>
      </c>
      <c r="P48472">
        <v>0</v>
      </c>
      <c r="Q48472">
        <v>65944</v>
      </c>
      <c r="R48472">
        <v>0</v>
      </c>
      <c r="S48472">
        <v>1</v>
      </c>
      <c r="T48472">
        <v>0</v>
      </c>
      <c r="U48472">
        <v>0</v>
      </c>
      <c r="V48472">
        <v>0</v>
      </c>
      <c r="W48472">
        <v>0</v>
      </c>
      <c r="X48472">
        <v>0</v>
      </c>
      <c r="Y48472">
        <v>0</v>
      </c>
      <c r="Z48472">
        <v>0</v>
      </c>
      <c r="AA48472">
        <v>0</v>
      </c>
      <c r="AB48472" s="1" t="s">
        <v>35</v>
      </c>
      <c r="AC48472" s="1" t="s">
        <v>16089</v>
      </c>
    </row>
    <row r="48473" spans="1:29" x14ac:dyDescent="0.3">
      <c r="A48473" s="1" t="s">
        <v>63703</v>
      </c>
      <c r="B48473" s="1" t="s">
        <v>49053</v>
      </c>
      <c r="C48473" s="1" t="s">
        <v>98</v>
      </c>
      <c r="D48473" s="1" t="s">
        <v>39</v>
      </c>
      <c r="E48473">
        <v>71000</v>
      </c>
      <c r="F48473" s="1" t="s">
        <v>268</v>
      </c>
      <c r="G48473" s="1" t="s">
        <v>47</v>
      </c>
      <c r="H48473" s="1" t="s">
        <v>48</v>
      </c>
      <c r="I48473" s="1" t="s">
        <v>772</v>
      </c>
      <c r="J48473">
        <v>60000</v>
      </c>
      <c r="K48473">
        <v>7000</v>
      </c>
      <c r="L48473">
        <v>4000</v>
      </c>
      <c r="M48473" s="1" t="s">
        <v>531</v>
      </c>
      <c r="N48473" s="1" t="s">
        <v>47218</v>
      </c>
      <c r="O48473">
        <v>4058</v>
      </c>
      <c r="P48473">
        <v>0</v>
      </c>
      <c r="Q48473">
        <v>65947</v>
      </c>
      <c r="R48473">
        <v>0</v>
      </c>
      <c r="S48473">
        <v>1</v>
      </c>
      <c r="T48473">
        <v>0</v>
      </c>
      <c r="U48473">
        <v>0</v>
      </c>
      <c r="V48473">
        <v>0</v>
      </c>
      <c r="W48473">
        <v>1</v>
      </c>
      <c r="X48473">
        <v>0</v>
      </c>
      <c r="Y48473">
        <v>0</v>
      </c>
      <c r="Z48473">
        <v>0</v>
      </c>
      <c r="AA48473">
        <v>0</v>
      </c>
      <c r="AB48473" s="1" t="s">
        <v>10919</v>
      </c>
      <c r="AC48473" s="1" t="s">
        <v>16089</v>
      </c>
    </row>
    <row r="48474" spans="1:29" x14ac:dyDescent="0.3">
      <c r="A48474" s="1" t="s">
        <v>63704</v>
      </c>
      <c r="B48474" s="1" t="s">
        <v>4255</v>
      </c>
      <c r="C48474" s="1" t="s">
        <v>63705</v>
      </c>
      <c r="D48474" s="1" t="s">
        <v>39</v>
      </c>
      <c r="E48474">
        <v>243000</v>
      </c>
      <c r="F48474" s="1" t="s">
        <v>40</v>
      </c>
      <c r="G48474" s="1" t="s">
        <v>100</v>
      </c>
      <c r="H48474" s="1" t="s">
        <v>48</v>
      </c>
      <c r="I48474" s="1" t="s">
        <v>832</v>
      </c>
      <c r="J48474">
        <v>150000</v>
      </c>
      <c r="K48474">
        <v>75000</v>
      </c>
      <c r="L48474">
        <v>18000</v>
      </c>
      <c r="M48474" s="1" t="s">
        <v>531</v>
      </c>
      <c r="N48474" s="1" t="s">
        <v>63706</v>
      </c>
      <c r="O48474">
        <v>7419</v>
      </c>
      <c r="P48474">
        <v>807</v>
      </c>
      <c r="Q48474">
        <v>65951</v>
      </c>
      <c r="R48474">
        <v>1</v>
      </c>
      <c r="S48474">
        <v>0</v>
      </c>
      <c r="T48474">
        <v>0</v>
      </c>
      <c r="U48474">
        <v>0</v>
      </c>
      <c r="V48474">
        <v>0</v>
      </c>
      <c r="W48474">
        <v>1</v>
      </c>
      <c r="X48474">
        <v>0</v>
      </c>
      <c r="Y48474">
        <v>0</v>
      </c>
      <c r="Z48474">
        <v>0</v>
      </c>
      <c r="AA48474">
        <v>0</v>
      </c>
      <c r="AB48474" s="1" t="s">
        <v>10919</v>
      </c>
      <c r="AC48474" s="1" t="s">
        <v>6800</v>
      </c>
    </row>
    <row r="48475" spans="1:29" x14ac:dyDescent="0.3">
      <c r="A48475" s="1" t="s">
        <v>63707</v>
      </c>
      <c r="B48475" s="1" t="s">
        <v>1125</v>
      </c>
      <c r="C48475" s="1" t="s">
        <v>806</v>
      </c>
      <c r="D48475" s="1" t="s">
        <v>39</v>
      </c>
      <c r="E48475">
        <v>153000</v>
      </c>
      <c r="F48475" s="1" t="s">
        <v>46</v>
      </c>
      <c r="G48475" s="1" t="s">
        <v>74</v>
      </c>
      <c r="H48475" s="1" t="s">
        <v>72</v>
      </c>
      <c r="I48475" s="1" t="s">
        <v>816</v>
      </c>
      <c r="J48475">
        <v>130000</v>
      </c>
      <c r="K48475">
        <v>10000</v>
      </c>
      <c r="L48475">
        <v>13000</v>
      </c>
      <c r="M48475" s="1" t="s">
        <v>531</v>
      </c>
      <c r="N48475" s="1" t="s">
        <v>63708</v>
      </c>
      <c r="O48475">
        <v>11527</v>
      </c>
      <c r="P48475">
        <v>819</v>
      </c>
      <c r="Q48475">
        <v>65952</v>
      </c>
      <c r="R48475">
        <v>0</v>
      </c>
      <c r="S48475">
        <v>1</v>
      </c>
      <c r="T48475">
        <v>0</v>
      </c>
      <c r="U48475">
        <v>0</v>
      </c>
      <c r="V48475">
        <v>0</v>
      </c>
      <c r="W48475">
        <v>0</v>
      </c>
      <c r="X48475">
        <v>0</v>
      </c>
      <c r="Y48475">
        <v>0</v>
      </c>
      <c r="Z48475">
        <v>0</v>
      </c>
      <c r="AA48475">
        <v>1</v>
      </c>
      <c r="AB48475" s="1" t="s">
        <v>10756</v>
      </c>
      <c r="AC48475" s="1" t="s">
        <v>16089</v>
      </c>
    </row>
    <row r="48476" spans="1:29" x14ac:dyDescent="0.3">
      <c r="A48476" s="1" t="s">
        <v>63709</v>
      </c>
      <c r="B48476" s="1" t="s">
        <v>30</v>
      </c>
      <c r="C48476" s="1" t="s">
        <v>2911</v>
      </c>
      <c r="D48476" s="1" t="s">
        <v>39</v>
      </c>
      <c r="E48476">
        <v>280000</v>
      </c>
      <c r="F48476" s="1" t="s">
        <v>33</v>
      </c>
      <c r="G48476" s="1" t="s">
        <v>41</v>
      </c>
      <c r="H48476" s="1" t="s">
        <v>41</v>
      </c>
      <c r="I48476" s="1" t="s">
        <v>775</v>
      </c>
      <c r="J48476">
        <v>160000</v>
      </c>
      <c r="K48476">
        <v>120000</v>
      </c>
      <c r="L48476">
        <v>0</v>
      </c>
      <c r="M48476" s="1" t="s">
        <v>35</v>
      </c>
      <c r="N48476" s="1" t="s">
        <v>42342</v>
      </c>
      <c r="O48476">
        <v>7392</v>
      </c>
      <c r="P48476">
        <v>807</v>
      </c>
      <c r="Q48476">
        <v>65955</v>
      </c>
      <c r="R48476">
        <v>0</v>
      </c>
      <c r="S48476">
        <v>0</v>
      </c>
      <c r="T48476">
        <v>0</v>
      </c>
      <c r="U48476">
        <v>0</v>
      </c>
      <c r="V48476">
        <v>0</v>
      </c>
      <c r="W48476">
        <v>0</v>
      </c>
      <c r="X48476">
        <v>0</v>
      </c>
      <c r="Y48476">
        <v>0</v>
      </c>
      <c r="Z48476">
        <v>0</v>
      </c>
      <c r="AA48476">
        <v>0</v>
      </c>
      <c r="AB48476" s="1" t="s">
        <v>35</v>
      </c>
      <c r="AC48476" s="1" t="s">
        <v>35</v>
      </c>
    </row>
    <row r="48477" spans="1:29" x14ac:dyDescent="0.3">
      <c r="A48477" s="1" t="s">
        <v>63710</v>
      </c>
      <c r="B48477" s="1" t="s">
        <v>44</v>
      </c>
      <c r="C48477" s="1" t="s">
        <v>45</v>
      </c>
      <c r="D48477" s="1" t="s">
        <v>32</v>
      </c>
      <c r="E48477">
        <v>160000</v>
      </c>
      <c r="F48477" s="1" t="s">
        <v>268</v>
      </c>
      <c r="G48477" s="1" t="s">
        <v>74</v>
      </c>
      <c r="H48477" s="1" t="s">
        <v>41</v>
      </c>
      <c r="I48477" s="1" t="s">
        <v>1265</v>
      </c>
      <c r="J48477">
        <v>80000</v>
      </c>
      <c r="K48477">
        <v>80000</v>
      </c>
      <c r="L48477">
        <v>0</v>
      </c>
      <c r="M48477" s="1" t="s">
        <v>531</v>
      </c>
      <c r="N48477" s="1" t="s">
        <v>63711</v>
      </c>
      <c r="O48477">
        <v>4058</v>
      </c>
      <c r="P48477">
        <v>0</v>
      </c>
      <c r="Q48477">
        <v>65956</v>
      </c>
      <c r="R48477">
        <v>1</v>
      </c>
      <c r="S48477">
        <v>0</v>
      </c>
      <c r="T48477">
        <v>0</v>
      </c>
      <c r="U48477">
        <v>0</v>
      </c>
      <c r="V48477">
        <v>0</v>
      </c>
      <c r="W48477">
        <v>1</v>
      </c>
      <c r="X48477">
        <v>0</v>
      </c>
      <c r="Y48477">
        <v>0</v>
      </c>
      <c r="Z48477">
        <v>0</v>
      </c>
      <c r="AA48477">
        <v>0</v>
      </c>
      <c r="AB48477" s="1" t="s">
        <v>10919</v>
      </c>
      <c r="AC48477" s="1" t="s">
        <v>6800</v>
      </c>
    </row>
    <row r="48478" spans="1:29" x14ac:dyDescent="0.3">
      <c r="A48478" s="1" t="s">
        <v>63712</v>
      </c>
      <c r="B48478" s="1" t="s">
        <v>18706</v>
      </c>
      <c r="C48478" s="1" t="s">
        <v>1308</v>
      </c>
      <c r="D48478" s="1" t="s">
        <v>39</v>
      </c>
      <c r="E48478">
        <v>103000</v>
      </c>
      <c r="F48478" s="1" t="s">
        <v>99</v>
      </c>
      <c r="G48478" s="1" t="s">
        <v>69</v>
      </c>
      <c r="H48478" s="1" t="s">
        <v>100</v>
      </c>
      <c r="I48478" s="1" t="s">
        <v>772</v>
      </c>
      <c r="J48478">
        <v>103000</v>
      </c>
      <c r="K48478">
        <v>0</v>
      </c>
      <c r="L48478">
        <v>0</v>
      </c>
      <c r="M48478" s="1" t="s">
        <v>531</v>
      </c>
      <c r="N48478" s="1" t="s">
        <v>63713</v>
      </c>
      <c r="O48478">
        <v>12008</v>
      </c>
      <c r="P48478">
        <v>0</v>
      </c>
      <c r="Q48478">
        <v>65959</v>
      </c>
      <c r="R48478">
        <v>0</v>
      </c>
      <c r="S48478">
        <v>1</v>
      </c>
      <c r="T48478">
        <v>0</v>
      </c>
      <c r="U48478">
        <v>0</v>
      </c>
      <c r="V48478">
        <v>0</v>
      </c>
      <c r="W48478">
        <v>0</v>
      </c>
      <c r="X48478">
        <v>0</v>
      </c>
      <c r="Y48478">
        <v>0</v>
      </c>
      <c r="Z48478">
        <v>0</v>
      </c>
      <c r="AA48478">
        <v>0</v>
      </c>
      <c r="AB48478" s="1" t="s">
        <v>35</v>
      </c>
      <c r="AC48478" s="1" t="s">
        <v>16089</v>
      </c>
    </row>
    <row r="48479" spans="1:29" x14ac:dyDescent="0.3">
      <c r="A48479" s="1" t="s">
        <v>63714</v>
      </c>
      <c r="B48479" s="1" t="s">
        <v>30616</v>
      </c>
      <c r="C48479" s="1" t="s">
        <v>39</v>
      </c>
      <c r="D48479" s="1" t="s">
        <v>39</v>
      </c>
      <c r="E48479">
        <v>49000</v>
      </c>
      <c r="F48479" s="1" t="s">
        <v>13579</v>
      </c>
      <c r="G48479" s="1" t="s">
        <v>100</v>
      </c>
      <c r="H48479" s="1" t="s">
        <v>100</v>
      </c>
      <c r="I48479" s="1" t="s">
        <v>772</v>
      </c>
      <c r="J48479">
        <v>21000</v>
      </c>
      <c r="K48479">
        <v>28000</v>
      </c>
      <c r="L48479">
        <v>0</v>
      </c>
      <c r="M48479" s="1" t="s">
        <v>531</v>
      </c>
      <c r="N48479" s="1" t="s">
        <v>39050</v>
      </c>
      <c r="O48479">
        <v>42498</v>
      </c>
      <c r="P48479">
        <v>0</v>
      </c>
      <c r="Q48479">
        <v>65963</v>
      </c>
      <c r="R48479">
        <v>0</v>
      </c>
      <c r="S48479">
        <v>1</v>
      </c>
      <c r="T48479">
        <v>0</v>
      </c>
      <c r="U48479">
        <v>0</v>
      </c>
      <c r="V48479">
        <v>0</v>
      </c>
      <c r="W48479">
        <v>1</v>
      </c>
      <c r="X48479">
        <v>0</v>
      </c>
      <c r="Y48479">
        <v>0</v>
      </c>
      <c r="Z48479">
        <v>0</v>
      </c>
      <c r="AA48479">
        <v>0</v>
      </c>
      <c r="AB48479" s="1" t="s">
        <v>10919</v>
      </c>
      <c r="AC48479" s="1" t="s">
        <v>16089</v>
      </c>
    </row>
    <row r="48480" spans="1:29" x14ac:dyDescent="0.3">
      <c r="A48480" s="1" t="s">
        <v>63715</v>
      </c>
      <c r="B48480" s="1" t="s">
        <v>56</v>
      </c>
      <c r="C48480" s="1" t="s">
        <v>1137</v>
      </c>
      <c r="D48480" s="1" t="s">
        <v>32</v>
      </c>
      <c r="E48480">
        <v>270000</v>
      </c>
      <c r="F48480" s="1" t="s">
        <v>64</v>
      </c>
      <c r="G48480" s="1" t="s">
        <v>48</v>
      </c>
      <c r="H48480" s="1" t="s">
        <v>48</v>
      </c>
      <c r="I48480" s="1" t="s">
        <v>1265</v>
      </c>
      <c r="J48480">
        <v>111000</v>
      </c>
      <c r="K48480">
        <v>120000</v>
      </c>
      <c r="L48480">
        <v>35000</v>
      </c>
      <c r="M48480" s="1" t="s">
        <v>531</v>
      </c>
      <c r="N48480" s="1" t="s">
        <v>53412</v>
      </c>
      <c r="O48480">
        <v>11521</v>
      </c>
      <c r="P48480">
        <v>819</v>
      </c>
      <c r="Q48480">
        <v>65964</v>
      </c>
      <c r="R48480">
        <v>1</v>
      </c>
      <c r="S48480">
        <v>0</v>
      </c>
      <c r="T48480">
        <v>0</v>
      </c>
      <c r="U48480">
        <v>0</v>
      </c>
      <c r="V48480">
        <v>0</v>
      </c>
      <c r="W48480">
        <v>0</v>
      </c>
      <c r="X48480">
        <v>0</v>
      </c>
      <c r="Y48480">
        <v>0</v>
      </c>
      <c r="Z48480">
        <v>0</v>
      </c>
      <c r="AA48480">
        <v>1</v>
      </c>
      <c r="AB48480" s="1" t="s">
        <v>10756</v>
      </c>
      <c r="AC48480" s="1" t="s">
        <v>6800</v>
      </c>
    </row>
    <row r="48481" spans="1:29" x14ac:dyDescent="0.3">
      <c r="A48481" s="1" t="s">
        <v>63716</v>
      </c>
      <c r="B48481" s="1" t="s">
        <v>119</v>
      </c>
      <c r="C48481" s="1" t="s">
        <v>89</v>
      </c>
      <c r="D48481" s="1" t="s">
        <v>39</v>
      </c>
      <c r="E48481">
        <v>335000</v>
      </c>
      <c r="F48481" s="1" t="s">
        <v>40</v>
      </c>
      <c r="G48481" s="1" t="s">
        <v>54</v>
      </c>
      <c r="H48481" s="1" t="s">
        <v>41</v>
      </c>
      <c r="I48481" s="1" t="s">
        <v>786</v>
      </c>
      <c r="J48481">
        <v>180000</v>
      </c>
      <c r="K48481">
        <v>120000</v>
      </c>
      <c r="L48481">
        <v>35000</v>
      </c>
      <c r="M48481" s="1" t="s">
        <v>35</v>
      </c>
      <c r="N48481" s="1" t="s">
        <v>38959</v>
      </c>
      <c r="O48481">
        <v>7419</v>
      </c>
      <c r="P48481">
        <v>807</v>
      </c>
      <c r="Q48481">
        <v>65965</v>
      </c>
      <c r="R48481">
        <v>0</v>
      </c>
      <c r="S48481">
        <v>0</v>
      </c>
      <c r="T48481">
        <v>0</v>
      </c>
      <c r="U48481">
        <v>0</v>
      </c>
      <c r="V48481">
        <v>0</v>
      </c>
      <c r="W48481">
        <v>0</v>
      </c>
      <c r="X48481">
        <v>0</v>
      </c>
      <c r="Y48481">
        <v>0</v>
      </c>
      <c r="Z48481">
        <v>0</v>
      </c>
      <c r="AA48481">
        <v>0</v>
      </c>
      <c r="AB48481" s="1" t="s">
        <v>35</v>
      </c>
      <c r="AC48481" s="1" t="s">
        <v>35</v>
      </c>
    </row>
    <row r="48482" spans="1:29" x14ac:dyDescent="0.3">
      <c r="A48482" s="1" t="s">
        <v>63717</v>
      </c>
      <c r="B48482" s="1" t="s">
        <v>56</v>
      </c>
      <c r="C48482" s="1" t="s">
        <v>68</v>
      </c>
      <c r="D48482" s="1" t="s">
        <v>39</v>
      </c>
      <c r="E48482">
        <v>89000</v>
      </c>
      <c r="F48482" s="1" t="s">
        <v>1061</v>
      </c>
      <c r="G48482" s="1" t="s">
        <v>47</v>
      </c>
      <c r="H48482" s="1" t="s">
        <v>48</v>
      </c>
      <c r="I48482" s="1" t="s">
        <v>9254</v>
      </c>
      <c r="J48482">
        <v>45000</v>
      </c>
      <c r="K48482">
        <v>35000</v>
      </c>
      <c r="L48482">
        <v>10000</v>
      </c>
      <c r="M48482" s="1" t="s">
        <v>35</v>
      </c>
      <c r="N48482" s="1" t="s">
        <v>43907</v>
      </c>
      <c r="O48482">
        <v>47926</v>
      </c>
      <c r="P48482">
        <v>0</v>
      </c>
      <c r="Q48482">
        <v>65966</v>
      </c>
      <c r="R48482">
        <v>0</v>
      </c>
      <c r="S48482">
        <v>0</v>
      </c>
      <c r="T48482">
        <v>0</v>
      </c>
      <c r="U48482">
        <v>0</v>
      </c>
      <c r="V48482">
        <v>0</v>
      </c>
      <c r="W48482">
        <v>0</v>
      </c>
      <c r="X48482">
        <v>0</v>
      </c>
      <c r="Y48482">
        <v>0</v>
      </c>
      <c r="Z48482">
        <v>0</v>
      </c>
      <c r="AA48482">
        <v>0</v>
      </c>
      <c r="AB48482" s="1" t="s">
        <v>35</v>
      </c>
      <c r="AC48482" s="1" t="s">
        <v>35</v>
      </c>
    </row>
    <row r="48483" spans="1:29" x14ac:dyDescent="0.3">
      <c r="A48483" s="1" t="s">
        <v>63718</v>
      </c>
      <c r="B48483" s="1" t="s">
        <v>325</v>
      </c>
      <c r="C48483" s="1" t="s">
        <v>1739</v>
      </c>
      <c r="D48483" s="1" t="s">
        <v>39</v>
      </c>
      <c r="E48483">
        <v>45000</v>
      </c>
      <c r="F48483" s="1" t="s">
        <v>268</v>
      </c>
      <c r="G48483" s="1" t="s">
        <v>48</v>
      </c>
      <c r="H48483" s="1" t="s">
        <v>48</v>
      </c>
      <c r="I48483" s="1" t="s">
        <v>775</v>
      </c>
      <c r="J48483">
        <v>28000</v>
      </c>
      <c r="K48483">
        <v>11000</v>
      </c>
      <c r="L48483">
        <v>5000</v>
      </c>
      <c r="M48483" s="1" t="s">
        <v>547</v>
      </c>
      <c r="N48483" s="1" t="s">
        <v>51403</v>
      </c>
      <c r="O48483">
        <v>4058</v>
      </c>
      <c r="P48483">
        <v>0</v>
      </c>
      <c r="Q48483">
        <v>65967</v>
      </c>
      <c r="R48483">
        <v>1</v>
      </c>
      <c r="S48483">
        <v>0</v>
      </c>
      <c r="T48483">
        <v>0</v>
      </c>
      <c r="U48483">
        <v>0</v>
      </c>
      <c r="V48483">
        <v>0</v>
      </c>
      <c r="W48483">
        <v>1</v>
      </c>
      <c r="X48483">
        <v>0</v>
      </c>
      <c r="Y48483">
        <v>0</v>
      </c>
      <c r="Z48483">
        <v>0</v>
      </c>
      <c r="AA48483">
        <v>0</v>
      </c>
      <c r="AB48483" s="1" t="s">
        <v>10919</v>
      </c>
      <c r="AC48483" s="1" t="s">
        <v>6800</v>
      </c>
    </row>
    <row r="48484" spans="1:29" x14ac:dyDescent="0.3">
      <c r="A48484" s="1" t="s">
        <v>63719</v>
      </c>
      <c r="B48484" s="1" t="s">
        <v>6996</v>
      </c>
      <c r="C48484" s="1" t="s">
        <v>258</v>
      </c>
      <c r="D48484" s="1" t="s">
        <v>39</v>
      </c>
      <c r="E48484">
        <v>19000</v>
      </c>
      <c r="F48484" s="1" t="s">
        <v>3004</v>
      </c>
      <c r="G48484" s="1" t="s">
        <v>69</v>
      </c>
      <c r="H48484" s="1" t="s">
        <v>72</v>
      </c>
      <c r="I48484" s="1" t="s">
        <v>786</v>
      </c>
      <c r="J48484">
        <v>19000</v>
      </c>
      <c r="K48484">
        <v>0</v>
      </c>
      <c r="L48484">
        <v>0</v>
      </c>
      <c r="M48484" s="1" t="s">
        <v>547</v>
      </c>
      <c r="N48484" s="1" t="s">
        <v>63263</v>
      </c>
      <c r="O48484">
        <v>16743</v>
      </c>
      <c r="P48484">
        <v>0</v>
      </c>
      <c r="Q48484">
        <v>65968</v>
      </c>
      <c r="R48484">
        <v>0</v>
      </c>
      <c r="S48484">
        <v>1</v>
      </c>
      <c r="T48484">
        <v>0</v>
      </c>
      <c r="U48484">
        <v>0</v>
      </c>
      <c r="V48484">
        <v>0</v>
      </c>
      <c r="W48484">
        <v>1</v>
      </c>
      <c r="X48484">
        <v>0</v>
      </c>
      <c r="Y48484">
        <v>0</v>
      </c>
      <c r="Z48484">
        <v>0</v>
      </c>
      <c r="AA48484">
        <v>0</v>
      </c>
      <c r="AB48484" s="1" t="s">
        <v>10919</v>
      </c>
      <c r="AC48484" s="1" t="s">
        <v>16089</v>
      </c>
    </row>
    <row r="48485" spans="1:29" x14ac:dyDescent="0.3">
      <c r="A48485" s="1" t="s">
        <v>63720</v>
      </c>
      <c r="B48485" s="1" t="s">
        <v>2521</v>
      </c>
      <c r="C48485" s="1" t="s">
        <v>87</v>
      </c>
      <c r="D48485" s="1" t="s">
        <v>796</v>
      </c>
      <c r="E48485">
        <v>91000</v>
      </c>
      <c r="F48485" s="1" t="s">
        <v>268</v>
      </c>
      <c r="G48485" s="1" t="s">
        <v>66</v>
      </c>
      <c r="H48485" s="1" t="s">
        <v>42</v>
      </c>
      <c r="I48485" s="1" t="s">
        <v>63721</v>
      </c>
      <c r="J48485">
        <v>79000</v>
      </c>
      <c r="K48485">
        <v>0</v>
      </c>
      <c r="L48485">
        <v>12000</v>
      </c>
      <c r="M48485" s="1" t="s">
        <v>531</v>
      </c>
      <c r="N48485" s="1" t="s">
        <v>63722</v>
      </c>
      <c r="O48485">
        <v>4058</v>
      </c>
      <c r="P48485">
        <v>0</v>
      </c>
      <c r="Q48485">
        <v>65969</v>
      </c>
      <c r="R48485">
        <v>1</v>
      </c>
      <c r="S48485">
        <v>0</v>
      </c>
      <c r="T48485">
        <v>0</v>
      </c>
      <c r="U48485">
        <v>0</v>
      </c>
      <c r="V48485">
        <v>0</v>
      </c>
      <c r="W48485">
        <v>0</v>
      </c>
      <c r="X48485">
        <v>0</v>
      </c>
      <c r="Y48485">
        <v>0</v>
      </c>
      <c r="Z48485">
        <v>0</v>
      </c>
      <c r="AA48485">
        <v>0</v>
      </c>
      <c r="AB48485" s="1" t="s">
        <v>35</v>
      </c>
      <c r="AC48485" s="1" t="s">
        <v>6800</v>
      </c>
    </row>
    <row r="48486" spans="1:29" x14ac:dyDescent="0.3">
      <c r="A48486" s="1" t="s">
        <v>63723</v>
      </c>
      <c r="B48486" s="1" t="s">
        <v>614</v>
      </c>
      <c r="C48486" s="1" t="s">
        <v>3710</v>
      </c>
      <c r="D48486" s="1" t="s">
        <v>39</v>
      </c>
      <c r="E48486">
        <v>26000</v>
      </c>
      <c r="F48486" s="1" t="s">
        <v>8275</v>
      </c>
      <c r="G48486" s="1" t="s">
        <v>47</v>
      </c>
      <c r="H48486" s="1" t="s">
        <v>69</v>
      </c>
      <c r="I48486" s="1" t="s">
        <v>772</v>
      </c>
      <c r="J48486">
        <v>26000</v>
      </c>
      <c r="K48486">
        <v>0</v>
      </c>
      <c r="L48486">
        <v>0</v>
      </c>
      <c r="M48486" s="1" t="s">
        <v>531</v>
      </c>
      <c r="N48486" s="1" t="s">
        <v>63724</v>
      </c>
      <c r="O48486">
        <v>13147</v>
      </c>
      <c r="P48486">
        <v>0</v>
      </c>
      <c r="Q48486">
        <v>65971</v>
      </c>
      <c r="R48486">
        <v>1</v>
      </c>
      <c r="S48486">
        <v>0</v>
      </c>
      <c r="T48486">
        <v>0</v>
      </c>
      <c r="U48486">
        <v>0</v>
      </c>
      <c r="V48486">
        <v>0</v>
      </c>
      <c r="W48486">
        <v>0</v>
      </c>
      <c r="X48486">
        <v>0</v>
      </c>
      <c r="Y48486">
        <v>0</v>
      </c>
      <c r="Z48486">
        <v>0</v>
      </c>
      <c r="AA48486">
        <v>0</v>
      </c>
      <c r="AB48486" s="1" t="s">
        <v>35</v>
      </c>
      <c r="AC48486" s="1" t="s">
        <v>6800</v>
      </c>
    </row>
    <row r="48487" spans="1:29" x14ac:dyDescent="0.3">
      <c r="A48487" s="1" t="s">
        <v>63725</v>
      </c>
      <c r="B48487" s="1" t="s">
        <v>56</v>
      </c>
      <c r="C48487" s="1" t="s">
        <v>237</v>
      </c>
      <c r="D48487" s="1" t="s">
        <v>39</v>
      </c>
      <c r="E48487">
        <v>43000</v>
      </c>
      <c r="F48487" s="1" t="s">
        <v>268</v>
      </c>
      <c r="G48487" s="1" t="s">
        <v>41</v>
      </c>
      <c r="H48487" s="1" t="s">
        <v>72</v>
      </c>
      <c r="I48487" s="1" t="s">
        <v>816</v>
      </c>
      <c r="J48487">
        <v>34000</v>
      </c>
      <c r="K48487">
        <v>6000</v>
      </c>
      <c r="L48487">
        <v>3000</v>
      </c>
      <c r="M48487" s="1" t="s">
        <v>531</v>
      </c>
      <c r="N48487" s="1" t="s">
        <v>41869</v>
      </c>
      <c r="O48487">
        <v>4058</v>
      </c>
      <c r="P48487">
        <v>0</v>
      </c>
      <c r="Q48487">
        <v>65972</v>
      </c>
      <c r="R48487">
        <v>0</v>
      </c>
      <c r="S48487">
        <v>1</v>
      </c>
      <c r="T48487">
        <v>0</v>
      </c>
      <c r="U48487">
        <v>0</v>
      </c>
      <c r="V48487">
        <v>0</v>
      </c>
      <c r="W48487">
        <v>1</v>
      </c>
      <c r="X48487">
        <v>0</v>
      </c>
      <c r="Y48487">
        <v>0</v>
      </c>
      <c r="Z48487">
        <v>0</v>
      </c>
      <c r="AA48487">
        <v>0</v>
      </c>
      <c r="AB48487" s="1" t="s">
        <v>10919</v>
      </c>
      <c r="AC48487" s="1" t="s">
        <v>16089</v>
      </c>
    </row>
    <row r="48488" spans="1:29" x14ac:dyDescent="0.3">
      <c r="A48488" s="1" t="s">
        <v>63726</v>
      </c>
      <c r="B48488" s="1" t="s">
        <v>26822</v>
      </c>
      <c r="C48488" s="1" t="s">
        <v>42</v>
      </c>
      <c r="D48488" s="1" t="s">
        <v>39</v>
      </c>
      <c r="E48488">
        <v>40000</v>
      </c>
      <c r="F48488" s="1" t="s">
        <v>618</v>
      </c>
      <c r="G48488" s="1" t="s">
        <v>54</v>
      </c>
      <c r="H48488" s="1" t="s">
        <v>69</v>
      </c>
      <c r="I48488" s="1" t="s">
        <v>775</v>
      </c>
      <c r="J48488">
        <v>37000</v>
      </c>
      <c r="K48488">
        <v>0</v>
      </c>
      <c r="L48488">
        <v>3000</v>
      </c>
      <c r="M48488" s="1" t="s">
        <v>531</v>
      </c>
      <c r="N48488" s="1" t="s">
        <v>63727</v>
      </c>
      <c r="O48488">
        <v>1384</v>
      </c>
      <c r="P48488">
        <v>0</v>
      </c>
      <c r="Q48488">
        <v>65973</v>
      </c>
      <c r="R48488">
        <v>0</v>
      </c>
      <c r="S48488">
        <v>0</v>
      </c>
      <c r="T48488">
        <v>0</v>
      </c>
      <c r="U48488">
        <v>0</v>
      </c>
      <c r="V48488">
        <v>1</v>
      </c>
      <c r="W48488">
        <v>0</v>
      </c>
      <c r="X48488">
        <v>1</v>
      </c>
      <c r="Y48488">
        <v>0</v>
      </c>
      <c r="Z48488">
        <v>0</v>
      </c>
      <c r="AA48488">
        <v>0</v>
      </c>
      <c r="AB48488" s="1" t="s">
        <v>9087</v>
      </c>
      <c r="AC48488" s="1" t="s">
        <v>29320</v>
      </c>
    </row>
    <row r="48489" spans="1:29" x14ac:dyDescent="0.3">
      <c r="A48489" s="1" t="s">
        <v>63728</v>
      </c>
      <c r="B48489" s="1" t="s">
        <v>2078</v>
      </c>
      <c r="C48489" s="1" t="s">
        <v>189</v>
      </c>
      <c r="D48489" s="1" t="s">
        <v>39</v>
      </c>
      <c r="E48489">
        <v>80000</v>
      </c>
      <c r="F48489" s="1" t="s">
        <v>268</v>
      </c>
      <c r="G48489" s="1" t="s">
        <v>84</v>
      </c>
      <c r="H48489" s="1" t="s">
        <v>69</v>
      </c>
      <c r="I48489" s="1" t="s">
        <v>775</v>
      </c>
      <c r="J48489">
        <v>60000</v>
      </c>
      <c r="K48489">
        <v>10000</v>
      </c>
      <c r="L48489">
        <v>10000</v>
      </c>
      <c r="M48489" s="1" t="s">
        <v>531</v>
      </c>
      <c r="N48489" s="1" t="s">
        <v>63729</v>
      </c>
      <c r="O48489">
        <v>4058</v>
      </c>
      <c r="P48489">
        <v>0</v>
      </c>
      <c r="Q48489">
        <v>65974</v>
      </c>
      <c r="R48489">
        <v>0</v>
      </c>
      <c r="S48489">
        <v>1</v>
      </c>
      <c r="T48489">
        <v>0</v>
      </c>
      <c r="U48489">
        <v>0</v>
      </c>
      <c r="V48489">
        <v>0</v>
      </c>
      <c r="W48489">
        <v>1</v>
      </c>
      <c r="X48489">
        <v>0</v>
      </c>
      <c r="Y48489">
        <v>0</v>
      </c>
      <c r="Z48489">
        <v>0</v>
      </c>
      <c r="AA48489">
        <v>0</v>
      </c>
      <c r="AB48489" s="1" t="s">
        <v>10919</v>
      </c>
      <c r="AC48489" s="1" t="s">
        <v>16089</v>
      </c>
    </row>
    <row r="48490" spans="1:29" x14ac:dyDescent="0.3">
      <c r="A48490" s="1" t="s">
        <v>63730</v>
      </c>
      <c r="B48490" s="1" t="s">
        <v>18387</v>
      </c>
      <c r="C48490" s="1" t="s">
        <v>936</v>
      </c>
      <c r="D48490" s="1" t="s">
        <v>39</v>
      </c>
      <c r="E48490">
        <v>17000</v>
      </c>
      <c r="F48490" s="1" t="s">
        <v>268</v>
      </c>
      <c r="G48490" s="1" t="s">
        <v>72</v>
      </c>
      <c r="H48490" s="1" t="s">
        <v>72</v>
      </c>
      <c r="I48490" s="1" t="s">
        <v>775</v>
      </c>
      <c r="J48490">
        <v>15000</v>
      </c>
      <c r="K48490">
        <v>0</v>
      </c>
      <c r="L48490">
        <v>1000</v>
      </c>
      <c r="M48490" s="1" t="s">
        <v>531</v>
      </c>
      <c r="N48490" s="1" t="s">
        <v>61031</v>
      </c>
      <c r="O48490">
        <v>4058</v>
      </c>
      <c r="P48490">
        <v>0</v>
      </c>
      <c r="Q48490">
        <v>65976</v>
      </c>
      <c r="R48490">
        <v>0</v>
      </c>
      <c r="S48490">
        <v>1</v>
      </c>
      <c r="T48490">
        <v>0</v>
      </c>
      <c r="U48490">
        <v>0</v>
      </c>
      <c r="V48490">
        <v>0</v>
      </c>
      <c r="W48490">
        <v>1</v>
      </c>
      <c r="X48490">
        <v>0</v>
      </c>
      <c r="Y48490">
        <v>0</v>
      </c>
      <c r="Z48490">
        <v>0</v>
      </c>
      <c r="AA48490">
        <v>0</v>
      </c>
      <c r="AB48490" s="1" t="s">
        <v>10919</v>
      </c>
      <c r="AC48490" s="1" t="s">
        <v>16089</v>
      </c>
    </row>
    <row r="48491" spans="1:29" x14ac:dyDescent="0.3">
      <c r="A48491" s="1" t="s">
        <v>63731</v>
      </c>
      <c r="B48491" s="1" t="s">
        <v>904</v>
      </c>
      <c r="C48491" s="1" t="s">
        <v>317</v>
      </c>
      <c r="D48491" s="1" t="s">
        <v>39</v>
      </c>
      <c r="E48491">
        <v>55000</v>
      </c>
      <c r="F48491" s="1" t="s">
        <v>13579</v>
      </c>
      <c r="G48491" s="1" t="s">
        <v>75</v>
      </c>
      <c r="H48491" s="1" t="s">
        <v>48</v>
      </c>
      <c r="I48491" s="1" t="s">
        <v>926</v>
      </c>
      <c r="J48491">
        <v>46000</v>
      </c>
      <c r="K48491">
        <v>9000</v>
      </c>
      <c r="L48491">
        <v>0</v>
      </c>
      <c r="M48491" s="1" t="s">
        <v>531</v>
      </c>
      <c r="N48491" s="1" t="s">
        <v>63732</v>
      </c>
      <c r="O48491">
        <v>42498</v>
      </c>
      <c r="P48491">
        <v>0</v>
      </c>
      <c r="Q48491">
        <v>65978</v>
      </c>
      <c r="R48491">
        <v>0</v>
      </c>
      <c r="S48491">
        <v>1</v>
      </c>
      <c r="T48491">
        <v>0</v>
      </c>
      <c r="U48491">
        <v>0</v>
      </c>
      <c r="V48491">
        <v>0</v>
      </c>
      <c r="W48491">
        <v>1</v>
      </c>
      <c r="X48491">
        <v>0</v>
      </c>
      <c r="Y48491">
        <v>0</v>
      </c>
      <c r="Z48491">
        <v>0</v>
      </c>
      <c r="AA48491">
        <v>0</v>
      </c>
      <c r="AB48491" s="1" t="s">
        <v>10919</v>
      </c>
      <c r="AC48491" s="1" t="s">
        <v>16089</v>
      </c>
    </row>
    <row r="48492" spans="1:29" x14ac:dyDescent="0.3">
      <c r="A48492" s="1" t="s">
        <v>63733</v>
      </c>
      <c r="B48492" s="1" t="s">
        <v>3110</v>
      </c>
      <c r="C48492" s="1" t="s">
        <v>98</v>
      </c>
      <c r="D48492" s="1" t="s">
        <v>39</v>
      </c>
      <c r="E48492">
        <v>51000</v>
      </c>
      <c r="F48492" s="1" t="s">
        <v>268</v>
      </c>
      <c r="G48492" s="1" t="s">
        <v>84</v>
      </c>
      <c r="H48492" s="1" t="s">
        <v>72</v>
      </c>
      <c r="I48492" s="1" t="s">
        <v>772</v>
      </c>
      <c r="J48492">
        <v>46000</v>
      </c>
      <c r="K48492">
        <v>0</v>
      </c>
      <c r="L48492">
        <v>5000</v>
      </c>
      <c r="M48492" s="1" t="s">
        <v>531</v>
      </c>
      <c r="N48492" s="1" t="s">
        <v>63734</v>
      </c>
      <c r="O48492">
        <v>4058</v>
      </c>
      <c r="P48492">
        <v>0</v>
      </c>
      <c r="Q48492">
        <v>65979</v>
      </c>
      <c r="R48492">
        <v>0</v>
      </c>
      <c r="S48492">
        <v>1</v>
      </c>
      <c r="T48492">
        <v>0</v>
      </c>
      <c r="U48492">
        <v>0</v>
      </c>
      <c r="V48492">
        <v>0</v>
      </c>
      <c r="W48492">
        <v>1</v>
      </c>
      <c r="X48492">
        <v>0</v>
      </c>
      <c r="Y48492">
        <v>0</v>
      </c>
      <c r="Z48492">
        <v>0</v>
      </c>
      <c r="AA48492">
        <v>0</v>
      </c>
      <c r="AB48492" s="1" t="s">
        <v>10919</v>
      </c>
      <c r="AC48492" s="1" t="s">
        <v>16089</v>
      </c>
    </row>
    <row r="48493" spans="1:29" x14ac:dyDescent="0.3">
      <c r="A48493" s="1" t="s">
        <v>63735</v>
      </c>
      <c r="B48493" s="1" t="s">
        <v>44</v>
      </c>
      <c r="C48493" s="1" t="s">
        <v>345</v>
      </c>
      <c r="D48493" s="1" t="s">
        <v>39</v>
      </c>
      <c r="E48493">
        <v>50000</v>
      </c>
      <c r="F48493" s="1" t="s">
        <v>1061</v>
      </c>
      <c r="G48493" s="1" t="s">
        <v>42</v>
      </c>
      <c r="H48493" s="1" t="s">
        <v>42</v>
      </c>
      <c r="I48493" s="1" t="s">
        <v>772</v>
      </c>
      <c r="J48493">
        <v>39000</v>
      </c>
      <c r="K48493">
        <v>11000</v>
      </c>
      <c r="L48493">
        <v>0</v>
      </c>
      <c r="M48493" s="1" t="s">
        <v>531</v>
      </c>
      <c r="N48493" s="1" t="s">
        <v>39132</v>
      </c>
      <c r="O48493">
        <v>47926</v>
      </c>
      <c r="P48493">
        <v>0</v>
      </c>
      <c r="Q48493">
        <v>65980</v>
      </c>
      <c r="R48493">
        <v>0</v>
      </c>
      <c r="S48493">
        <v>1</v>
      </c>
      <c r="T48493">
        <v>0</v>
      </c>
      <c r="U48493">
        <v>0</v>
      </c>
      <c r="V48493">
        <v>0</v>
      </c>
      <c r="W48493">
        <v>1</v>
      </c>
      <c r="X48493">
        <v>0</v>
      </c>
      <c r="Y48493">
        <v>0</v>
      </c>
      <c r="Z48493">
        <v>0</v>
      </c>
      <c r="AA48493">
        <v>0</v>
      </c>
      <c r="AB48493" s="1" t="s">
        <v>10919</v>
      </c>
      <c r="AC48493" s="1" t="s">
        <v>16089</v>
      </c>
    </row>
    <row r="48494" spans="1:29" x14ac:dyDescent="0.3">
      <c r="A48494" s="1" t="s">
        <v>63736</v>
      </c>
      <c r="B48494" s="1" t="s">
        <v>3856</v>
      </c>
      <c r="C48494" s="1" t="s">
        <v>155</v>
      </c>
      <c r="D48494" s="1" t="s">
        <v>39</v>
      </c>
      <c r="E48494">
        <v>30000</v>
      </c>
      <c r="F48494" s="1" t="s">
        <v>13891</v>
      </c>
      <c r="G48494" s="1" t="s">
        <v>42</v>
      </c>
      <c r="H48494" s="1" t="s">
        <v>72</v>
      </c>
      <c r="I48494" s="1" t="s">
        <v>772</v>
      </c>
      <c r="J48494">
        <v>21000</v>
      </c>
      <c r="K48494">
        <v>7000</v>
      </c>
      <c r="L48494">
        <v>2000</v>
      </c>
      <c r="M48494" s="1" t="s">
        <v>531</v>
      </c>
      <c r="N48494" s="1" t="s">
        <v>39556</v>
      </c>
      <c r="O48494">
        <v>6453</v>
      </c>
      <c r="P48494">
        <v>0</v>
      </c>
      <c r="Q48494">
        <v>65982</v>
      </c>
      <c r="R48494">
        <v>1</v>
      </c>
      <c r="S48494">
        <v>0</v>
      </c>
      <c r="T48494">
        <v>0</v>
      </c>
      <c r="U48494">
        <v>0</v>
      </c>
      <c r="V48494">
        <v>0</v>
      </c>
      <c r="W48494">
        <v>0</v>
      </c>
      <c r="X48494">
        <v>0</v>
      </c>
      <c r="Y48494">
        <v>0</v>
      </c>
      <c r="Z48494">
        <v>0</v>
      </c>
      <c r="AA48494">
        <v>0</v>
      </c>
      <c r="AB48494" s="1" t="s">
        <v>35</v>
      </c>
      <c r="AC48494" s="1" t="s">
        <v>6800</v>
      </c>
    </row>
    <row r="48495" spans="1:29" x14ac:dyDescent="0.3">
      <c r="A48495" s="1" t="s">
        <v>63737</v>
      </c>
      <c r="B48495" s="1" t="s">
        <v>44</v>
      </c>
      <c r="C48495" s="1" t="s">
        <v>87</v>
      </c>
      <c r="D48495" s="1" t="s">
        <v>39</v>
      </c>
      <c r="E48495">
        <v>135000</v>
      </c>
      <c r="F48495" s="1" t="s">
        <v>268</v>
      </c>
      <c r="G48495" s="1" t="s">
        <v>78</v>
      </c>
      <c r="H48495" s="1" t="s">
        <v>54</v>
      </c>
      <c r="I48495" s="1" t="s">
        <v>775</v>
      </c>
      <c r="J48495">
        <v>81000</v>
      </c>
      <c r="K48495">
        <v>54000</v>
      </c>
      <c r="L48495">
        <v>0</v>
      </c>
      <c r="M48495" s="1" t="s">
        <v>531</v>
      </c>
      <c r="N48495" s="1" t="s">
        <v>63738</v>
      </c>
      <c r="O48495">
        <v>4058</v>
      </c>
      <c r="P48495">
        <v>0</v>
      </c>
      <c r="Q48495">
        <v>65983</v>
      </c>
      <c r="R48495">
        <v>0</v>
      </c>
      <c r="S48495">
        <v>1</v>
      </c>
      <c r="T48495">
        <v>0</v>
      </c>
      <c r="U48495">
        <v>0</v>
      </c>
      <c r="V48495">
        <v>0</v>
      </c>
      <c r="W48495">
        <v>1</v>
      </c>
      <c r="X48495">
        <v>0</v>
      </c>
      <c r="Y48495">
        <v>0</v>
      </c>
      <c r="Z48495">
        <v>0</v>
      </c>
      <c r="AA48495">
        <v>0</v>
      </c>
      <c r="AB48495" s="1" t="s">
        <v>10919</v>
      </c>
      <c r="AC48495" s="1" t="s">
        <v>16089</v>
      </c>
    </row>
    <row r="48496" spans="1:29" x14ac:dyDescent="0.3">
      <c r="A48496" s="1" t="s">
        <v>63739</v>
      </c>
      <c r="B48496" s="1" t="s">
        <v>56</v>
      </c>
      <c r="C48496" s="1" t="s">
        <v>57</v>
      </c>
      <c r="D48496" s="1" t="s">
        <v>39</v>
      </c>
      <c r="E48496">
        <v>70000</v>
      </c>
      <c r="F48496" s="1" t="s">
        <v>268</v>
      </c>
      <c r="G48496" s="1" t="s">
        <v>42</v>
      </c>
      <c r="H48496" s="1" t="s">
        <v>72</v>
      </c>
      <c r="I48496" s="1" t="s">
        <v>832</v>
      </c>
      <c r="J48496">
        <v>32000</v>
      </c>
      <c r="K48496">
        <v>35000</v>
      </c>
      <c r="L48496">
        <v>3000</v>
      </c>
      <c r="M48496" s="1" t="s">
        <v>531</v>
      </c>
      <c r="N48496" s="1" t="s">
        <v>39050</v>
      </c>
      <c r="O48496">
        <v>4058</v>
      </c>
      <c r="P48496">
        <v>0</v>
      </c>
      <c r="Q48496">
        <v>65984</v>
      </c>
      <c r="R48496">
        <v>0</v>
      </c>
      <c r="S48496">
        <v>1</v>
      </c>
      <c r="T48496">
        <v>0</v>
      </c>
      <c r="U48496">
        <v>0</v>
      </c>
      <c r="V48496">
        <v>0</v>
      </c>
      <c r="W48496">
        <v>1</v>
      </c>
      <c r="X48496">
        <v>0</v>
      </c>
      <c r="Y48496">
        <v>0</v>
      </c>
      <c r="Z48496">
        <v>0</v>
      </c>
      <c r="AA48496">
        <v>0</v>
      </c>
      <c r="AB48496" s="1" t="s">
        <v>10919</v>
      </c>
      <c r="AC48496" s="1" t="s">
        <v>16089</v>
      </c>
    </row>
    <row r="48497" spans="1:29" x14ac:dyDescent="0.3">
      <c r="A48497" s="1" t="s">
        <v>63740</v>
      </c>
      <c r="B48497" s="1" t="s">
        <v>30</v>
      </c>
      <c r="C48497" s="1" t="s">
        <v>2911</v>
      </c>
      <c r="D48497" s="1" t="s">
        <v>39</v>
      </c>
      <c r="E48497">
        <v>186000</v>
      </c>
      <c r="F48497" s="1" t="s">
        <v>2033</v>
      </c>
      <c r="G48497" s="1" t="s">
        <v>41</v>
      </c>
      <c r="H48497" s="1" t="s">
        <v>48</v>
      </c>
      <c r="I48497" s="1" t="s">
        <v>816</v>
      </c>
      <c r="J48497">
        <v>140000</v>
      </c>
      <c r="K48497">
        <v>46000</v>
      </c>
      <c r="L48497">
        <v>0</v>
      </c>
      <c r="M48497" s="1" t="s">
        <v>35</v>
      </c>
      <c r="N48497" s="1" t="s">
        <v>38959</v>
      </c>
      <c r="O48497">
        <v>8820</v>
      </c>
      <c r="P48497">
        <v>506</v>
      </c>
      <c r="Q48497">
        <v>65985</v>
      </c>
      <c r="R48497">
        <v>0</v>
      </c>
      <c r="S48497">
        <v>0</v>
      </c>
      <c r="T48497">
        <v>0</v>
      </c>
      <c r="U48497">
        <v>0</v>
      </c>
      <c r="V48497">
        <v>0</v>
      </c>
      <c r="W48497">
        <v>0</v>
      </c>
      <c r="X48497">
        <v>0</v>
      </c>
      <c r="Y48497">
        <v>0</v>
      </c>
      <c r="Z48497">
        <v>0</v>
      </c>
      <c r="AA48497">
        <v>0</v>
      </c>
      <c r="AB48497" s="1" t="s">
        <v>35</v>
      </c>
      <c r="AC48497" s="1" t="s">
        <v>35</v>
      </c>
    </row>
    <row r="48498" spans="1:29" x14ac:dyDescent="0.3">
      <c r="A48498" s="1" t="s">
        <v>63741</v>
      </c>
      <c r="B48498" s="1" t="s">
        <v>802</v>
      </c>
      <c r="C48498" s="1" t="s">
        <v>706</v>
      </c>
      <c r="D48498" s="1" t="s">
        <v>39</v>
      </c>
      <c r="E48498">
        <v>135000</v>
      </c>
      <c r="F48498" s="1" t="s">
        <v>501</v>
      </c>
      <c r="G48498" s="1" t="s">
        <v>41</v>
      </c>
      <c r="H48498" s="1" t="s">
        <v>41</v>
      </c>
      <c r="I48498" s="1" t="s">
        <v>775</v>
      </c>
      <c r="J48498">
        <v>120000</v>
      </c>
      <c r="K48498">
        <v>0</v>
      </c>
      <c r="L48498">
        <v>15000</v>
      </c>
      <c r="M48498" s="1" t="s">
        <v>531</v>
      </c>
      <c r="N48498" s="1" t="s">
        <v>41102</v>
      </c>
      <c r="O48498">
        <v>7434</v>
      </c>
      <c r="P48498">
        <v>807</v>
      </c>
      <c r="Q48498">
        <v>65988</v>
      </c>
      <c r="R48498">
        <v>0</v>
      </c>
      <c r="S48498">
        <v>1</v>
      </c>
      <c r="T48498">
        <v>0</v>
      </c>
      <c r="U48498">
        <v>0</v>
      </c>
      <c r="V48498">
        <v>0</v>
      </c>
      <c r="W48498">
        <v>0</v>
      </c>
      <c r="X48498">
        <v>1</v>
      </c>
      <c r="Y48498">
        <v>0</v>
      </c>
      <c r="Z48498">
        <v>0</v>
      </c>
      <c r="AA48498">
        <v>0</v>
      </c>
      <c r="AB48498" s="1" t="s">
        <v>9087</v>
      </c>
      <c r="AC48498" s="1" t="s">
        <v>16089</v>
      </c>
    </row>
    <row r="48499" spans="1:29" x14ac:dyDescent="0.3">
      <c r="A48499" s="1" t="s">
        <v>63742</v>
      </c>
      <c r="B48499" s="1" t="s">
        <v>18275</v>
      </c>
      <c r="C48499" s="1" t="s">
        <v>31155</v>
      </c>
      <c r="D48499" s="1" t="s">
        <v>39</v>
      </c>
      <c r="E48499">
        <v>10000</v>
      </c>
      <c r="F48499" s="1" t="s">
        <v>268</v>
      </c>
      <c r="G48499" s="1" t="s">
        <v>47</v>
      </c>
      <c r="H48499" s="1" t="s">
        <v>47</v>
      </c>
      <c r="I48499" s="1" t="s">
        <v>772</v>
      </c>
      <c r="J48499">
        <v>10000</v>
      </c>
      <c r="K48499">
        <v>0</v>
      </c>
      <c r="L48499">
        <v>0</v>
      </c>
      <c r="M48499" s="1" t="s">
        <v>531</v>
      </c>
      <c r="N48499" s="1" t="s">
        <v>63743</v>
      </c>
      <c r="O48499">
        <v>4058</v>
      </c>
      <c r="P48499">
        <v>0</v>
      </c>
      <c r="Q48499">
        <v>65990</v>
      </c>
      <c r="R48499">
        <v>0</v>
      </c>
      <c r="S48499">
        <v>1</v>
      </c>
      <c r="T48499">
        <v>0</v>
      </c>
      <c r="U48499">
        <v>0</v>
      </c>
      <c r="V48499">
        <v>0</v>
      </c>
      <c r="W48499">
        <v>1</v>
      </c>
      <c r="X48499">
        <v>0</v>
      </c>
      <c r="Y48499">
        <v>0</v>
      </c>
      <c r="Z48499">
        <v>0</v>
      </c>
      <c r="AA48499">
        <v>0</v>
      </c>
      <c r="AB48499" s="1" t="s">
        <v>10919</v>
      </c>
      <c r="AC48499" s="1" t="s">
        <v>16089</v>
      </c>
    </row>
    <row r="48500" spans="1:29" x14ac:dyDescent="0.3">
      <c r="A48500" s="1" t="s">
        <v>63744</v>
      </c>
      <c r="B48500" s="1" t="s">
        <v>3790</v>
      </c>
      <c r="C48500" s="1" t="s">
        <v>26264</v>
      </c>
      <c r="D48500" s="1" t="s">
        <v>39</v>
      </c>
      <c r="E48500">
        <v>59000</v>
      </c>
      <c r="F48500" s="1" t="s">
        <v>268</v>
      </c>
      <c r="G48500" s="1" t="s">
        <v>41</v>
      </c>
      <c r="H48500" s="1" t="s">
        <v>42</v>
      </c>
      <c r="I48500" s="1" t="s">
        <v>775</v>
      </c>
      <c r="J48500">
        <v>35000</v>
      </c>
      <c r="K48500">
        <v>20000</v>
      </c>
      <c r="L48500">
        <v>4000</v>
      </c>
      <c r="M48500" s="1" t="s">
        <v>547</v>
      </c>
      <c r="N48500" s="1" t="s">
        <v>40539</v>
      </c>
      <c r="O48500">
        <v>4058</v>
      </c>
      <c r="P48500">
        <v>0</v>
      </c>
      <c r="Q48500">
        <v>65991</v>
      </c>
      <c r="R48500">
        <v>0</v>
      </c>
      <c r="S48500">
        <v>1</v>
      </c>
      <c r="T48500">
        <v>0</v>
      </c>
      <c r="U48500">
        <v>0</v>
      </c>
      <c r="V48500">
        <v>0</v>
      </c>
      <c r="W48500">
        <v>1</v>
      </c>
      <c r="X48500">
        <v>0</v>
      </c>
      <c r="Y48500">
        <v>0</v>
      </c>
      <c r="Z48500">
        <v>0</v>
      </c>
      <c r="AA48500">
        <v>0</v>
      </c>
      <c r="AB48500" s="1" t="s">
        <v>10919</v>
      </c>
      <c r="AC48500" s="1" t="s">
        <v>16089</v>
      </c>
    </row>
    <row r="48501" spans="1:29" x14ac:dyDescent="0.3">
      <c r="A48501" s="1" t="s">
        <v>63745</v>
      </c>
      <c r="B48501" s="1" t="s">
        <v>56</v>
      </c>
      <c r="C48501" s="1" t="s">
        <v>31</v>
      </c>
      <c r="D48501" s="1" t="s">
        <v>39</v>
      </c>
      <c r="E48501">
        <v>150000</v>
      </c>
      <c r="F48501" s="1" t="s">
        <v>40</v>
      </c>
      <c r="G48501" s="1" t="s">
        <v>41</v>
      </c>
      <c r="H48501" s="1" t="s">
        <v>100</v>
      </c>
      <c r="I48501" s="1" t="s">
        <v>794</v>
      </c>
      <c r="J48501">
        <v>100000</v>
      </c>
      <c r="K48501">
        <v>40000</v>
      </c>
      <c r="L48501">
        <v>10000</v>
      </c>
      <c r="M48501" s="1" t="s">
        <v>2595</v>
      </c>
      <c r="N48501" s="1" t="s">
        <v>63746</v>
      </c>
      <c r="O48501">
        <v>7419</v>
      </c>
      <c r="P48501">
        <v>807</v>
      </c>
      <c r="Q48501">
        <v>65993</v>
      </c>
      <c r="R48501">
        <v>0</v>
      </c>
      <c r="S48501">
        <v>0</v>
      </c>
      <c r="T48501">
        <v>0</v>
      </c>
      <c r="U48501">
        <v>1</v>
      </c>
      <c r="V48501">
        <v>0</v>
      </c>
      <c r="W48501">
        <v>0</v>
      </c>
      <c r="X48501">
        <v>0</v>
      </c>
      <c r="Y48501">
        <v>0</v>
      </c>
      <c r="Z48501">
        <v>0</v>
      </c>
      <c r="AA48501">
        <v>1</v>
      </c>
      <c r="AB48501" s="1" t="s">
        <v>10756</v>
      </c>
      <c r="AC48501" s="1" t="s">
        <v>20</v>
      </c>
    </row>
    <row r="48502" spans="1:29" x14ac:dyDescent="0.3">
      <c r="A48502" s="1" t="s">
        <v>63747</v>
      </c>
      <c r="B48502" s="1" t="s">
        <v>56</v>
      </c>
      <c r="C48502" s="1" t="s">
        <v>140</v>
      </c>
      <c r="D48502" s="1" t="s">
        <v>39</v>
      </c>
      <c r="E48502">
        <v>175000</v>
      </c>
      <c r="F48502" s="1" t="s">
        <v>268</v>
      </c>
      <c r="G48502" s="1" t="s">
        <v>303</v>
      </c>
      <c r="H48502" s="1" t="s">
        <v>69</v>
      </c>
      <c r="I48502" s="1" t="s">
        <v>775</v>
      </c>
      <c r="J48502">
        <v>90000</v>
      </c>
      <c r="K48502">
        <v>75000</v>
      </c>
      <c r="L48502">
        <v>10000</v>
      </c>
      <c r="M48502" s="1" t="s">
        <v>547</v>
      </c>
      <c r="N48502" s="1" t="s">
        <v>41516</v>
      </c>
      <c r="O48502">
        <v>4058</v>
      </c>
      <c r="P48502">
        <v>0</v>
      </c>
      <c r="Q48502">
        <v>65995</v>
      </c>
      <c r="R48502">
        <v>1</v>
      </c>
      <c r="S48502">
        <v>0</v>
      </c>
      <c r="T48502">
        <v>0</v>
      </c>
      <c r="U48502">
        <v>0</v>
      </c>
      <c r="V48502">
        <v>0</v>
      </c>
      <c r="W48502">
        <v>1</v>
      </c>
      <c r="X48502">
        <v>0</v>
      </c>
      <c r="Y48502">
        <v>0</v>
      </c>
      <c r="Z48502">
        <v>0</v>
      </c>
      <c r="AA48502">
        <v>0</v>
      </c>
      <c r="AB48502" s="1" t="s">
        <v>10919</v>
      </c>
      <c r="AC48502" s="1" t="s">
        <v>6800</v>
      </c>
    </row>
    <row r="48503" spans="1:29" x14ac:dyDescent="0.3">
      <c r="A48503" s="1" t="s">
        <v>63748</v>
      </c>
      <c r="B48503" s="1" t="s">
        <v>119</v>
      </c>
      <c r="C48503" s="1" t="s">
        <v>31</v>
      </c>
      <c r="D48503" s="1" t="s">
        <v>39</v>
      </c>
      <c r="E48503">
        <v>43000</v>
      </c>
      <c r="F48503" s="1" t="s">
        <v>1061</v>
      </c>
      <c r="G48503" s="1" t="s">
        <v>42</v>
      </c>
      <c r="H48503" s="1" t="s">
        <v>48</v>
      </c>
      <c r="I48503" s="1" t="s">
        <v>816</v>
      </c>
      <c r="J48503">
        <v>25000</v>
      </c>
      <c r="K48503">
        <v>14000</v>
      </c>
      <c r="L48503">
        <v>4000</v>
      </c>
      <c r="M48503" s="1" t="s">
        <v>531</v>
      </c>
      <c r="N48503" s="1" t="s">
        <v>63749</v>
      </c>
      <c r="O48503">
        <v>47926</v>
      </c>
      <c r="P48503">
        <v>0</v>
      </c>
      <c r="Q48503">
        <v>65996</v>
      </c>
      <c r="R48503">
        <v>0</v>
      </c>
      <c r="S48503">
        <v>1</v>
      </c>
      <c r="T48503">
        <v>0</v>
      </c>
      <c r="U48503">
        <v>0</v>
      </c>
      <c r="V48503">
        <v>0</v>
      </c>
      <c r="W48503">
        <v>1</v>
      </c>
      <c r="X48503">
        <v>0</v>
      </c>
      <c r="Y48503">
        <v>0</v>
      </c>
      <c r="Z48503">
        <v>0</v>
      </c>
      <c r="AA48503">
        <v>0</v>
      </c>
      <c r="AB48503" s="1" t="s">
        <v>10919</v>
      </c>
      <c r="AC48503" s="1" t="s">
        <v>16089</v>
      </c>
    </row>
    <row r="48504" spans="1:29" x14ac:dyDescent="0.3">
      <c r="A48504" s="1" t="s">
        <v>63750</v>
      </c>
      <c r="B48504" s="1" t="s">
        <v>4078</v>
      </c>
      <c r="C48504" s="1" t="s">
        <v>39</v>
      </c>
      <c r="D48504" s="1" t="s">
        <v>39</v>
      </c>
      <c r="E48504">
        <v>26000</v>
      </c>
      <c r="F48504" s="1" t="s">
        <v>268</v>
      </c>
      <c r="G48504" s="1" t="s">
        <v>48</v>
      </c>
      <c r="H48504" s="1" t="s">
        <v>48</v>
      </c>
      <c r="I48504" s="1" t="s">
        <v>786</v>
      </c>
      <c r="J48504">
        <v>17000</v>
      </c>
      <c r="K48504">
        <v>0</v>
      </c>
      <c r="L48504">
        <v>7000</v>
      </c>
      <c r="M48504" s="1" t="s">
        <v>531</v>
      </c>
      <c r="N48504" s="1" t="s">
        <v>39050</v>
      </c>
      <c r="O48504">
        <v>4058</v>
      </c>
      <c r="P48504">
        <v>0</v>
      </c>
      <c r="Q48504">
        <v>65998</v>
      </c>
      <c r="R48504">
        <v>0</v>
      </c>
      <c r="S48504">
        <v>1</v>
      </c>
      <c r="T48504">
        <v>0</v>
      </c>
      <c r="U48504">
        <v>0</v>
      </c>
      <c r="V48504">
        <v>0</v>
      </c>
      <c r="W48504">
        <v>1</v>
      </c>
      <c r="X48504">
        <v>0</v>
      </c>
      <c r="Y48504">
        <v>0</v>
      </c>
      <c r="Z48504">
        <v>0</v>
      </c>
      <c r="AA48504">
        <v>0</v>
      </c>
      <c r="AB48504" s="1" t="s">
        <v>10919</v>
      </c>
      <c r="AC48504" s="1" t="s">
        <v>16089</v>
      </c>
    </row>
    <row r="48505" spans="1:29" x14ac:dyDescent="0.3">
      <c r="A48505" s="1" t="s">
        <v>63751</v>
      </c>
      <c r="B48505" s="1" t="s">
        <v>10904</v>
      </c>
      <c r="C48505" s="1" t="s">
        <v>1937</v>
      </c>
      <c r="D48505" s="1" t="s">
        <v>796</v>
      </c>
      <c r="E48505">
        <v>38000</v>
      </c>
      <c r="F48505" s="1" t="s">
        <v>35851</v>
      </c>
      <c r="G48505" s="1" t="s">
        <v>42</v>
      </c>
      <c r="H48505" s="1" t="s">
        <v>100</v>
      </c>
      <c r="I48505" s="1" t="s">
        <v>1529</v>
      </c>
      <c r="J48505">
        <v>38000</v>
      </c>
      <c r="K48505">
        <v>0</v>
      </c>
      <c r="L48505">
        <v>2000</v>
      </c>
      <c r="M48505" s="1" t="s">
        <v>35</v>
      </c>
      <c r="N48505" s="1" t="s">
        <v>63752</v>
      </c>
      <c r="O48505">
        <v>28920</v>
      </c>
      <c r="P48505">
        <v>649</v>
      </c>
      <c r="Q48505">
        <v>65999</v>
      </c>
      <c r="R48505">
        <v>1</v>
      </c>
      <c r="S48505">
        <v>0</v>
      </c>
      <c r="T48505">
        <v>0</v>
      </c>
      <c r="U48505">
        <v>0</v>
      </c>
      <c r="V48505">
        <v>0</v>
      </c>
      <c r="W48505">
        <v>0</v>
      </c>
      <c r="X48505">
        <v>0</v>
      </c>
      <c r="Y48505">
        <v>0</v>
      </c>
      <c r="Z48505">
        <v>0</v>
      </c>
      <c r="AA48505">
        <v>0</v>
      </c>
      <c r="AB48505" s="1" t="s">
        <v>35</v>
      </c>
      <c r="AC48505" s="1" t="s">
        <v>6800</v>
      </c>
    </row>
    <row r="48506" spans="1:29" x14ac:dyDescent="0.3">
      <c r="A48506" s="1" t="s">
        <v>63753</v>
      </c>
      <c r="B48506" s="1" t="s">
        <v>9114</v>
      </c>
      <c r="C48506" s="1" t="s">
        <v>89</v>
      </c>
      <c r="D48506" s="1" t="s">
        <v>39</v>
      </c>
      <c r="E48506">
        <v>420000</v>
      </c>
      <c r="F48506" s="1" t="s">
        <v>40</v>
      </c>
      <c r="G48506" s="1" t="s">
        <v>41</v>
      </c>
      <c r="H48506" s="1" t="s">
        <v>48</v>
      </c>
      <c r="I48506" s="1" t="s">
        <v>775</v>
      </c>
      <c r="J48506">
        <v>185000</v>
      </c>
      <c r="K48506">
        <v>205000</v>
      </c>
      <c r="L48506">
        <v>30000</v>
      </c>
      <c r="M48506" s="1" t="s">
        <v>531</v>
      </c>
      <c r="N48506" s="1" t="s">
        <v>39456</v>
      </c>
      <c r="O48506">
        <v>7419</v>
      </c>
      <c r="P48506">
        <v>807</v>
      </c>
      <c r="Q48506">
        <v>66001</v>
      </c>
      <c r="R48506">
        <v>1</v>
      </c>
      <c r="S48506">
        <v>0</v>
      </c>
      <c r="T48506">
        <v>0</v>
      </c>
      <c r="U48506">
        <v>0</v>
      </c>
      <c r="V48506">
        <v>0</v>
      </c>
      <c r="W48506">
        <v>1</v>
      </c>
      <c r="X48506">
        <v>0</v>
      </c>
      <c r="Y48506">
        <v>0</v>
      </c>
      <c r="Z48506">
        <v>0</v>
      </c>
      <c r="AA48506">
        <v>0</v>
      </c>
      <c r="AB48506" s="1" t="s">
        <v>10919</v>
      </c>
      <c r="AC48506" s="1" t="s">
        <v>6800</v>
      </c>
    </row>
    <row r="48507" spans="1:29" x14ac:dyDescent="0.3">
      <c r="A48507" s="1" t="s">
        <v>63754</v>
      </c>
      <c r="B48507" s="1" t="s">
        <v>44</v>
      </c>
      <c r="C48507" s="1" t="s">
        <v>89</v>
      </c>
      <c r="D48507" s="1" t="s">
        <v>39</v>
      </c>
      <c r="E48507">
        <v>87000</v>
      </c>
      <c r="F48507" s="1" t="s">
        <v>3004</v>
      </c>
      <c r="G48507" s="1" t="s">
        <v>78</v>
      </c>
      <c r="H48507" s="1" t="s">
        <v>41</v>
      </c>
      <c r="I48507" s="1" t="s">
        <v>772</v>
      </c>
      <c r="J48507">
        <v>47000</v>
      </c>
      <c r="K48507">
        <v>40000</v>
      </c>
      <c r="L48507">
        <v>0</v>
      </c>
      <c r="M48507" s="1" t="s">
        <v>531</v>
      </c>
      <c r="N48507" s="1" t="s">
        <v>42867</v>
      </c>
      <c r="O48507">
        <v>16743</v>
      </c>
      <c r="P48507">
        <v>0</v>
      </c>
      <c r="Q48507">
        <v>66002</v>
      </c>
      <c r="R48507">
        <v>0</v>
      </c>
      <c r="S48507">
        <v>1</v>
      </c>
      <c r="T48507">
        <v>0</v>
      </c>
      <c r="U48507">
        <v>0</v>
      </c>
      <c r="V48507">
        <v>0</v>
      </c>
      <c r="W48507">
        <v>1</v>
      </c>
      <c r="X48507">
        <v>0</v>
      </c>
      <c r="Y48507">
        <v>0</v>
      </c>
      <c r="Z48507">
        <v>0</v>
      </c>
      <c r="AA48507">
        <v>0</v>
      </c>
      <c r="AB48507" s="1" t="s">
        <v>10919</v>
      </c>
      <c r="AC48507" s="1" t="s">
        <v>16089</v>
      </c>
    </row>
    <row r="48508" spans="1:29" x14ac:dyDescent="0.3">
      <c r="A48508" s="1" t="s">
        <v>63755</v>
      </c>
      <c r="B48508" s="1" t="s">
        <v>59025</v>
      </c>
      <c r="C48508" s="1" t="s">
        <v>89</v>
      </c>
      <c r="D48508" s="1" t="s">
        <v>39</v>
      </c>
      <c r="E48508">
        <v>50000</v>
      </c>
      <c r="F48508" s="1" t="s">
        <v>13819</v>
      </c>
      <c r="G48508" s="1" t="s">
        <v>100</v>
      </c>
      <c r="H48508" s="1" t="s">
        <v>72</v>
      </c>
      <c r="I48508" s="1" t="s">
        <v>775</v>
      </c>
      <c r="J48508">
        <v>43000</v>
      </c>
      <c r="K48508">
        <v>0</v>
      </c>
      <c r="L48508">
        <v>6000</v>
      </c>
      <c r="M48508" s="1" t="s">
        <v>35</v>
      </c>
      <c r="N48508" s="1" t="s">
        <v>48268</v>
      </c>
      <c r="O48508">
        <v>6457</v>
      </c>
      <c r="P48508">
        <v>0</v>
      </c>
      <c r="Q48508">
        <v>66003</v>
      </c>
      <c r="R48508">
        <v>0</v>
      </c>
      <c r="S48508">
        <v>1</v>
      </c>
      <c r="T48508">
        <v>0</v>
      </c>
      <c r="U48508">
        <v>0</v>
      </c>
      <c r="V48508">
        <v>0</v>
      </c>
      <c r="W48508">
        <v>1</v>
      </c>
      <c r="X48508">
        <v>0</v>
      </c>
      <c r="Y48508">
        <v>0</v>
      </c>
      <c r="Z48508">
        <v>0</v>
      </c>
      <c r="AA48508">
        <v>0</v>
      </c>
      <c r="AB48508" s="1" t="s">
        <v>10919</v>
      </c>
      <c r="AC48508" s="1" t="s">
        <v>16089</v>
      </c>
    </row>
    <row r="48509" spans="1:29" x14ac:dyDescent="0.3">
      <c r="A48509" s="1" t="s">
        <v>63756</v>
      </c>
      <c r="B48509" s="1" t="s">
        <v>30</v>
      </c>
      <c r="C48509" s="1" t="s">
        <v>31</v>
      </c>
      <c r="D48509" s="1" t="s">
        <v>2347</v>
      </c>
      <c r="E48509">
        <v>135000</v>
      </c>
      <c r="F48509" s="1" t="s">
        <v>2033</v>
      </c>
      <c r="G48509" s="1" t="s">
        <v>41</v>
      </c>
      <c r="H48509" s="1" t="s">
        <v>100</v>
      </c>
      <c r="I48509" s="1" t="s">
        <v>11916</v>
      </c>
      <c r="J48509">
        <v>135000</v>
      </c>
      <c r="K48509">
        <v>0</v>
      </c>
      <c r="L48509">
        <v>0</v>
      </c>
      <c r="M48509" s="1" t="s">
        <v>35</v>
      </c>
      <c r="N48509" s="1" t="s">
        <v>42077</v>
      </c>
      <c r="O48509">
        <v>8820</v>
      </c>
      <c r="P48509">
        <v>506</v>
      </c>
      <c r="Q48509">
        <v>66006</v>
      </c>
      <c r="R48509">
        <v>0</v>
      </c>
      <c r="S48509">
        <v>0</v>
      </c>
      <c r="T48509">
        <v>0</v>
      </c>
      <c r="U48509">
        <v>0</v>
      </c>
      <c r="V48509">
        <v>0</v>
      </c>
      <c r="W48509">
        <v>0</v>
      </c>
      <c r="X48509">
        <v>0</v>
      </c>
      <c r="Y48509">
        <v>0</v>
      </c>
      <c r="Z48509">
        <v>0</v>
      </c>
      <c r="AA48509">
        <v>0</v>
      </c>
      <c r="AB48509" s="1" t="s">
        <v>35</v>
      </c>
      <c r="AC48509" s="1" t="s">
        <v>35</v>
      </c>
    </row>
    <row r="48510" spans="1:29" x14ac:dyDescent="0.3">
      <c r="A48510" s="1" t="s">
        <v>63757</v>
      </c>
      <c r="B48510" s="1" t="s">
        <v>1173</v>
      </c>
      <c r="C48510" s="1" t="s">
        <v>826</v>
      </c>
      <c r="D48510" s="1" t="s">
        <v>39</v>
      </c>
      <c r="E48510">
        <v>180000</v>
      </c>
      <c r="F48510" s="1" t="s">
        <v>2162</v>
      </c>
      <c r="G48510" s="1" t="s">
        <v>69</v>
      </c>
      <c r="H48510" s="1" t="s">
        <v>69</v>
      </c>
      <c r="I48510" s="1" t="s">
        <v>1422</v>
      </c>
      <c r="J48510">
        <v>107000</v>
      </c>
      <c r="K48510">
        <v>60000</v>
      </c>
      <c r="L48510">
        <v>11000</v>
      </c>
      <c r="M48510" s="1" t="s">
        <v>35</v>
      </c>
      <c r="N48510" s="1" t="s">
        <v>40856</v>
      </c>
      <c r="O48510">
        <v>1317</v>
      </c>
      <c r="P48510">
        <v>560</v>
      </c>
      <c r="Q48510">
        <v>66007</v>
      </c>
      <c r="R48510">
        <v>0</v>
      </c>
      <c r="S48510">
        <v>0</v>
      </c>
      <c r="T48510">
        <v>0</v>
      </c>
      <c r="U48510">
        <v>0</v>
      </c>
      <c r="V48510">
        <v>0</v>
      </c>
      <c r="W48510">
        <v>0</v>
      </c>
      <c r="X48510">
        <v>0</v>
      </c>
      <c r="Y48510">
        <v>0</v>
      </c>
      <c r="Z48510">
        <v>0</v>
      </c>
      <c r="AA48510">
        <v>0</v>
      </c>
      <c r="AB48510" s="1" t="s">
        <v>35</v>
      </c>
      <c r="AC48510" s="1" t="s">
        <v>35</v>
      </c>
    </row>
    <row r="48511" spans="1:29" x14ac:dyDescent="0.3">
      <c r="A48511" s="1" t="s">
        <v>63758</v>
      </c>
      <c r="B48511" s="1" t="s">
        <v>325</v>
      </c>
      <c r="C48511" s="1" t="s">
        <v>960</v>
      </c>
      <c r="D48511" s="1" t="s">
        <v>39</v>
      </c>
      <c r="E48511">
        <v>92000</v>
      </c>
      <c r="F48511" s="1" t="s">
        <v>13579</v>
      </c>
      <c r="G48511" s="1" t="s">
        <v>69</v>
      </c>
      <c r="H48511" s="1" t="s">
        <v>72</v>
      </c>
      <c r="I48511" s="1" t="s">
        <v>772</v>
      </c>
      <c r="J48511">
        <v>45000</v>
      </c>
      <c r="K48511">
        <v>40000</v>
      </c>
      <c r="L48511">
        <v>7000</v>
      </c>
      <c r="M48511" s="1" t="s">
        <v>531</v>
      </c>
      <c r="N48511" s="1" t="s">
        <v>63759</v>
      </c>
      <c r="O48511">
        <v>42498</v>
      </c>
      <c r="P48511">
        <v>0</v>
      </c>
      <c r="Q48511">
        <v>66008</v>
      </c>
      <c r="R48511">
        <v>0</v>
      </c>
      <c r="S48511">
        <v>1</v>
      </c>
      <c r="T48511">
        <v>0</v>
      </c>
      <c r="U48511">
        <v>0</v>
      </c>
      <c r="V48511">
        <v>0</v>
      </c>
      <c r="W48511">
        <v>1</v>
      </c>
      <c r="X48511">
        <v>0</v>
      </c>
      <c r="Y48511">
        <v>0</v>
      </c>
      <c r="Z48511">
        <v>0</v>
      </c>
      <c r="AA48511">
        <v>0</v>
      </c>
      <c r="AB48511" s="1" t="s">
        <v>10919</v>
      </c>
      <c r="AC48511" s="1" t="s">
        <v>16089</v>
      </c>
    </row>
    <row r="48512" spans="1:29" x14ac:dyDescent="0.3">
      <c r="A48512" s="1" t="s">
        <v>63760</v>
      </c>
      <c r="B48512" s="1" t="s">
        <v>7986</v>
      </c>
      <c r="C48512" s="1" t="s">
        <v>583</v>
      </c>
      <c r="D48512" s="1" t="s">
        <v>32</v>
      </c>
      <c r="E48512">
        <v>180000</v>
      </c>
      <c r="F48512" s="1" t="s">
        <v>122</v>
      </c>
      <c r="G48512" s="1" t="s">
        <v>47</v>
      </c>
      <c r="H48512" s="1" t="s">
        <v>100</v>
      </c>
      <c r="I48512" s="1" t="s">
        <v>1265</v>
      </c>
      <c r="J48512">
        <v>150000</v>
      </c>
      <c r="K48512">
        <v>0</v>
      </c>
      <c r="L48512">
        <v>30000</v>
      </c>
      <c r="M48512" s="1" t="s">
        <v>547</v>
      </c>
      <c r="N48512" s="1" t="s">
        <v>63761</v>
      </c>
      <c r="O48512">
        <v>10182</v>
      </c>
      <c r="P48512">
        <v>501</v>
      </c>
      <c r="Q48512">
        <v>66011</v>
      </c>
      <c r="R48512">
        <v>0</v>
      </c>
      <c r="S48512">
        <v>1</v>
      </c>
      <c r="T48512">
        <v>0</v>
      </c>
      <c r="U48512">
        <v>0</v>
      </c>
      <c r="V48512">
        <v>0</v>
      </c>
      <c r="W48512">
        <v>1</v>
      </c>
      <c r="X48512">
        <v>0</v>
      </c>
      <c r="Y48512">
        <v>0</v>
      </c>
      <c r="Z48512">
        <v>0</v>
      </c>
      <c r="AA48512">
        <v>0</v>
      </c>
      <c r="AB48512" s="1" t="s">
        <v>10919</v>
      </c>
      <c r="AC48512" s="1" t="s">
        <v>16089</v>
      </c>
    </row>
    <row r="48513" spans="1:29" x14ac:dyDescent="0.3">
      <c r="A48513" s="1" t="s">
        <v>63762</v>
      </c>
      <c r="B48513" s="1" t="s">
        <v>44</v>
      </c>
      <c r="C48513" s="1" t="s">
        <v>98</v>
      </c>
      <c r="D48513" s="1" t="s">
        <v>39</v>
      </c>
      <c r="E48513">
        <v>30000</v>
      </c>
      <c r="F48513" s="1" t="s">
        <v>268</v>
      </c>
      <c r="G48513" s="1" t="s">
        <v>48</v>
      </c>
      <c r="H48513" s="1" t="s">
        <v>48</v>
      </c>
      <c r="I48513" s="1" t="s">
        <v>772</v>
      </c>
      <c r="J48513">
        <v>21000</v>
      </c>
      <c r="K48513">
        <v>4000</v>
      </c>
      <c r="L48513">
        <v>5000</v>
      </c>
      <c r="M48513" s="1" t="s">
        <v>531</v>
      </c>
      <c r="N48513" s="1" t="s">
        <v>39132</v>
      </c>
      <c r="O48513">
        <v>4058</v>
      </c>
      <c r="P48513">
        <v>0</v>
      </c>
      <c r="Q48513">
        <v>66012</v>
      </c>
      <c r="R48513">
        <v>0</v>
      </c>
      <c r="S48513">
        <v>1</v>
      </c>
      <c r="T48513">
        <v>0</v>
      </c>
      <c r="U48513">
        <v>0</v>
      </c>
      <c r="V48513">
        <v>0</v>
      </c>
      <c r="W48513">
        <v>1</v>
      </c>
      <c r="X48513">
        <v>0</v>
      </c>
      <c r="Y48513">
        <v>0</v>
      </c>
      <c r="Z48513">
        <v>0</v>
      </c>
      <c r="AA48513">
        <v>0</v>
      </c>
      <c r="AB48513" s="1" t="s">
        <v>10919</v>
      </c>
      <c r="AC48513" s="1" t="s">
        <v>16089</v>
      </c>
    </row>
    <row r="48514" spans="1:29" x14ac:dyDescent="0.3">
      <c r="A48514" s="1" t="s">
        <v>63763</v>
      </c>
      <c r="B48514" s="1" t="s">
        <v>31412</v>
      </c>
      <c r="C48514" s="1" t="s">
        <v>100</v>
      </c>
      <c r="D48514" s="1" t="s">
        <v>39</v>
      </c>
      <c r="E48514">
        <v>130000</v>
      </c>
      <c r="F48514" s="1" t="s">
        <v>27240</v>
      </c>
      <c r="G48514" s="1" t="s">
        <v>100</v>
      </c>
      <c r="H48514" s="1" t="s">
        <v>72</v>
      </c>
      <c r="I48514" s="1" t="s">
        <v>775</v>
      </c>
      <c r="J48514">
        <v>80000</v>
      </c>
      <c r="K48514">
        <v>45000</v>
      </c>
      <c r="L48514">
        <v>5000</v>
      </c>
      <c r="M48514" s="1" t="s">
        <v>35</v>
      </c>
      <c r="N48514" s="1" t="s">
        <v>41010</v>
      </c>
      <c r="O48514">
        <v>1267</v>
      </c>
      <c r="P48514">
        <v>650</v>
      </c>
      <c r="Q48514">
        <v>66013</v>
      </c>
      <c r="R48514">
        <v>0</v>
      </c>
      <c r="S48514">
        <v>0</v>
      </c>
      <c r="T48514">
        <v>0</v>
      </c>
      <c r="U48514">
        <v>0</v>
      </c>
      <c r="V48514">
        <v>0</v>
      </c>
      <c r="W48514">
        <v>0</v>
      </c>
      <c r="X48514">
        <v>0</v>
      </c>
      <c r="Y48514">
        <v>0</v>
      </c>
      <c r="Z48514">
        <v>0</v>
      </c>
      <c r="AA48514">
        <v>0</v>
      </c>
      <c r="AB48514" s="1" t="s">
        <v>35</v>
      </c>
      <c r="AC48514" s="1" t="s">
        <v>35</v>
      </c>
    </row>
    <row r="48515" spans="1:29" x14ac:dyDescent="0.3">
      <c r="A48515" s="1" t="s">
        <v>63764</v>
      </c>
      <c r="B48515" s="1" t="s">
        <v>44</v>
      </c>
      <c r="C48515" s="1" t="s">
        <v>87</v>
      </c>
      <c r="D48515" s="1" t="s">
        <v>2133</v>
      </c>
      <c r="E48515">
        <v>310000</v>
      </c>
      <c r="F48515" s="1" t="s">
        <v>46</v>
      </c>
      <c r="G48515" s="1" t="s">
        <v>47</v>
      </c>
      <c r="H48515" s="1" t="s">
        <v>100</v>
      </c>
      <c r="I48515" s="1" t="s">
        <v>25547</v>
      </c>
      <c r="J48515">
        <v>150000</v>
      </c>
      <c r="K48515">
        <v>80000</v>
      </c>
      <c r="L48515">
        <v>80000</v>
      </c>
      <c r="M48515" s="1" t="s">
        <v>35</v>
      </c>
      <c r="N48515" s="1" t="s">
        <v>63765</v>
      </c>
      <c r="O48515">
        <v>11527</v>
      </c>
      <c r="P48515">
        <v>819</v>
      </c>
      <c r="Q48515">
        <v>66014</v>
      </c>
      <c r="R48515">
        <v>0</v>
      </c>
      <c r="S48515">
        <v>0</v>
      </c>
      <c r="T48515">
        <v>0</v>
      </c>
      <c r="U48515">
        <v>0</v>
      </c>
      <c r="V48515">
        <v>0</v>
      </c>
      <c r="W48515">
        <v>0</v>
      </c>
      <c r="X48515">
        <v>0</v>
      </c>
      <c r="Y48515">
        <v>0</v>
      </c>
      <c r="Z48515">
        <v>0</v>
      </c>
      <c r="AA48515">
        <v>0</v>
      </c>
      <c r="AB48515" s="1" t="s">
        <v>35</v>
      </c>
      <c r="AC48515" s="1" t="s">
        <v>35</v>
      </c>
    </row>
    <row r="48516" spans="1:29" x14ac:dyDescent="0.3">
      <c r="A48516" s="1" t="s">
        <v>63766</v>
      </c>
      <c r="B48516" s="1" t="s">
        <v>31412</v>
      </c>
      <c r="C48516" s="1" t="s">
        <v>258</v>
      </c>
      <c r="D48516" s="1" t="s">
        <v>39</v>
      </c>
      <c r="E48516">
        <v>130000</v>
      </c>
      <c r="F48516" s="1" t="s">
        <v>27240</v>
      </c>
      <c r="G48516" s="1" t="s">
        <v>100</v>
      </c>
      <c r="H48516" s="1" t="s">
        <v>72</v>
      </c>
      <c r="I48516" s="1" t="s">
        <v>772</v>
      </c>
      <c r="J48516">
        <v>80000</v>
      </c>
      <c r="K48516">
        <v>45000</v>
      </c>
      <c r="L48516">
        <v>5000</v>
      </c>
      <c r="M48516" s="1" t="s">
        <v>35</v>
      </c>
      <c r="N48516" s="1" t="s">
        <v>41010</v>
      </c>
      <c r="O48516">
        <v>1267</v>
      </c>
      <c r="P48516">
        <v>650</v>
      </c>
      <c r="Q48516">
        <v>66015</v>
      </c>
      <c r="R48516">
        <v>0</v>
      </c>
      <c r="S48516">
        <v>0</v>
      </c>
      <c r="T48516">
        <v>0</v>
      </c>
      <c r="U48516">
        <v>0</v>
      </c>
      <c r="V48516">
        <v>0</v>
      </c>
      <c r="W48516">
        <v>0</v>
      </c>
      <c r="X48516">
        <v>0</v>
      </c>
      <c r="Y48516">
        <v>0</v>
      </c>
      <c r="Z48516">
        <v>0</v>
      </c>
      <c r="AA48516">
        <v>0</v>
      </c>
      <c r="AB48516" s="1" t="s">
        <v>35</v>
      </c>
      <c r="AC48516" s="1" t="s">
        <v>35</v>
      </c>
    </row>
    <row r="48517" spans="1:29" x14ac:dyDescent="0.3">
      <c r="A48517" s="1" t="s">
        <v>63767</v>
      </c>
      <c r="B48517" s="1" t="s">
        <v>44</v>
      </c>
      <c r="C48517" s="1" t="s">
        <v>89</v>
      </c>
      <c r="D48517" s="1" t="s">
        <v>4229</v>
      </c>
      <c r="E48517">
        <v>116000</v>
      </c>
      <c r="F48517" s="1" t="s">
        <v>424</v>
      </c>
      <c r="G48517" s="1" t="s">
        <v>75</v>
      </c>
      <c r="H48517" s="1" t="s">
        <v>100</v>
      </c>
      <c r="I48517" s="1" t="s">
        <v>32129</v>
      </c>
      <c r="J48517">
        <v>97000</v>
      </c>
      <c r="K48517">
        <v>19000</v>
      </c>
      <c r="L48517">
        <v>0</v>
      </c>
      <c r="M48517" s="1" t="s">
        <v>35</v>
      </c>
      <c r="N48517" s="1" t="s">
        <v>63768</v>
      </c>
      <c r="O48517">
        <v>8816</v>
      </c>
      <c r="P48517">
        <v>506</v>
      </c>
      <c r="Q48517">
        <v>66016</v>
      </c>
      <c r="R48517">
        <v>0</v>
      </c>
      <c r="S48517">
        <v>0</v>
      </c>
      <c r="T48517">
        <v>0</v>
      </c>
      <c r="U48517">
        <v>0</v>
      </c>
      <c r="V48517">
        <v>0</v>
      </c>
      <c r="W48517">
        <v>0</v>
      </c>
      <c r="X48517">
        <v>0</v>
      </c>
      <c r="Y48517">
        <v>0</v>
      </c>
      <c r="Z48517">
        <v>0</v>
      </c>
      <c r="AA48517">
        <v>0</v>
      </c>
      <c r="AB48517" s="1" t="s">
        <v>35</v>
      </c>
      <c r="AC48517" s="1" t="s">
        <v>35</v>
      </c>
    </row>
    <row r="48518" spans="1:29" x14ac:dyDescent="0.3">
      <c r="A48518" s="1" t="s">
        <v>63769</v>
      </c>
      <c r="B48518" s="1" t="s">
        <v>1361</v>
      </c>
      <c r="C48518" s="1" t="s">
        <v>1937</v>
      </c>
      <c r="D48518" s="1" t="s">
        <v>39</v>
      </c>
      <c r="E48518">
        <v>30000</v>
      </c>
      <c r="F48518" s="1" t="s">
        <v>1061</v>
      </c>
      <c r="G48518" s="1" t="s">
        <v>41</v>
      </c>
      <c r="H48518" s="1" t="s">
        <v>48</v>
      </c>
      <c r="I48518" s="1" t="s">
        <v>1003</v>
      </c>
      <c r="J48518">
        <v>26000</v>
      </c>
      <c r="K48518">
        <v>0</v>
      </c>
      <c r="L48518">
        <v>3000</v>
      </c>
      <c r="M48518" s="1" t="s">
        <v>531</v>
      </c>
      <c r="N48518" s="1" t="s">
        <v>52356</v>
      </c>
      <c r="O48518">
        <v>47926</v>
      </c>
      <c r="P48518">
        <v>0</v>
      </c>
      <c r="Q48518">
        <v>66017</v>
      </c>
      <c r="R48518">
        <v>0</v>
      </c>
      <c r="S48518">
        <v>1</v>
      </c>
      <c r="T48518">
        <v>0</v>
      </c>
      <c r="U48518">
        <v>0</v>
      </c>
      <c r="V48518">
        <v>0</v>
      </c>
      <c r="W48518">
        <v>1</v>
      </c>
      <c r="X48518">
        <v>0</v>
      </c>
      <c r="Y48518">
        <v>0</v>
      </c>
      <c r="Z48518">
        <v>0</v>
      </c>
      <c r="AA48518">
        <v>0</v>
      </c>
      <c r="AB48518" s="1" t="s">
        <v>10919</v>
      </c>
      <c r="AC48518" s="1" t="s">
        <v>16089</v>
      </c>
    </row>
    <row r="48519" spans="1:29" x14ac:dyDescent="0.3">
      <c r="A48519" s="1" t="s">
        <v>63770</v>
      </c>
      <c r="B48519" s="1" t="s">
        <v>56</v>
      </c>
      <c r="C48519" s="1" t="s">
        <v>60</v>
      </c>
      <c r="D48519" s="1" t="s">
        <v>39</v>
      </c>
      <c r="E48519">
        <v>200000</v>
      </c>
      <c r="F48519" s="1" t="s">
        <v>64</v>
      </c>
      <c r="G48519" s="1" t="s">
        <v>84</v>
      </c>
      <c r="H48519" s="1" t="s">
        <v>69</v>
      </c>
      <c r="I48519" s="1" t="s">
        <v>794</v>
      </c>
      <c r="J48519">
        <v>155000</v>
      </c>
      <c r="K48519">
        <v>25000</v>
      </c>
      <c r="L48519">
        <v>20000</v>
      </c>
      <c r="M48519" s="1" t="s">
        <v>35</v>
      </c>
      <c r="N48519" s="1" t="s">
        <v>14129</v>
      </c>
      <c r="O48519">
        <v>11521</v>
      </c>
      <c r="P48519">
        <v>819</v>
      </c>
      <c r="Q48519">
        <v>66019</v>
      </c>
      <c r="R48519">
        <v>0</v>
      </c>
      <c r="S48519">
        <v>0</v>
      </c>
      <c r="T48519">
        <v>0</v>
      </c>
      <c r="U48519">
        <v>0</v>
      </c>
      <c r="V48519">
        <v>0</v>
      </c>
      <c r="W48519">
        <v>0</v>
      </c>
      <c r="X48519">
        <v>0</v>
      </c>
      <c r="Y48519">
        <v>0</v>
      </c>
      <c r="Z48519">
        <v>0</v>
      </c>
      <c r="AA48519">
        <v>0</v>
      </c>
      <c r="AB48519" s="1" t="s">
        <v>35</v>
      </c>
      <c r="AC48519" s="1" t="s">
        <v>35</v>
      </c>
    </row>
    <row r="48520" spans="1:29" x14ac:dyDescent="0.3">
      <c r="A48520" s="1" t="s">
        <v>63771</v>
      </c>
      <c r="B48520" s="1" t="s">
        <v>56</v>
      </c>
      <c r="C48520" s="1" t="s">
        <v>68</v>
      </c>
      <c r="D48520" s="1" t="s">
        <v>32</v>
      </c>
      <c r="E48520">
        <v>43000</v>
      </c>
      <c r="F48520" s="1" t="s">
        <v>268</v>
      </c>
      <c r="G48520" s="1" t="s">
        <v>69</v>
      </c>
      <c r="H48520" s="1" t="s">
        <v>48</v>
      </c>
      <c r="I48520" s="1" t="s">
        <v>1265</v>
      </c>
      <c r="J48520">
        <v>35000</v>
      </c>
      <c r="K48520">
        <v>8000</v>
      </c>
      <c r="L48520">
        <v>0</v>
      </c>
      <c r="M48520" s="1" t="s">
        <v>547</v>
      </c>
      <c r="N48520" s="1" t="s">
        <v>63308</v>
      </c>
      <c r="O48520">
        <v>4058</v>
      </c>
      <c r="P48520">
        <v>0</v>
      </c>
      <c r="Q48520">
        <v>66020</v>
      </c>
      <c r="R48520">
        <v>0</v>
      </c>
      <c r="S48520">
        <v>1</v>
      </c>
      <c r="T48520">
        <v>0</v>
      </c>
      <c r="U48520">
        <v>0</v>
      </c>
      <c r="V48520">
        <v>0</v>
      </c>
      <c r="W48520">
        <v>1</v>
      </c>
      <c r="X48520">
        <v>0</v>
      </c>
      <c r="Y48520">
        <v>0</v>
      </c>
      <c r="Z48520">
        <v>0</v>
      </c>
      <c r="AA48520">
        <v>0</v>
      </c>
      <c r="AB48520" s="1" t="s">
        <v>10919</v>
      </c>
      <c r="AC48520" s="1" t="s">
        <v>16089</v>
      </c>
    </row>
    <row r="48521" spans="1:29" x14ac:dyDescent="0.3">
      <c r="A48521" s="1" t="s">
        <v>63772</v>
      </c>
      <c r="B48521" s="1" t="s">
        <v>44</v>
      </c>
      <c r="C48521" s="1" t="s">
        <v>87</v>
      </c>
      <c r="D48521" s="1" t="s">
        <v>39</v>
      </c>
      <c r="E48521">
        <v>437000</v>
      </c>
      <c r="F48521" s="1" t="s">
        <v>46</v>
      </c>
      <c r="G48521" s="1" t="s">
        <v>65</v>
      </c>
      <c r="H48521" s="1" t="s">
        <v>78</v>
      </c>
      <c r="I48521" s="1" t="s">
        <v>775</v>
      </c>
      <c r="J48521">
        <v>156000</v>
      </c>
      <c r="K48521">
        <v>281000</v>
      </c>
      <c r="L48521">
        <v>0</v>
      </c>
      <c r="M48521" s="1" t="s">
        <v>531</v>
      </c>
      <c r="N48521" s="1" t="s">
        <v>49553</v>
      </c>
      <c r="O48521">
        <v>11527</v>
      </c>
      <c r="P48521">
        <v>819</v>
      </c>
      <c r="Q48521">
        <v>66023</v>
      </c>
      <c r="R48521">
        <v>1</v>
      </c>
      <c r="S48521">
        <v>0</v>
      </c>
      <c r="T48521">
        <v>0</v>
      </c>
      <c r="U48521">
        <v>0</v>
      </c>
      <c r="V48521">
        <v>0</v>
      </c>
      <c r="W48521">
        <v>1</v>
      </c>
      <c r="X48521">
        <v>0</v>
      </c>
      <c r="Y48521">
        <v>0</v>
      </c>
      <c r="Z48521">
        <v>0</v>
      </c>
      <c r="AA48521">
        <v>0</v>
      </c>
      <c r="AB48521" s="1" t="s">
        <v>10919</v>
      </c>
      <c r="AC48521" s="1" t="s">
        <v>6800</v>
      </c>
    </row>
    <row r="48522" spans="1:29" x14ac:dyDescent="0.3">
      <c r="A48522" s="1" t="s">
        <v>63773</v>
      </c>
      <c r="B48522" s="1" t="s">
        <v>9964</v>
      </c>
      <c r="C48522" s="1" t="s">
        <v>98</v>
      </c>
      <c r="D48522" s="1" t="s">
        <v>39</v>
      </c>
      <c r="E48522">
        <v>112000</v>
      </c>
      <c r="F48522" s="1" t="s">
        <v>11480</v>
      </c>
      <c r="G48522" s="1" t="s">
        <v>69</v>
      </c>
      <c r="H48522" s="1" t="s">
        <v>100</v>
      </c>
      <c r="I48522" s="1" t="s">
        <v>1948</v>
      </c>
      <c r="J48522">
        <v>96000</v>
      </c>
      <c r="K48522">
        <v>0</v>
      </c>
      <c r="L48522">
        <v>16000</v>
      </c>
      <c r="M48522" s="1" t="s">
        <v>531</v>
      </c>
      <c r="N48522" s="1" t="s">
        <v>39693</v>
      </c>
      <c r="O48522">
        <v>4893</v>
      </c>
      <c r="P48522">
        <v>0</v>
      </c>
      <c r="Q48522">
        <v>66025</v>
      </c>
      <c r="R48522">
        <v>0</v>
      </c>
      <c r="S48522">
        <v>0</v>
      </c>
      <c r="T48522">
        <v>1</v>
      </c>
      <c r="U48522">
        <v>0</v>
      </c>
      <c r="V48522">
        <v>0</v>
      </c>
      <c r="W48522">
        <v>0</v>
      </c>
      <c r="X48522">
        <v>1</v>
      </c>
      <c r="Y48522">
        <v>0</v>
      </c>
      <c r="Z48522">
        <v>0</v>
      </c>
      <c r="AA48522">
        <v>0</v>
      </c>
      <c r="AB48522" s="1" t="s">
        <v>9087</v>
      </c>
      <c r="AC48522" s="1" t="s">
        <v>159</v>
      </c>
    </row>
    <row r="48523" spans="1:29" x14ac:dyDescent="0.3">
      <c r="A48523" s="1" t="s">
        <v>63774</v>
      </c>
      <c r="B48523" s="1" t="s">
        <v>341</v>
      </c>
      <c r="C48523" s="1" t="s">
        <v>1152</v>
      </c>
      <c r="D48523" s="1" t="s">
        <v>39</v>
      </c>
      <c r="E48523">
        <v>332000</v>
      </c>
      <c r="F48523" s="1" t="s">
        <v>266</v>
      </c>
      <c r="G48523" s="1" t="s">
        <v>141</v>
      </c>
      <c r="H48523" s="1" t="s">
        <v>141</v>
      </c>
      <c r="I48523" s="1" t="s">
        <v>772</v>
      </c>
      <c r="J48523">
        <v>177000</v>
      </c>
      <c r="K48523">
        <v>100000</v>
      </c>
      <c r="L48523">
        <v>55000</v>
      </c>
      <c r="M48523" s="1" t="s">
        <v>531</v>
      </c>
      <c r="N48523" s="1" t="s">
        <v>52384</v>
      </c>
      <c r="O48523">
        <v>7422</v>
      </c>
      <c r="P48523">
        <v>807</v>
      </c>
      <c r="Q48523">
        <v>66026</v>
      </c>
      <c r="R48523">
        <v>1</v>
      </c>
      <c r="S48523">
        <v>0</v>
      </c>
      <c r="T48523">
        <v>0</v>
      </c>
      <c r="U48523">
        <v>0</v>
      </c>
      <c r="V48523">
        <v>0</v>
      </c>
      <c r="W48523">
        <v>1</v>
      </c>
      <c r="X48523">
        <v>0</v>
      </c>
      <c r="Y48523">
        <v>0</v>
      </c>
      <c r="Z48523">
        <v>0</v>
      </c>
      <c r="AA48523">
        <v>0</v>
      </c>
      <c r="AB48523" s="1" t="s">
        <v>10919</v>
      </c>
      <c r="AC48523" s="1" t="s">
        <v>6800</v>
      </c>
    </row>
    <row r="48524" spans="1:29" x14ac:dyDescent="0.3">
      <c r="A48524" s="1" t="s">
        <v>63775</v>
      </c>
      <c r="B48524" s="1" t="s">
        <v>30412</v>
      </c>
      <c r="C48524" s="1" t="s">
        <v>7640</v>
      </c>
      <c r="D48524" s="1" t="s">
        <v>39</v>
      </c>
      <c r="E48524">
        <v>62000</v>
      </c>
      <c r="F48524" s="1" t="s">
        <v>268</v>
      </c>
      <c r="G48524" s="1" t="s">
        <v>69</v>
      </c>
      <c r="H48524" s="1" t="s">
        <v>42</v>
      </c>
      <c r="I48524" s="1" t="s">
        <v>1422</v>
      </c>
      <c r="J48524">
        <v>38000</v>
      </c>
      <c r="K48524">
        <v>24000</v>
      </c>
      <c r="L48524">
        <v>0</v>
      </c>
      <c r="M48524" s="1" t="s">
        <v>531</v>
      </c>
      <c r="N48524" s="1" t="s">
        <v>48268</v>
      </c>
      <c r="O48524">
        <v>4058</v>
      </c>
      <c r="P48524">
        <v>0</v>
      </c>
      <c r="Q48524">
        <v>66027</v>
      </c>
      <c r="R48524">
        <v>0</v>
      </c>
      <c r="S48524">
        <v>1</v>
      </c>
      <c r="T48524">
        <v>0</v>
      </c>
      <c r="U48524">
        <v>0</v>
      </c>
      <c r="V48524">
        <v>0</v>
      </c>
      <c r="W48524">
        <v>1</v>
      </c>
      <c r="X48524">
        <v>0</v>
      </c>
      <c r="Y48524">
        <v>0</v>
      </c>
      <c r="Z48524">
        <v>0</v>
      </c>
      <c r="AA48524">
        <v>0</v>
      </c>
      <c r="AB48524" s="1" t="s">
        <v>10919</v>
      </c>
      <c r="AC48524" s="1" t="s">
        <v>16089</v>
      </c>
    </row>
    <row r="48525" spans="1:29" x14ac:dyDescent="0.3">
      <c r="A48525" s="1" t="s">
        <v>63776</v>
      </c>
      <c r="B48525" s="1" t="s">
        <v>44</v>
      </c>
      <c r="C48525" s="1" t="s">
        <v>345</v>
      </c>
      <c r="D48525" s="1" t="s">
        <v>39</v>
      </c>
      <c r="E48525">
        <v>196000</v>
      </c>
      <c r="F48525" s="1" t="s">
        <v>520</v>
      </c>
      <c r="G48525" s="1" t="s">
        <v>42</v>
      </c>
      <c r="H48525" s="1" t="s">
        <v>72</v>
      </c>
      <c r="I48525" s="1" t="s">
        <v>772</v>
      </c>
      <c r="J48525">
        <v>153000</v>
      </c>
      <c r="K48525">
        <v>35000</v>
      </c>
      <c r="L48525">
        <v>8000</v>
      </c>
      <c r="M48525" s="1" t="s">
        <v>531</v>
      </c>
      <c r="N48525" s="1" t="s">
        <v>50034</v>
      </c>
      <c r="O48525">
        <v>10648</v>
      </c>
      <c r="P48525">
        <v>508</v>
      </c>
      <c r="Q48525">
        <v>66028</v>
      </c>
      <c r="R48525">
        <v>1</v>
      </c>
      <c r="S48525">
        <v>0</v>
      </c>
      <c r="T48525">
        <v>0</v>
      </c>
      <c r="U48525">
        <v>0</v>
      </c>
      <c r="V48525">
        <v>0</v>
      </c>
      <c r="W48525">
        <v>1</v>
      </c>
      <c r="X48525">
        <v>0</v>
      </c>
      <c r="Y48525">
        <v>0</v>
      </c>
      <c r="Z48525">
        <v>0</v>
      </c>
      <c r="AA48525">
        <v>0</v>
      </c>
      <c r="AB48525" s="1" t="s">
        <v>10919</v>
      </c>
      <c r="AC48525" s="1" t="s">
        <v>6800</v>
      </c>
    </row>
    <row r="48526" spans="1:29" x14ac:dyDescent="0.3">
      <c r="A48526" s="1" t="s">
        <v>63777</v>
      </c>
      <c r="B48526" s="1" t="s">
        <v>3488</v>
      </c>
      <c r="C48526" s="1" t="s">
        <v>1542</v>
      </c>
      <c r="D48526" s="1" t="s">
        <v>39</v>
      </c>
      <c r="E48526">
        <v>80000</v>
      </c>
      <c r="F48526" s="1" t="s">
        <v>1094</v>
      </c>
      <c r="G48526" s="1" t="s">
        <v>42</v>
      </c>
      <c r="H48526" s="1" t="s">
        <v>72</v>
      </c>
      <c r="I48526" s="1" t="s">
        <v>794</v>
      </c>
      <c r="J48526">
        <v>80000</v>
      </c>
      <c r="K48526">
        <v>0</v>
      </c>
      <c r="L48526">
        <v>0</v>
      </c>
      <c r="M48526" s="1" t="s">
        <v>531</v>
      </c>
      <c r="N48526" s="1" t="s">
        <v>63778</v>
      </c>
      <c r="O48526">
        <v>3488</v>
      </c>
      <c r="P48526">
        <v>0</v>
      </c>
      <c r="Q48526">
        <v>66029</v>
      </c>
      <c r="R48526">
        <v>0</v>
      </c>
      <c r="S48526">
        <v>0</v>
      </c>
      <c r="T48526">
        <v>0</v>
      </c>
      <c r="U48526">
        <v>0</v>
      </c>
      <c r="V48526">
        <v>0</v>
      </c>
      <c r="W48526">
        <v>0</v>
      </c>
      <c r="X48526">
        <v>0</v>
      </c>
      <c r="Y48526">
        <v>0</v>
      </c>
      <c r="Z48526">
        <v>1</v>
      </c>
      <c r="AA48526">
        <v>0</v>
      </c>
      <c r="AB48526" s="1" t="s">
        <v>14032</v>
      </c>
      <c r="AC48526" s="1" t="s">
        <v>35</v>
      </c>
    </row>
    <row r="48527" spans="1:29" x14ac:dyDescent="0.3">
      <c r="A48527" s="1" t="s">
        <v>63779</v>
      </c>
      <c r="B48527" s="1" t="s">
        <v>44</v>
      </c>
      <c r="C48527" s="1" t="s">
        <v>98</v>
      </c>
      <c r="D48527" s="1" t="s">
        <v>5368</v>
      </c>
      <c r="E48527">
        <v>126000</v>
      </c>
      <c r="F48527" s="1" t="s">
        <v>46</v>
      </c>
      <c r="G48527" s="1" t="s">
        <v>100</v>
      </c>
      <c r="H48527" s="1" t="s">
        <v>48</v>
      </c>
      <c r="I48527" s="1" t="s">
        <v>63780</v>
      </c>
      <c r="J48527">
        <v>99000</v>
      </c>
      <c r="K48527">
        <v>18000</v>
      </c>
      <c r="L48527">
        <v>9000</v>
      </c>
      <c r="M48527" s="1" t="s">
        <v>531</v>
      </c>
      <c r="N48527" s="1" t="s">
        <v>63781</v>
      </c>
      <c r="O48527">
        <v>11527</v>
      </c>
      <c r="P48527">
        <v>819</v>
      </c>
      <c r="Q48527">
        <v>66030</v>
      </c>
      <c r="R48527">
        <v>0</v>
      </c>
      <c r="S48527">
        <v>1</v>
      </c>
      <c r="T48527">
        <v>0</v>
      </c>
      <c r="U48527">
        <v>0</v>
      </c>
      <c r="V48527">
        <v>0</v>
      </c>
      <c r="W48527">
        <v>0</v>
      </c>
      <c r="X48527">
        <v>0</v>
      </c>
      <c r="Y48527">
        <v>0</v>
      </c>
      <c r="Z48527">
        <v>0</v>
      </c>
      <c r="AA48527">
        <v>1</v>
      </c>
      <c r="AB48527" s="1" t="s">
        <v>10756</v>
      </c>
      <c r="AC48527" s="1" t="s">
        <v>16089</v>
      </c>
    </row>
    <row r="48528" spans="1:29" x14ac:dyDescent="0.3">
      <c r="A48528" s="1" t="s">
        <v>63782</v>
      </c>
      <c r="B48528" s="1" t="s">
        <v>53416</v>
      </c>
      <c r="C48528" s="1" t="s">
        <v>35</v>
      </c>
      <c r="D48528" s="1" t="s">
        <v>796</v>
      </c>
      <c r="E48528">
        <v>146000</v>
      </c>
      <c r="F48528" s="1" t="s">
        <v>4274</v>
      </c>
      <c r="G48528" s="1" t="s">
        <v>75</v>
      </c>
      <c r="H48528" s="1" t="s">
        <v>100</v>
      </c>
      <c r="I48528" s="1" t="s">
        <v>1529</v>
      </c>
      <c r="J48528">
        <v>140000</v>
      </c>
      <c r="K48528">
        <v>0</v>
      </c>
      <c r="L48528">
        <v>6000</v>
      </c>
      <c r="M48528" s="1" t="s">
        <v>35</v>
      </c>
      <c r="N48528" s="1" t="s">
        <v>39884</v>
      </c>
      <c r="O48528">
        <v>9592</v>
      </c>
      <c r="P48528">
        <v>560</v>
      </c>
      <c r="Q48528">
        <v>66031</v>
      </c>
      <c r="R48528">
        <v>0</v>
      </c>
      <c r="S48528">
        <v>0</v>
      </c>
      <c r="T48528">
        <v>0</v>
      </c>
      <c r="U48528">
        <v>0</v>
      </c>
      <c r="V48528">
        <v>0</v>
      </c>
      <c r="W48528">
        <v>0</v>
      </c>
      <c r="X48528">
        <v>0</v>
      </c>
      <c r="Y48528">
        <v>0</v>
      </c>
      <c r="Z48528">
        <v>0</v>
      </c>
      <c r="AA48528">
        <v>0</v>
      </c>
      <c r="AB48528" s="1" t="s">
        <v>35</v>
      </c>
      <c r="AC48528" s="1" t="s">
        <v>35</v>
      </c>
    </row>
    <row r="48529" spans="1:29" x14ac:dyDescent="0.3">
      <c r="A48529" s="1" t="s">
        <v>63783</v>
      </c>
      <c r="B48529" s="1" t="s">
        <v>10669</v>
      </c>
      <c r="C48529" s="1" t="s">
        <v>126</v>
      </c>
      <c r="D48529" s="1" t="s">
        <v>39</v>
      </c>
      <c r="E48529">
        <v>73000</v>
      </c>
      <c r="F48529" s="1" t="s">
        <v>3890</v>
      </c>
      <c r="G48529" s="1" t="s">
        <v>41</v>
      </c>
      <c r="H48529" s="1" t="s">
        <v>72</v>
      </c>
      <c r="I48529" s="1" t="s">
        <v>786</v>
      </c>
      <c r="J48529">
        <v>68000</v>
      </c>
      <c r="K48529">
        <v>5000</v>
      </c>
      <c r="L48529">
        <v>0</v>
      </c>
      <c r="M48529" s="1" t="s">
        <v>531</v>
      </c>
      <c r="N48529" s="1" t="s">
        <v>40908</v>
      </c>
      <c r="O48529">
        <v>3818</v>
      </c>
      <c r="P48529">
        <v>0</v>
      </c>
      <c r="Q48529">
        <v>66033</v>
      </c>
      <c r="R48529">
        <v>1</v>
      </c>
      <c r="S48529">
        <v>0</v>
      </c>
      <c r="T48529">
        <v>0</v>
      </c>
      <c r="U48529">
        <v>0</v>
      </c>
      <c r="V48529">
        <v>0</v>
      </c>
      <c r="W48529">
        <v>0</v>
      </c>
      <c r="X48529">
        <v>0</v>
      </c>
      <c r="Y48529">
        <v>0</v>
      </c>
      <c r="Z48529">
        <v>0</v>
      </c>
      <c r="AA48529">
        <v>0</v>
      </c>
      <c r="AB48529" s="1" t="s">
        <v>35</v>
      </c>
      <c r="AC48529" s="1" t="s">
        <v>6800</v>
      </c>
    </row>
    <row r="48530" spans="1:29" x14ac:dyDescent="0.3">
      <c r="A48530" s="1" t="s">
        <v>63784</v>
      </c>
      <c r="B48530" s="1" t="s">
        <v>91</v>
      </c>
      <c r="C48530" s="1" t="s">
        <v>571</v>
      </c>
      <c r="D48530" s="1" t="s">
        <v>1589</v>
      </c>
      <c r="E48530">
        <v>475000</v>
      </c>
      <c r="F48530" s="1" t="s">
        <v>93</v>
      </c>
      <c r="G48530" s="1" t="s">
        <v>141</v>
      </c>
      <c r="H48530" s="1" t="s">
        <v>100</v>
      </c>
      <c r="I48530" s="1" t="s">
        <v>11344</v>
      </c>
      <c r="J48530">
        <v>220000</v>
      </c>
      <c r="K48530">
        <v>210000</v>
      </c>
      <c r="L48530">
        <v>45000</v>
      </c>
      <c r="M48530" s="1" t="s">
        <v>35</v>
      </c>
      <c r="N48530" s="1" t="s">
        <v>40372</v>
      </c>
      <c r="O48530">
        <v>7300</v>
      </c>
      <c r="P48530">
        <v>807</v>
      </c>
      <c r="Q48530">
        <v>66034</v>
      </c>
      <c r="R48530">
        <v>0</v>
      </c>
      <c r="S48530">
        <v>0</v>
      </c>
      <c r="T48530">
        <v>0</v>
      </c>
      <c r="U48530">
        <v>0</v>
      </c>
      <c r="V48530">
        <v>0</v>
      </c>
      <c r="W48530">
        <v>0</v>
      </c>
      <c r="X48530">
        <v>0</v>
      </c>
      <c r="Y48530">
        <v>0</v>
      </c>
      <c r="Z48530">
        <v>0</v>
      </c>
      <c r="AA48530">
        <v>0</v>
      </c>
      <c r="AB48530" s="1" t="s">
        <v>35</v>
      </c>
      <c r="AC48530" s="1" t="s">
        <v>35</v>
      </c>
    </row>
    <row r="48531" spans="1:29" x14ac:dyDescent="0.3">
      <c r="A48531" s="1" t="s">
        <v>63785</v>
      </c>
      <c r="B48531" s="1" t="s">
        <v>59490</v>
      </c>
      <c r="C48531" s="1" t="s">
        <v>2331</v>
      </c>
      <c r="D48531" s="1" t="s">
        <v>39</v>
      </c>
      <c r="E48531">
        <v>262000</v>
      </c>
      <c r="F48531" s="1" t="s">
        <v>1013</v>
      </c>
      <c r="G48531" s="1" t="s">
        <v>148</v>
      </c>
      <c r="H48531" s="1" t="s">
        <v>48</v>
      </c>
      <c r="I48531" s="1" t="s">
        <v>1422</v>
      </c>
      <c r="J48531">
        <v>185000</v>
      </c>
      <c r="K48531">
        <v>50000</v>
      </c>
      <c r="L48531">
        <v>27000</v>
      </c>
      <c r="M48531" s="1" t="s">
        <v>531</v>
      </c>
      <c r="N48531" s="1" t="s">
        <v>63786</v>
      </c>
      <c r="O48531">
        <v>7548</v>
      </c>
      <c r="P48531">
        <v>751</v>
      </c>
      <c r="Q48531">
        <v>66035</v>
      </c>
      <c r="R48531">
        <v>0</v>
      </c>
      <c r="S48531">
        <v>0</v>
      </c>
      <c r="T48531">
        <v>0</v>
      </c>
      <c r="U48531">
        <v>0</v>
      </c>
      <c r="V48531">
        <v>1</v>
      </c>
      <c r="W48531">
        <v>0</v>
      </c>
      <c r="X48531">
        <v>0</v>
      </c>
      <c r="Y48531">
        <v>1</v>
      </c>
      <c r="Z48531">
        <v>0</v>
      </c>
      <c r="AA48531">
        <v>0</v>
      </c>
      <c r="AB48531" s="1" t="s">
        <v>29300</v>
      </c>
      <c r="AC48531" s="1" t="s">
        <v>29320</v>
      </c>
    </row>
    <row r="48532" spans="1:29" x14ac:dyDescent="0.3">
      <c r="A48532" s="1" t="s">
        <v>63787</v>
      </c>
      <c r="B48532" s="1" t="s">
        <v>44</v>
      </c>
      <c r="C48532" s="1" t="s">
        <v>87</v>
      </c>
      <c r="D48532" s="1" t="s">
        <v>1607</v>
      </c>
      <c r="E48532">
        <v>245000</v>
      </c>
      <c r="F48532" s="1" t="s">
        <v>337</v>
      </c>
      <c r="G48532" s="1" t="s">
        <v>78</v>
      </c>
      <c r="H48532" s="1" t="s">
        <v>100</v>
      </c>
      <c r="I48532" s="1" t="s">
        <v>32142</v>
      </c>
      <c r="J48532">
        <v>160000</v>
      </c>
      <c r="K48532">
        <v>60000</v>
      </c>
      <c r="L48532">
        <v>25000</v>
      </c>
      <c r="M48532" s="1" t="s">
        <v>531</v>
      </c>
      <c r="N48532" s="1" t="s">
        <v>40547</v>
      </c>
      <c r="O48532">
        <v>40303</v>
      </c>
      <c r="P48532">
        <v>511</v>
      </c>
      <c r="Q48532">
        <v>66036</v>
      </c>
      <c r="R48532">
        <v>0</v>
      </c>
      <c r="S48532">
        <v>1</v>
      </c>
      <c r="T48532">
        <v>0</v>
      </c>
      <c r="U48532">
        <v>0</v>
      </c>
      <c r="V48532">
        <v>0</v>
      </c>
      <c r="W48532">
        <v>0</v>
      </c>
      <c r="X48532">
        <v>1</v>
      </c>
      <c r="Y48532">
        <v>0</v>
      </c>
      <c r="Z48532">
        <v>0</v>
      </c>
      <c r="AA48532">
        <v>0</v>
      </c>
      <c r="AB48532" s="1" t="s">
        <v>9087</v>
      </c>
      <c r="AC48532" s="1" t="s">
        <v>16089</v>
      </c>
    </row>
    <row r="48533" spans="1:29" x14ac:dyDescent="0.3">
      <c r="A48533" s="1" t="s">
        <v>63788</v>
      </c>
      <c r="B48533" s="1" t="s">
        <v>56</v>
      </c>
      <c r="C48533" s="1" t="s">
        <v>57</v>
      </c>
      <c r="D48533" s="1" t="s">
        <v>39</v>
      </c>
      <c r="E48533">
        <v>186000</v>
      </c>
      <c r="F48533" s="1" t="s">
        <v>46</v>
      </c>
      <c r="G48533" s="1" t="s">
        <v>72</v>
      </c>
      <c r="H48533" s="1" t="s">
        <v>72</v>
      </c>
      <c r="I48533" s="1" t="s">
        <v>786</v>
      </c>
      <c r="J48533">
        <v>121000</v>
      </c>
      <c r="K48533">
        <v>50000</v>
      </c>
      <c r="L48533">
        <v>15000</v>
      </c>
      <c r="M48533" s="1" t="s">
        <v>531</v>
      </c>
      <c r="N48533" s="1" t="s">
        <v>39358</v>
      </c>
      <c r="O48533">
        <v>11527</v>
      </c>
      <c r="P48533">
        <v>819</v>
      </c>
      <c r="Q48533">
        <v>66039</v>
      </c>
      <c r="R48533">
        <v>0</v>
      </c>
      <c r="S48533">
        <v>1</v>
      </c>
      <c r="T48533">
        <v>0</v>
      </c>
      <c r="U48533">
        <v>0</v>
      </c>
      <c r="V48533">
        <v>0</v>
      </c>
      <c r="W48533">
        <v>0</v>
      </c>
      <c r="X48533">
        <v>0</v>
      </c>
      <c r="Y48533">
        <v>0</v>
      </c>
      <c r="Z48533">
        <v>0</v>
      </c>
      <c r="AA48533">
        <v>1</v>
      </c>
      <c r="AB48533" s="1" t="s">
        <v>10756</v>
      </c>
      <c r="AC48533" s="1" t="s">
        <v>16089</v>
      </c>
    </row>
    <row r="48534" spans="1:29" x14ac:dyDescent="0.3">
      <c r="A48534" s="1" t="s">
        <v>63789</v>
      </c>
      <c r="B48534" s="1" t="s">
        <v>802</v>
      </c>
      <c r="C48534" s="1" t="s">
        <v>2715</v>
      </c>
      <c r="D48534" s="1" t="s">
        <v>52</v>
      </c>
      <c r="E48534">
        <v>308000</v>
      </c>
      <c r="F48534" s="1" t="s">
        <v>46</v>
      </c>
      <c r="G48534" s="1" t="s">
        <v>383</v>
      </c>
      <c r="H48534" s="1" t="s">
        <v>84</v>
      </c>
      <c r="I48534" s="1" t="s">
        <v>775</v>
      </c>
      <c r="J48534">
        <v>235000</v>
      </c>
      <c r="K48534">
        <v>50000</v>
      </c>
      <c r="L48534">
        <v>23000</v>
      </c>
      <c r="M48534" s="1" t="s">
        <v>531</v>
      </c>
      <c r="N48534" s="1" t="s">
        <v>63790</v>
      </c>
      <c r="O48534">
        <v>11527</v>
      </c>
      <c r="P48534">
        <v>819</v>
      </c>
      <c r="Q48534">
        <v>66040</v>
      </c>
      <c r="R48534">
        <v>0</v>
      </c>
      <c r="S48534">
        <v>1</v>
      </c>
      <c r="T48534">
        <v>0</v>
      </c>
      <c r="U48534">
        <v>0</v>
      </c>
      <c r="V48534">
        <v>0</v>
      </c>
      <c r="W48534">
        <v>0</v>
      </c>
      <c r="X48534">
        <v>1</v>
      </c>
      <c r="Y48534">
        <v>0</v>
      </c>
      <c r="Z48534">
        <v>0</v>
      </c>
      <c r="AA48534">
        <v>0</v>
      </c>
      <c r="AB48534" s="1" t="s">
        <v>9087</v>
      </c>
      <c r="AC48534" s="1" t="s">
        <v>16089</v>
      </c>
    </row>
    <row r="48535" spans="1:29" x14ac:dyDescent="0.3">
      <c r="A48535" s="1" t="s">
        <v>63791</v>
      </c>
      <c r="B48535" s="1" t="s">
        <v>333</v>
      </c>
      <c r="C48535" s="1" t="s">
        <v>89</v>
      </c>
      <c r="D48535" s="1" t="s">
        <v>32</v>
      </c>
      <c r="E48535">
        <v>173000</v>
      </c>
      <c r="F48535" s="1" t="s">
        <v>58</v>
      </c>
      <c r="G48535" s="1" t="s">
        <v>100</v>
      </c>
      <c r="H48535" s="1" t="s">
        <v>100</v>
      </c>
      <c r="I48535" s="1" t="s">
        <v>1265</v>
      </c>
      <c r="J48535">
        <v>146000</v>
      </c>
      <c r="K48535">
        <v>13000</v>
      </c>
      <c r="L48535">
        <v>14000</v>
      </c>
      <c r="M48535" s="1" t="s">
        <v>547</v>
      </c>
      <c r="N48535" s="1" t="s">
        <v>59277</v>
      </c>
      <c r="O48535">
        <v>7322</v>
      </c>
      <c r="P48535">
        <v>807</v>
      </c>
      <c r="Q48535">
        <v>66041</v>
      </c>
      <c r="R48535">
        <v>0</v>
      </c>
      <c r="S48535">
        <v>1</v>
      </c>
      <c r="T48535">
        <v>0</v>
      </c>
      <c r="U48535">
        <v>0</v>
      </c>
      <c r="V48535">
        <v>0</v>
      </c>
      <c r="W48535">
        <v>1</v>
      </c>
      <c r="X48535">
        <v>0</v>
      </c>
      <c r="Y48535">
        <v>0</v>
      </c>
      <c r="Z48535">
        <v>0</v>
      </c>
      <c r="AA48535">
        <v>0</v>
      </c>
      <c r="AB48535" s="1" t="s">
        <v>10919</v>
      </c>
      <c r="AC48535" s="1" t="s">
        <v>16089</v>
      </c>
    </row>
    <row r="48536" spans="1:29" x14ac:dyDescent="0.3">
      <c r="A48536" s="1" t="s">
        <v>63792</v>
      </c>
      <c r="B48536" s="1" t="s">
        <v>77</v>
      </c>
      <c r="C48536" s="1" t="s">
        <v>89</v>
      </c>
      <c r="D48536" s="1" t="s">
        <v>32</v>
      </c>
      <c r="E48536">
        <v>173000</v>
      </c>
      <c r="F48536" s="1" t="s">
        <v>40</v>
      </c>
      <c r="G48536" s="1" t="s">
        <v>100</v>
      </c>
      <c r="H48536" s="1" t="s">
        <v>100</v>
      </c>
      <c r="I48536" s="1" t="s">
        <v>1265</v>
      </c>
      <c r="J48536">
        <v>146000</v>
      </c>
      <c r="K48536">
        <v>13000</v>
      </c>
      <c r="L48536">
        <v>14000</v>
      </c>
      <c r="M48536" s="1" t="s">
        <v>547</v>
      </c>
      <c r="N48536" s="1" t="s">
        <v>59277</v>
      </c>
      <c r="O48536">
        <v>7419</v>
      </c>
      <c r="P48536">
        <v>807</v>
      </c>
      <c r="Q48536">
        <v>66042</v>
      </c>
      <c r="R48536">
        <v>0</v>
      </c>
      <c r="S48536">
        <v>1</v>
      </c>
      <c r="T48536">
        <v>0</v>
      </c>
      <c r="U48536">
        <v>0</v>
      </c>
      <c r="V48536">
        <v>0</v>
      </c>
      <c r="W48536">
        <v>1</v>
      </c>
      <c r="X48536">
        <v>0</v>
      </c>
      <c r="Y48536">
        <v>0</v>
      </c>
      <c r="Z48536">
        <v>0</v>
      </c>
      <c r="AA48536">
        <v>0</v>
      </c>
      <c r="AB48536" s="1" t="s">
        <v>10919</v>
      </c>
      <c r="AC48536" s="1" t="s">
        <v>16089</v>
      </c>
    </row>
    <row r="48537" spans="1:29" x14ac:dyDescent="0.3">
      <c r="A48537" s="1" t="s">
        <v>63793</v>
      </c>
      <c r="B48537" s="1" t="s">
        <v>56</v>
      </c>
      <c r="C48537" s="1" t="s">
        <v>60</v>
      </c>
      <c r="D48537" s="1" t="s">
        <v>39</v>
      </c>
      <c r="E48537">
        <v>216000</v>
      </c>
      <c r="F48537" s="1" t="s">
        <v>64</v>
      </c>
      <c r="G48537" s="1" t="s">
        <v>69</v>
      </c>
      <c r="H48537" s="1" t="s">
        <v>100</v>
      </c>
      <c r="I48537" s="1" t="s">
        <v>20368</v>
      </c>
      <c r="J48537">
        <v>155000</v>
      </c>
      <c r="K48537">
        <v>38000</v>
      </c>
      <c r="L48537">
        <v>23000</v>
      </c>
      <c r="M48537" s="1" t="s">
        <v>531</v>
      </c>
      <c r="N48537" s="1" t="s">
        <v>40539</v>
      </c>
      <c r="O48537">
        <v>11521</v>
      </c>
      <c r="P48537">
        <v>819</v>
      </c>
      <c r="Q48537">
        <v>66043</v>
      </c>
      <c r="R48537">
        <v>0</v>
      </c>
      <c r="S48537">
        <v>1</v>
      </c>
      <c r="T48537">
        <v>0</v>
      </c>
      <c r="U48537">
        <v>0</v>
      </c>
      <c r="V48537">
        <v>0</v>
      </c>
      <c r="W48537">
        <v>1</v>
      </c>
      <c r="X48537">
        <v>0</v>
      </c>
      <c r="Y48537">
        <v>0</v>
      </c>
      <c r="Z48537">
        <v>0</v>
      </c>
      <c r="AA48537">
        <v>0</v>
      </c>
      <c r="AB48537" s="1" t="s">
        <v>10919</v>
      </c>
      <c r="AC48537" s="1" t="s">
        <v>16089</v>
      </c>
    </row>
    <row r="48538" spans="1:29" x14ac:dyDescent="0.3">
      <c r="A48538" s="1" t="s">
        <v>63794</v>
      </c>
      <c r="B48538" s="1" t="s">
        <v>325</v>
      </c>
      <c r="C48538" s="1" t="s">
        <v>840</v>
      </c>
      <c r="D48538" s="1" t="s">
        <v>39</v>
      </c>
      <c r="E48538">
        <v>328000</v>
      </c>
      <c r="F48538" s="1" t="s">
        <v>46</v>
      </c>
      <c r="G48538" s="1" t="s">
        <v>69</v>
      </c>
      <c r="H48538" s="1" t="s">
        <v>48</v>
      </c>
      <c r="I48538" s="1" t="s">
        <v>20368</v>
      </c>
      <c r="J48538">
        <v>185000</v>
      </c>
      <c r="K48538">
        <v>106000</v>
      </c>
      <c r="L48538">
        <v>37000</v>
      </c>
      <c r="M48538" s="1" t="s">
        <v>531</v>
      </c>
      <c r="N48538" s="1" t="s">
        <v>44986</v>
      </c>
      <c r="O48538">
        <v>11527</v>
      </c>
      <c r="P48538">
        <v>819</v>
      </c>
      <c r="Q48538">
        <v>66044</v>
      </c>
      <c r="R48538">
        <v>0</v>
      </c>
      <c r="S48538">
        <v>1</v>
      </c>
      <c r="T48538">
        <v>0</v>
      </c>
      <c r="U48538">
        <v>0</v>
      </c>
      <c r="V48538">
        <v>0</v>
      </c>
      <c r="W48538">
        <v>1</v>
      </c>
      <c r="X48538">
        <v>0</v>
      </c>
      <c r="Y48538">
        <v>0</v>
      </c>
      <c r="Z48538">
        <v>0</v>
      </c>
      <c r="AA48538">
        <v>0</v>
      </c>
      <c r="AB48538" s="1" t="s">
        <v>10919</v>
      </c>
      <c r="AC48538" s="1" t="s">
        <v>16089</v>
      </c>
    </row>
    <row r="48539" spans="1:29" x14ac:dyDescent="0.3">
      <c r="A48539" s="1" t="s">
        <v>63795</v>
      </c>
      <c r="B48539" s="1" t="s">
        <v>3421</v>
      </c>
      <c r="C48539" s="1" t="s">
        <v>89</v>
      </c>
      <c r="D48539" s="1" t="s">
        <v>39</v>
      </c>
      <c r="E48539">
        <v>84000</v>
      </c>
      <c r="F48539" s="1" t="s">
        <v>393</v>
      </c>
      <c r="G48539" s="1" t="s">
        <v>72</v>
      </c>
      <c r="H48539" s="1" t="s">
        <v>72</v>
      </c>
      <c r="I48539" s="1" t="s">
        <v>772</v>
      </c>
      <c r="J48539">
        <v>76000</v>
      </c>
      <c r="K48539">
        <v>0</v>
      </c>
      <c r="L48539">
        <v>8000</v>
      </c>
      <c r="M48539" s="1" t="s">
        <v>531</v>
      </c>
      <c r="N48539" s="1" t="s">
        <v>63796</v>
      </c>
      <c r="O48539">
        <v>10965</v>
      </c>
      <c r="P48539">
        <v>635</v>
      </c>
      <c r="Q48539">
        <v>66045</v>
      </c>
      <c r="R48539">
        <v>1</v>
      </c>
      <c r="S48539">
        <v>0</v>
      </c>
      <c r="T48539">
        <v>0</v>
      </c>
      <c r="U48539">
        <v>0</v>
      </c>
      <c r="V48539">
        <v>0</v>
      </c>
      <c r="W48539">
        <v>0</v>
      </c>
      <c r="X48539">
        <v>1</v>
      </c>
      <c r="Y48539">
        <v>0</v>
      </c>
      <c r="Z48539">
        <v>0</v>
      </c>
      <c r="AA48539">
        <v>0</v>
      </c>
      <c r="AB48539" s="1" t="s">
        <v>9087</v>
      </c>
      <c r="AC48539" s="1" t="s">
        <v>6800</v>
      </c>
    </row>
    <row r="48540" spans="1:29" x14ac:dyDescent="0.3">
      <c r="A48540" s="1" t="s">
        <v>63797</v>
      </c>
      <c r="B48540" s="1" t="s">
        <v>233</v>
      </c>
      <c r="C48540" s="1" t="s">
        <v>1749</v>
      </c>
      <c r="D48540" s="1" t="s">
        <v>32</v>
      </c>
      <c r="E48540">
        <v>260000</v>
      </c>
      <c r="F48540" s="1" t="s">
        <v>501</v>
      </c>
      <c r="G48540" s="1" t="s">
        <v>141</v>
      </c>
      <c r="H48540" s="1" t="s">
        <v>42</v>
      </c>
      <c r="I48540" s="1" t="s">
        <v>1265</v>
      </c>
      <c r="J48540">
        <v>190000</v>
      </c>
      <c r="K48540">
        <v>35000</v>
      </c>
      <c r="L48540">
        <v>35000</v>
      </c>
      <c r="M48540" s="1" t="s">
        <v>35</v>
      </c>
      <c r="N48540" s="1" t="s">
        <v>63798</v>
      </c>
      <c r="O48540">
        <v>7434</v>
      </c>
      <c r="P48540">
        <v>807</v>
      </c>
      <c r="Q48540">
        <v>66046</v>
      </c>
      <c r="R48540">
        <v>0</v>
      </c>
      <c r="S48540">
        <v>0</v>
      </c>
      <c r="T48540">
        <v>0</v>
      </c>
      <c r="U48540">
        <v>0</v>
      </c>
      <c r="V48540">
        <v>0</v>
      </c>
      <c r="W48540">
        <v>0</v>
      </c>
      <c r="X48540">
        <v>0</v>
      </c>
      <c r="Y48540">
        <v>0</v>
      </c>
      <c r="Z48540">
        <v>0</v>
      </c>
      <c r="AA48540">
        <v>0</v>
      </c>
      <c r="AB48540" s="1" t="s">
        <v>35</v>
      </c>
      <c r="AC48540" s="1" t="s">
        <v>35</v>
      </c>
    </row>
    <row r="48541" spans="1:29" x14ac:dyDescent="0.3">
      <c r="A48541" s="1" t="s">
        <v>63799</v>
      </c>
      <c r="B48541" s="1" t="s">
        <v>35993</v>
      </c>
      <c r="C48541" s="1" t="s">
        <v>138</v>
      </c>
      <c r="D48541" s="1" t="s">
        <v>39</v>
      </c>
      <c r="E48541">
        <v>174000</v>
      </c>
      <c r="F48541" s="1" t="s">
        <v>33</v>
      </c>
      <c r="G48541" s="1" t="s">
        <v>113</v>
      </c>
      <c r="H48541" s="1" t="s">
        <v>72</v>
      </c>
      <c r="I48541" s="1" t="s">
        <v>1003</v>
      </c>
      <c r="J48541">
        <v>147000</v>
      </c>
      <c r="K48541">
        <v>13000</v>
      </c>
      <c r="L48541">
        <v>15000</v>
      </c>
      <c r="M48541" s="1" t="s">
        <v>531</v>
      </c>
      <c r="N48541" s="1" t="s">
        <v>48046</v>
      </c>
      <c r="O48541">
        <v>7392</v>
      </c>
      <c r="P48541">
        <v>807</v>
      </c>
      <c r="Q48541">
        <v>66047</v>
      </c>
      <c r="R48541">
        <v>1</v>
      </c>
      <c r="S48541">
        <v>0</v>
      </c>
      <c r="T48541">
        <v>0</v>
      </c>
      <c r="U48541">
        <v>0</v>
      </c>
      <c r="V48541">
        <v>0</v>
      </c>
      <c r="W48541">
        <v>1</v>
      </c>
      <c r="X48541">
        <v>0</v>
      </c>
      <c r="Y48541">
        <v>0</v>
      </c>
      <c r="Z48541">
        <v>0</v>
      </c>
      <c r="AA48541">
        <v>0</v>
      </c>
      <c r="AB48541" s="1" t="s">
        <v>10919</v>
      </c>
      <c r="AC48541" s="1" t="s">
        <v>6800</v>
      </c>
    </row>
    <row r="48542" spans="1:29" x14ac:dyDescent="0.3">
      <c r="A48542" s="1" t="s">
        <v>63800</v>
      </c>
      <c r="B48542" s="1" t="s">
        <v>38047</v>
      </c>
      <c r="C48542" s="1" t="s">
        <v>936</v>
      </c>
      <c r="D48542" s="1" t="s">
        <v>39</v>
      </c>
      <c r="E48542">
        <v>167000</v>
      </c>
      <c r="F48542" s="1" t="s">
        <v>40</v>
      </c>
      <c r="G48542" s="1" t="s">
        <v>48</v>
      </c>
      <c r="H48542" s="1" t="s">
        <v>48</v>
      </c>
      <c r="I48542" s="1" t="s">
        <v>875</v>
      </c>
      <c r="J48542">
        <v>120000</v>
      </c>
      <c r="K48542">
        <v>17000</v>
      </c>
      <c r="L48542">
        <v>30000</v>
      </c>
      <c r="M48542" s="1" t="s">
        <v>531</v>
      </c>
      <c r="N48542" s="1" t="s">
        <v>39155</v>
      </c>
      <c r="O48542">
        <v>7419</v>
      </c>
      <c r="P48542">
        <v>807</v>
      </c>
      <c r="Q48542">
        <v>66048</v>
      </c>
      <c r="R48542">
        <v>0</v>
      </c>
      <c r="S48542">
        <v>1</v>
      </c>
      <c r="T48542">
        <v>0</v>
      </c>
      <c r="U48542">
        <v>0</v>
      </c>
      <c r="V48542">
        <v>0</v>
      </c>
      <c r="W48542">
        <v>0</v>
      </c>
      <c r="X48542">
        <v>0</v>
      </c>
      <c r="Y48542">
        <v>1</v>
      </c>
      <c r="Z48542">
        <v>0</v>
      </c>
      <c r="AA48542">
        <v>0</v>
      </c>
      <c r="AB48542" s="1" t="s">
        <v>29300</v>
      </c>
      <c r="AC48542" s="1" t="s">
        <v>16089</v>
      </c>
    </row>
    <row r="48543" spans="1:29" x14ac:dyDescent="0.3">
      <c r="A48543" s="1" t="s">
        <v>63801</v>
      </c>
      <c r="B48543" s="1" t="s">
        <v>44</v>
      </c>
      <c r="C48543" s="1" t="s">
        <v>87</v>
      </c>
      <c r="D48543" s="1" t="s">
        <v>1447</v>
      </c>
      <c r="E48543">
        <v>211000</v>
      </c>
      <c r="F48543" s="1" t="s">
        <v>550</v>
      </c>
      <c r="G48543" s="1" t="s">
        <v>54</v>
      </c>
      <c r="H48543" s="1" t="s">
        <v>72</v>
      </c>
      <c r="I48543" s="1" t="s">
        <v>31139</v>
      </c>
      <c r="J48543">
        <v>150000</v>
      </c>
      <c r="K48543">
        <v>38000</v>
      </c>
      <c r="L48543">
        <v>23000</v>
      </c>
      <c r="M48543" s="1" t="s">
        <v>35</v>
      </c>
      <c r="N48543" s="1" t="s">
        <v>44270</v>
      </c>
      <c r="O48543">
        <v>7275</v>
      </c>
      <c r="P48543">
        <v>803</v>
      </c>
      <c r="Q48543">
        <v>66049</v>
      </c>
      <c r="R48543">
        <v>0</v>
      </c>
      <c r="S48543">
        <v>0</v>
      </c>
      <c r="T48543">
        <v>0</v>
      </c>
      <c r="U48543">
        <v>0</v>
      </c>
      <c r="V48543">
        <v>0</v>
      </c>
      <c r="W48543">
        <v>0</v>
      </c>
      <c r="X48543">
        <v>0</v>
      </c>
      <c r="Y48543">
        <v>0</v>
      </c>
      <c r="Z48543">
        <v>0</v>
      </c>
      <c r="AA48543">
        <v>0</v>
      </c>
      <c r="AB48543" s="1" t="s">
        <v>35</v>
      </c>
      <c r="AC48543" s="1" t="s">
        <v>35</v>
      </c>
    </row>
    <row r="48544" spans="1:29" x14ac:dyDescent="0.3">
      <c r="A48544" s="1" t="s">
        <v>63802</v>
      </c>
      <c r="B48544" s="1" t="s">
        <v>50</v>
      </c>
      <c r="C48544" s="1" t="s">
        <v>258</v>
      </c>
      <c r="D48544" s="1" t="s">
        <v>39</v>
      </c>
      <c r="E48544">
        <v>31000</v>
      </c>
      <c r="F48544" s="1" t="s">
        <v>1061</v>
      </c>
      <c r="G48544" s="1" t="s">
        <v>72</v>
      </c>
      <c r="H48544" s="1" t="s">
        <v>72</v>
      </c>
      <c r="I48544" s="1" t="s">
        <v>1422</v>
      </c>
      <c r="J48544">
        <v>19000</v>
      </c>
      <c r="K48544">
        <v>12000</v>
      </c>
      <c r="L48544">
        <v>0</v>
      </c>
      <c r="M48544" s="1" t="s">
        <v>35</v>
      </c>
      <c r="N48544" s="1" t="s">
        <v>63803</v>
      </c>
      <c r="O48544">
        <v>47926</v>
      </c>
      <c r="P48544">
        <v>0</v>
      </c>
      <c r="Q48544">
        <v>66051</v>
      </c>
      <c r="R48544">
        <v>0</v>
      </c>
      <c r="S48544">
        <v>0</v>
      </c>
      <c r="T48544">
        <v>0</v>
      </c>
      <c r="U48544">
        <v>0</v>
      </c>
      <c r="V48544">
        <v>0</v>
      </c>
      <c r="W48544">
        <v>0</v>
      </c>
      <c r="X48544">
        <v>0</v>
      </c>
      <c r="Y48544">
        <v>0</v>
      </c>
      <c r="Z48544">
        <v>0</v>
      </c>
      <c r="AA48544">
        <v>0</v>
      </c>
      <c r="AB48544" s="1" t="s">
        <v>35</v>
      </c>
      <c r="AC48544" s="1" t="s">
        <v>35</v>
      </c>
    </row>
    <row r="48545" spans="1:29" x14ac:dyDescent="0.3">
      <c r="A48545" s="1" t="s">
        <v>63804</v>
      </c>
      <c r="B48545" s="1" t="s">
        <v>9114</v>
      </c>
      <c r="C48545" s="1" t="s">
        <v>98</v>
      </c>
      <c r="D48545" s="1" t="s">
        <v>796</v>
      </c>
      <c r="E48545">
        <v>312000</v>
      </c>
      <c r="F48545" s="1" t="s">
        <v>40</v>
      </c>
      <c r="G48545" s="1" t="s">
        <v>100</v>
      </c>
      <c r="H48545" s="1" t="s">
        <v>48</v>
      </c>
      <c r="I48545" s="1" t="s">
        <v>1529</v>
      </c>
      <c r="J48545">
        <v>162000</v>
      </c>
      <c r="K48545">
        <v>150000</v>
      </c>
      <c r="L48545">
        <v>0</v>
      </c>
      <c r="M48545" s="1" t="s">
        <v>35</v>
      </c>
      <c r="N48545" s="1" t="s">
        <v>47019</v>
      </c>
      <c r="O48545">
        <v>7419</v>
      </c>
      <c r="P48545">
        <v>807</v>
      </c>
      <c r="Q48545">
        <v>66053</v>
      </c>
      <c r="R48545">
        <v>0</v>
      </c>
      <c r="S48545">
        <v>1</v>
      </c>
      <c r="T48545">
        <v>0</v>
      </c>
      <c r="U48545">
        <v>0</v>
      </c>
      <c r="V48545">
        <v>0</v>
      </c>
      <c r="W48545">
        <v>0</v>
      </c>
      <c r="X48545">
        <v>0</v>
      </c>
      <c r="Y48545">
        <v>0</v>
      </c>
      <c r="Z48545">
        <v>0</v>
      </c>
      <c r="AA48545">
        <v>0</v>
      </c>
      <c r="AB48545" s="1" t="s">
        <v>35</v>
      </c>
      <c r="AC48545" s="1" t="s">
        <v>16089</v>
      </c>
    </row>
    <row r="48546" spans="1:29" x14ac:dyDescent="0.3">
      <c r="A48546" s="1" t="s">
        <v>63805</v>
      </c>
      <c r="B48546" s="1" t="s">
        <v>1122</v>
      </c>
      <c r="C48546" s="1" t="s">
        <v>155</v>
      </c>
      <c r="D48546" s="1" t="s">
        <v>39</v>
      </c>
      <c r="E48546">
        <v>170000</v>
      </c>
      <c r="F48546" s="1" t="s">
        <v>501</v>
      </c>
      <c r="G48546" s="1" t="s">
        <v>100</v>
      </c>
      <c r="H48546" s="1" t="s">
        <v>48</v>
      </c>
      <c r="I48546" s="1" t="s">
        <v>772</v>
      </c>
      <c r="J48546">
        <v>135000</v>
      </c>
      <c r="K48546">
        <v>20000</v>
      </c>
      <c r="L48546">
        <v>15000</v>
      </c>
      <c r="M48546" s="1" t="s">
        <v>531</v>
      </c>
      <c r="N48546" s="1" t="s">
        <v>39066</v>
      </c>
      <c r="O48546">
        <v>7434</v>
      </c>
      <c r="P48546">
        <v>807</v>
      </c>
      <c r="Q48546">
        <v>66054</v>
      </c>
      <c r="R48546">
        <v>1</v>
      </c>
      <c r="S48546">
        <v>0</v>
      </c>
      <c r="T48546">
        <v>0</v>
      </c>
      <c r="U48546">
        <v>0</v>
      </c>
      <c r="V48546">
        <v>0</v>
      </c>
      <c r="W48546">
        <v>1</v>
      </c>
      <c r="X48546">
        <v>0</v>
      </c>
      <c r="Y48546">
        <v>0</v>
      </c>
      <c r="Z48546">
        <v>0</v>
      </c>
      <c r="AA48546">
        <v>0</v>
      </c>
      <c r="AB48546" s="1" t="s">
        <v>10919</v>
      </c>
      <c r="AC48546" s="1" t="s">
        <v>6800</v>
      </c>
    </row>
    <row r="48547" spans="1:29" x14ac:dyDescent="0.3">
      <c r="A48547" s="1" t="s">
        <v>63806</v>
      </c>
      <c r="B48547" s="1" t="s">
        <v>44</v>
      </c>
      <c r="C48547" s="1" t="s">
        <v>87</v>
      </c>
      <c r="D48547" s="1" t="s">
        <v>1607</v>
      </c>
      <c r="E48547">
        <v>101000</v>
      </c>
      <c r="F48547" s="1" t="s">
        <v>378</v>
      </c>
      <c r="G48547" s="1" t="s">
        <v>84</v>
      </c>
      <c r="H48547" s="1" t="s">
        <v>69</v>
      </c>
      <c r="I48547" s="1" t="s">
        <v>32142</v>
      </c>
      <c r="J48547">
        <v>89000</v>
      </c>
      <c r="K48547">
        <v>14000</v>
      </c>
      <c r="L48547">
        <v>0</v>
      </c>
      <c r="M48547" s="1" t="s">
        <v>547</v>
      </c>
      <c r="N48547" s="1" t="s">
        <v>63807</v>
      </c>
      <c r="O48547">
        <v>1320</v>
      </c>
      <c r="P48547">
        <v>0</v>
      </c>
      <c r="Q48547">
        <v>66055</v>
      </c>
      <c r="R48547">
        <v>0</v>
      </c>
      <c r="S48547">
        <v>0</v>
      </c>
      <c r="T48547">
        <v>0</v>
      </c>
      <c r="U48547">
        <v>0</v>
      </c>
      <c r="V48547">
        <v>0</v>
      </c>
      <c r="W48547">
        <v>0</v>
      </c>
      <c r="X48547">
        <v>1</v>
      </c>
      <c r="Y48547">
        <v>0</v>
      </c>
      <c r="Z48547">
        <v>0</v>
      </c>
      <c r="AA48547">
        <v>0</v>
      </c>
      <c r="AB48547" s="1" t="s">
        <v>9087</v>
      </c>
      <c r="AC48547" s="1" t="s">
        <v>35</v>
      </c>
    </row>
    <row r="48548" spans="1:29" x14ac:dyDescent="0.3">
      <c r="A48548" s="1" t="s">
        <v>63808</v>
      </c>
      <c r="B48548" s="1" t="s">
        <v>56</v>
      </c>
      <c r="C48548" s="1" t="s">
        <v>63</v>
      </c>
      <c r="D48548" s="1" t="s">
        <v>925</v>
      </c>
      <c r="E48548">
        <v>225000</v>
      </c>
      <c r="F48548" s="1" t="s">
        <v>40</v>
      </c>
      <c r="G48548" s="1" t="s">
        <v>74</v>
      </c>
      <c r="H48548" s="1" t="s">
        <v>48</v>
      </c>
      <c r="I48548" s="1" t="s">
        <v>28770</v>
      </c>
      <c r="J48548">
        <v>200000</v>
      </c>
      <c r="K48548">
        <v>25000</v>
      </c>
      <c r="L48548">
        <v>0</v>
      </c>
      <c r="M48548" s="1" t="s">
        <v>547</v>
      </c>
      <c r="N48548" s="1" t="s">
        <v>63809</v>
      </c>
      <c r="O48548">
        <v>7419</v>
      </c>
      <c r="P48548">
        <v>807</v>
      </c>
      <c r="Q48548">
        <v>66057</v>
      </c>
      <c r="R48548">
        <v>0</v>
      </c>
      <c r="S48548">
        <v>1</v>
      </c>
      <c r="T48548">
        <v>0</v>
      </c>
      <c r="U48548">
        <v>0</v>
      </c>
      <c r="V48548">
        <v>0</v>
      </c>
      <c r="W48548">
        <v>0</v>
      </c>
      <c r="X48548">
        <v>1</v>
      </c>
      <c r="Y48548">
        <v>0</v>
      </c>
      <c r="Z48548">
        <v>0</v>
      </c>
      <c r="AA48548">
        <v>0</v>
      </c>
      <c r="AB48548" s="1" t="s">
        <v>9087</v>
      </c>
      <c r="AC48548" s="1" t="s">
        <v>16089</v>
      </c>
    </row>
    <row r="48549" spans="1:29" x14ac:dyDescent="0.3">
      <c r="A48549" s="1" t="s">
        <v>63810</v>
      </c>
      <c r="B48549" s="1" t="s">
        <v>1099</v>
      </c>
      <c r="C48549" s="1" t="s">
        <v>1362</v>
      </c>
      <c r="D48549" s="1" t="s">
        <v>22431</v>
      </c>
      <c r="E48549">
        <v>77000</v>
      </c>
      <c r="F48549" s="1" t="s">
        <v>3258</v>
      </c>
      <c r="G48549" s="1" t="s">
        <v>72</v>
      </c>
      <c r="H48549" s="1" t="s">
        <v>72</v>
      </c>
      <c r="I48549" s="1" t="s">
        <v>1529</v>
      </c>
      <c r="J48549">
        <v>77000</v>
      </c>
      <c r="K48549">
        <v>0</v>
      </c>
      <c r="L48549">
        <v>0</v>
      </c>
      <c r="M48549" s="1" t="s">
        <v>531</v>
      </c>
      <c r="N48549" s="1" t="s">
        <v>63811</v>
      </c>
      <c r="O48549">
        <v>9594</v>
      </c>
      <c r="P48549">
        <v>517</v>
      </c>
      <c r="Q48549">
        <v>66058</v>
      </c>
      <c r="R48549">
        <v>0</v>
      </c>
      <c r="S48549">
        <v>1</v>
      </c>
      <c r="T48549">
        <v>0</v>
      </c>
      <c r="U48549">
        <v>0</v>
      </c>
      <c r="V48549">
        <v>0</v>
      </c>
      <c r="W48549">
        <v>0</v>
      </c>
      <c r="X48549">
        <v>0</v>
      </c>
      <c r="Y48549">
        <v>0</v>
      </c>
      <c r="Z48549">
        <v>0</v>
      </c>
      <c r="AA48549">
        <v>1</v>
      </c>
      <c r="AB48549" s="1" t="s">
        <v>10756</v>
      </c>
      <c r="AC48549" s="1" t="s">
        <v>16089</v>
      </c>
    </row>
    <row r="48550" spans="1:29" x14ac:dyDescent="0.3">
      <c r="A48550" s="1" t="s">
        <v>63812</v>
      </c>
      <c r="B48550" s="1" t="s">
        <v>44</v>
      </c>
      <c r="C48550" s="1" t="s">
        <v>98</v>
      </c>
      <c r="D48550" s="1" t="s">
        <v>39</v>
      </c>
      <c r="E48550">
        <v>134000</v>
      </c>
      <c r="F48550" s="1" t="s">
        <v>46</v>
      </c>
      <c r="G48550" s="1" t="s">
        <v>100</v>
      </c>
      <c r="H48550" s="1" t="s">
        <v>100</v>
      </c>
      <c r="I48550" s="1" t="s">
        <v>772</v>
      </c>
      <c r="J48550">
        <v>108000</v>
      </c>
      <c r="K48550">
        <v>20000</v>
      </c>
      <c r="L48550">
        <v>2000</v>
      </c>
      <c r="M48550" s="1" t="s">
        <v>531</v>
      </c>
      <c r="N48550" s="1" t="s">
        <v>40126</v>
      </c>
      <c r="O48550">
        <v>11527</v>
      </c>
      <c r="P48550">
        <v>819</v>
      </c>
      <c r="Q48550">
        <v>66059</v>
      </c>
      <c r="R48550">
        <v>1</v>
      </c>
      <c r="S48550">
        <v>0</v>
      </c>
      <c r="T48550">
        <v>0</v>
      </c>
      <c r="U48550">
        <v>0</v>
      </c>
      <c r="V48550">
        <v>0</v>
      </c>
      <c r="W48550">
        <v>1</v>
      </c>
      <c r="X48550">
        <v>0</v>
      </c>
      <c r="Y48550">
        <v>0</v>
      </c>
      <c r="Z48550">
        <v>0</v>
      </c>
      <c r="AA48550">
        <v>0</v>
      </c>
      <c r="AB48550" s="1" t="s">
        <v>10919</v>
      </c>
      <c r="AC48550" s="1" t="s">
        <v>6800</v>
      </c>
    </row>
    <row r="48551" spans="1:29" x14ac:dyDescent="0.3">
      <c r="A48551" s="1" t="s">
        <v>63813</v>
      </c>
      <c r="B48551" s="1" t="s">
        <v>1168</v>
      </c>
      <c r="C48551" s="1" t="s">
        <v>72</v>
      </c>
      <c r="D48551" s="1" t="s">
        <v>925</v>
      </c>
      <c r="E48551">
        <v>78000</v>
      </c>
      <c r="F48551" s="1" t="s">
        <v>34191</v>
      </c>
      <c r="G48551" s="1" t="s">
        <v>48</v>
      </c>
      <c r="H48551" s="1" t="s">
        <v>48</v>
      </c>
      <c r="I48551" s="1" t="s">
        <v>63814</v>
      </c>
      <c r="J48551">
        <v>78000</v>
      </c>
      <c r="K48551">
        <v>0</v>
      </c>
      <c r="L48551">
        <v>0</v>
      </c>
      <c r="M48551" s="1" t="s">
        <v>531</v>
      </c>
      <c r="N48551" s="1" t="s">
        <v>63815</v>
      </c>
      <c r="O48551">
        <v>31508</v>
      </c>
      <c r="P48551">
        <v>515</v>
      </c>
      <c r="Q48551">
        <v>66061</v>
      </c>
      <c r="R48551">
        <v>1</v>
      </c>
      <c r="S48551">
        <v>0</v>
      </c>
      <c r="T48551">
        <v>0</v>
      </c>
      <c r="U48551">
        <v>0</v>
      </c>
      <c r="V48551">
        <v>0</v>
      </c>
      <c r="W48551">
        <v>1</v>
      </c>
      <c r="X48551">
        <v>0</v>
      </c>
      <c r="Y48551">
        <v>0</v>
      </c>
      <c r="Z48551">
        <v>0</v>
      </c>
      <c r="AA48551">
        <v>0</v>
      </c>
      <c r="AB48551" s="1" t="s">
        <v>10919</v>
      </c>
      <c r="AC48551" s="1" t="s">
        <v>6800</v>
      </c>
    </row>
    <row r="48552" spans="1:29" x14ac:dyDescent="0.3">
      <c r="A48552" s="1" t="s">
        <v>63816</v>
      </c>
      <c r="B48552" s="1" t="s">
        <v>1168</v>
      </c>
      <c r="C48552" s="1" t="s">
        <v>258</v>
      </c>
      <c r="D48552" s="1" t="s">
        <v>925</v>
      </c>
      <c r="E48552">
        <v>84000</v>
      </c>
      <c r="F48552" s="1" t="s">
        <v>34191</v>
      </c>
      <c r="G48552" s="1" t="s">
        <v>100</v>
      </c>
      <c r="H48552" s="1" t="s">
        <v>100</v>
      </c>
      <c r="I48552" s="1" t="s">
        <v>63814</v>
      </c>
      <c r="J48552">
        <v>84000</v>
      </c>
      <c r="K48552">
        <v>0</v>
      </c>
      <c r="L48552">
        <v>0</v>
      </c>
      <c r="M48552" s="1" t="s">
        <v>531</v>
      </c>
      <c r="N48552" s="1" t="s">
        <v>63817</v>
      </c>
      <c r="O48552">
        <v>31508</v>
      </c>
      <c r="P48552">
        <v>515</v>
      </c>
      <c r="Q48552">
        <v>66062</v>
      </c>
      <c r="R48552">
        <v>1</v>
      </c>
      <c r="S48552">
        <v>0</v>
      </c>
      <c r="T48552">
        <v>0</v>
      </c>
      <c r="U48552">
        <v>0</v>
      </c>
      <c r="V48552">
        <v>0</v>
      </c>
      <c r="W48552">
        <v>1</v>
      </c>
      <c r="X48552">
        <v>0</v>
      </c>
      <c r="Y48552">
        <v>0</v>
      </c>
      <c r="Z48552">
        <v>0</v>
      </c>
      <c r="AA48552">
        <v>0</v>
      </c>
      <c r="AB48552" s="1" t="s">
        <v>10919</v>
      </c>
      <c r="AC48552" s="1" t="s">
        <v>6800</v>
      </c>
    </row>
    <row r="48553" spans="1:29" x14ac:dyDescent="0.3">
      <c r="A48553" s="1" t="s">
        <v>63818</v>
      </c>
      <c r="B48553" s="1" t="s">
        <v>10142</v>
      </c>
      <c r="C48553" s="1" t="s">
        <v>207</v>
      </c>
      <c r="D48553" s="1" t="s">
        <v>32</v>
      </c>
      <c r="E48553">
        <v>255000</v>
      </c>
      <c r="F48553" s="1" t="s">
        <v>501</v>
      </c>
      <c r="G48553" s="1" t="s">
        <v>79</v>
      </c>
      <c r="H48553" s="1" t="s">
        <v>84</v>
      </c>
      <c r="I48553" s="1" t="s">
        <v>1265</v>
      </c>
      <c r="J48553">
        <v>215000</v>
      </c>
      <c r="K48553">
        <v>20000</v>
      </c>
      <c r="L48553">
        <v>20000</v>
      </c>
      <c r="M48553" s="1" t="s">
        <v>35</v>
      </c>
      <c r="N48553" s="1" t="s">
        <v>63819</v>
      </c>
      <c r="O48553">
        <v>7434</v>
      </c>
      <c r="P48553">
        <v>807</v>
      </c>
      <c r="Q48553">
        <v>66063</v>
      </c>
      <c r="R48553">
        <v>0</v>
      </c>
      <c r="S48553">
        <v>0</v>
      </c>
      <c r="T48553">
        <v>0</v>
      </c>
      <c r="U48553">
        <v>0</v>
      </c>
      <c r="V48553">
        <v>0</v>
      </c>
      <c r="W48553">
        <v>0</v>
      </c>
      <c r="X48553">
        <v>0</v>
      </c>
      <c r="Y48553">
        <v>0</v>
      </c>
      <c r="Z48553">
        <v>0</v>
      </c>
      <c r="AA48553">
        <v>0</v>
      </c>
      <c r="AB48553" s="1" t="s">
        <v>35</v>
      </c>
      <c r="AC48553" s="1" t="s">
        <v>35</v>
      </c>
    </row>
    <row r="48554" spans="1:29" x14ac:dyDescent="0.3">
      <c r="A48554" s="1" t="s">
        <v>63820</v>
      </c>
      <c r="B48554" s="1" t="s">
        <v>119</v>
      </c>
      <c r="C48554" s="1" t="s">
        <v>98</v>
      </c>
      <c r="D48554" s="1" t="s">
        <v>39</v>
      </c>
      <c r="E48554">
        <v>272000</v>
      </c>
      <c r="F48554" s="1" t="s">
        <v>122</v>
      </c>
      <c r="G48554" s="1" t="s">
        <v>69</v>
      </c>
      <c r="H48554" s="1" t="s">
        <v>48</v>
      </c>
      <c r="I48554" s="1" t="s">
        <v>775</v>
      </c>
      <c r="J48554">
        <v>167000</v>
      </c>
      <c r="K48554">
        <v>82000</v>
      </c>
      <c r="L48554">
        <v>25000</v>
      </c>
      <c r="M48554" s="1" t="s">
        <v>35</v>
      </c>
      <c r="N48554" s="1" t="s">
        <v>38959</v>
      </c>
      <c r="O48554">
        <v>10182</v>
      </c>
      <c r="P48554">
        <v>501</v>
      </c>
      <c r="Q48554">
        <v>66064</v>
      </c>
      <c r="R48554">
        <v>0</v>
      </c>
      <c r="S48554">
        <v>0</v>
      </c>
      <c r="T48554">
        <v>0</v>
      </c>
      <c r="U48554">
        <v>0</v>
      </c>
      <c r="V48554">
        <v>0</v>
      </c>
      <c r="W48554">
        <v>0</v>
      </c>
      <c r="X48554">
        <v>0</v>
      </c>
      <c r="Y48554">
        <v>0</v>
      </c>
      <c r="Z48554">
        <v>0</v>
      </c>
      <c r="AA48554">
        <v>0</v>
      </c>
      <c r="AB48554" s="1" t="s">
        <v>35</v>
      </c>
      <c r="AC48554" s="1" t="s">
        <v>35</v>
      </c>
    </row>
    <row r="48555" spans="1:29" x14ac:dyDescent="0.3">
      <c r="A48555" s="1" t="s">
        <v>63821</v>
      </c>
      <c r="B48555" s="1" t="s">
        <v>15767</v>
      </c>
      <c r="C48555" s="1" t="s">
        <v>936</v>
      </c>
      <c r="D48555" s="1" t="s">
        <v>39</v>
      </c>
      <c r="E48555">
        <v>15000</v>
      </c>
      <c r="F48555" s="1" t="s">
        <v>3004</v>
      </c>
      <c r="G48555" s="1" t="s">
        <v>42</v>
      </c>
      <c r="H48555" s="1" t="s">
        <v>72</v>
      </c>
      <c r="I48555" s="1" t="s">
        <v>775</v>
      </c>
      <c r="J48555">
        <v>14000</v>
      </c>
      <c r="K48555">
        <v>0</v>
      </c>
      <c r="L48555">
        <v>1000</v>
      </c>
      <c r="M48555" s="1" t="s">
        <v>531</v>
      </c>
      <c r="N48555" s="1" t="s">
        <v>63822</v>
      </c>
      <c r="O48555">
        <v>16743</v>
      </c>
      <c r="P48555">
        <v>0</v>
      </c>
      <c r="Q48555">
        <v>66066</v>
      </c>
      <c r="R48555">
        <v>0</v>
      </c>
      <c r="S48555">
        <v>1</v>
      </c>
      <c r="T48555">
        <v>0</v>
      </c>
      <c r="U48555">
        <v>0</v>
      </c>
      <c r="V48555">
        <v>0</v>
      </c>
      <c r="W48555">
        <v>1</v>
      </c>
      <c r="X48555">
        <v>0</v>
      </c>
      <c r="Y48555">
        <v>0</v>
      </c>
      <c r="Z48555">
        <v>0</v>
      </c>
      <c r="AA48555">
        <v>0</v>
      </c>
      <c r="AB48555" s="1" t="s">
        <v>10919</v>
      </c>
      <c r="AC48555" s="1" t="s">
        <v>16089</v>
      </c>
    </row>
    <row r="48556" spans="1:29" x14ac:dyDescent="0.3">
      <c r="A48556" s="1" t="s">
        <v>63823</v>
      </c>
      <c r="B48556" s="1" t="s">
        <v>20635</v>
      </c>
      <c r="C48556" s="1" t="s">
        <v>98</v>
      </c>
      <c r="D48556" s="1" t="s">
        <v>39</v>
      </c>
      <c r="E48556">
        <v>200000</v>
      </c>
      <c r="F48556" s="1" t="s">
        <v>424</v>
      </c>
      <c r="G48556" s="1" t="s">
        <v>84</v>
      </c>
      <c r="H48556" s="1" t="s">
        <v>72</v>
      </c>
      <c r="I48556" s="1" t="s">
        <v>1422</v>
      </c>
      <c r="J48556">
        <v>170000</v>
      </c>
      <c r="K48556">
        <v>0</v>
      </c>
      <c r="L48556">
        <v>30000</v>
      </c>
      <c r="M48556" s="1" t="s">
        <v>35</v>
      </c>
      <c r="N48556" s="1" t="s">
        <v>38959</v>
      </c>
      <c r="O48556">
        <v>8816</v>
      </c>
      <c r="P48556">
        <v>506</v>
      </c>
      <c r="Q48556">
        <v>66067</v>
      </c>
      <c r="R48556">
        <v>0</v>
      </c>
      <c r="S48556">
        <v>0</v>
      </c>
      <c r="T48556">
        <v>0</v>
      </c>
      <c r="U48556">
        <v>0</v>
      </c>
      <c r="V48556">
        <v>0</v>
      </c>
      <c r="W48556">
        <v>0</v>
      </c>
      <c r="X48556">
        <v>0</v>
      </c>
      <c r="Y48556">
        <v>0</v>
      </c>
      <c r="Z48556">
        <v>0</v>
      </c>
      <c r="AA48556">
        <v>0</v>
      </c>
      <c r="AB48556" s="1" t="s">
        <v>35</v>
      </c>
      <c r="AC48556" s="1" t="s">
        <v>35</v>
      </c>
    </row>
    <row r="48557" spans="1:29" x14ac:dyDescent="0.3">
      <c r="A48557" s="1" t="s">
        <v>63824</v>
      </c>
      <c r="B48557" s="1" t="s">
        <v>56</v>
      </c>
      <c r="C48557" s="1" t="s">
        <v>102</v>
      </c>
      <c r="D48557" s="1" t="s">
        <v>52</v>
      </c>
      <c r="E48557">
        <v>245000</v>
      </c>
      <c r="F48557" s="1" t="s">
        <v>64</v>
      </c>
      <c r="G48557" s="1" t="s">
        <v>141</v>
      </c>
      <c r="H48557" s="1" t="s">
        <v>100</v>
      </c>
      <c r="I48557" s="1" t="s">
        <v>775</v>
      </c>
      <c r="J48557">
        <v>196000</v>
      </c>
      <c r="K48557">
        <v>29000</v>
      </c>
      <c r="L48557">
        <v>20000</v>
      </c>
      <c r="M48557" s="1" t="s">
        <v>531</v>
      </c>
      <c r="N48557" s="1" t="s">
        <v>40818</v>
      </c>
      <c r="O48557">
        <v>11521</v>
      </c>
      <c r="P48557">
        <v>819</v>
      </c>
      <c r="Q48557">
        <v>66068</v>
      </c>
      <c r="R48557">
        <v>1</v>
      </c>
      <c r="S48557">
        <v>0</v>
      </c>
      <c r="T48557">
        <v>0</v>
      </c>
      <c r="U48557">
        <v>0</v>
      </c>
      <c r="V48557">
        <v>0</v>
      </c>
      <c r="W48557">
        <v>1</v>
      </c>
      <c r="X48557">
        <v>0</v>
      </c>
      <c r="Y48557">
        <v>0</v>
      </c>
      <c r="Z48557">
        <v>0</v>
      </c>
      <c r="AA48557">
        <v>0</v>
      </c>
      <c r="AB48557" s="1" t="s">
        <v>10919</v>
      </c>
      <c r="AC48557" s="1" t="s">
        <v>6800</v>
      </c>
    </row>
    <row r="48558" spans="1:29" x14ac:dyDescent="0.3">
      <c r="A48558" s="1" t="s">
        <v>63825</v>
      </c>
      <c r="B48558" s="1" t="s">
        <v>44</v>
      </c>
      <c r="C48558" s="1" t="s">
        <v>45</v>
      </c>
      <c r="D48558" s="1" t="s">
        <v>32</v>
      </c>
      <c r="E48558">
        <v>380000</v>
      </c>
      <c r="F48558" s="1" t="s">
        <v>46</v>
      </c>
      <c r="G48558" s="1" t="s">
        <v>66</v>
      </c>
      <c r="H48558" s="1" t="s">
        <v>78</v>
      </c>
      <c r="I48558" s="1" t="s">
        <v>32129</v>
      </c>
      <c r="J48558">
        <v>160000</v>
      </c>
      <c r="K48558">
        <v>220000</v>
      </c>
      <c r="L48558">
        <v>0</v>
      </c>
      <c r="M48558" s="1" t="s">
        <v>35</v>
      </c>
      <c r="N48558" s="1" t="s">
        <v>63826</v>
      </c>
      <c r="O48558">
        <v>11527</v>
      </c>
      <c r="P48558">
        <v>819</v>
      </c>
      <c r="Q48558">
        <v>66069</v>
      </c>
      <c r="R48558">
        <v>0</v>
      </c>
      <c r="S48558">
        <v>0</v>
      </c>
      <c r="T48558">
        <v>0</v>
      </c>
      <c r="U48558">
        <v>0</v>
      </c>
      <c r="V48558">
        <v>0</v>
      </c>
      <c r="W48558">
        <v>0</v>
      </c>
      <c r="X48558">
        <v>0</v>
      </c>
      <c r="Y48558">
        <v>0</v>
      </c>
      <c r="Z48558">
        <v>0</v>
      </c>
      <c r="AA48558">
        <v>0</v>
      </c>
      <c r="AB48558" s="1" t="s">
        <v>35</v>
      </c>
      <c r="AC48558" s="1" t="s">
        <v>35</v>
      </c>
    </row>
    <row r="48559" spans="1:29" x14ac:dyDescent="0.3">
      <c r="A48559" s="1" t="s">
        <v>63827</v>
      </c>
      <c r="B48559" s="1" t="s">
        <v>839</v>
      </c>
      <c r="C48559" s="1" t="s">
        <v>31</v>
      </c>
      <c r="D48559" s="1" t="s">
        <v>4229</v>
      </c>
      <c r="E48559">
        <v>70000</v>
      </c>
      <c r="F48559" s="1" t="s">
        <v>33</v>
      </c>
      <c r="G48559" s="1" t="s">
        <v>42</v>
      </c>
      <c r="H48559" s="1" t="s">
        <v>100</v>
      </c>
      <c r="I48559" s="1" t="s">
        <v>32129</v>
      </c>
      <c r="J48559">
        <v>70000</v>
      </c>
      <c r="K48559">
        <v>0</v>
      </c>
      <c r="L48559">
        <v>0</v>
      </c>
      <c r="M48559" s="1" t="s">
        <v>35</v>
      </c>
      <c r="N48559" s="1" t="s">
        <v>63828</v>
      </c>
      <c r="O48559">
        <v>7392</v>
      </c>
      <c r="P48559">
        <v>807</v>
      </c>
      <c r="Q48559">
        <v>66070</v>
      </c>
      <c r="R48559">
        <v>0</v>
      </c>
      <c r="S48559">
        <v>0</v>
      </c>
      <c r="T48559">
        <v>0</v>
      </c>
      <c r="U48559">
        <v>0</v>
      </c>
      <c r="V48559">
        <v>0</v>
      </c>
      <c r="W48559">
        <v>0</v>
      </c>
      <c r="X48559">
        <v>0</v>
      </c>
      <c r="Y48559">
        <v>0</v>
      </c>
      <c r="Z48559">
        <v>0</v>
      </c>
      <c r="AA48559">
        <v>0</v>
      </c>
      <c r="AB48559" s="1" t="s">
        <v>35</v>
      </c>
      <c r="AC48559" s="1" t="s">
        <v>35</v>
      </c>
    </row>
    <row r="48560" spans="1:29" x14ac:dyDescent="0.3">
      <c r="A48560" s="1" t="s">
        <v>63829</v>
      </c>
      <c r="B48560" s="1" t="s">
        <v>119</v>
      </c>
      <c r="C48560" s="1" t="s">
        <v>98</v>
      </c>
      <c r="D48560" s="1" t="s">
        <v>39</v>
      </c>
      <c r="E48560">
        <v>249000</v>
      </c>
      <c r="F48560" s="1" t="s">
        <v>58</v>
      </c>
      <c r="G48560" s="1" t="s">
        <v>42</v>
      </c>
      <c r="H48560" s="1" t="s">
        <v>48</v>
      </c>
      <c r="I48560" s="1" t="s">
        <v>775</v>
      </c>
      <c r="J48560">
        <v>164000</v>
      </c>
      <c r="K48560">
        <v>61000</v>
      </c>
      <c r="L48560">
        <v>25000</v>
      </c>
      <c r="M48560" s="1" t="s">
        <v>35</v>
      </c>
      <c r="N48560" s="1" t="s">
        <v>38959</v>
      </c>
      <c r="O48560">
        <v>7322</v>
      </c>
      <c r="P48560">
        <v>807</v>
      </c>
      <c r="Q48560">
        <v>66071</v>
      </c>
      <c r="R48560">
        <v>0</v>
      </c>
      <c r="S48560">
        <v>0</v>
      </c>
      <c r="T48560">
        <v>0</v>
      </c>
      <c r="U48560">
        <v>0</v>
      </c>
      <c r="V48560">
        <v>0</v>
      </c>
      <c r="W48560">
        <v>0</v>
      </c>
      <c r="X48560">
        <v>0</v>
      </c>
      <c r="Y48560">
        <v>0</v>
      </c>
      <c r="Z48560">
        <v>0</v>
      </c>
      <c r="AA48560">
        <v>0</v>
      </c>
      <c r="AB48560" s="1" t="s">
        <v>35</v>
      </c>
      <c r="AC48560" s="1" t="s">
        <v>35</v>
      </c>
    </row>
    <row r="48561" spans="1:29" x14ac:dyDescent="0.3">
      <c r="A48561" s="1" t="s">
        <v>63830</v>
      </c>
      <c r="B48561" s="1" t="s">
        <v>42113</v>
      </c>
      <c r="C48561" s="1" t="s">
        <v>14355</v>
      </c>
      <c r="D48561" s="1" t="s">
        <v>39</v>
      </c>
      <c r="E48561">
        <v>138000</v>
      </c>
      <c r="F48561" s="1" t="s">
        <v>945</v>
      </c>
      <c r="G48561" s="1" t="s">
        <v>78</v>
      </c>
      <c r="H48561" s="1" t="s">
        <v>100</v>
      </c>
      <c r="I48561" s="1" t="s">
        <v>816</v>
      </c>
      <c r="J48561">
        <v>135000</v>
      </c>
      <c r="K48561">
        <v>0</v>
      </c>
      <c r="L48561">
        <v>3000</v>
      </c>
      <c r="M48561" s="1" t="s">
        <v>35</v>
      </c>
      <c r="N48561" s="1" t="s">
        <v>40537</v>
      </c>
      <c r="O48561">
        <v>8198</v>
      </c>
      <c r="P48561">
        <v>602</v>
      </c>
      <c r="Q48561">
        <v>66075</v>
      </c>
      <c r="R48561">
        <v>1</v>
      </c>
      <c r="S48561">
        <v>0</v>
      </c>
      <c r="T48561">
        <v>0</v>
      </c>
      <c r="U48561">
        <v>0</v>
      </c>
      <c r="V48561">
        <v>0</v>
      </c>
      <c r="W48561">
        <v>0</v>
      </c>
      <c r="X48561">
        <v>0</v>
      </c>
      <c r="Y48561">
        <v>0</v>
      </c>
      <c r="Z48561">
        <v>0</v>
      </c>
      <c r="AA48561">
        <v>0</v>
      </c>
      <c r="AB48561" s="1" t="s">
        <v>35</v>
      </c>
      <c r="AC48561" s="1" t="s">
        <v>6800</v>
      </c>
    </row>
    <row r="48562" spans="1:29" x14ac:dyDescent="0.3">
      <c r="A48562" s="1" t="s">
        <v>63831</v>
      </c>
      <c r="B48562" s="1" t="s">
        <v>15377</v>
      </c>
      <c r="C48562" s="1" t="s">
        <v>2248</v>
      </c>
      <c r="D48562" s="1" t="s">
        <v>796</v>
      </c>
      <c r="E48562">
        <v>400000</v>
      </c>
      <c r="F48562" s="1" t="s">
        <v>424</v>
      </c>
      <c r="G48562" s="1" t="s">
        <v>84</v>
      </c>
      <c r="H48562" s="1" t="s">
        <v>42</v>
      </c>
      <c r="I48562" s="1" t="s">
        <v>1392</v>
      </c>
      <c r="J48562">
        <v>200000</v>
      </c>
      <c r="K48562">
        <v>100000</v>
      </c>
      <c r="L48562">
        <v>100000</v>
      </c>
      <c r="M48562" s="1" t="s">
        <v>35</v>
      </c>
      <c r="N48562" s="1" t="s">
        <v>63832</v>
      </c>
      <c r="O48562">
        <v>8816</v>
      </c>
      <c r="P48562">
        <v>506</v>
      </c>
      <c r="Q48562">
        <v>66078</v>
      </c>
      <c r="R48562">
        <v>0</v>
      </c>
      <c r="S48562">
        <v>0</v>
      </c>
      <c r="T48562">
        <v>1</v>
      </c>
      <c r="U48562">
        <v>0</v>
      </c>
      <c r="V48562">
        <v>0</v>
      </c>
      <c r="W48562">
        <v>0</v>
      </c>
      <c r="X48562">
        <v>0</v>
      </c>
      <c r="Y48562">
        <v>0</v>
      </c>
      <c r="Z48562">
        <v>0</v>
      </c>
      <c r="AA48562">
        <v>0</v>
      </c>
      <c r="AB48562" s="1" t="s">
        <v>35</v>
      </c>
      <c r="AC48562" s="1" t="s">
        <v>159</v>
      </c>
    </row>
    <row r="48563" spans="1:29" x14ac:dyDescent="0.3">
      <c r="A48563" s="1" t="s">
        <v>63833</v>
      </c>
      <c r="B48563" s="1" t="s">
        <v>44</v>
      </c>
      <c r="C48563" s="1" t="s">
        <v>87</v>
      </c>
      <c r="D48563" s="1" t="s">
        <v>32</v>
      </c>
      <c r="E48563">
        <v>286000</v>
      </c>
      <c r="F48563" s="1" t="s">
        <v>6333</v>
      </c>
      <c r="G48563" s="1" t="s">
        <v>100</v>
      </c>
      <c r="H48563" s="1" t="s">
        <v>48</v>
      </c>
      <c r="I48563" s="1" t="s">
        <v>32129</v>
      </c>
      <c r="J48563">
        <v>160000</v>
      </c>
      <c r="K48563">
        <v>71000</v>
      </c>
      <c r="L48563">
        <v>56000</v>
      </c>
      <c r="M48563" s="1" t="s">
        <v>547</v>
      </c>
      <c r="N48563" s="1" t="s">
        <v>63834</v>
      </c>
      <c r="O48563">
        <v>11342</v>
      </c>
      <c r="P48563">
        <v>511</v>
      </c>
      <c r="Q48563">
        <v>66079</v>
      </c>
      <c r="R48563">
        <v>1</v>
      </c>
      <c r="S48563">
        <v>0</v>
      </c>
      <c r="T48563">
        <v>0</v>
      </c>
      <c r="U48563">
        <v>0</v>
      </c>
      <c r="V48563">
        <v>0</v>
      </c>
      <c r="W48563">
        <v>0</v>
      </c>
      <c r="X48563">
        <v>0</v>
      </c>
      <c r="Y48563">
        <v>0</v>
      </c>
      <c r="Z48563">
        <v>0</v>
      </c>
      <c r="AA48563">
        <v>0</v>
      </c>
      <c r="AB48563" s="1" t="s">
        <v>35</v>
      </c>
      <c r="AC48563" s="1" t="s">
        <v>6800</v>
      </c>
    </row>
    <row r="48564" spans="1:29" x14ac:dyDescent="0.3">
      <c r="A48564" s="1" t="s">
        <v>63835</v>
      </c>
      <c r="B48564" s="1" t="s">
        <v>3841</v>
      </c>
      <c r="C48564" s="1" t="s">
        <v>199</v>
      </c>
      <c r="D48564" s="1" t="s">
        <v>39</v>
      </c>
      <c r="E48564">
        <v>246000</v>
      </c>
      <c r="F48564" s="1" t="s">
        <v>501</v>
      </c>
      <c r="G48564" s="1" t="s">
        <v>54</v>
      </c>
      <c r="H48564" s="1" t="s">
        <v>48</v>
      </c>
      <c r="I48564" s="1" t="s">
        <v>832</v>
      </c>
      <c r="J48564">
        <v>220000</v>
      </c>
      <c r="K48564">
        <v>0</v>
      </c>
      <c r="L48564">
        <v>26000</v>
      </c>
      <c r="M48564" s="1" t="s">
        <v>35</v>
      </c>
      <c r="N48564" s="1" t="s">
        <v>63836</v>
      </c>
      <c r="O48564">
        <v>7434</v>
      </c>
      <c r="P48564">
        <v>807</v>
      </c>
      <c r="Q48564">
        <v>66080</v>
      </c>
      <c r="R48564">
        <v>0</v>
      </c>
      <c r="S48564">
        <v>0</v>
      </c>
      <c r="T48564">
        <v>0</v>
      </c>
      <c r="U48564">
        <v>0</v>
      </c>
      <c r="V48564">
        <v>0</v>
      </c>
      <c r="W48564">
        <v>0</v>
      </c>
      <c r="X48564">
        <v>0</v>
      </c>
      <c r="Y48564">
        <v>0</v>
      </c>
      <c r="Z48564">
        <v>0</v>
      </c>
      <c r="AA48564">
        <v>0</v>
      </c>
      <c r="AB48564" s="1" t="s">
        <v>35</v>
      </c>
      <c r="AC48564" s="1" t="s">
        <v>35</v>
      </c>
    </row>
    <row r="48565" spans="1:29" x14ac:dyDescent="0.3">
      <c r="A48565" s="1" t="s">
        <v>63837</v>
      </c>
      <c r="B48565" s="1" t="s">
        <v>3856</v>
      </c>
      <c r="C48565" s="1" t="s">
        <v>105</v>
      </c>
      <c r="D48565" s="1" t="s">
        <v>39</v>
      </c>
      <c r="E48565">
        <v>249000</v>
      </c>
      <c r="F48565" s="1" t="s">
        <v>501</v>
      </c>
      <c r="G48565" s="1" t="s">
        <v>148</v>
      </c>
      <c r="H48565" s="1" t="s">
        <v>48</v>
      </c>
      <c r="I48565" s="1" t="s">
        <v>5519</v>
      </c>
      <c r="J48565">
        <v>178000</v>
      </c>
      <c r="K48565">
        <v>44000</v>
      </c>
      <c r="L48565">
        <v>27000</v>
      </c>
      <c r="M48565" s="1" t="s">
        <v>531</v>
      </c>
      <c r="N48565" s="1" t="s">
        <v>40842</v>
      </c>
      <c r="O48565">
        <v>7434</v>
      </c>
      <c r="P48565">
        <v>807</v>
      </c>
      <c r="Q48565">
        <v>66083</v>
      </c>
      <c r="R48565">
        <v>0</v>
      </c>
      <c r="S48565">
        <v>1</v>
      </c>
      <c r="T48565">
        <v>0</v>
      </c>
      <c r="U48565">
        <v>0</v>
      </c>
      <c r="V48565">
        <v>0</v>
      </c>
      <c r="W48565">
        <v>1</v>
      </c>
      <c r="X48565">
        <v>0</v>
      </c>
      <c r="Y48565">
        <v>0</v>
      </c>
      <c r="Z48565">
        <v>0</v>
      </c>
      <c r="AA48565">
        <v>0</v>
      </c>
      <c r="AB48565" s="1" t="s">
        <v>10919</v>
      </c>
      <c r="AC48565" s="1" t="s">
        <v>16089</v>
      </c>
    </row>
    <row r="48566" spans="1:29" x14ac:dyDescent="0.3">
      <c r="A48566" s="1" t="s">
        <v>63838</v>
      </c>
      <c r="B48566" s="1" t="s">
        <v>411</v>
      </c>
      <c r="C48566" s="1" t="s">
        <v>265</v>
      </c>
      <c r="D48566" s="1" t="s">
        <v>39</v>
      </c>
      <c r="E48566">
        <v>85000</v>
      </c>
      <c r="F48566" s="1" t="s">
        <v>19490</v>
      </c>
      <c r="G48566" s="1" t="s">
        <v>69</v>
      </c>
      <c r="H48566" s="1" t="s">
        <v>100</v>
      </c>
      <c r="I48566" s="1" t="s">
        <v>816</v>
      </c>
      <c r="J48566">
        <v>74000</v>
      </c>
      <c r="K48566">
        <v>0</v>
      </c>
      <c r="L48566">
        <v>12000</v>
      </c>
      <c r="M48566" s="1" t="s">
        <v>35</v>
      </c>
      <c r="N48566" s="1" t="s">
        <v>63839</v>
      </c>
      <c r="O48566">
        <v>11750</v>
      </c>
      <c r="P48566">
        <v>0</v>
      </c>
      <c r="Q48566">
        <v>66084</v>
      </c>
      <c r="R48566">
        <v>0</v>
      </c>
      <c r="S48566">
        <v>0</v>
      </c>
      <c r="T48566">
        <v>0</v>
      </c>
      <c r="U48566">
        <v>0</v>
      </c>
      <c r="V48566">
        <v>0</v>
      </c>
      <c r="W48566">
        <v>0</v>
      </c>
      <c r="X48566">
        <v>0</v>
      </c>
      <c r="Y48566">
        <v>0</v>
      </c>
      <c r="Z48566">
        <v>0</v>
      </c>
      <c r="AA48566">
        <v>0</v>
      </c>
      <c r="AB48566" s="1" t="s">
        <v>35</v>
      </c>
      <c r="AC48566" s="1" t="s">
        <v>35</v>
      </c>
    </row>
    <row r="48567" spans="1:29" x14ac:dyDescent="0.3">
      <c r="A48567" s="1" t="s">
        <v>63840</v>
      </c>
      <c r="B48567" s="1" t="s">
        <v>18551</v>
      </c>
      <c r="C48567" s="1" t="s">
        <v>39</v>
      </c>
      <c r="D48567" s="1" t="s">
        <v>39</v>
      </c>
      <c r="E48567">
        <v>113000</v>
      </c>
      <c r="F48567" s="1" t="s">
        <v>945</v>
      </c>
      <c r="G48567" s="1" t="s">
        <v>42</v>
      </c>
      <c r="H48567" s="1" t="s">
        <v>72</v>
      </c>
      <c r="I48567" s="1" t="s">
        <v>816</v>
      </c>
      <c r="J48567">
        <v>113000</v>
      </c>
      <c r="K48567">
        <v>0</v>
      </c>
      <c r="L48567">
        <v>0</v>
      </c>
      <c r="M48567" s="1" t="s">
        <v>531</v>
      </c>
      <c r="N48567" s="1" t="s">
        <v>63841</v>
      </c>
      <c r="O48567">
        <v>8198</v>
      </c>
      <c r="P48567">
        <v>602</v>
      </c>
      <c r="Q48567">
        <v>66085</v>
      </c>
      <c r="R48567">
        <v>0</v>
      </c>
      <c r="S48567">
        <v>1</v>
      </c>
      <c r="T48567">
        <v>0</v>
      </c>
      <c r="U48567">
        <v>0</v>
      </c>
      <c r="V48567">
        <v>0</v>
      </c>
      <c r="W48567">
        <v>0</v>
      </c>
      <c r="X48567">
        <v>1</v>
      </c>
      <c r="Y48567">
        <v>0</v>
      </c>
      <c r="Z48567">
        <v>0</v>
      </c>
      <c r="AA48567">
        <v>0</v>
      </c>
      <c r="AB48567" s="1" t="s">
        <v>9087</v>
      </c>
      <c r="AC48567" s="1" t="s">
        <v>16089</v>
      </c>
    </row>
    <row r="48568" spans="1:29" x14ac:dyDescent="0.3">
      <c r="A48568" s="1" t="s">
        <v>63842</v>
      </c>
      <c r="B48568" s="1" t="s">
        <v>1936</v>
      </c>
      <c r="C48568" s="1" t="s">
        <v>2808</v>
      </c>
      <c r="D48568" s="1" t="s">
        <v>39</v>
      </c>
      <c r="E48568">
        <v>144000</v>
      </c>
      <c r="F48568" s="1" t="s">
        <v>99</v>
      </c>
      <c r="G48568" s="1" t="s">
        <v>78</v>
      </c>
      <c r="H48568" s="1" t="s">
        <v>42</v>
      </c>
      <c r="I48568" s="1" t="s">
        <v>794</v>
      </c>
      <c r="J48568">
        <v>100000</v>
      </c>
      <c r="K48568">
        <v>0</v>
      </c>
      <c r="L48568">
        <v>44000</v>
      </c>
      <c r="M48568" s="1" t="s">
        <v>547</v>
      </c>
      <c r="N48568" s="1" t="s">
        <v>63843</v>
      </c>
      <c r="O48568">
        <v>12008</v>
      </c>
      <c r="P48568">
        <v>0</v>
      </c>
      <c r="Q48568">
        <v>66086</v>
      </c>
      <c r="R48568">
        <v>1</v>
      </c>
      <c r="S48568">
        <v>0</v>
      </c>
      <c r="T48568">
        <v>0</v>
      </c>
      <c r="U48568">
        <v>0</v>
      </c>
      <c r="V48568">
        <v>0</v>
      </c>
      <c r="W48568">
        <v>0</v>
      </c>
      <c r="X48568">
        <v>1</v>
      </c>
      <c r="Y48568">
        <v>0</v>
      </c>
      <c r="Z48568">
        <v>0</v>
      </c>
      <c r="AA48568">
        <v>0</v>
      </c>
      <c r="AB48568" s="1" t="s">
        <v>9087</v>
      </c>
      <c r="AC48568" s="1" t="s">
        <v>6800</v>
      </c>
    </row>
    <row r="48569" spans="1:29" x14ac:dyDescent="0.3">
      <c r="A48569" s="1" t="s">
        <v>63844</v>
      </c>
      <c r="B48569" s="1" t="s">
        <v>1936</v>
      </c>
      <c r="C48569" s="1" t="s">
        <v>2808</v>
      </c>
      <c r="D48569" s="1" t="s">
        <v>39</v>
      </c>
      <c r="E48569">
        <v>144000</v>
      </c>
      <c r="F48569" s="1" t="s">
        <v>99</v>
      </c>
      <c r="G48569" s="1" t="s">
        <v>78</v>
      </c>
      <c r="H48569" s="1" t="s">
        <v>42</v>
      </c>
      <c r="I48569" s="1" t="s">
        <v>794</v>
      </c>
      <c r="J48569">
        <v>100000</v>
      </c>
      <c r="K48569">
        <v>0</v>
      </c>
      <c r="L48569">
        <v>44000</v>
      </c>
      <c r="M48569" s="1" t="s">
        <v>547</v>
      </c>
      <c r="N48569" s="1" t="s">
        <v>63843</v>
      </c>
      <c r="O48569">
        <v>12008</v>
      </c>
      <c r="P48569">
        <v>0</v>
      </c>
      <c r="Q48569">
        <v>66087</v>
      </c>
      <c r="R48569">
        <v>1</v>
      </c>
      <c r="S48569">
        <v>0</v>
      </c>
      <c r="T48569">
        <v>0</v>
      </c>
      <c r="U48569">
        <v>0</v>
      </c>
      <c r="V48569">
        <v>0</v>
      </c>
      <c r="W48569">
        <v>0</v>
      </c>
      <c r="X48569">
        <v>1</v>
      </c>
      <c r="Y48569">
        <v>0</v>
      </c>
      <c r="Z48569">
        <v>0</v>
      </c>
      <c r="AA48569">
        <v>0</v>
      </c>
      <c r="AB48569" s="1" t="s">
        <v>9087</v>
      </c>
      <c r="AC48569" s="1" t="s">
        <v>6800</v>
      </c>
    </row>
    <row r="48570" spans="1:29" x14ac:dyDescent="0.3">
      <c r="A48570" s="1" t="s">
        <v>63845</v>
      </c>
      <c r="B48570" s="1" t="s">
        <v>4450</v>
      </c>
      <c r="C48570" s="1" t="s">
        <v>126</v>
      </c>
      <c r="D48570" s="1" t="s">
        <v>39</v>
      </c>
      <c r="E48570">
        <v>182000</v>
      </c>
      <c r="F48570" s="1" t="s">
        <v>122</v>
      </c>
      <c r="G48570" s="1" t="s">
        <v>84</v>
      </c>
      <c r="H48570" s="1" t="s">
        <v>84</v>
      </c>
      <c r="I48570" s="1" t="s">
        <v>775</v>
      </c>
      <c r="J48570">
        <v>152000</v>
      </c>
      <c r="K48570">
        <v>12000</v>
      </c>
      <c r="L48570">
        <v>18000</v>
      </c>
      <c r="M48570" s="1" t="s">
        <v>531</v>
      </c>
      <c r="N48570" s="1" t="s">
        <v>39456</v>
      </c>
      <c r="O48570">
        <v>10182</v>
      </c>
      <c r="P48570">
        <v>501</v>
      </c>
      <c r="Q48570">
        <v>66088</v>
      </c>
      <c r="R48570">
        <v>1</v>
      </c>
      <c r="S48570">
        <v>0</v>
      </c>
      <c r="T48570">
        <v>0</v>
      </c>
      <c r="U48570">
        <v>0</v>
      </c>
      <c r="V48570">
        <v>0</v>
      </c>
      <c r="W48570">
        <v>1</v>
      </c>
      <c r="X48570">
        <v>0</v>
      </c>
      <c r="Y48570">
        <v>0</v>
      </c>
      <c r="Z48570">
        <v>0</v>
      </c>
      <c r="AA48570">
        <v>0</v>
      </c>
      <c r="AB48570" s="1" t="s">
        <v>10919</v>
      </c>
      <c r="AC48570" s="1" t="s">
        <v>6800</v>
      </c>
    </row>
    <row r="48571" spans="1:29" x14ac:dyDescent="0.3">
      <c r="A48571" s="1" t="s">
        <v>63846</v>
      </c>
      <c r="B48571" s="1" t="s">
        <v>2919</v>
      </c>
      <c r="C48571" s="1" t="s">
        <v>98</v>
      </c>
      <c r="D48571" s="1" t="s">
        <v>39</v>
      </c>
      <c r="E48571">
        <v>248000</v>
      </c>
      <c r="F48571" s="1" t="s">
        <v>296</v>
      </c>
      <c r="G48571" s="1" t="s">
        <v>42</v>
      </c>
      <c r="H48571" s="1" t="s">
        <v>42</v>
      </c>
      <c r="I48571" s="1" t="s">
        <v>775</v>
      </c>
      <c r="J48571">
        <v>154000</v>
      </c>
      <c r="K48571">
        <v>72000</v>
      </c>
      <c r="L48571">
        <v>22000</v>
      </c>
      <c r="M48571" s="1" t="s">
        <v>35</v>
      </c>
      <c r="N48571" s="1" t="s">
        <v>43147</v>
      </c>
      <c r="O48571">
        <v>7351</v>
      </c>
      <c r="P48571">
        <v>807</v>
      </c>
      <c r="Q48571">
        <v>66089</v>
      </c>
      <c r="R48571">
        <v>0</v>
      </c>
      <c r="S48571">
        <v>1</v>
      </c>
      <c r="T48571">
        <v>0</v>
      </c>
      <c r="U48571">
        <v>0</v>
      </c>
      <c r="V48571">
        <v>0</v>
      </c>
      <c r="W48571">
        <v>0</v>
      </c>
      <c r="X48571">
        <v>0</v>
      </c>
      <c r="Y48571">
        <v>0</v>
      </c>
      <c r="Z48571">
        <v>0</v>
      </c>
      <c r="AA48571">
        <v>0</v>
      </c>
      <c r="AB48571" s="1" t="s">
        <v>35</v>
      </c>
      <c r="AC48571" s="1" t="s">
        <v>16089</v>
      </c>
    </row>
    <row r="48572" spans="1:29" x14ac:dyDescent="0.3">
      <c r="A48572" s="1" t="s">
        <v>63847</v>
      </c>
      <c r="B48572" s="1" t="s">
        <v>441</v>
      </c>
      <c r="C48572" s="1" t="s">
        <v>777</v>
      </c>
      <c r="D48572" s="1" t="s">
        <v>2347</v>
      </c>
      <c r="E48572">
        <v>300000</v>
      </c>
      <c r="F48572" s="1" t="s">
        <v>393</v>
      </c>
      <c r="G48572" s="1" t="s">
        <v>141</v>
      </c>
      <c r="H48572" s="1" t="s">
        <v>65</v>
      </c>
      <c r="I48572" s="1" t="s">
        <v>832</v>
      </c>
      <c r="J48572">
        <v>200000</v>
      </c>
      <c r="K48572">
        <v>75000</v>
      </c>
      <c r="L48572">
        <v>25000</v>
      </c>
      <c r="M48572" s="1" t="s">
        <v>35</v>
      </c>
      <c r="N48572" s="1" t="s">
        <v>43392</v>
      </c>
      <c r="O48572">
        <v>10965</v>
      </c>
      <c r="P48572">
        <v>635</v>
      </c>
      <c r="Q48572">
        <v>66090</v>
      </c>
      <c r="R48572">
        <v>0</v>
      </c>
      <c r="S48572">
        <v>0</v>
      </c>
      <c r="T48572">
        <v>0</v>
      </c>
      <c r="U48572">
        <v>0</v>
      </c>
      <c r="V48572">
        <v>0</v>
      </c>
      <c r="W48572">
        <v>0</v>
      </c>
      <c r="X48572">
        <v>0</v>
      </c>
      <c r="Y48572">
        <v>0</v>
      </c>
      <c r="Z48572">
        <v>0</v>
      </c>
      <c r="AA48572">
        <v>0</v>
      </c>
      <c r="AB48572" s="1" t="s">
        <v>35</v>
      </c>
      <c r="AC48572" s="1" t="s">
        <v>35</v>
      </c>
    </row>
    <row r="48573" spans="1:29" x14ac:dyDescent="0.3">
      <c r="A48573" s="1" t="s">
        <v>63848</v>
      </c>
      <c r="B48573" s="1" t="s">
        <v>44</v>
      </c>
      <c r="C48573" s="1" t="s">
        <v>87</v>
      </c>
      <c r="D48573" s="1" t="s">
        <v>32</v>
      </c>
      <c r="E48573">
        <v>225000</v>
      </c>
      <c r="F48573" s="1" t="s">
        <v>46</v>
      </c>
      <c r="G48573" s="1" t="s">
        <v>41</v>
      </c>
      <c r="H48573" s="1" t="s">
        <v>41</v>
      </c>
      <c r="I48573" s="1" t="s">
        <v>1265</v>
      </c>
      <c r="J48573">
        <v>129000</v>
      </c>
      <c r="K48573">
        <v>96000</v>
      </c>
      <c r="L48573">
        <v>0</v>
      </c>
      <c r="M48573" s="1" t="s">
        <v>547</v>
      </c>
      <c r="N48573" s="1" t="s">
        <v>50984</v>
      </c>
      <c r="O48573">
        <v>11527</v>
      </c>
      <c r="P48573">
        <v>819</v>
      </c>
      <c r="Q48573">
        <v>66091</v>
      </c>
      <c r="R48573">
        <v>0</v>
      </c>
      <c r="S48573">
        <v>1</v>
      </c>
      <c r="T48573">
        <v>0</v>
      </c>
      <c r="U48573">
        <v>0</v>
      </c>
      <c r="V48573">
        <v>0</v>
      </c>
      <c r="W48573">
        <v>0</v>
      </c>
      <c r="X48573">
        <v>1</v>
      </c>
      <c r="Y48573">
        <v>0</v>
      </c>
      <c r="Z48573">
        <v>0</v>
      </c>
      <c r="AA48573">
        <v>0</v>
      </c>
      <c r="AB48573" s="1" t="s">
        <v>9087</v>
      </c>
      <c r="AC48573" s="1" t="s">
        <v>16089</v>
      </c>
    </row>
    <row r="48574" spans="1:29" x14ac:dyDescent="0.3">
      <c r="A48574" s="1" t="s">
        <v>63849</v>
      </c>
      <c r="B48574" s="1" t="s">
        <v>44</v>
      </c>
      <c r="C48574" s="1" t="s">
        <v>98</v>
      </c>
      <c r="D48574" s="1" t="s">
        <v>39</v>
      </c>
      <c r="E48574">
        <v>181000</v>
      </c>
      <c r="F48574" s="1" t="s">
        <v>122</v>
      </c>
      <c r="G48574" s="1" t="s">
        <v>69</v>
      </c>
      <c r="H48574" s="1" t="s">
        <v>100</v>
      </c>
      <c r="I48574" s="1" t="s">
        <v>816</v>
      </c>
      <c r="J48574">
        <v>142000</v>
      </c>
      <c r="K48574">
        <v>21000</v>
      </c>
      <c r="L48574">
        <v>18000</v>
      </c>
      <c r="M48574" s="1" t="s">
        <v>531</v>
      </c>
      <c r="N48574" s="1" t="s">
        <v>63850</v>
      </c>
      <c r="O48574">
        <v>10182</v>
      </c>
      <c r="P48574">
        <v>501</v>
      </c>
      <c r="Q48574">
        <v>66092</v>
      </c>
      <c r="R48574">
        <v>0</v>
      </c>
      <c r="S48574">
        <v>1</v>
      </c>
      <c r="T48574">
        <v>0</v>
      </c>
      <c r="U48574">
        <v>0</v>
      </c>
      <c r="V48574">
        <v>0</v>
      </c>
      <c r="W48574">
        <v>1</v>
      </c>
      <c r="X48574">
        <v>0</v>
      </c>
      <c r="Y48574">
        <v>0</v>
      </c>
      <c r="Z48574">
        <v>0</v>
      </c>
      <c r="AA48574">
        <v>0</v>
      </c>
      <c r="AB48574" s="1" t="s">
        <v>10919</v>
      </c>
      <c r="AC48574" s="1" t="s">
        <v>16089</v>
      </c>
    </row>
    <row r="48575" spans="1:29" x14ac:dyDescent="0.3">
      <c r="A48575" s="1" t="s">
        <v>63851</v>
      </c>
      <c r="B48575" s="1" t="s">
        <v>44</v>
      </c>
      <c r="C48575" s="1" t="s">
        <v>89</v>
      </c>
      <c r="D48575" s="1" t="s">
        <v>39</v>
      </c>
      <c r="E48575">
        <v>207000</v>
      </c>
      <c r="F48575" s="1" t="s">
        <v>46</v>
      </c>
      <c r="G48575" s="1" t="s">
        <v>47</v>
      </c>
      <c r="H48575" s="1" t="s">
        <v>69</v>
      </c>
      <c r="I48575" s="1" t="s">
        <v>775</v>
      </c>
      <c r="J48575">
        <v>160000</v>
      </c>
      <c r="K48575">
        <v>47000</v>
      </c>
      <c r="L48575">
        <v>0</v>
      </c>
      <c r="M48575" s="1" t="s">
        <v>531</v>
      </c>
      <c r="N48575" s="1" t="s">
        <v>63852</v>
      </c>
      <c r="O48575">
        <v>11527</v>
      </c>
      <c r="P48575">
        <v>819</v>
      </c>
      <c r="Q48575">
        <v>66093</v>
      </c>
      <c r="R48575">
        <v>0</v>
      </c>
      <c r="S48575">
        <v>1</v>
      </c>
      <c r="T48575">
        <v>0</v>
      </c>
      <c r="U48575">
        <v>0</v>
      </c>
      <c r="V48575">
        <v>0</v>
      </c>
      <c r="W48575">
        <v>1</v>
      </c>
      <c r="X48575">
        <v>0</v>
      </c>
      <c r="Y48575">
        <v>0</v>
      </c>
      <c r="Z48575">
        <v>0</v>
      </c>
      <c r="AA48575">
        <v>0</v>
      </c>
      <c r="AB48575" s="1" t="s">
        <v>10919</v>
      </c>
      <c r="AC48575" s="1" t="s">
        <v>16089</v>
      </c>
    </row>
    <row r="48576" spans="1:29" x14ac:dyDescent="0.3">
      <c r="A48576" s="1" t="s">
        <v>63853</v>
      </c>
      <c r="B48576" s="1" t="s">
        <v>50</v>
      </c>
      <c r="C48576" s="1" t="s">
        <v>136</v>
      </c>
      <c r="D48576" s="1" t="s">
        <v>39</v>
      </c>
      <c r="E48576">
        <v>135000</v>
      </c>
      <c r="F48576" s="1" t="s">
        <v>99</v>
      </c>
      <c r="G48576" s="1" t="s">
        <v>78</v>
      </c>
      <c r="H48576" s="1" t="s">
        <v>100</v>
      </c>
      <c r="I48576" s="1" t="s">
        <v>775</v>
      </c>
      <c r="J48576">
        <v>90000</v>
      </c>
      <c r="K48576">
        <v>40000</v>
      </c>
      <c r="L48576">
        <v>5000</v>
      </c>
      <c r="M48576" s="1" t="s">
        <v>35</v>
      </c>
      <c r="N48576" s="1" t="s">
        <v>38959</v>
      </c>
      <c r="O48576">
        <v>12008</v>
      </c>
      <c r="P48576">
        <v>0</v>
      </c>
      <c r="Q48576">
        <v>66094</v>
      </c>
      <c r="R48576">
        <v>0</v>
      </c>
      <c r="S48576">
        <v>0</v>
      </c>
      <c r="T48576">
        <v>0</v>
      </c>
      <c r="U48576">
        <v>0</v>
      </c>
      <c r="V48576">
        <v>0</v>
      </c>
      <c r="W48576">
        <v>0</v>
      </c>
      <c r="X48576">
        <v>0</v>
      </c>
      <c r="Y48576">
        <v>0</v>
      </c>
      <c r="Z48576">
        <v>0</v>
      </c>
      <c r="AA48576">
        <v>0</v>
      </c>
      <c r="AB48576" s="1" t="s">
        <v>35</v>
      </c>
      <c r="AC48576" s="1" t="s">
        <v>35</v>
      </c>
    </row>
    <row r="48577" spans="1:29" x14ac:dyDescent="0.3">
      <c r="A48577" s="1" t="s">
        <v>63854</v>
      </c>
      <c r="B48577" s="1" t="s">
        <v>44</v>
      </c>
      <c r="C48577" s="1" t="s">
        <v>89</v>
      </c>
      <c r="D48577" s="1" t="s">
        <v>39</v>
      </c>
      <c r="E48577">
        <v>243000</v>
      </c>
      <c r="F48577" s="1" t="s">
        <v>46</v>
      </c>
      <c r="G48577" s="1" t="s">
        <v>69</v>
      </c>
      <c r="H48577" s="1" t="s">
        <v>42</v>
      </c>
      <c r="I48577" s="1" t="s">
        <v>775</v>
      </c>
      <c r="J48577">
        <v>148000</v>
      </c>
      <c r="K48577">
        <v>95000</v>
      </c>
      <c r="L48577">
        <v>4000</v>
      </c>
      <c r="M48577" s="1" t="s">
        <v>531</v>
      </c>
      <c r="N48577" s="1" t="s">
        <v>46665</v>
      </c>
      <c r="O48577">
        <v>11527</v>
      </c>
      <c r="P48577">
        <v>819</v>
      </c>
      <c r="Q48577">
        <v>66095</v>
      </c>
      <c r="R48577">
        <v>1</v>
      </c>
      <c r="S48577">
        <v>0</v>
      </c>
      <c r="T48577">
        <v>0</v>
      </c>
      <c r="U48577">
        <v>0</v>
      </c>
      <c r="V48577">
        <v>0</v>
      </c>
      <c r="W48577">
        <v>1</v>
      </c>
      <c r="X48577">
        <v>0</v>
      </c>
      <c r="Y48577">
        <v>0</v>
      </c>
      <c r="Z48577">
        <v>0</v>
      </c>
      <c r="AA48577">
        <v>0</v>
      </c>
      <c r="AB48577" s="1" t="s">
        <v>10919</v>
      </c>
      <c r="AC48577" s="1" t="s">
        <v>6800</v>
      </c>
    </row>
    <row r="48578" spans="1:29" x14ac:dyDescent="0.3">
      <c r="A48578" s="1" t="s">
        <v>63855</v>
      </c>
      <c r="B48578" s="1" t="s">
        <v>44</v>
      </c>
      <c r="C48578" s="1" t="s">
        <v>98</v>
      </c>
      <c r="D48578" s="1" t="s">
        <v>39</v>
      </c>
      <c r="E48578">
        <v>164000</v>
      </c>
      <c r="F48578" s="1" t="s">
        <v>46</v>
      </c>
      <c r="G48578" s="1" t="s">
        <v>100</v>
      </c>
      <c r="H48578" s="1" t="s">
        <v>100</v>
      </c>
      <c r="I48578" s="1" t="s">
        <v>772</v>
      </c>
      <c r="J48578">
        <v>115000</v>
      </c>
      <c r="K48578">
        <v>40000</v>
      </c>
      <c r="L48578">
        <v>9000</v>
      </c>
      <c r="M48578" s="1" t="s">
        <v>531</v>
      </c>
      <c r="N48578" s="1" t="s">
        <v>52784</v>
      </c>
      <c r="O48578">
        <v>11527</v>
      </c>
      <c r="P48578">
        <v>819</v>
      </c>
      <c r="Q48578">
        <v>66096</v>
      </c>
      <c r="R48578">
        <v>0</v>
      </c>
      <c r="S48578">
        <v>1</v>
      </c>
      <c r="T48578">
        <v>0</v>
      </c>
      <c r="U48578">
        <v>0</v>
      </c>
      <c r="V48578">
        <v>0</v>
      </c>
      <c r="W48578">
        <v>0</v>
      </c>
      <c r="X48578">
        <v>1</v>
      </c>
      <c r="Y48578">
        <v>0</v>
      </c>
      <c r="Z48578">
        <v>0</v>
      </c>
      <c r="AA48578">
        <v>0</v>
      </c>
      <c r="AB48578" s="1" t="s">
        <v>9087</v>
      </c>
      <c r="AC48578" s="1" t="s">
        <v>16089</v>
      </c>
    </row>
    <row r="48579" spans="1:29" x14ac:dyDescent="0.3">
      <c r="A48579" s="1" t="s">
        <v>63856</v>
      </c>
      <c r="B48579" s="1" t="s">
        <v>19643</v>
      </c>
      <c r="C48579" s="1" t="s">
        <v>32</v>
      </c>
      <c r="D48579" s="1" t="s">
        <v>32</v>
      </c>
      <c r="E48579">
        <v>270000</v>
      </c>
      <c r="F48579" s="1" t="s">
        <v>122</v>
      </c>
      <c r="G48579" s="1" t="s">
        <v>113</v>
      </c>
      <c r="H48579" s="1" t="s">
        <v>69</v>
      </c>
      <c r="I48579" s="1" t="s">
        <v>32129</v>
      </c>
      <c r="J48579">
        <v>200000</v>
      </c>
      <c r="K48579">
        <v>0</v>
      </c>
      <c r="L48579">
        <v>70000</v>
      </c>
      <c r="M48579" s="1" t="s">
        <v>35</v>
      </c>
      <c r="N48579" s="1" t="s">
        <v>40706</v>
      </c>
      <c r="O48579">
        <v>10182</v>
      </c>
      <c r="P48579">
        <v>501</v>
      </c>
      <c r="Q48579">
        <v>66097</v>
      </c>
      <c r="R48579">
        <v>0</v>
      </c>
      <c r="S48579">
        <v>0</v>
      </c>
      <c r="T48579">
        <v>0</v>
      </c>
      <c r="U48579">
        <v>0</v>
      </c>
      <c r="V48579">
        <v>0</v>
      </c>
      <c r="W48579">
        <v>0</v>
      </c>
      <c r="X48579">
        <v>0</v>
      </c>
      <c r="Y48579">
        <v>0</v>
      </c>
      <c r="Z48579">
        <v>0</v>
      </c>
      <c r="AA48579">
        <v>0</v>
      </c>
      <c r="AB48579" s="1" t="s">
        <v>35</v>
      </c>
      <c r="AC48579" s="1" t="s">
        <v>35</v>
      </c>
    </row>
    <row r="48580" spans="1:29" x14ac:dyDescent="0.3">
      <c r="A48580" s="1" t="s">
        <v>63857</v>
      </c>
      <c r="B48580" s="1" t="s">
        <v>904</v>
      </c>
      <c r="C48580" s="1" t="s">
        <v>905</v>
      </c>
      <c r="D48580" s="1" t="s">
        <v>39</v>
      </c>
      <c r="E48580">
        <v>250000</v>
      </c>
      <c r="F48580" s="1" t="s">
        <v>424</v>
      </c>
      <c r="G48580" s="1" t="s">
        <v>54</v>
      </c>
      <c r="H48580" s="1" t="s">
        <v>48</v>
      </c>
      <c r="I48580" s="1" t="s">
        <v>1422</v>
      </c>
      <c r="J48580">
        <v>180000</v>
      </c>
      <c r="K48580">
        <v>40000</v>
      </c>
      <c r="L48580">
        <v>30000</v>
      </c>
      <c r="M48580" s="1" t="s">
        <v>531</v>
      </c>
      <c r="N48580" s="1" t="s">
        <v>45555</v>
      </c>
      <c r="O48580">
        <v>8816</v>
      </c>
      <c r="P48580">
        <v>506</v>
      </c>
      <c r="Q48580">
        <v>66098</v>
      </c>
      <c r="R48580">
        <v>1</v>
      </c>
      <c r="S48580">
        <v>0</v>
      </c>
      <c r="T48580">
        <v>0</v>
      </c>
      <c r="U48580">
        <v>0</v>
      </c>
      <c r="V48580">
        <v>0</v>
      </c>
      <c r="W48580">
        <v>1</v>
      </c>
      <c r="X48580">
        <v>0</v>
      </c>
      <c r="Y48580">
        <v>0</v>
      </c>
      <c r="Z48580">
        <v>0</v>
      </c>
      <c r="AA48580">
        <v>0</v>
      </c>
      <c r="AB48580" s="1" t="s">
        <v>10919</v>
      </c>
      <c r="AC48580" s="1" t="s">
        <v>6800</v>
      </c>
    </row>
    <row r="48581" spans="1:29" x14ac:dyDescent="0.3">
      <c r="A48581" s="1" t="s">
        <v>63858</v>
      </c>
      <c r="B48581" s="1" t="s">
        <v>4393</v>
      </c>
      <c r="C48581" s="1" t="s">
        <v>13467</v>
      </c>
      <c r="D48581" s="1" t="s">
        <v>796</v>
      </c>
      <c r="E48581">
        <v>148000</v>
      </c>
      <c r="F48581" s="1" t="s">
        <v>4394</v>
      </c>
      <c r="G48581" s="1" t="s">
        <v>100</v>
      </c>
      <c r="H48581" s="1" t="s">
        <v>100</v>
      </c>
      <c r="I48581" s="1" t="s">
        <v>63859</v>
      </c>
      <c r="J48581">
        <v>98000</v>
      </c>
      <c r="K48581">
        <v>25000</v>
      </c>
      <c r="L48581">
        <v>25000</v>
      </c>
      <c r="M48581" s="1" t="s">
        <v>531</v>
      </c>
      <c r="N48581" s="1" t="s">
        <v>39223</v>
      </c>
      <c r="O48581">
        <v>6924</v>
      </c>
      <c r="P48581">
        <v>670</v>
      </c>
      <c r="Q48581">
        <v>66099</v>
      </c>
      <c r="R48581">
        <v>1</v>
      </c>
      <c r="S48581">
        <v>0</v>
      </c>
      <c r="T48581">
        <v>0</v>
      </c>
      <c r="U48581">
        <v>0</v>
      </c>
      <c r="V48581">
        <v>0</v>
      </c>
      <c r="W48581">
        <v>1</v>
      </c>
      <c r="X48581">
        <v>0</v>
      </c>
      <c r="Y48581">
        <v>0</v>
      </c>
      <c r="Z48581">
        <v>0</v>
      </c>
      <c r="AA48581">
        <v>0</v>
      </c>
      <c r="AB48581" s="1" t="s">
        <v>10919</v>
      </c>
      <c r="AC48581" s="1" t="s">
        <v>6800</v>
      </c>
    </row>
    <row r="48582" spans="1:29" x14ac:dyDescent="0.3">
      <c r="A48582" s="1" t="s">
        <v>63860</v>
      </c>
      <c r="B48582" s="1" t="s">
        <v>95</v>
      </c>
      <c r="C48582" s="1" t="s">
        <v>98</v>
      </c>
      <c r="D48582" s="1" t="s">
        <v>39</v>
      </c>
      <c r="E48582">
        <v>290000</v>
      </c>
      <c r="F48582" s="1" t="s">
        <v>40</v>
      </c>
      <c r="G48582" s="1" t="s">
        <v>42</v>
      </c>
      <c r="H48582" s="1" t="s">
        <v>48</v>
      </c>
      <c r="I48582" s="1" t="s">
        <v>775</v>
      </c>
      <c r="J48582">
        <v>170000</v>
      </c>
      <c r="K48582">
        <v>98000</v>
      </c>
      <c r="L48582">
        <v>23000</v>
      </c>
      <c r="M48582" s="1" t="s">
        <v>531</v>
      </c>
      <c r="N48582" s="1" t="s">
        <v>63861</v>
      </c>
      <c r="O48582">
        <v>7419</v>
      </c>
      <c r="P48582">
        <v>807</v>
      </c>
      <c r="Q48582">
        <v>66100</v>
      </c>
      <c r="R48582">
        <v>1</v>
      </c>
      <c r="S48582">
        <v>0</v>
      </c>
      <c r="T48582">
        <v>0</v>
      </c>
      <c r="U48582">
        <v>0</v>
      </c>
      <c r="V48582">
        <v>0</v>
      </c>
      <c r="W48582">
        <v>1</v>
      </c>
      <c r="X48582">
        <v>0</v>
      </c>
      <c r="Y48582">
        <v>0</v>
      </c>
      <c r="Z48582">
        <v>0</v>
      </c>
      <c r="AA48582">
        <v>0</v>
      </c>
      <c r="AB48582" s="1" t="s">
        <v>10919</v>
      </c>
      <c r="AC48582" s="1" t="s">
        <v>6800</v>
      </c>
    </row>
    <row r="48583" spans="1:29" x14ac:dyDescent="0.3">
      <c r="A48583" s="1" t="s">
        <v>63862</v>
      </c>
      <c r="B48583" s="1" t="s">
        <v>56</v>
      </c>
      <c r="C48583" s="1" t="s">
        <v>237</v>
      </c>
      <c r="D48583" s="1" t="s">
        <v>39</v>
      </c>
      <c r="E48583">
        <v>180000</v>
      </c>
      <c r="F48583" s="1" t="s">
        <v>64</v>
      </c>
      <c r="G48583" s="1" t="s">
        <v>42</v>
      </c>
      <c r="H48583" s="1" t="s">
        <v>42</v>
      </c>
      <c r="I48583" s="1" t="s">
        <v>775</v>
      </c>
      <c r="J48583">
        <v>129000</v>
      </c>
      <c r="K48583">
        <v>35000</v>
      </c>
      <c r="L48583">
        <v>16000</v>
      </c>
      <c r="M48583" s="1" t="s">
        <v>531</v>
      </c>
      <c r="N48583" s="1" t="s">
        <v>63863</v>
      </c>
      <c r="O48583">
        <v>11521</v>
      </c>
      <c r="P48583">
        <v>819</v>
      </c>
      <c r="Q48583">
        <v>66101</v>
      </c>
      <c r="R48583">
        <v>1</v>
      </c>
      <c r="S48583">
        <v>0</v>
      </c>
      <c r="T48583">
        <v>0</v>
      </c>
      <c r="U48583">
        <v>0</v>
      </c>
      <c r="V48583">
        <v>0</v>
      </c>
      <c r="W48583">
        <v>1</v>
      </c>
      <c r="X48583">
        <v>0</v>
      </c>
      <c r="Y48583">
        <v>0</v>
      </c>
      <c r="Z48583">
        <v>0</v>
      </c>
      <c r="AA48583">
        <v>0</v>
      </c>
      <c r="AB48583" s="1" t="s">
        <v>10919</v>
      </c>
      <c r="AC48583" s="1" t="s">
        <v>6800</v>
      </c>
    </row>
    <row r="48584" spans="1:29" x14ac:dyDescent="0.3">
      <c r="A48584" s="1" t="s">
        <v>63864</v>
      </c>
      <c r="B48584" s="1" t="s">
        <v>119</v>
      </c>
      <c r="C48584" s="1" t="s">
        <v>42</v>
      </c>
      <c r="D48584" s="1" t="s">
        <v>39</v>
      </c>
      <c r="E48584">
        <v>210000</v>
      </c>
      <c r="F48584" s="1" t="s">
        <v>58</v>
      </c>
      <c r="G48584" s="1" t="s">
        <v>41</v>
      </c>
      <c r="H48584" s="1" t="s">
        <v>100</v>
      </c>
      <c r="I48584" s="1" t="s">
        <v>970</v>
      </c>
      <c r="J48584">
        <v>136000</v>
      </c>
      <c r="K48584">
        <v>50000</v>
      </c>
      <c r="L48584">
        <v>20000</v>
      </c>
      <c r="M48584" s="1" t="s">
        <v>547</v>
      </c>
      <c r="N48584" s="1" t="s">
        <v>46334</v>
      </c>
      <c r="O48584">
        <v>7322</v>
      </c>
      <c r="P48584">
        <v>807</v>
      </c>
      <c r="Q48584">
        <v>66102</v>
      </c>
      <c r="R48584">
        <v>0</v>
      </c>
      <c r="S48584">
        <v>1</v>
      </c>
      <c r="T48584">
        <v>0</v>
      </c>
      <c r="U48584">
        <v>0</v>
      </c>
      <c r="V48584">
        <v>0</v>
      </c>
      <c r="W48584">
        <v>1</v>
      </c>
      <c r="X48584">
        <v>0</v>
      </c>
      <c r="Y48584">
        <v>0</v>
      </c>
      <c r="Z48584">
        <v>0</v>
      </c>
      <c r="AA48584">
        <v>0</v>
      </c>
      <c r="AB48584" s="1" t="s">
        <v>10919</v>
      </c>
      <c r="AC48584" s="1" t="s">
        <v>16089</v>
      </c>
    </row>
    <row r="48585" spans="1:29" x14ac:dyDescent="0.3">
      <c r="A48585" s="1" t="s">
        <v>63865</v>
      </c>
      <c r="B48585" s="1" t="s">
        <v>4564</v>
      </c>
      <c r="C48585" s="1" t="s">
        <v>917</v>
      </c>
      <c r="D48585" s="1" t="s">
        <v>39</v>
      </c>
      <c r="E48585">
        <v>410000</v>
      </c>
      <c r="F48585" s="1" t="s">
        <v>82</v>
      </c>
      <c r="G48585" s="1" t="s">
        <v>74</v>
      </c>
      <c r="H48585" s="1" t="s">
        <v>42</v>
      </c>
      <c r="I48585" s="1" t="s">
        <v>775</v>
      </c>
      <c r="J48585">
        <v>220000</v>
      </c>
      <c r="K48585">
        <v>170000</v>
      </c>
      <c r="L48585">
        <v>20000</v>
      </c>
      <c r="M48585" s="1" t="s">
        <v>35</v>
      </c>
      <c r="N48585" s="1" t="s">
        <v>39137</v>
      </c>
      <c r="O48585">
        <v>11470</v>
      </c>
      <c r="P48585">
        <v>819</v>
      </c>
      <c r="Q48585">
        <v>66109</v>
      </c>
      <c r="R48585">
        <v>0</v>
      </c>
      <c r="S48585">
        <v>0</v>
      </c>
      <c r="T48585">
        <v>0</v>
      </c>
      <c r="U48585">
        <v>0</v>
      </c>
      <c r="V48585">
        <v>0</v>
      </c>
      <c r="W48585">
        <v>0</v>
      </c>
      <c r="X48585">
        <v>0</v>
      </c>
      <c r="Y48585">
        <v>0</v>
      </c>
      <c r="Z48585">
        <v>0</v>
      </c>
      <c r="AA48585">
        <v>0</v>
      </c>
      <c r="AB48585" s="1" t="s">
        <v>35</v>
      </c>
      <c r="AC48585" s="1" t="s">
        <v>35</v>
      </c>
    </row>
    <row r="48586" spans="1:29" x14ac:dyDescent="0.3">
      <c r="A48586" s="1" t="s">
        <v>63866</v>
      </c>
      <c r="B48586" s="1" t="s">
        <v>839</v>
      </c>
      <c r="C48586" s="1" t="s">
        <v>917</v>
      </c>
      <c r="D48586" s="1" t="s">
        <v>39</v>
      </c>
      <c r="E48586">
        <v>500000</v>
      </c>
      <c r="F48586" s="1" t="s">
        <v>33</v>
      </c>
      <c r="G48586" s="1" t="s">
        <v>65</v>
      </c>
      <c r="H48586" s="1" t="s">
        <v>42</v>
      </c>
      <c r="I48586" s="1" t="s">
        <v>772</v>
      </c>
      <c r="J48586">
        <v>280000</v>
      </c>
      <c r="K48586">
        <v>170000</v>
      </c>
      <c r="L48586">
        <v>50000</v>
      </c>
      <c r="M48586" s="1" t="s">
        <v>35</v>
      </c>
      <c r="N48586" s="1" t="s">
        <v>39137</v>
      </c>
      <c r="O48586">
        <v>7392</v>
      </c>
      <c r="P48586">
        <v>807</v>
      </c>
      <c r="Q48586">
        <v>66110</v>
      </c>
      <c r="R48586">
        <v>0</v>
      </c>
      <c r="S48586">
        <v>0</v>
      </c>
      <c r="T48586">
        <v>0</v>
      </c>
      <c r="U48586">
        <v>0</v>
      </c>
      <c r="V48586">
        <v>0</v>
      </c>
      <c r="W48586">
        <v>0</v>
      </c>
      <c r="X48586">
        <v>0</v>
      </c>
      <c r="Y48586">
        <v>0</v>
      </c>
      <c r="Z48586">
        <v>0</v>
      </c>
      <c r="AA48586">
        <v>0</v>
      </c>
      <c r="AB48586" s="1" t="s">
        <v>35</v>
      </c>
      <c r="AC48586" s="1" t="s">
        <v>35</v>
      </c>
    </row>
    <row r="48587" spans="1:29" x14ac:dyDescent="0.3">
      <c r="A48587" s="1" t="s">
        <v>63867</v>
      </c>
      <c r="B48587" s="1" t="s">
        <v>44</v>
      </c>
      <c r="C48587" s="1" t="s">
        <v>45</v>
      </c>
      <c r="D48587" s="1" t="s">
        <v>32</v>
      </c>
      <c r="E48587">
        <v>325000</v>
      </c>
      <c r="F48587" s="1" t="s">
        <v>122</v>
      </c>
      <c r="G48587" s="1" t="s">
        <v>65</v>
      </c>
      <c r="H48587" s="1" t="s">
        <v>69</v>
      </c>
      <c r="I48587" s="1" t="s">
        <v>1265</v>
      </c>
      <c r="J48587">
        <v>179000</v>
      </c>
      <c r="K48587">
        <v>147000</v>
      </c>
      <c r="L48587">
        <v>0</v>
      </c>
      <c r="M48587" s="1" t="s">
        <v>531</v>
      </c>
      <c r="N48587" s="1" t="s">
        <v>51724</v>
      </c>
      <c r="O48587">
        <v>10182</v>
      </c>
      <c r="P48587">
        <v>501</v>
      </c>
      <c r="Q48587">
        <v>66112</v>
      </c>
      <c r="R48587">
        <v>0</v>
      </c>
      <c r="S48587">
        <v>1</v>
      </c>
      <c r="T48587">
        <v>0</v>
      </c>
      <c r="U48587">
        <v>0</v>
      </c>
      <c r="V48587">
        <v>0</v>
      </c>
      <c r="W48587">
        <v>0</v>
      </c>
      <c r="X48587">
        <v>1</v>
      </c>
      <c r="Y48587">
        <v>0</v>
      </c>
      <c r="Z48587">
        <v>0</v>
      </c>
      <c r="AA48587">
        <v>0</v>
      </c>
      <c r="AB48587" s="1" t="s">
        <v>9087</v>
      </c>
      <c r="AC48587" s="1" t="s">
        <v>16089</v>
      </c>
    </row>
    <row r="48588" spans="1:29" x14ac:dyDescent="0.3">
      <c r="A48588" s="1" t="s">
        <v>63868</v>
      </c>
      <c r="B48588" s="1" t="s">
        <v>119</v>
      </c>
      <c r="C48588" s="1" t="s">
        <v>98</v>
      </c>
      <c r="D48588" s="1" t="s">
        <v>39</v>
      </c>
      <c r="E48588">
        <v>264000</v>
      </c>
      <c r="F48588" s="1" t="s">
        <v>58</v>
      </c>
      <c r="G48588" s="1" t="s">
        <v>69</v>
      </c>
      <c r="H48588" s="1" t="s">
        <v>69</v>
      </c>
      <c r="I48588" s="1" t="s">
        <v>775</v>
      </c>
      <c r="J48588">
        <v>159000</v>
      </c>
      <c r="K48588">
        <v>75000</v>
      </c>
      <c r="L48588">
        <v>30000</v>
      </c>
      <c r="M48588" s="1" t="s">
        <v>531</v>
      </c>
      <c r="N48588" s="1" t="s">
        <v>39050</v>
      </c>
      <c r="O48588">
        <v>7322</v>
      </c>
      <c r="P48588">
        <v>807</v>
      </c>
      <c r="Q48588">
        <v>66113</v>
      </c>
      <c r="R48588">
        <v>0</v>
      </c>
      <c r="S48588">
        <v>1</v>
      </c>
      <c r="T48588">
        <v>0</v>
      </c>
      <c r="U48588">
        <v>0</v>
      </c>
      <c r="V48588">
        <v>0</v>
      </c>
      <c r="W48588">
        <v>1</v>
      </c>
      <c r="X48588">
        <v>0</v>
      </c>
      <c r="Y48588">
        <v>0</v>
      </c>
      <c r="Z48588">
        <v>0</v>
      </c>
      <c r="AA48588">
        <v>0</v>
      </c>
      <c r="AB48588" s="1" t="s">
        <v>10919</v>
      </c>
      <c r="AC48588" s="1" t="s">
        <v>16089</v>
      </c>
    </row>
    <row r="48589" spans="1:29" x14ac:dyDescent="0.3">
      <c r="A48589" s="1" t="s">
        <v>63869</v>
      </c>
      <c r="B48589" s="1" t="s">
        <v>839</v>
      </c>
      <c r="C48589" s="1" t="s">
        <v>63870</v>
      </c>
      <c r="D48589" s="1" t="s">
        <v>39</v>
      </c>
      <c r="E48589">
        <v>141000</v>
      </c>
      <c r="F48589" s="1" t="s">
        <v>33</v>
      </c>
      <c r="G48589" s="1" t="s">
        <v>48</v>
      </c>
      <c r="H48589" s="1" t="s">
        <v>48</v>
      </c>
      <c r="I48589" s="1" t="s">
        <v>1422</v>
      </c>
      <c r="J48589">
        <v>125000</v>
      </c>
      <c r="K48589">
        <v>16000</v>
      </c>
      <c r="L48589">
        <v>0</v>
      </c>
      <c r="M48589" s="1" t="s">
        <v>35</v>
      </c>
      <c r="N48589" s="1" t="s">
        <v>54286</v>
      </c>
      <c r="O48589">
        <v>7392</v>
      </c>
      <c r="P48589">
        <v>807</v>
      </c>
      <c r="Q48589">
        <v>66114</v>
      </c>
      <c r="R48589">
        <v>1</v>
      </c>
      <c r="S48589">
        <v>0</v>
      </c>
      <c r="T48589">
        <v>0</v>
      </c>
      <c r="U48589">
        <v>0</v>
      </c>
      <c r="V48589">
        <v>0</v>
      </c>
      <c r="W48589">
        <v>0</v>
      </c>
      <c r="X48589">
        <v>0</v>
      </c>
      <c r="Y48589">
        <v>0</v>
      </c>
      <c r="Z48589">
        <v>0</v>
      </c>
      <c r="AA48589">
        <v>0</v>
      </c>
      <c r="AB48589" s="1" t="s">
        <v>35</v>
      </c>
      <c r="AC48589" s="1" t="s">
        <v>6800</v>
      </c>
    </row>
    <row r="48590" spans="1:29" x14ac:dyDescent="0.3">
      <c r="A48590" s="1" t="s">
        <v>63871</v>
      </c>
      <c r="B48590" s="1" t="s">
        <v>30611</v>
      </c>
      <c r="C48590" s="1" t="s">
        <v>683</v>
      </c>
      <c r="D48590" s="1" t="s">
        <v>32</v>
      </c>
      <c r="E48590">
        <v>40000</v>
      </c>
      <c r="F48590" s="1" t="s">
        <v>7321</v>
      </c>
      <c r="G48590" s="1" t="s">
        <v>84</v>
      </c>
      <c r="H48590" s="1" t="s">
        <v>100</v>
      </c>
      <c r="I48590" s="1" t="s">
        <v>1265</v>
      </c>
      <c r="J48590">
        <v>32000</v>
      </c>
      <c r="K48590">
        <v>0</v>
      </c>
      <c r="L48590">
        <v>8000</v>
      </c>
      <c r="M48590" s="1" t="s">
        <v>531</v>
      </c>
      <c r="N48590" s="1" t="s">
        <v>63872</v>
      </c>
      <c r="O48590">
        <v>4010</v>
      </c>
      <c r="P48590">
        <v>0</v>
      </c>
      <c r="Q48590">
        <v>66115</v>
      </c>
      <c r="R48590">
        <v>0</v>
      </c>
      <c r="S48590">
        <v>0</v>
      </c>
      <c r="T48590">
        <v>0</v>
      </c>
      <c r="U48590">
        <v>1</v>
      </c>
      <c r="V48590">
        <v>0</v>
      </c>
      <c r="W48590">
        <v>1</v>
      </c>
      <c r="X48590">
        <v>0</v>
      </c>
      <c r="Y48590">
        <v>0</v>
      </c>
      <c r="Z48590">
        <v>0</v>
      </c>
      <c r="AA48590">
        <v>0</v>
      </c>
      <c r="AB48590" s="1" t="s">
        <v>10919</v>
      </c>
      <c r="AC48590" s="1" t="s">
        <v>20</v>
      </c>
    </row>
    <row r="48591" spans="1:29" x14ac:dyDescent="0.3">
      <c r="A48591" s="1" t="s">
        <v>63873</v>
      </c>
      <c r="B48591" s="1" t="s">
        <v>2521</v>
      </c>
      <c r="C48591" s="1" t="s">
        <v>89</v>
      </c>
      <c r="D48591" s="1" t="s">
        <v>39</v>
      </c>
      <c r="E48591">
        <v>117000</v>
      </c>
      <c r="F48591" s="1" t="s">
        <v>843</v>
      </c>
      <c r="G48591" s="1" t="s">
        <v>42</v>
      </c>
      <c r="H48591" s="1" t="s">
        <v>72</v>
      </c>
      <c r="I48591" s="1" t="s">
        <v>794</v>
      </c>
      <c r="J48591">
        <v>107000</v>
      </c>
      <c r="K48591">
        <v>0</v>
      </c>
      <c r="L48591">
        <v>10000</v>
      </c>
      <c r="M48591" s="1" t="s">
        <v>531</v>
      </c>
      <c r="N48591" s="1" t="s">
        <v>41102</v>
      </c>
      <c r="O48591">
        <v>9194</v>
      </c>
      <c r="P48591">
        <v>613</v>
      </c>
      <c r="Q48591">
        <v>66116</v>
      </c>
      <c r="R48591">
        <v>0</v>
      </c>
      <c r="S48591">
        <v>1</v>
      </c>
      <c r="T48591">
        <v>0</v>
      </c>
      <c r="U48591">
        <v>0</v>
      </c>
      <c r="V48591">
        <v>0</v>
      </c>
      <c r="W48591">
        <v>0</v>
      </c>
      <c r="X48591">
        <v>1</v>
      </c>
      <c r="Y48591">
        <v>0</v>
      </c>
      <c r="Z48591">
        <v>0</v>
      </c>
      <c r="AA48591">
        <v>0</v>
      </c>
      <c r="AB48591" s="1" t="s">
        <v>9087</v>
      </c>
      <c r="AC48591" s="1" t="s">
        <v>16089</v>
      </c>
    </row>
    <row r="48592" spans="1:29" x14ac:dyDescent="0.3">
      <c r="A48592" s="1" t="s">
        <v>63874</v>
      </c>
      <c r="B48592" s="1" t="s">
        <v>392</v>
      </c>
      <c r="C48592" s="1" t="s">
        <v>706</v>
      </c>
      <c r="D48592" s="1" t="s">
        <v>39</v>
      </c>
      <c r="E48592">
        <v>144000</v>
      </c>
      <c r="F48592" s="1" t="s">
        <v>2162</v>
      </c>
      <c r="G48592" s="1" t="s">
        <v>383</v>
      </c>
      <c r="H48592" s="1" t="s">
        <v>78</v>
      </c>
      <c r="I48592" s="1" t="s">
        <v>786</v>
      </c>
      <c r="J48592">
        <v>144000</v>
      </c>
      <c r="K48592">
        <v>0</v>
      </c>
      <c r="L48592">
        <v>0</v>
      </c>
      <c r="M48592" s="1" t="s">
        <v>547</v>
      </c>
      <c r="N48592" s="1" t="s">
        <v>63875</v>
      </c>
      <c r="O48592">
        <v>1317</v>
      </c>
      <c r="P48592">
        <v>560</v>
      </c>
      <c r="Q48592">
        <v>66119</v>
      </c>
      <c r="R48592">
        <v>1</v>
      </c>
      <c r="S48592">
        <v>0</v>
      </c>
      <c r="T48592">
        <v>0</v>
      </c>
      <c r="U48592">
        <v>0</v>
      </c>
      <c r="V48592">
        <v>0</v>
      </c>
      <c r="W48592">
        <v>1</v>
      </c>
      <c r="X48592">
        <v>0</v>
      </c>
      <c r="Y48592">
        <v>0</v>
      </c>
      <c r="Z48592">
        <v>0</v>
      </c>
      <c r="AA48592">
        <v>0</v>
      </c>
      <c r="AB48592" s="1" t="s">
        <v>10919</v>
      </c>
      <c r="AC48592" s="1" t="s">
        <v>6800</v>
      </c>
    </row>
    <row r="48593" spans="1:29" x14ac:dyDescent="0.3">
      <c r="A48593" s="1" t="s">
        <v>63876</v>
      </c>
      <c r="B48593" s="1" t="s">
        <v>15219</v>
      </c>
      <c r="C48593" s="1" t="s">
        <v>2881</v>
      </c>
      <c r="D48593" s="1" t="s">
        <v>796</v>
      </c>
      <c r="E48593">
        <v>110000</v>
      </c>
      <c r="F48593" s="1" t="s">
        <v>13056</v>
      </c>
      <c r="G48593" s="1" t="s">
        <v>42</v>
      </c>
      <c r="H48593" s="1" t="s">
        <v>42</v>
      </c>
      <c r="I48593" s="1" t="s">
        <v>12167</v>
      </c>
      <c r="J48593">
        <v>100000</v>
      </c>
      <c r="K48593">
        <v>0</v>
      </c>
      <c r="L48593">
        <v>10000</v>
      </c>
      <c r="M48593" s="1" t="s">
        <v>531</v>
      </c>
      <c r="N48593" s="1" t="s">
        <v>39223</v>
      </c>
      <c r="O48593">
        <v>7834</v>
      </c>
      <c r="P48593">
        <v>524</v>
      </c>
      <c r="Q48593">
        <v>66120</v>
      </c>
      <c r="R48593">
        <v>1</v>
      </c>
      <c r="S48593">
        <v>0</v>
      </c>
      <c r="T48593">
        <v>0</v>
      </c>
      <c r="U48593">
        <v>0</v>
      </c>
      <c r="V48593">
        <v>0</v>
      </c>
      <c r="W48593">
        <v>1</v>
      </c>
      <c r="X48593">
        <v>0</v>
      </c>
      <c r="Y48593">
        <v>0</v>
      </c>
      <c r="Z48593">
        <v>0</v>
      </c>
      <c r="AA48593">
        <v>0</v>
      </c>
      <c r="AB48593" s="1" t="s">
        <v>10919</v>
      </c>
      <c r="AC48593" s="1" t="s">
        <v>6800</v>
      </c>
    </row>
    <row r="48594" spans="1:29" x14ac:dyDescent="0.3">
      <c r="A48594" s="1" t="s">
        <v>63877</v>
      </c>
      <c r="B48594" s="1" t="s">
        <v>7825</v>
      </c>
      <c r="C48594" s="1" t="s">
        <v>98</v>
      </c>
      <c r="D48594" s="1" t="s">
        <v>39</v>
      </c>
      <c r="E48594">
        <v>170000</v>
      </c>
      <c r="F48594" s="1" t="s">
        <v>6127</v>
      </c>
      <c r="G48594" s="1" t="s">
        <v>141</v>
      </c>
      <c r="H48594" s="1" t="s">
        <v>41</v>
      </c>
      <c r="I48594" s="1" t="s">
        <v>63878</v>
      </c>
      <c r="J48594">
        <v>148000</v>
      </c>
      <c r="K48594">
        <v>0</v>
      </c>
      <c r="L48594">
        <v>22000</v>
      </c>
      <c r="M48594" s="1" t="s">
        <v>35</v>
      </c>
      <c r="N48594" s="1" t="s">
        <v>47945</v>
      </c>
      <c r="O48594">
        <v>8864</v>
      </c>
      <c r="P48594">
        <v>506</v>
      </c>
      <c r="Q48594">
        <v>66121</v>
      </c>
      <c r="R48594">
        <v>0</v>
      </c>
      <c r="S48594">
        <v>0</v>
      </c>
      <c r="T48594">
        <v>0</v>
      </c>
      <c r="U48594">
        <v>0</v>
      </c>
      <c r="V48594">
        <v>0</v>
      </c>
      <c r="W48594">
        <v>0</v>
      </c>
      <c r="X48594">
        <v>0</v>
      </c>
      <c r="Y48594">
        <v>0</v>
      </c>
      <c r="Z48594">
        <v>0</v>
      </c>
      <c r="AA48594">
        <v>0</v>
      </c>
      <c r="AB48594" s="1" t="s">
        <v>35</v>
      </c>
      <c r="AC48594" s="1" t="s">
        <v>35</v>
      </c>
    </row>
    <row r="48595" spans="1:29" x14ac:dyDescent="0.3">
      <c r="A48595" s="1" t="s">
        <v>63879</v>
      </c>
      <c r="B48595" s="1" t="s">
        <v>4766</v>
      </c>
      <c r="C48595" s="1" t="s">
        <v>31</v>
      </c>
      <c r="D48595" s="1" t="s">
        <v>39</v>
      </c>
      <c r="E48595">
        <v>131000</v>
      </c>
      <c r="F48595" s="1" t="s">
        <v>2667</v>
      </c>
      <c r="G48595" s="1" t="s">
        <v>42</v>
      </c>
      <c r="H48595" s="1" t="s">
        <v>48</v>
      </c>
      <c r="I48595" s="1" t="s">
        <v>816</v>
      </c>
      <c r="J48595">
        <v>119000</v>
      </c>
      <c r="K48595">
        <v>0</v>
      </c>
      <c r="L48595">
        <v>12000</v>
      </c>
      <c r="M48595" s="1" t="s">
        <v>35</v>
      </c>
      <c r="N48595" s="1" t="s">
        <v>63880</v>
      </c>
      <c r="O48595">
        <v>7839</v>
      </c>
      <c r="P48595">
        <v>524</v>
      </c>
      <c r="Q48595">
        <v>66122</v>
      </c>
      <c r="R48595">
        <v>0</v>
      </c>
      <c r="S48595">
        <v>1</v>
      </c>
      <c r="T48595">
        <v>0</v>
      </c>
      <c r="U48595">
        <v>0</v>
      </c>
      <c r="V48595">
        <v>0</v>
      </c>
      <c r="W48595">
        <v>0</v>
      </c>
      <c r="X48595">
        <v>0</v>
      </c>
      <c r="Y48595">
        <v>0</v>
      </c>
      <c r="Z48595">
        <v>0</v>
      </c>
      <c r="AA48595">
        <v>0</v>
      </c>
      <c r="AB48595" s="1" t="s">
        <v>35</v>
      </c>
      <c r="AC48595" s="1" t="s">
        <v>16089</v>
      </c>
    </row>
    <row r="48596" spans="1:29" x14ac:dyDescent="0.3">
      <c r="A48596" s="1" t="s">
        <v>63881</v>
      </c>
      <c r="B48596" s="1" t="s">
        <v>56</v>
      </c>
      <c r="C48596" s="1" t="s">
        <v>102</v>
      </c>
      <c r="D48596" s="1" t="s">
        <v>39</v>
      </c>
      <c r="E48596">
        <v>234000</v>
      </c>
      <c r="F48596" s="1" t="s">
        <v>64</v>
      </c>
      <c r="G48596" s="1" t="s">
        <v>297</v>
      </c>
      <c r="H48596" s="1" t="s">
        <v>148</v>
      </c>
      <c r="I48596" s="1" t="s">
        <v>772</v>
      </c>
      <c r="J48596">
        <v>183000</v>
      </c>
      <c r="K48596">
        <v>24000</v>
      </c>
      <c r="L48596">
        <v>27000</v>
      </c>
      <c r="M48596" s="1" t="s">
        <v>531</v>
      </c>
      <c r="N48596" s="1" t="s">
        <v>63882</v>
      </c>
      <c r="O48596">
        <v>11521</v>
      </c>
      <c r="P48596">
        <v>819</v>
      </c>
      <c r="Q48596">
        <v>66123</v>
      </c>
      <c r="R48596">
        <v>0</v>
      </c>
      <c r="S48596">
        <v>1</v>
      </c>
      <c r="T48596">
        <v>0</v>
      </c>
      <c r="U48596">
        <v>0</v>
      </c>
      <c r="V48596">
        <v>0</v>
      </c>
      <c r="W48596">
        <v>0</v>
      </c>
      <c r="X48596">
        <v>0</v>
      </c>
      <c r="Y48596">
        <v>1</v>
      </c>
      <c r="Z48596">
        <v>0</v>
      </c>
      <c r="AA48596">
        <v>0</v>
      </c>
      <c r="AB48596" s="1" t="s">
        <v>29300</v>
      </c>
      <c r="AC48596" s="1" t="s">
        <v>16089</v>
      </c>
    </row>
    <row r="48597" spans="1:29" x14ac:dyDescent="0.3">
      <c r="A48597" s="1" t="s">
        <v>63883</v>
      </c>
      <c r="B48597" s="1" t="s">
        <v>119</v>
      </c>
      <c r="C48597" s="1" t="s">
        <v>98</v>
      </c>
      <c r="D48597" s="1" t="s">
        <v>39</v>
      </c>
      <c r="E48597">
        <v>265000</v>
      </c>
      <c r="F48597" s="1" t="s">
        <v>1309</v>
      </c>
      <c r="G48597" s="1" t="s">
        <v>69</v>
      </c>
      <c r="H48597" s="1" t="s">
        <v>48</v>
      </c>
      <c r="I48597" s="1" t="s">
        <v>786</v>
      </c>
      <c r="J48597">
        <v>170000</v>
      </c>
      <c r="K48597">
        <v>70000</v>
      </c>
      <c r="L48597">
        <v>25000</v>
      </c>
      <c r="M48597" s="1" t="s">
        <v>531</v>
      </c>
      <c r="N48597" s="1" t="s">
        <v>63884</v>
      </c>
      <c r="O48597">
        <v>7413</v>
      </c>
      <c r="P48597">
        <v>807</v>
      </c>
      <c r="Q48597">
        <v>66124</v>
      </c>
      <c r="R48597">
        <v>0</v>
      </c>
      <c r="S48597">
        <v>1</v>
      </c>
      <c r="T48597">
        <v>0</v>
      </c>
      <c r="U48597">
        <v>0</v>
      </c>
      <c r="V48597">
        <v>0</v>
      </c>
      <c r="W48597">
        <v>0</v>
      </c>
      <c r="X48597">
        <v>0</v>
      </c>
      <c r="Y48597">
        <v>0</v>
      </c>
      <c r="Z48597">
        <v>0</v>
      </c>
      <c r="AA48597">
        <v>1</v>
      </c>
      <c r="AB48597" s="1" t="s">
        <v>10756</v>
      </c>
      <c r="AC48597" s="1" t="s">
        <v>16089</v>
      </c>
    </row>
    <row r="48598" spans="1:29" x14ac:dyDescent="0.3">
      <c r="A48598" s="1" t="s">
        <v>63885</v>
      </c>
      <c r="B48598" s="1" t="s">
        <v>44</v>
      </c>
      <c r="C48598" s="1" t="s">
        <v>89</v>
      </c>
      <c r="D48598" s="1" t="s">
        <v>39</v>
      </c>
      <c r="E48598">
        <v>234000</v>
      </c>
      <c r="F48598" s="1" t="s">
        <v>393</v>
      </c>
      <c r="G48598" s="1" t="s">
        <v>42</v>
      </c>
      <c r="H48598" s="1" t="s">
        <v>48</v>
      </c>
      <c r="I48598" s="1" t="s">
        <v>775</v>
      </c>
      <c r="J48598">
        <v>145000</v>
      </c>
      <c r="K48598">
        <v>58000</v>
      </c>
      <c r="L48598">
        <v>31000</v>
      </c>
      <c r="M48598" s="1" t="s">
        <v>35</v>
      </c>
      <c r="N48598" s="1" t="s">
        <v>53623</v>
      </c>
      <c r="O48598">
        <v>10965</v>
      </c>
      <c r="P48598">
        <v>635</v>
      </c>
      <c r="Q48598">
        <v>66125</v>
      </c>
      <c r="R48598">
        <v>1</v>
      </c>
      <c r="S48598">
        <v>0</v>
      </c>
      <c r="T48598">
        <v>0</v>
      </c>
      <c r="U48598">
        <v>0</v>
      </c>
      <c r="V48598">
        <v>0</v>
      </c>
      <c r="W48598">
        <v>0</v>
      </c>
      <c r="X48598">
        <v>0</v>
      </c>
      <c r="Y48598">
        <v>0</v>
      </c>
      <c r="Z48598">
        <v>0</v>
      </c>
      <c r="AA48598">
        <v>0</v>
      </c>
      <c r="AB48598" s="1" t="s">
        <v>35</v>
      </c>
      <c r="AC48598" s="1" t="s">
        <v>6800</v>
      </c>
    </row>
    <row r="48599" spans="1:29" x14ac:dyDescent="0.3">
      <c r="A48599" s="1" t="s">
        <v>63886</v>
      </c>
      <c r="B48599" s="1" t="s">
        <v>525</v>
      </c>
      <c r="C48599" s="1" t="s">
        <v>847</v>
      </c>
      <c r="D48599" s="1" t="s">
        <v>39</v>
      </c>
      <c r="E48599">
        <v>132000</v>
      </c>
      <c r="F48599" s="1" t="s">
        <v>46</v>
      </c>
      <c r="G48599" s="1" t="s">
        <v>42</v>
      </c>
      <c r="H48599" s="1" t="s">
        <v>42</v>
      </c>
      <c r="I48599" s="1" t="s">
        <v>775</v>
      </c>
      <c r="J48599">
        <v>115000</v>
      </c>
      <c r="K48599">
        <v>10000</v>
      </c>
      <c r="L48599">
        <v>8000</v>
      </c>
      <c r="M48599" s="1" t="s">
        <v>531</v>
      </c>
      <c r="N48599" s="1" t="s">
        <v>38989</v>
      </c>
      <c r="O48599">
        <v>11527</v>
      </c>
      <c r="P48599">
        <v>819</v>
      </c>
      <c r="Q48599">
        <v>66126</v>
      </c>
      <c r="R48599">
        <v>0</v>
      </c>
      <c r="S48599">
        <v>1</v>
      </c>
      <c r="T48599">
        <v>0</v>
      </c>
      <c r="U48599">
        <v>0</v>
      </c>
      <c r="V48599">
        <v>0</v>
      </c>
      <c r="W48599">
        <v>0</v>
      </c>
      <c r="X48599">
        <v>1</v>
      </c>
      <c r="Y48599">
        <v>0</v>
      </c>
      <c r="Z48599">
        <v>0</v>
      </c>
      <c r="AA48599">
        <v>0</v>
      </c>
      <c r="AB48599" s="1" t="s">
        <v>9087</v>
      </c>
      <c r="AC48599" s="1" t="s">
        <v>16089</v>
      </c>
    </row>
    <row r="48600" spans="1:29" x14ac:dyDescent="0.3">
      <c r="A48600" s="1" t="s">
        <v>63887</v>
      </c>
      <c r="B48600" s="1" t="s">
        <v>44</v>
      </c>
      <c r="C48600" s="1" t="s">
        <v>89</v>
      </c>
      <c r="D48600" s="1" t="s">
        <v>39</v>
      </c>
      <c r="E48600">
        <v>243000</v>
      </c>
      <c r="F48600" s="1" t="s">
        <v>122</v>
      </c>
      <c r="G48600" s="1" t="s">
        <v>41</v>
      </c>
      <c r="H48600" s="1" t="s">
        <v>69</v>
      </c>
      <c r="I48600" s="1" t="s">
        <v>775</v>
      </c>
      <c r="J48600">
        <v>164000</v>
      </c>
      <c r="K48600">
        <v>80000</v>
      </c>
      <c r="L48600">
        <v>0</v>
      </c>
      <c r="M48600" s="1" t="s">
        <v>547</v>
      </c>
      <c r="N48600" s="1" t="s">
        <v>42500</v>
      </c>
      <c r="O48600">
        <v>10182</v>
      </c>
      <c r="P48600">
        <v>501</v>
      </c>
      <c r="Q48600">
        <v>66127</v>
      </c>
      <c r="R48600">
        <v>1</v>
      </c>
      <c r="S48600">
        <v>0</v>
      </c>
      <c r="T48600">
        <v>0</v>
      </c>
      <c r="U48600">
        <v>0</v>
      </c>
      <c r="V48600">
        <v>0</v>
      </c>
      <c r="W48600">
        <v>1</v>
      </c>
      <c r="X48600">
        <v>0</v>
      </c>
      <c r="Y48600">
        <v>0</v>
      </c>
      <c r="Z48600">
        <v>0</v>
      </c>
      <c r="AA48600">
        <v>0</v>
      </c>
      <c r="AB48600" s="1" t="s">
        <v>10919</v>
      </c>
      <c r="AC48600" s="1" t="s">
        <v>6800</v>
      </c>
    </row>
    <row r="48601" spans="1:29" x14ac:dyDescent="0.3">
      <c r="A48601" s="1" t="s">
        <v>63888</v>
      </c>
      <c r="B48601" s="1" t="s">
        <v>1936</v>
      </c>
      <c r="C48601" s="1" t="s">
        <v>2808</v>
      </c>
      <c r="D48601" s="1" t="s">
        <v>39</v>
      </c>
      <c r="E48601">
        <v>137000</v>
      </c>
      <c r="F48601" s="1" t="s">
        <v>1376</v>
      </c>
      <c r="G48601" s="1" t="s">
        <v>84</v>
      </c>
      <c r="H48601" s="1" t="s">
        <v>47</v>
      </c>
      <c r="I48601" s="1" t="s">
        <v>1422</v>
      </c>
      <c r="J48601">
        <v>117000</v>
      </c>
      <c r="K48601">
        <v>0</v>
      </c>
      <c r="L48601">
        <v>20000</v>
      </c>
      <c r="M48601" s="1" t="s">
        <v>531</v>
      </c>
      <c r="N48601" s="1" t="s">
        <v>63889</v>
      </c>
      <c r="O48601">
        <v>11204</v>
      </c>
      <c r="P48601">
        <v>623</v>
      </c>
      <c r="Q48601">
        <v>66128</v>
      </c>
      <c r="R48601">
        <v>0</v>
      </c>
      <c r="S48601">
        <v>1</v>
      </c>
      <c r="T48601">
        <v>0</v>
      </c>
      <c r="U48601">
        <v>0</v>
      </c>
      <c r="V48601">
        <v>0</v>
      </c>
      <c r="W48601">
        <v>1</v>
      </c>
      <c r="X48601">
        <v>0</v>
      </c>
      <c r="Y48601">
        <v>0</v>
      </c>
      <c r="Z48601">
        <v>0</v>
      </c>
      <c r="AA48601">
        <v>0</v>
      </c>
      <c r="AB48601" s="1" t="s">
        <v>10919</v>
      </c>
      <c r="AC48601" s="1" t="s">
        <v>16089</v>
      </c>
    </row>
    <row r="48602" spans="1:29" x14ac:dyDescent="0.3">
      <c r="A48602" s="1" t="s">
        <v>63890</v>
      </c>
      <c r="B48602" s="1" t="s">
        <v>19425</v>
      </c>
      <c r="C48602" s="1" t="s">
        <v>1842</v>
      </c>
      <c r="D48602" s="1" t="s">
        <v>39</v>
      </c>
      <c r="E48602">
        <v>445000</v>
      </c>
      <c r="F48602" s="1" t="s">
        <v>122</v>
      </c>
      <c r="G48602" s="1" t="s">
        <v>42</v>
      </c>
      <c r="H48602" s="1" t="s">
        <v>48</v>
      </c>
      <c r="I48602" s="1" t="s">
        <v>775</v>
      </c>
      <c r="J48602">
        <v>200000</v>
      </c>
      <c r="K48602">
        <v>0</v>
      </c>
      <c r="L48602">
        <v>245000</v>
      </c>
      <c r="M48602" s="1" t="s">
        <v>531</v>
      </c>
      <c r="N48602" s="1" t="s">
        <v>38959</v>
      </c>
      <c r="O48602">
        <v>10182</v>
      </c>
      <c r="P48602">
        <v>501</v>
      </c>
      <c r="Q48602">
        <v>66130</v>
      </c>
      <c r="R48602">
        <v>0</v>
      </c>
      <c r="S48602">
        <v>0</v>
      </c>
      <c r="T48602">
        <v>0</v>
      </c>
      <c r="U48602">
        <v>0</v>
      </c>
      <c r="V48602">
        <v>0</v>
      </c>
      <c r="W48602">
        <v>0</v>
      </c>
      <c r="X48602">
        <v>0</v>
      </c>
      <c r="Y48602">
        <v>0</v>
      </c>
      <c r="Z48602">
        <v>0</v>
      </c>
      <c r="AA48602">
        <v>0</v>
      </c>
      <c r="AB48602" s="1" t="s">
        <v>35</v>
      </c>
      <c r="AC48602" s="1" t="s">
        <v>35</v>
      </c>
    </row>
    <row r="48603" spans="1:29" x14ac:dyDescent="0.3">
      <c r="A48603" s="1" t="s">
        <v>63891</v>
      </c>
      <c r="B48603" s="1" t="s">
        <v>44</v>
      </c>
      <c r="C48603" s="1" t="s">
        <v>98</v>
      </c>
      <c r="D48603" s="1" t="s">
        <v>39</v>
      </c>
      <c r="E48603">
        <v>120000</v>
      </c>
      <c r="F48603" s="1" t="s">
        <v>378</v>
      </c>
      <c r="G48603" s="1" t="s">
        <v>42</v>
      </c>
      <c r="H48603" s="1" t="s">
        <v>72</v>
      </c>
      <c r="I48603" s="1" t="s">
        <v>775</v>
      </c>
      <c r="J48603">
        <v>88000</v>
      </c>
      <c r="K48603">
        <v>4000</v>
      </c>
      <c r="L48603">
        <v>28000</v>
      </c>
      <c r="M48603" s="1" t="s">
        <v>531</v>
      </c>
      <c r="N48603" s="1" t="s">
        <v>39132</v>
      </c>
      <c r="O48603">
        <v>1320</v>
      </c>
      <c r="P48603">
        <v>0</v>
      </c>
      <c r="Q48603">
        <v>66132</v>
      </c>
      <c r="R48603">
        <v>0</v>
      </c>
      <c r="S48603">
        <v>1</v>
      </c>
      <c r="T48603">
        <v>0</v>
      </c>
      <c r="U48603">
        <v>0</v>
      </c>
      <c r="V48603">
        <v>0</v>
      </c>
      <c r="W48603">
        <v>1</v>
      </c>
      <c r="X48603">
        <v>0</v>
      </c>
      <c r="Y48603">
        <v>0</v>
      </c>
      <c r="Z48603">
        <v>0</v>
      </c>
      <c r="AA48603">
        <v>0</v>
      </c>
      <c r="AB48603" s="1" t="s">
        <v>10919</v>
      </c>
      <c r="AC48603" s="1" t="s">
        <v>16089</v>
      </c>
    </row>
    <row r="48604" spans="1:29" x14ac:dyDescent="0.3">
      <c r="A48604" s="1" t="s">
        <v>63892</v>
      </c>
      <c r="B48604" s="1" t="s">
        <v>482</v>
      </c>
      <c r="C48604" s="1" t="s">
        <v>4919</v>
      </c>
      <c r="D48604" s="1" t="s">
        <v>52</v>
      </c>
      <c r="E48604">
        <v>310000</v>
      </c>
      <c r="F48604" s="1" t="s">
        <v>393</v>
      </c>
      <c r="G48604" s="1" t="s">
        <v>66</v>
      </c>
      <c r="H48604" s="1" t="s">
        <v>41</v>
      </c>
      <c r="I48604" s="1" t="s">
        <v>1422</v>
      </c>
      <c r="J48604">
        <v>250000</v>
      </c>
      <c r="K48604">
        <v>60000</v>
      </c>
      <c r="L48604">
        <v>0</v>
      </c>
      <c r="M48604" s="1" t="s">
        <v>35</v>
      </c>
      <c r="N48604" s="1" t="s">
        <v>40086</v>
      </c>
      <c r="O48604">
        <v>10965</v>
      </c>
      <c r="P48604">
        <v>635</v>
      </c>
      <c r="Q48604">
        <v>66133</v>
      </c>
      <c r="R48604">
        <v>0</v>
      </c>
      <c r="S48604">
        <v>0</v>
      </c>
      <c r="T48604">
        <v>0</v>
      </c>
      <c r="U48604">
        <v>0</v>
      </c>
      <c r="V48604">
        <v>0</v>
      </c>
      <c r="W48604">
        <v>0</v>
      </c>
      <c r="X48604">
        <v>0</v>
      </c>
      <c r="Y48604">
        <v>0</v>
      </c>
      <c r="Z48604">
        <v>0</v>
      </c>
      <c r="AA48604">
        <v>0</v>
      </c>
      <c r="AB48604" s="1" t="s">
        <v>35</v>
      </c>
      <c r="AC48604" s="1" t="s">
        <v>35</v>
      </c>
    </row>
    <row r="48605" spans="1:29" x14ac:dyDescent="0.3">
      <c r="A48605" s="1" t="s">
        <v>63893</v>
      </c>
      <c r="B48605" s="1" t="s">
        <v>44</v>
      </c>
      <c r="C48605" s="1" t="s">
        <v>89</v>
      </c>
      <c r="D48605" s="1" t="s">
        <v>39</v>
      </c>
      <c r="E48605">
        <v>252000</v>
      </c>
      <c r="F48605" s="1" t="s">
        <v>46</v>
      </c>
      <c r="G48605" s="1" t="s">
        <v>100</v>
      </c>
      <c r="H48605" s="1" t="s">
        <v>100</v>
      </c>
      <c r="I48605" s="1" t="s">
        <v>772</v>
      </c>
      <c r="J48605">
        <v>155000</v>
      </c>
      <c r="K48605">
        <v>97000</v>
      </c>
      <c r="L48605">
        <v>0</v>
      </c>
      <c r="M48605" s="1" t="s">
        <v>35</v>
      </c>
      <c r="N48605" s="1" t="s">
        <v>40287</v>
      </c>
      <c r="O48605">
        <v>11527</v>
      </c>
      <c r="P48605">
        <v>819</v>
      </c>
      <c r="Q48605">
        <v>66134</v>
      </c>
      <c r="R48605">
        <v>0</v>
      </c>
      <c r="S48605">
        <v>0</v>
      </c>
      <c r="T48605">
        <v>0</v>
      </c>
      <c r="U48605">
        <v>0</v>
      </c>
      <c r="V48605">
        <v>0</v>
      </c>
      <c r="W48605">
        <v>0</v>
      </c>
      <c r="X48605">
        <v>0</v>
      </c>
      <c r="Y48605">
        <v>0</v>
      </c>
      <c r="Z48605">
        <v>0</v>
      </c>
      <c r="AA48605">
        <v>0</v>
      </c>
      <c r="AB48605" s="1" t="s">
        <v>35</v>
      </c>
      <c r="AC48605" s="1" t="s">
        <v>35</v>
      </c>
    </row>
    <row r="48606" spans="1:29" x14ac:dyDescent="0.3">
      <c r="A48606" s="1" t="s">
        <v>63894</v>
      </c>
      <c r="B48606" s="1" t="s">
        <v>119</v>
      </c>
      <c r="C48606" s="1" t="s">
        <v>89</v>
      </c>
      <c r="D48606" s="1" t="s">
        <v>39</v>
      </c>
      <c r="E48606">
        <v>380000</v>
      </c>
      <c r="F48606" s="1" t="s">
        <v>46</v>
      </c>
      <c r="G48606" s="1" t="s">
        <v>84</v>
      </c>
      <c r="H48606" s="1" t="s">
        <v>48</v>
      </c>
      <c r="I48606" s="1" t="s">
        <v>775</v>
      </c>
      <c r="J48606">
        <v>180000</v>
      </c>
      <c r="K48606">
        <v>150000</v>
      </c>
      <c r="L48606">
        <v>50000</v>
      </c>
      <c r="M48606" s="1" t="s">
        <v>35</v>
      </c>
      <c r="N48606" s="1" t="s">
        <v>14129</v>
      </c>
      <c r="O48606">
        <v>11527</v>
      </c>
      <c r="P48606">
        <v>819</v>
      </c>
      <c r="Q48606">
        <v>66136</v>
      </c>
      <c r="R48606">
        <v>0</v>
      </c>
      <c r="S48606">
        <v>0</v>
      </c>
      <c r="T48606">
        <v>0</v>
      </c>
      <c r="U48606">
        <v>0</v>
      </c>
      <c r="V48606">
        <v>0</v>
      </c>
      <c r="W48606">
        <v>0</v>
      </c>
      <c r="X48606">
        <v>0</v>
      </c>
      <c r="Y48606">
        <v>0</v>
      </c>
      <c r="Z48606">
        <v>0</v>
      </c>
      <c r="AA48606">
        <v>0</v>
      </c>
      <c r="AB48606" s="1" t="s">
        <v>35</v>
      </c>
      <c r="AC48606" s="1" t="s">
        <v>35</v>
      </c>
    </row>
    <row r="48607" spans="1:29" x14ac:dyDescent="0.3">
      <c r="A48607" s="1" t="s">
        <v>63895</v>
      </c>
      <c r="B48607" s="1" t="s">
        <v>233</v>
      </c>
      <c r="C48607" s="1" t="s">
        <v>1103</v>
      </c>
      <c r="D48607" s="1" t="s">
        <v>2347</v>
      </c>
      <c r="E48607">
        <v>32000</v>
      </c>
      <c r="F48607" s="1" t="s">
        <v>268</v>
      </c>
      <c r="G48607" s="1" t="s">
        <v>100</v>
      </c>
      <c r="H48607" s="1" t="s">
        <v>48</v>
      </c>
      <c r="I48607" s="1" t="s">
        <v>9436</v>
      </c>
      <c r="J48607">
        <v>25000</v>
      </c>
      <c r="K48607">
        <v>5000</v>
      </c>
      <c r="L48607">
        <v>2000</v>
      </c>
      <c r="M48607" s="1" t="s">
        <v>531</v>
      </c>
      <c r="N48607" s="1" t="s">
        <v>63896</v>
      </c>
      <c r="O48607">
        <v>4058</v>
      </c>
      <c r="P48607">
        <v>0</v>
      </c>
      <c r="Q48607">
        <v>66137</v>
      </c>
      <c r="R48607">
        <v>0</v>
      </c>
      <c r="S48607">
        <v>1</v>
      </c>
      <c r="T48607">
        <v>0</v>
      </c>
      <c r="U48607">
        <v>0</v>
      </c>
      <c r="V48607">
        <v>0</v>
      </c>
      <c r="W48607">
        <v>1</v>
      </c>
      <c r="X48607">
        <v>0</v>
      </c>
      <c r="Y48607">
        <v>0</v>
      </c>
      <c r="Z48607">
        <v>0</v>
      </c>
      <c r="AA48607">
        <v>0</v>
      </c>
      <c r="AB48607" s="1" t="s">
        <v>10919</v>
      </c>
      <c r="AC48607" s="1" t="s">
        <v>16089</v>
      </c>
    </row>
    <row r="48608" spans="1:29" x14ac:dyDescent="0.3">
      <c r="A48608" s="1" t="s">
        <v>63897</v>
      </c>
      <c r="B48608" s="1" t="s">
        <v>788</v>
      </c>
      <c r="C48608" s="1" t="s">
        <v>87</v>
      </c>
      <c r="D48608" s="1" t="s">
        <v>52</v>
      </c>
      <c r="E48608">
        <v>216000</v>
      </c>
      <c r="F48608" s="1" t="s">
        <v>82</v>
      </c>
      <c r="G48608" s="1" t="s">
        <v>74</v>
      </c>
      <c r="H48608" s="1" t="s">
        <v>69</v>
      </c>
      <c r="I48608" s="1" t="s">
        <v>772</v>
      </c>
      <c r="J48608">
        <v>180000</v>
      </c>
      <c r="K48608">
        <v>0</v>
      </c>
      <c r="L48608">
        <v>36000</v>
      </c>
      <c r="M48608" s="1" t="s">
        <v>35</v>
      </c>
      <c r="N48608" s="1" t="s">
        <v>59838</v>
      </c>
      <c r="O48608">
        <v>11470</v>
      </c>
      <c r="P48608">
        <v>819</v>
      </c>
      <c r="Q48608">
        <v>66138</v>
      </c>
      <c r="R48608">
        <v>0</v>
      </c>
      <c r="S48608">
        <v>0</v>
      </c>
      <c r="T48608">
        <v>0</v>
      </c>
      <c r="U48608">
        <v>0</v>
      </c>
      <c r="V48608">
        <v>0</v>
      </c>
      <c r="W48608">
        <v>0</v>
      </c>
      <c r="X48608">
        <v>0</v>
      </c>
      <c r="Y48608">
        <v>0</v>
      </c>
      <c r="Z48608">
        <v>0</v>
      </c>
      <c r="AA48608">
        <v>0</v>
      </c>
      <c r="AB48608" s="1" t="s">
        <v>35</v>
      </c>
      <c r="AC48608" s="1" t="s">
        <v>35</v>
      </c>
    </row>
    <row r="48609" spans="1:29" x14ac:dyDescent="0.3">
      <c r="A48609" s="1" t="s">
        <v>63898</v>
      </c>
      <c r="B48609" s="1" t="s">
        <v>4393</v>
      </c>
      <c r="C48609" s="1" t="s">
        <v>89</v>
      </c>
      <c r="D48609" s="1" t="s">
        <v>39</v>
      </c>
      <c r="E48609">
        <v>320000</v>
      </c>
      <c r="F48609" s="1" t="s">
        <v>1082</v>
      </c>
      <c r="G48609" s="1" t="s">
        <v>47</v>
      </c>
      <c r="H48609" s="1" t="s">
        <v>41</v>
      </c>
      <c r="I48609" s="1" t="s">
        <v>775</v>
      </c>
      <c r="J48609">
        <v>195000</v>
      </c>
      <c r="K48609">
        <v>80000</v>
      </c>
      <c r="L48609">
        <v>45000</v>
      </c>
      <c r="M48609" s="1" t="s">
        <v>35</v>
      </c>
      <c r="N48609" s="1" t="s">
        <v>39137</v>
      </c>
      <c r="O48609">
        <v>9916</v>
      </c>
      <c r="P48609">
        <v>501</v>
      </c>
      <c r="Q48609">
        <v>66139</v>
      </c>
      <c r="R48609">
        <v>0</v>
      </c>
      <c r="S48609">
        <v>0</v>
      </c>
      <c r="T48609">
        <v>0</v>
      </c>
      <c r="U48609">
        <v>0</v>
      </c>
      <c r="V48609">
        <v>0</v>
      </c>
      <c r="W48609">
        <v>0</v>
      </c>
      <c r="X48609">
        <v>0</v>
      </c>
      <c r="Y48609">
        <v>0</v>
      </c>
      <c r="Z48609">
        <v>0</v>
      </c>
      <c r="AA48609">
        <v>0</v>
      </c>
      <c r="AB48609" s="1" t="s">
        <v>35</v>
      </c>
      <c r="AC48609" s="1" t="s">
        <v>35</v>
      </c>
    </row>
    <row r="48610" spans="1:29" x14ac:dyDescent="0.3">
      <c r="A48610" s="1" t="s">
        <v>63899</v>
      </c>
      <c r="B48610" s="1" t="s">
        <v>233</v>
      </c>
      <c r="C48610" s="1" t="s">
        <v>683</v>
      </c>
      <c r="D48610" s="1" t="s">
        <v>2347</v>
      </c>
      <c r="E48610">
        <v>135000</v>
      </c>
      <c r="F48610" s="1" t="s">
        <v>561</v>
      </c>
      <c r="G48610" s="1" t="s">
        <v>78</v>
      </c>
      <c r="H48610" s="1" t="s">
        <v>78</v>
      </c>
      <c r="I48610" s="1" t="s">
        <v>25027</v>
      </c>
      <c r="J48610">
        <v>115000</v>
      </c>
      <c r="K48610">
        <v>15000</v>
      </c>
      <c r="L48610">
        <v>5000</v>
      </c>
      <c r="M48610" s="1" t="s">
        <v>35</v>
      </c>
      <c r="N48610" s="1" t="s">
        <v>63900</v>
      </c>
      <c r="O48610">
        <v>7193</v>
      </c>
      <c r="P48610">
        <v>862</v>
      </c>
      <c r="Q48610">
        <v>66141</v>
      </c>
      <c r="R48610">
        <v>0</v>
      </c>
      <c r="S48610">
        <v>0</v>
      </c>
      <c r="T48610">
        <v>0</v>
      </c>
      <c r="U48610">
        <v>0</v>
      </c>
      <c r="V48610">
        <v>0</v>
      </c>
      <c r="W48610">
        <v>0</v>
      </c>
      <c r="X48610">
        <v>0</v>
      </c>
      <c r="Y48610">
        <v>0</v>
      </c>
      <c r="Z48610">
        <v>0</v>
      </c>
      <c r="AA48610">
        <v>0</v>
      </c>
      <c r="AB48610" s="1" t="s">
        <v>35</v>
      </c>
      <c r="AC48610" s="1" t="s">
        <v>35</v>
      </c>
    </row>
    <row r="48611" spans="1:29" x14ac:dyDescent="0.3">
      <c r="A48611" s="1" t="s">
        <v>63901</v>
      </c>
      <c r="B48611" s="1" t="s">
        <v>44</v>
      </c>
      <c r="C48611" s="1" t="s">
        <v>87</v>
      </c>
      <c r="D48611" s="1" t="s">
        <v>925</v>
      </c>
      <c r="E48611">
        <v>227000</v>
      </c>
      <c r="F48611" s="1" t="s">
        <v>46</v>
      </c>
      <c r="G48611" s="1" t="s">
        <v>111</v>
      </c>
      <c r="H48611" s="1" t="s">
        <v>69</v>
      </c>
      <c r="I48611" s="1" t="s">
        <v>63902</v>
      </c>
      <c r="J48611">
        <v>147000</v>
      </c>
      <c r="K48611">
        <v>80000</v>
      </c>
      <c r="L48611">
        <v>0</v>
      </c>
      <c r="M48611" s="1" t="s">
        <v>35</v>
      </c>
      <c r="N48611" s="1" t="s">
        <v>49237</v>
      </c>
      <c r="O48611">
        <v>11527</v>
      </c>
      <c r="P48611">
        <v>819</v>
      </c>
      <c r="Q48611">
        <v>66142</v>
      </c>
      <c r="R48611">
        <v>0</v>
      </c>
      <c r="S48611">
        <v>0</v>
      </c>
      <c r="T48611">
        <v>0</v>
      </c>
      <c r="U48611">
        <v>0</v>
      </c>
      <c r="V48611">
        <v>0</v>
      </c>
      <c r="W48611">
        <v>0</v>
      </c>
      <c r="X48611">
        <v>0</v>
      </c>
      <c r="Y48611">
        <v>0</v>
      </c>
      <c r="Z48611">
        <v>0</v>
      </c>
      <c r="AA48611">
        <v>0</v>
      </c>
      <c r="AB48611" s="1" t="s">
        <v>35</v>
      </c>
      <c r="AC48611" s="1" t="s">
        <v>35</v>
      </c>
    </row>
    <row r="48612" spans="1:29" x14ac:dyDescent="0.3">
      <c r="A48612" s="1" t="s">
        <v>63903</v>
      </c>
      <c r="B48612" s="1" t="s">
        <v>294</v>
      </c>
      <c r="C48612" s="1" t="s">
        <v>244</v>
      </c>
      <c r="D48612" s="1" t="s">
        <v>39</v>
      </c>
      <c r="E48612">
        <v>68000</v>
      </c>
      <c r="F48612" s="1" t="s">
        <v>18311</v>
      </c>
      <c r="G48612" s="1" t="s">
        <v>84</v>
      </c>
      <c r="H48612" s="1" t="s">
        <v>69</v>
      </c>
      <c r="I48612" s="1" t="s">
        <v>794</v>
      </c>
      <c r="J48612">
        <v>48000</v>
      </c>
      <c r="K48612">
        <v>10000</v>
      </c>
      <c r="L48612">
        <v>10000</v>
      </c>
      <c r="M48612" s="1" t="s">
        <v>531</v>
      </c>
      <c r="N48612" s="1" t="s">
        <v>63904</v>
      </c>
      <c r="O48612">
        <v>3639</v>
      </c>
      <c r="P48612">
        <v>0</v>
      </c>
      <c r="Q48612">
        <v>66143</v>
      </c>
      <c r="R48612">
        <v>0</v>
      </c>
      <c r="S48612">
        <v>0</v>
      </c>
      <c r="T48612">
        <v>0</v>
      </c>
      <c r="U48612">
        <v>1</v>
      </c>
      <c r="V48612">
        <v>0</v>
      </c>
      <c r="W48612">
        <v>0</v>
      </c>
      <c r="X48612">
        <v>1</v>
      </c>
      <c r="Y48612">
        <v>0</v>
      </c>
      <c r="Z48612">
        <v>0</v>
      </c>
      <c r="AA48612">
        <v>0</v>
      </c>
      <c r="AB48612" s="1" t="s">
        <v>9087</v>
      </c>
      <c r="AC48612" s="1" t="s">
        <v>20</v>
      </c>
    </row>
    <row r="48613" spans="1:29" x14ac:dyDescent="0.3">
      <c r="A48613" s="1" t="s">
        <v>63905</v>
      </c>
      <c r="B48613" s="1" t="s">
        <v>119</v>
      </c>
      <c r="C48613" s="1" t="s">
        <v>31</v>
      </c>
      <c r="D48613" s="1" t="s">
        <v>39</v>
      </c>
      <c r="E48613">
        <v>199000</v>
      </c>
      <c r="F48613" s="1" t="s">
        <v>58</v>
      </c>
      <c r="G48613" s="1" t="s">
        <v>72</v>
      </c>
      <c r="H48613" s="1" t="s">
        <v>72</v>
      </c>
      <c r="I48613" s="1" t="s">
        <v>786</v>
      </c>
      <c r="J48613">
        <v>140000</v>
      </c>
      <c r="K48613">
        <v>38000</v>
      </c>
      <c r="L48613">
        <v>21000</v>
      </c>
      <c r="M48613" s="1" t="s">
        <v>35</v>
      </c>
      <c r="N48613" s="1" t="s">
        <v>38959</v>
      </c>
      <c r="O48613">
        <v>7322</v>
      </c>
      <c r="P48613">
        <v>807</v>
      </c>
      <c r="Q48613">
        <v>66144</v>
      </c>
      <c r="R48613">
        <v>0</v>
      </c>
      <c r="S48613">
        <v>0</v>
      </c>
      <c r="T48613">
        <v>0</v>
      </c>
      <c r="U48613">
        <v>0</v>
      </c>
      <c r="V48613">
        <v>0</v>
      </c>
      <c r="W48613">
        <v>0</v>
      </c>
      <c r="X48613">
        <v>0</v>
      </c>
      <c r="Y48613">
        <v>0</v>
      </c>
      <c r="Z48613">
        <v>0</v>
      </c>
      <c r="AA48613">
        <v>0</v>
      </c>
      <c r="AB48613" s="1" t="s">
        <v>35</v>
      </c>
      <c r="AC48613" s="1" t="s">
        <v>35</v>
      </c>
    </row>
    <row r="48614" spans="1:29" x14ac:dyDescent="0.3">
      <c r="A48614" s="1" t="s">
        <v>63906</v>
      </c>
      <c r="B48614" s="1" t="s">
        <v>6053</v>
      </c>
      <c r="C48614" s="1" t="s">
        <v>107</v>
      </c>
      <c r="D48614" s="1" t="s">
        <v>39</v>
      </c>
      <c r="E48614">
        <v>185000</v>
      </c>
      <c r="F48614" s="1" t="s">
        <v>58</v>
      </c>
      <c r="G48614" s="1" t="s">
        <v>75</v>
      </c>
      <c r="H48614" s="1" t="s">
        <v>69</v>
      </c>
      <c r="I48614" s="1" t="s">
        <v>9816</v>
      </c>
      <c r="J48614">
        <v>156000</v>
      </c>
      <c r="K48614">
        <v>10000</v>
      </c>
      <c r="L48614">
        <v>19000</v>
      </c>
      <c r="M48614" s="1" t="s">
        <v>531</v>
      </c>
      <c r="N48614" s="1" t="s">
        <v>52642</v>
      </c>
      <c r="O48614">
        <v>7322</v>
      </c>
      <c r="P48614">
        <v>807</v>
      </c>
      <c r="Q48614">
        <v>66145</v>
      </c>
      <c r="R48614">
        <v>1</v>
      </c>
      <c r="S48614">
        <v>0</v>
      </c>
      <c r="T48614">
        <v>0</v>
      </c>
      <c r="U48614">
        <v>0</v>
      </c>
      <c r="V48614">
        <v>0</v>
      </c>
      <c r="W48614">
        <v>1</v>
      </c>
      <c r="X48614">
        <v>0</v>
      </c>
      <c r="Y48614">
        <v>0</v>
      </c>
      <c r="Z48614">
        <v>0</v>
      </c>
      <c r="AA48614">
        <v>0</v>
      </c>
      <c r="AB48614" s="1" t="s">
        <v>10919</v>
      </c>
      <c r="AC48614" s="1" t="s">
        <v>6800</v>
      </c>
    </row>
    <row r="48615" spans="1:29" x14ac:dyDescent="0.3">
      <c r="A48615" s="1" t="s">
        <v>63907</v>
      </c>
      <c r="B48615" s="1" t="s">
        <v>44</v>
      </c>
      <c r="C48615" s="1" t="s">
        <v>98</v>
      </c>
      <c r="D48615" s="1" t="s">
        <v>39</v>
      </c>
      <c r="E48615">
        <v>180000</v>
      </c>
      <c r="F48615" s="1" t="s">
        <v>296</v>
      </c>
      <c r="G48615" s="1" t="s">
        <v>72</v>
      </c>
      <c r="H48615" s="1" t="s">
        <v>72</v>
      </c>
      <c r="I48615" s="1" t="s">
        <v>786</v>
      </c>
      <c r="J48615">
        <v>128000</v>
      </c>
      <c r="K48615">
        <v>28000</v>
      </c>
      <c r="L48615">
        <v>24000</v>
      </c>
      <c r="M48615" s="1" t="s">
        <v>531</v>
      </c>
      <c r="N48615" s="1" t="s">
        <v>40126</v>
      </c>
      <c r="O48615">
        <v>7351</v>
      </c>
      <c r="P48615">
        <v>807</v>
      </c>
      <c r="Q48615">
        <v>66146</v>
      </c>
      <c r="R48615">
        <v>1</v>
      </c>
      <c r="S48615">
        <v>0</v>
      </c>
      <c r="T48615">
        <v>0</v>
      </c>
      <c r="U48615">
        <v>0</v>
      </c>
      <c r="V48615">
        <v>0</v>
      </c>
      <c r="W48615">
        <v>1</v>
      </c>
      <c r="X48615">
        <v>0</v>
      </c>
      <c r="Y48615">
        <v>0</v>
      </c>
      <c r="Z48615">
        <v>0</v>
      </c>
      <c r="AA48615">
        <v>0</v>
      </c>
      <c r="AB48615" s="1" t="s">
        <v>10919</v>
      </c>
      <c r="AC48615" s="1" t="s">
        <v>6800</v>
      </c>
    </row>
    <row r="48616" spans="1:29" x14ac:dyDescent="0.3">
      <c r="A48616" s="1" t="s">
        <v>63908</v>
      </c>
      <c r="B48616" s="1" t="s">
        <v>13578</v>
      </c>
      <c r="C48616" s="1" t="s">
        <v>936</v>
      </c>
      <c r="D48616" s="1" t="s">
        <v>39</v>
      </c>
      <c r="E48616">
        <v>19000</v>
      </c>
      <c r="F48616" s="1" t="s">
        <v>268</v>
      </c>
      <c r="G48616" s="1" t="s">
        <v>48</v>
      </c>
      <c r="H48616" s="1" t="s">
        <v>48</v>
      </c>
      <c r="I48616" s="1" t="s">
        <v>816</v>
      </c>
      <c r="J48616">
        <v>16000</v>
      </c>
      <c r="K48616">
        <v>1000</v>
      </c>
      <c r="L48616">
        <v>1000</v>
      </c>
      <c r="M48616" s="1" t="s">
        <v>531</v>
      </c>
      <c r="N48616" s="1" t="s">
        <v>42829</v>
      </c>
      <c r="O48616">
        <v>4058</v>
      </c>
      <c r="P48616">
        <v>0</v>
      </c>
      <c r="Q48616">
        <v>66147</v>
      </c>
      <c r="R48616">
        <v>0</v>
      </c>
      <c r="S48616">
        <v>1</v>
      </c>
      <c r="T48616">
        <v>0</v>
      </c>
      <c r="U48616">
        <v>0</v>
      </c>
      <c r="V48616">
        <v>0</v>
      </c>
      <c r="W48616">
        <v>1</v>
      </c>
      <c r="X48616">
        <v>0</v>
      </c>
      <c r="Y48616">
        <v>0</v>
      </c>
      <c r="Z48616">
        <v>0</v>
      </c>
      <c r="AA48616">
        <v>0</v>
      </c>
      <c r="AB48616" s="1" t="s">
        <v>10919</v>
      </c>
      <c r="AC48616" s="1" t="s">
        <v>16089</v>
      </c>
    </row>
    <row r="48617" spans="1:29" x14ac:dyDescent="0.3">
      <c r="A48617" s="1" t="s">
        <v>63909</v>
      </c>
      <c r="B48617" s="1" t="s">
        <v>614</v>
      </c>
      <c r="C48617" s="1" t="s">
        <v>4386</v>
      </c>
      <c r="D48617" s="1" t="s">
        <v>39</v>
      </c>
      <c r="E48617">
        <v>16000</v>
      </c>
      <c r="F48617" s="1" t="s">
        <v>3004</v>
      </c>
      <c r="G48617" s="1" t="s">
        <v>42</v>
      </c>
      <c r="H48617" s="1" t="s">
        <v>48</v>
      </c>
      <c r="I48617" s="1" t="s">
        <v>772</v>
      </c>
      <c r="J48617">
        <v>16000</v>
      </c>
      <c r="K48617">
        <v>0</v>
      </c>
      <c r="L48617">
        <v>0</v>
      </c>
      <c r="M48617" s="1" t="s">
        <v>531</v>
      </c>
      <c r="N48617" s="1" t="s">
        <v>55742</v>
      </c>
      <c r="O48617">
        <v>16743</v>
      </c>
      <c r="P48617">
        <v>0</v>
      </c>
      <c r="Q48617">
        <v>66148</v>
      </c>
      <c r="R48617">
        <v>0</v>
      </c>
      <c r="S48617">
        <v>1</v>
      </c>
      <c r="T48617">
        <v>0</v>
      </c>
      <c r="U48617">
        <v>0</v>
      </c>
      <c r="V48617">
        <v>0</v>
      </c>
      <c r="W48617">
        <v>1</v>
      </c>
      <c r="X48617">
        <v>0</v>
      </c>
      <c r="Y48617">
        <v>0</v>
      </c>
      <c r="Z48617">
        <v>0</v>
      </c>
      <c r="AA48617">
        <v>0</v>
      </c>
      <c r="AB48617" s="1" t="s">
        <v>10919</v>
      </c>
      <c r="AC48617" s="1" t="s">
        <v>16089</v>
      </c>
    </row>
    <row r="48618" spans="1:29" x14ac:dyDescent="0.3">
      <c r="A48618" s="1" t="s">
        <v>63910</v>
      </c>
      <c r="B48618" s="1" t="s">
        <v>3450</v>
      </c>
      <c r="C48618" s="1" t="s">
        <v>258</v>
      </c>
      <c r="D48618" s="1" t="s">
        <v>39</v>
      </c>
      <c r="E48618">
        <v>68000</v>
      </c>
      <c r="F48618" s="1" t="s">
        <v>3451</v>
      </c>
      <c r="G48618" s="1" t="s">
        <v>41</v>
      </c>
      <c r="H48618" s="1" t="s">
        <v>41</v>
      </c>
      <c r="I48618" s="1" t="s">
        <v>832</v>
      </c>
      <c r="J48618">
        <v>61000</v>
      </c>
      <c r="K48618">
        <v>1000</v>
      </c>
      <c r="L48618">
        <v>6000</v>
      </c>
      <c r="M48618" s="1" t="s">
        <v>547</v>
      </c>
      <c r="N48618" s="1" t="s">
        <v>63911</v>
      </c>
      <c r="O48618">
        <v>1182</v>
      </c>
      <c r="P48618">
        <v>0</v>
      </c>
      <c r="Q48618">
        <v>66149</v>
      </c>
      <c r="R48618">
        <v>1</v>
      </c>
      <c r="S48618">
        <v>0</v>
      </c>
      <c r="T48618">
        <v>0</v>
      </c>
      <c r="U48618">
        <v>0</v>
      </c>
      <c r="V48618">
        <v>0</v>
      </c>
      <c r="W48618">
        <v>0</v>
      </c>
      <c r="X48618">
        <v>1</v>
      </c>
      <c r="Y48618">
        <v>0</v>
      </c>
      <c r="Z48618">
        <v>0</v>
      </c>
      <c r="AA48618">
        <v>0</v>
      </c>
      <c r="AB48618" s="1" t="s">
        <v>9087</v>
      </c>
      <c r="AC48618" s="1" t="s">
        <v>6800</v>
      </c>
    </row>
    <row r="48619" spans="1:29" x14ac:dyDescent="0.3">
      <c r="A48619" s="1" t="s">
        <v>63912</v>
      </c>
      <c r="B48619" s="1" t="s">
        <v>341</v>
      </c>
      <c r="C48619" s="1" t="s">
        <v>1103</v>
      </c>
      <c r="D48619" s="1" t="s">
        <v>39</v>
      </c>
      <c r="E48619">
        <v>151000</v>
      </c>
      <c r="F48619" s="1" t="s">
        <v>46</v>
      </c>
      <c r="G48619" s="1" t="s">
        <v>100</v>
      </c>
      <c r="H48619" s="1" t="s">
        <v>48</v>
      </c>
      <c r="I48619" s="1" t="s">
        <v>772</v>
      </c>
      <c r="J48619">
        <v>135000</v>
      </c>
      <c r="K48619">
        <v>6000</v>
      </c>
      <c r="L48619">
        <v>10000</v>
      </c>
      <c r="M48619" s="1" t="s">
        <v>35</v>
      </c>
      <c r="N48619" s="1" t="s">
        <v>38959</v>
      </c>
      <c r="O48619">
        <v>11527</v>
      </c>
      <c r="P48619">
        <v>819</v>
      </c>
      <c r="Q48619">
        <v>66150</v>
      </c>
      <c r="R48619">
        <v>0</v>
      </c>
      <c r="S48619">
        <v>0</v>
      </c>
      <c r="T48619">
        <v>0</v>
      </c>
      <c r="U48619">
        <v>0</v>
      </c>
      <c r="V48619">
        <v>0</v>
      </c>
      <c r="W48619">
        <v>0</v>
      </c>
      <c r="X48619">
        <v>0</v>
      </c>
      <c r="Y48619">
        <v>0</v>
      </c>
      <c r="Z48619">
        <v>0</v>
      </c>
      <c r="AA48619">
        <v>0</v>
      </c>
      <c r="AB48619" s="1" t="s">
        <v>35</v>
      </c>
      <c r="AC48619" s="1" t="s">
        <v>35</v>
      </c>
    </row>
    <row r="48620" spans="1:29" x14ac:dyDescent="0.3">
      <c r="A48620" s="1" t="s">
        <v>63913</v>
      </c>
      <c r="B48620" s="1" t="s">
        <v>657</v>
      </c>
      <c r="C48620" s="1" t="s">
        <v>1115</v>
      </c>
      <c r="D48620" s="1" t="s">
        <v>39</v>
      </c>
      <c r="E48620">
        <v>124000</v>
      </c>
      <c r="F48620" s="1" t="s">
        <v>5415</v>
      </c>
      <c r="G48620" s="1" t="s">
        <v>42</v>
      </c>
      <c r="H48620" s="1" t="s">
        <v>48</v>
      </c>
      <c r="I48620" s="1" t="s">
        <v>816</v>
      </c>
      <c r="J48620">
        <v>115000</v>
      </c>
      <c r="K48620">
        <v>2000</v>
      </c>
      <c r="L48620">
        <v>7000</v>
      </c>
      <c r="M48620" s="1" t="s">
        <v>35</v>
      </c>
      <c r="N48620" s="1" t="s">
        <v>38959</v>
      </c>
      <c r="O48620">
        <v>12391</v>
      </c>
      <c r="P48620">
        <v>511</v>
      </c>
      <c r="Q48620">
        <v>66151</v>
      </c>
      <c r="R48620">
        <v>0</v>
      </c>
      <c r="S48620">
        <v>0</v>
      </c>
      <c r="T48620">
        <v>0</v>
      </c>
      <c r="U48620">
        <v>0</v>
      </c>
      <c r="V48620">
        <v>0</v>
      </c>
      <c r="W48620">
        <v>0</v>
      </c>
      <c r="X48620">
        <v>0</v>
      </c>
      <c r="Y48620">
        <v>0</v>
      </c>
      <c r="Z48620">
        <v>0</v>
      </c>
      <c r="AA48620">
        <v>0</v>
      </c>
      <c r="AB48620" s="1" t="s">
        <v>35</v>
      </c>
      <c r="AC48620" s="1" t="s">
        <v>35</v>
      </c>
    </row>
    <row r="48621" spans="1:29" x14ac:dyDescent="0.3">
      <c r="A48621" s="1" t="s">
        <v>63914</v>
      </c>
      <c r="B48621" s="1" t="s">
        <v>4398</v>
      </c>
      <c r="C48621" s="1" t="s">
        <v>936</v>
      </c>
      <c r="D48621" s="1" t="s">
        <v>39</v>
      </c>
      <c r="E48621">
        <v>10000</v>
      </c>
      <c r="F48621" s="1" t="s">
        <v>13891</v>
      </c>
      <c r="G48621" s="1" t="s">
        <v>48</v>
      </c>
      <c r="H48621" s="1" t="s">
        <v>48</v>
      </c>
      <c r="I48621" s="1" t="s">
        <v>816</v>
      </c>
      <c r="J48621">
        <v>10000</v>
      </c>
      <c r="K48621">
        <v>0</v>
      </c>
      <c r="L48621">
        <v>1000</v>
      </c>
      <c r="M48621" s="1" t="s">
        <v>531</v>
      </c>
      <c r="N48621" s="1" t="s">
        <v>39050</v>
      </c>
      <c r="O48621">
        <v>6453</v>
      </c>
      <c r="P48621">
        <v>0</v>
      </c>
      <c r="Q48621">
        <v>66152</v>
      </c>
      <c r="R48621">
        <v>0</v>
      </c>
      <c r="S48621">
        <v>1</v>
      </c>
      <c r="T48621">
        <v>0</v>
      </c>
      <c r="U48621">
        <v>0</v>
      </c>
      <c r="V48621">
        <v>0</v>
      </c>
      <c r="W48621">
        <v>1</v>
      </c>
      <c r="X48621">
        <v>0</v>
      </c>
      <c r="Y48621">
        <v>0</v>
      </c>
      <c r="Z48621">
        <v>0</v>
      </c>
      <c r="AA48621">
        <v>0</v>
      </c>
      <c r="AB48621" s="1" t="s">
        <v>10919</v>
      </c>
      <c r="AC48621" s="1" t="s">
        <v>16089</v>
      </c>
    </row>
    <row r="48622" spans="1:29" x14ac:dyDescent="0.3">
      <c r="A48622" s="1" t="s">
        <v>63915</v>
      </c>
      <c r="B48622" s="1" t="s">
        <v>19360</v>
      </c>
      <c r="C48622" s="1" t="s">
        <v>98</v>
      </c>
      <c r="D48622" s="1" t="s">
        <v>39</v>
      </c>
      <c r="E48622">
        <v>86000</v>
      </c>
      <c r="F48622" s="1" t="s">
        <v>1026</v>
      </c>
      <c r="G48622" s="1" t="s">
        <v>41</v>
      </c>
      <c r="H48622" s="1" t="s">
        <v>48</v>
      </c>
      <c r="I48622" s="1" t="s">
        <v>775</v>
      </c>
      <c r="J48622">
        <v>86000</v>
      </c>
      <c r="K48622">
        <v>0</v>
      </c>
      <c r="L48622">
        <v>0</v>
      </c>
      <c r="M48622" s="1" t="s">
        <v>35</v>
      </c>
      <c r="N48622" s="1" t="s">
        <v>63916</v>
      </c>
      <c r="O48622">
        <v>3651</v>
      </c>
      <c r="P48622">
        <v>0</v>
      </c>
      <c r="Q48622">
        <v>66153</v>
      </c>
      <c r="R48622">
        <v>0</v>
      </c>
      <c r="S48622">
        <v>0</v>
      </c>
      <c r="T48622">
        <v>0</v>
      </c>
      <c r="U48622">
        <v>0</v>
      </c>
      <c r="V48622">
        <v>0</v>
      </c>
      <c r="W48622">
        <v>0</v>
      </c>
      <c r="X48622">
        <v>0</v>
      </c>
      <c r="Y48622">
        <v>0</v>
      </c>
      <c r="Z48622">
        <v>0</v>
      </c>
      <c r="AA48622">
        <v>0</v>
      </c>
      <c r="AB48622" s="1" t="s">
        <v>35</v>
      </c>
      <c r="AC48622" s="1" t="s">
        <v>35</v>
      </c>
    </row>
    <row r="48623" spans="1:29" x14ac:dyDescent="0.3">
      <c r="A48623" s="1" t="s">
        <v>63917</v>
      </c>
      <c r="B48623" s="1" t="s">
        <v>91</v>
      </c>
      <c r="C48623" s="1" t="s">
        <v>163</v>
      </c>
      <c r="D48623" s="1" t="s">
        <v>2347</v>
      </c>
      <c r="E48623">
        <v>205000</v>
      </c>
      <c r="F48623" s="1" t="s">
        <v>64</v>
      </c>
      <c r="G48623" s="1" t="s">
        <v>660</v>
      </c>
      <c r="H48623" s="1" t="s">
        <v>48</v>
      </c>
      <c r="I48623" s="1" t="s">
        <v>22385</v>
      </c>
      <c r="J48623">
        <v>150000</v>
      </c>
      <c r="K48623">
        <v>40000</v>
      </c>
      <c r="L48623">
        <v>15000</v>
      </c>
      <c r="M48623" s="1" t="s">
        <v>547</v>
      </c>
      <c r="N48623" s="1" t="s">
        <v>63918</v>
      </c>
      <c r="O48623">
        <v>11521</v>
      </c>
      <c r="P48623">
        <v>819</v>
      </c>
      <c r="Q48623">
        <v>66154</v>
      </c>
      <c r="R48623">
        <v>0</v>
      </c>
      <c r="S48623">
        <v>1</v>
      </c>
      <c r="T48623">
        <v>0</v>
      </c>
      <c r="U48623">
        <v>0</v>
      </c>
      <c r="V48623">
        <v>0</v>
      </c>
      <c r="W48623">
        <v>0</v>
      </c>
      <c r="X48623">
        <v>0</v>
      </c>
      <c r="Y48623">
        <v>1</v>
      </c>
      <c r="Z48623">
        <v>0</v>
      </c>
      <c r="AA48623">
        <v>0</v>
      </c>
      <c r="AB48623" s="1" t="s">
        <v>29300</v>
      </c>
      <c r="AC48623" s="1" t="s">
        <v>16089</v>
      </c>
    </row>
    <row r="48624" spans="1:29" x14ac:dyDescent="0.3">
      <c r="A48624" s="1" t="s">
        <v>63919</v>
      </c>
      <c r="B48624" s="1" t="s">
        <v>4872</v>
      </c>
      <c r="C48624" s="1" t="s">
        <v>2006</v>
      </c>
      <c r="D48624" s="1" t="s">
        <v>1592</v>
      </c>
      <c r="E48624">
        <v>164000</v>
      </c>
      <c r="F48624" s="1" t="s">
        <v>3404</v>
      </c>
      <c r="G48624" s="1" t="s">
        <v>47</v>
      </c>
      <c r="H48624" s="1" t="s">
        <v>47</v>
      </c>
      <c r="I48624" s="1" t="s">
        <v>32486</v>
      </c>
      <c r="J48624">
        <v>137000</v>
      </c>
      <c r="K48624">
        <v>0</v>
      </c>
      <c r="L48624">
        <v>27000</v>
      </c>
      <c r="M48624" s="1" t="s">
        <v>531</v>
      </c>
      <c r="N48624" s="1" t="s">
        <v>51821</v>
      </c>
      <c r="O48624">
        <v>9698</v>
      </c>
      <c r="P48624">
        <v>518</v>
      </c>
      <c r="Q48624">
        <v>66155</v>
      </c>
      <c r="R48624">
        <v>1</v>
      </c>
      <c r="S48624">
        <v>0</v>
      </c>
      <c r="T48624">
        <v>0</v>
      </c>
      <c r="U48624">
        <v>0</v>
      </c>
      <c r="V48624">
        <v>0</v>
      </c>
      <c r="W48624">
        <v>0</v>
      </c>
      <c r="X48624">
        <v>1</v>
      </c>
      <c r="Y48624">
        <v>0</v>
      </c>
      <c r="Z48624">
        <v>0</v>
      </c>
      <c r="AA48624">
        <v>0</v>
      </c>
      <c r="AB48624" s="1" t="s">
        <v>9087</v>
      </c>
      <c r="AC48624" s="1" t="s">
        <v>6800</v>
      </c>
    </row>
    <row r="48625" spans="1:29" x14ac:dyDescent="0.3">
      <c r="A48625" s="1" t="s">
        <v>63920</v>
      </c>
      <c r="B48625" s="1" t="s">
        <v>1093</v>
      </c>
      <c r="C48625" s="1" t="s">
        <v>63921</v>
      </c>
      <c r="D48625" s="1" t="s">
        <v>39</v>
      </c>
      <c r="E48625">
        <v>266000</v>
      </c>
      <c r="F48625" s="1" t="s">
        <v>10574</v>
      </c>
      <c r="G48625" s="1" t="s">
        <v>84</v>
      </c>
      <c r="H48625" s="1" t="s">
        <v>41</v>
      </c>
      <c r="I48625" s="1" t="s">
        <v>34440</v>
      </c>
      <c r="J48625">
        <v>166000</v>
      </c>
      <c r="K48625">
        <v>100000</v>
      </c>
      <c r="L48625">
        <v>0</v>
      </c>
      <c r="M48625" s="1" t="s">
        <v>35</v>
      </c>
      <c r="N48625" s="1" t="s">
        <v>63922</v>
      </c>
      <c r="O48625">
        <v>5906</v>
      </c>
      <c r="P48625">
        <v>0</v>
      </c>
      <c r="Q48625">
        <v>66156</v>
      </c>
      <c r="R48625">
        <v>0</v>
      </c>
      <c r="S48625">
        <v>1</v>
      </c>
      <c r="T48625">
        <v>0</v>
      </c>
      <c r="U48625">
        <v>0</v>
      </c>
      <c r="V48625">
        <v>0</v>
      </c>
      <c r="W48625">
        <v>0</v>
      </c>
      <c r="X48625">
        <v>0</v>
      </c>
      <c r="Y48625">
        <v>0</v>
      </c>
      <c r="Z48625">
        <v>0</v>
      </c>
      <c r="AA48625">
        <v>0</v>
      </c>
      <c r="AB48625" s="1" t="s">
        <v>35</v>
      </c>
      <c r="AC48625" s="1" t="s">
        <v>16089</v>
      </c>
    </row>
    <row r="48626" spans="1:29" x14ac:dyDescent="0.3">
      <c r="A48626" s="1" t="s">
        <v>63923</v>
      </c>
      <c r="B48626" s="1" t="s">
        <v>91</v>
      </c>
      <c r="C48626" s="1" t="s">
        <v>163</v>
      </c>
      <c r="D48626" s="1" t="s">
        <v>39</v>
      </c>
      <c r="E48626">
        <v>262000</v>
      </c>
      <c r="F48626" s="1" t="s">
        <v>122</v>
      </c>
      <c r="G48626" s="1" t="s">
        <v>74</v>
      </c>
      <c r="H48626" s="1" t="s">
        <v>100</v>
      </c>
      <c r="I48626" s="1" t="s">
        <v>775</v>
      </c>
      <c r="J48626">
        <v>165000</v>
      </c>
      <c r="K48626">
        <v>80000</v>
      </c>
      <c r="L48626">
        <v>17000</v>
      </c>
      <c r="M48626" s="1" t="s">
        <v>547</v>
      </c>
      <c r="N48626" s="1" t="s">
        <v>39050</v>
      </c>
      <c r="O48626">
        <v>10182</v>
      </c>
      <c r="P48626">
        <v>501</v>
      </c>
      <c r="Q48626">
        <v>66157</v>
      </c>
      <c r="R48626">
        <v>0</v>
      </c>
      <c r="S48626">
        <v>1</v>
      </c>
      <c r="T48626">
        <v>0</v>
      </c>
      <c r="U48626">
        <v>0</v>
      </c>
      <c r="V48626">
        <v>0</v>
      </c>
      <c r="W48626">
        <v>1</v>
      </c>
      <c r="X48626">
        <v>0</v>
      </c>
      <c r="Y48626">
        <v>0</v>
      </c>
      <c r="Z48626">
        <v>0</v>
      </c>
      <c r="AA48626">
        <v>0</v>
      </c>
      <c r="AB48626" s="1" t="s">
        <v>10919</v>
      </c>
      <c r="AC48626" s="1" t="s">
        <v>16089</v>
      </c>
    </row>
    <row r="48627" spans="1:29" x14ac:dyDescent="0.3">
      <c r="A48627" s="1" t="s">
        <v>63924</v>
      </c>
      <c r="B48627" s="1" t="s">
        <v>411</v>
      </c>
      <c r="C48627" s="1" t="s">
        <v>227</v>
      </c>
      <c r="D48627" s="1" t="s">
        <v>39</v>
      </c>
      <c r="E48627">
        <v>100000</v>
      </c>
      <c r="F48627" s="1" t="s">
        <v>268</v>
      </c>
      <c r="G48627" s="1" t="s">
        <v>84</v>
      </c>
      <c r="H48627" s="1" t="s">
        <v>42</v>
      </c>
      <c r="I48627" s="1" t="s">
        <v>786</v>
      </c>
      <c r="J48627">
        <v>70000</v>
      </c>
      <c r="K48627">
        <v>15000</v>
      </c>
      <c r="L48627">
        <v>15000</v>
      </c>
      <c r="M48627" s="1" t="s">
        <v>531</v>
      </c>
      <c r="N48627" s="1" t="s">
        <v>40842</v>
      </c>
      <c r="O48627">
        <v>4058</v>
      </c>
      <c r="P48627">
        <v>0</v>
      </c>
      <c r="Q48627">
        <v>66158</v>
      </c>
      <c r="R48627">
        <v>0</v>
      </c>
      <c r="S48627">
        <v>1</v>
      </c>
      <c r="T48627">
        <v>0</v>
      </c>
      <c r="U48627">
        <v>0</v>
      </c>
      <c r="V48627">
        <v>0</v>
      </c>
      <c r="W48627">
        <v>1</v>
      </c>
      <c r="X48627">
        <v>0</v>
      </c>
      <c r="Y48627">
        <v>0</v>
      </c>
      <c r="Z48627">
        <v>0</v>
      </c>
      <c r="AA48627">
        <v>0</v>
      </c>
      <c r="AB48627" s="1" t="s">
        <v>10919</v>
      </c>
      <c r="AC48627" s="1" t="s">
        <v>16089</v>
      </c>
    </row>
    <row r="48628" spans="1:29" x14ac:dyDescent="0.3">
      <c r="A48628" s="1" t="s">
        <v>63925</v>
      </c>
      <c r="B48628" s="1" t="s">
        <v>125</v>
      </c>
      <c r="C48628" s="1" t="s">
        <v>126</v>
      </c>
      <c r="D48628" s="1" t="s">
        <v>39</v>
      </c>
      <c r="E48628">
        <v>455000</v>
      </c>
      <c r="F48628" s="1" t="s">
        <v>127</v>
      </c>
      <c r="G48628" s="1" t="s">
        <v>65</v>
      </c>
      <c r="H48628" s="1" t="s">
        <v>47</v>
      </c>
      <c r="I48628" s="1" t="s">
        <v>775</v>
      </c>
      <c r="J48628">
        <v>430000</v>
      </c>
      <c r="K48628">
        <v>25000</v>
      </c>
      <c r="L48628">
        <v>0</v>
      </c>
      <c r="M48628" s="1" t="s">
        <v>35</v>
      </c>
      <c r="N48628" s="1" t="s">
        <v>63926</v>
      </c>
      <c r="O48628">
        <v>7277</v>
      </c>
      <c r="P48628">
        <v>807</v>
      </c>
      <c r="Q48628">
        <v>66162</v>
      </c>
      <c r="R48628">
        <v>0</v>
      </c>
      <c r="S48628">
        <v>0</v>
      </c>
      <c r="T48628">
        <v>0</v>
      </c>
      <c r="U48628">
        <v>0</v>
      </c>
      <c r="V48628">
        <v>0</v>
      </c>
      <c r="W48628">
        <v>0</v>
      </c>
      <c r="X48628">
        <v>0</v>
      </c>
      <c r="Y48628">
        <v>0</v>
      </c>
      <c r="Z48628">
        <v>0</v>
      </c>
      <c r="AA48628">
        <v>0</v>
      </c>
      <c r="AB48628" s="1" t="s">
        <v>35</v>
      </c>
      <c r="AC48628" s="1" t="s">
        <v>35</v>
      </c>
    </row>
    <row r="48629" spans="1:29" x14ac:dyDescent="0.3">
      <c r="A48629" s="1" t="s">
        <v>63927</v>
      </c>
      <c r="B48629" s="1" t="s">
        <v>77</v>
      </c>
      <c r="C48629" s="1" t="s">
        <v>158</v>
      </c>
      <c r="D48629" s="1" t="s">
        <v>39</v>
      </c>
      <c r="E48629">
        <v>216000</v>
      </c>
      <c r="F48629" s="1" t="s">
        <v>13153</v>
      </c>
      <c r="G48629" s="1" t="s">
        <v>65</v>
      </c>
      <c r="H48629" s="1" t="s">
        <v>100</v>
      </c>
      <c r="I48629" s="1" t="s">
        <v>772</v>
      </c>
      <c r="J48629">
        <v>144000</v>
      </c>
      <c r="K48629">
        <v>51000</v>
      </c>
      <c r="L48629">
        <v>22000</v>
      </c>
      <c r="M48629" s="1" t="s">
        <v>531</v>
      </c>
      <c r="N48629" s="1" t="s">
        <v>63928</v>
      </c>
      <c r="O48629">
        <v>8387</v>
      </c>
      <c r="P48629">
        <v>588</v>
      </c>
      <c r="Q48629">
        <v>66163</v>
      </c>
      <c r="R48629">
        <v>0</v>
      </c>
      <c r="S48629">
        <v>1</v>
      </c>
      <c r="T48629">
        <v>0</v>
      </c>
      <c r="U48629">
        <v>0</v>
      </c>
      <c r="V48629">
        <v>0</v>
      </c>
      <c r="W48629">
        <v>0</v>
      </c>
      <c r="X48629">
        <v>1</v>
      </c>
      <c r="Y48629">
        <v>0</v>
      </c>
      <c r="Z48629">
        <v>0</v>
      </c>
      <c r="AA48629">
        <v>0</v>
      </c>
      <c r="AB48629" s="1" t="s">
        <v>9087</v>
      </c>
      <c r="AC48629" s="1" t="s">
        <v>16089</v>
      </c>
    </row>
    <row r="48630" spans="1:29" x14ac:dyDescent="0.3">
      <c r="A48630" s="1" t="s">
        <v>63929</v>
      </c>
      <c r="B48630" s="1" t="s">
        <v>119</v>
      </c>
      <c r="C48630" s="1" t="s">
        <v>31</v>
      </c>
      <c r="D48630" s="1" t="s">
        <v>39</v>
      </c>
      <c r="E48630">
        <v>201000</v>
      </c>
      <c r="F48630" s="1" t="s">
        <v>53</v>
      </c>
      <c r="G48630" s="1" t="s">
        <v>72</v>
      </c>
      <c r="H48630" s="1" t="s">
        <v>48</v>
      </c>
      <c r="I48630" s="1" t="s">
        <v>786</v>
      </c>
      <c r="J48630">
        <v>141000</v>
      </c>
      <c r="K48630">
        <v>39000</v>
      </c>
      <c r="L48630">
        <v>21000</v>
      </c>
      <c r="M48630" s="1" t="s">
        <v>531</v>
      </c>
      <c r="N48630" s="1" t="s">
        <v>39066</v>
      </c>
      <c r="O48630">
        <v>7472</v>
      </c>
      <c r="P48630">
        <v>807</v>
      </c>
      <c r="Q48630">
        <v>66165</v>
      </c>
      <c r="R48630">
        <v>1</v>
      </c>
      <c r="S48630">
        <v>0</v>
      </c>
      <c r="T48630">
        <v>0</v>
      </c>
      <c r="U48630">
        <v>0</v>
      </c>
      <c r="V48630">
        <v>0</v>
      </c>
      <c r="W48630">
        <v>1</v>
      </c>
      <c r="X48630">
        <v>0</v>
      </c>
      <c r="Y48630">
        <v>0</v>
      </c>
      <c r="Z48630">
        <v>0</v>
      </c>
      <c r="AA48630">
        <v>0</v>
      </c>
      <c r="AB48630" s="1" t="s">
        <v>10919</v>
      </c>
      <c r="AC48630" s="1" t="s">
        <v>6800</v>
      </c>
    </row>
    <row r="48631" spans="1:29" x14ac:dyDescent="0.3">
      <c r="A48631" s="1" t="s">
        <v>63930</v>
      </c>
      <c r="B48631" s="1" t="s">
        <v>119</v>
      </c>
      <c r="C48631" s="1" t="s">
        <v>89</v>
      </c>
      <c r="D48631" s="1" t="s">
        <v>32</v>
      </c>
      <c r="E48631">
        <v>259000</v>
      </c>
      <c r="F48631" s="1" t="s">
        <v>2667</v>
      </c>
      <c r="G48631" s="1" t="s">
        <v>42</v>
      </c>
      <c r="H48631" s="1" t="s">
        <v>48</v>
      </c>
      <c r="I48631" s="1" t="s">
        <v>4455</v>
      </c>
      <c r="J48631">
        <v>160000</v>
      </c>
      <c r="K48631">
        <v>75000</v>
      </c>
      <c r="L48631">
        <v>24000</v>
      </c>
      <c r="M48631" s="1" t="s">
        <v>531</v>
      </c>
      <c r="N48631" s="1" t="s">
        <v>43876</v>
      </c>
      <c r="O48631">
        <v>7839</v>
      </c>
      <c r="P48631">
        <v>524</v>
      </c>
      <c r="Q48631">
        <v>66166</v>
      </c>
      <c r="R48631">
        <v>1</v>
      </c>
      <c r="S48631">
        <v>0</v>
      </c>
      <c r="T48631">
        <v>0</v>
      </c>
      <c r="U48631">
        <v>0</v>
      </c>
      <c r="V48631">
        <v>0</v>
      </c>
      <c r="W48631">
        <v>0</v>
      </c>
      <c r="X48631">
        <v>0</v>
      </c>
      <c r="Y48631">
        <v>0</v>
      </c>
      <c r="Z48631">
        <v>1</v>
      </c>
      <c r="AA48631">
        <v>0</v>
      </c>
      <c r="AB48631" s="1" t="s">
        <v>14032</v>
      </c>
      <c r="AC48631" s="1" t="s">
        <v>6800</v>
      </c>
    </row>
    <row r="48632" spans="1:29" x14ac:dyDescent="0.3">
      <c r="A48632" s="1" t="s">
        <v>63931</v>
      </c>
      <c r="B48632" s="1" t="s">
        <v>56</v>
      </c>
      <c r="C48632" s="1" t="s">
        <v>60</v>
      </c>
      <c r="D48632" s="1" t="s">
        <v>39</v>
      </c>
      <c r="E48632">
        <v>191000</v>
      </c>
      <c r="F48632" s="1" t="s">
        <v>46</v>
      </c>
      <c r="G48632" s="1" t="s">
        <v>78</v>
      </c>
      <c r="H48632" s="1" t="s">
        <v>78</v>
      </c>
      <c r="I48632" s="1" t="s">
        <v>775</v>
      </c>
      <c r="J48632">
        <v>155000</v>
      </c>
      <c r="K48632">
        <v>18000</v>
      </c>
      <c r="L48632">
        <v>18000</v>
      </c>
      <c r="M48632" s="1" t="s">
        <v>531</v>
      </c>
      <c r="N48632" s="1" t="s">
        <v>40908</v>
      </c>
      <c r="O48632">
        <v>11527</v>
      </c>
      <c r="P48632">
        <v>819</v>
      </c>
      <c r="Q48632">
        <v>66167</v>
      </c>
      <c r="R48632">
        <v>1</v>
      </c>
      <c r="S48632">
        <v>0</v>
      </c>
      <c r="T48632">
        <v>0</v>
      </c>
      <c r="U48632">
        <v>0</v>
      </c>
      <c r="V48632">
        <v>0</v>
      </c>
      <c r="W48632">
        <v>0</v>
      </c>
      <c r="X48632">
        <v>0</v>
      </c>
      <c r="Y48632">
        <v>0</v>
      </c>
      <c r="Z48632">
        <v>0</v>
      </c>
      <c r="AA48632">
        <v>0</v>
      </c>
      <c r="AB48632" s="1" t="s">
        <v>35</v>
      </c>
      <c r="AC48632" s="1" t="s">
        <v>6800</v>
      </c>
    </row>
    <row r="48633" spans="1:29" x14ac:dyDescent="0.3">
      <c r="A48633" s="1" t="s">
        <v>63932</v>
      </c>
      <c r="B48633" s="1" t="s">
        <v>44620</v>
      </c>
      <c r="C48633" s="1" t="s">
        <v>189</v>
      </c>
      <c r="D48633" s="1" t="s">
        <v>39</v>
      </c>
      <c r="E48633">
        <v>57000</v>
      </c>
      <c r="F48633" s="1" t="s">
        <v>3004</v>
      </c>
      <c r="G48633" s="1" t="s">
        <v>41</v>
      </c>
      <c r="H48633" s="1" t="s">
        <v>100</v>
      </c>
      <c r="I48633" s="1" t="s">
        <v>875</v>
      </c>
      <c r="J48633">
        <v>48000</v>
      </c>
      <c r="K48633">
        <v>9000</v>
      </c>
      <c r="L48633">
        <v>0</v>
      </c>
      <c r="M48633" s="1" t="s">
        <v>531</v>
      </c>
      <c r="N48633" s="1" t="s">
        <v>59950</v>
      </c>
      <c r="O48633">
        <v>16743</v>
      </c>
      <c r="P48633">
        <v>0</v>
      </c>
      <c r="Q48633">
        <v>66168</v>
      </c>
      <c r="R48633">
        <v>0</v>
      </c>
      <c r="S48633">
        <v>1</v>
      </c>
      <c r="T48633">
        <v>0</v>
      </c>
      <c r="U48633">
        <v>0</v>
      </c>
      <c r="V48633">
        <v>0</v>
      </c>
      <c r="W48633">
        <v>1</v>
      </c>
      <c r="X48633">
        <v>0</v>
      </c>
      <c r="Y48633">
        <v>0</v>
      </c>
      <c r="Z48633">
        <v>0</v>
      </c>
      <c r="AA48633">
        <v>0</v>
      </c>
      <c r="AB48633" s="1" t="s">
        <v>10919</v>
      </c>
      <c r="AC48633" s="1" t="s">
        <v>16089</v>
      </c>
    </row>
    <row r="48634" spans="1:29" x14ac:dyDescent="0.3">
      <c r="A48634" s="1" t="s">
        <v>63933</v>
      </c>
      <c r="B48634" s="1" t="s">
        <v>3856</v>
      </c>
      <c r="C48634" s="1" t="s">
        <v>1336</v>
      </c>
      <c r="D48634" s="1" t="s">
        <v>52</v>
      </c>
      <c r="E48634">
        <v>938000</v>
      </c>
      <c r="F48634" s="1" t="s">
        <v>501</v>
      </c>
      <c r="G48634" s="1" t="s">
        <v>65</v>
      </c>
      <c r="H48634" s="1" t="s">
        <v>41</v>
      </c>
      <c r="I48634" s="1" t="s">
        <v>63934</v>
      </c>
      <c r="J48634">
        <v>260000</v>
      </c>
      <c r="K48634">
        <v>600000</v>
      </c>
      <c r="L48634">
        <v>78000</v>
      </c>
      <c r="M48634" s="1" t="s">
        <v>35</v>
      </c>
      <c r="N48634" s="1" t="s">
        <v>63935</v>
      </c>
      <c r="O48634">
        <v>7434</v>
      </c>
      <c r="P48634">
        <v>807</v>
      </c>
      <c r="Q48634">
        <v>66169</v>
      </c>
      <c r="R48634">
        <v>0</v>
      </c>
      <c r="S48634">
        <v>0</v>
      </c>
      <c r="T48634">
        <v>0</v>
      </c>
      <c r="U48634">
        <v>0</v>
      </c>
      <c r="V48634">
        <v>0</v>
      </c>
      <c r="W48634">
        <v>0</v>
      </c>
      <c r="X48634">
        <v>0</v>
      </c>
      <c r="Y48634">
        <v>0</v>
      </c>
      <c r="Z48634">
        <v>0</v>
      </c>
      <c r="AA48634">
        <v>0</v>
      </c>
      <c r="AB48634" s="1" t="s">
        <v>35</v>
      </c>
      <c r="AC48634" s="1" t="s">
        <v>35</v>
      </c>
    </row>
    <row r="48635" spans="1:29" x14ac:dyDescent="0.3">
      <c r="A48635" s="1" t="s">
        <v>63936</v>
      </c>
      <c r="B48635" s="1" t="s">
        <v>1999</v>
      </c>
      <c r="C48635" s="1" t="s">
        <v>703</v>
      </c>
      <c r="D48635" s="1" t="s">
        <v>39</v>
      </c>
      <c r="E48635">
        <v>364000</v>
      </c>
      <c r="F48635" s="1" t="s">
        <v>40</v>
      </c>
      <c r="G48635" s="1" t="s">
        <v>74</v>
      </c>
      <c r="H48635" s="1" t="s">
        <v>100</v>
      </c>
      <c r="I48635" s="1" t="s">
        <v>775</v>
      </c>
      <c r="J48635">
        <v>231000</v>
      </c>
      <c r="K48635">
        <v>100000</v>
      </c>
      <c r="L48635">
        <v>34000</v>
      </c>
      <c r="M48635" s="1" t="s">
        <v>531</v>
      </c>
      <c r="N48635" s="1" t="s">
        <v>63937</v>
      </c>
      <c r="O48635">
        <v>7419</v>
      </c>
      <c r="P48635">
        <v>807</v>
      </c>
      <c r="Q48635">
        <v>66170</v>
      </c>
      <c r="R48635">
        <v>1</v>
      </c>
      <c r="S48635">
        <v>0</v>
      </c>
      <c r="T48635">
        <v>0</v>
      </c>
      <c r="U48635">
        <v>0</v>
      </c>
      <c r="V48635">
        <v>0</v>
      </c>
      <c r="W48635">
        <v>1</v>
      </c>
      <c r="X48635">
        <v>0</v>
      </c>
      <c r="Y48635">
        <v>0</v>
      </c>
      <c r="Z48635">
        <v>0</v>
      </c>
      <c r="AA48635">
        <v>0</v>
      </c>
      <c r="AB48635" s="1" t="s">
        <v>10919</v>
      </c>
      <c r="AC48635" s="1" t="s">
        <v>6800</v>
      </c>
    </row>
    <row r="48636" spans="1:29" x14ac:dyDescent="0.3">
      <c r="A48636" s="1" t="s">
        <v>63938</v>
      </c>
      <c r="B48636" s="1" t="s">
        <v>192</v>
      </c>
      <c r="C48636" s="1" t="s">
        <v>5102</v>
      </c>
      <c r="D48636" s="1" t="s">
        <v>39</v>
      </c>
      <c r="E48636">
        <v>285000</v>
      </c>
      <c r="F48636" s="1" t="s">
        <v>21114</v>
      </c>
      <c r="G48636" s="1" t="s">
        <v>148</v>
      </c>
      <c r="H48636" s="1" t="s">
        <v>84</v>
      </c>
      <c r="I48636" s="1" t="s">
        <v>775</v>
      </c>
      <c r="J48636">
        <v>190000</v>
      </c>
      <c r="K48636">
        <v>80000</v>
      </c>
      <c r="L48636">
        <v>15000</v>
      </c>
      <c r="M48636" s="1" t="s">
        <v>531</v>
      </c>
      <c r="N48636" s="1" t="s">
        <v>63939</v>
      </c>
      <c r="O48636">
        <v>13139</v>
      </c>
      <c r="P48636">
        <v>0</v>
      </c>
      <c r="Q48636">
        <v>66171</v>
      </c>
      <c r="R48636">
        <v>1</v>
      </c>
      <c r="S48636">
        <v>0</v>
      </c>
      <c r="T48636">
        <v>0</v>
      </c>
      <c r="U48636">
        <v>0</v>
      </c>
      <c r="V48636">
        <v>0</v>
      </c>
      <c r="W48636">
        <v>0</v>
      </c>
      <c r="X48636">
        <v>1</v>
      </c>
      <c r="Y48636">
        <v>0</v>
      </c>
      <c r="Z48636">
        <v>0</v>
      </c>
      <c r="AA48636">
        <v>0</v>
      </c>
      <c r="AB48636" s="1" t="s">
        <v>9087</v>
      </c>
      <c r="AC48636" s="1" t="s">
        <v>6800</v>
      </c>
    </row>
    <row r="48637" spans="1:29" x14ac:dyDescent="0.3">
      <c r="A48637" s="1" t="s">
        <v>63940</v>
      </c>
      <c r="B48637" s="1" t="s">
        <v>198</v>
      </c>
      <c r="C48637" s="1" t="s">
        <v>155</v>
      </c>
      <c r="D48637" s="1" t="s">
        <v>2133</v>
      </c>
      <c r="E48637">
        <v>141000</v>
      </c>
      <c r="F48637" s="1" t="s">
        <v>122</v>
      </c>
      <c r="G48637" s="1" t="s">
        <v>42</v>
      </c>
      <c r="H48637" s="1" t="s">
        <v>72</v>
      </c>
      <c r="I48637" s="1" t="s">
        <v>2051</v>
      </c>
      <c r="J48637">
        <v>110000</v>
      </c>
      <c r="K48637">
        <v>20000</v>
      </c>
      <c r="L48637">
        <v>11000</v>
      </c>
      <c r="M48637" s="1" t="s">
        <v>35</v>
      </c>
      <c r="N48637" s="1" t="s">
        <v>63941</v>
      </c>
      <c r="O48637">
        <v>10182</v>
      </c>
      <c r="P48637">
        <v>501</v>
      </c>
      <c r="Q48637">
        <v>66172</v>
      </c>
      <c r="R48637">
        <v>0</v>
      </c>
      <c r="S48637">
        <v>0</v>
      </c>
      <c r="T48637">
        <v>0</v>
      </c>
      <c r="U48637">
        <v>0</v>
      </c>
      <c r="V48637">
        <v>0</v>
      </c>
      <c r="W48637">
        <v>0</v>
      </c>
      <c r="X48637">
        <v>0</v>
      </c>
      <c r="Y48637">
        <v>0</v>
      </c>
      <c r="Z48637">
        <v>0</v>
      </c>
      <c r="AA48637">
        <v>0</v>
      </c>
      <c r="AB48637" s="1" t="s">
        <v>35</v>
      </c>
      <c r="AC48637" s="1" t="s">
        <v>35</v>
      </c>
    </row>
    <row r="48638" spans="1:29" x14ac:dyDescent="0.3">
      <c r="A48638" s="1" t="s">
        <v>63942</v>
      </c>
      <c r="B48638" s="1" t="s">
        <v>802</v>
      </c>
      <c r="C48638" s="1" t="s">
        <v>706</v>
      </c>
      <c r="D48638" s="1" t="s">
        <v>39</v>
      </c>
      <c r="E48638">
        <v>38000</v>
      </c>
      <c r="F48638" s="1" t="s">
        <v>268</v>
      </c>
      <c r="G48638" s="1" t="s">
        <v>148</v>
      </c>
      <c r="H48638" s="1" t="s">
        <v>42</v>
      </c>
      <c r="I48638" s="1" t="s">
        <v>775</v>
      </c>
      <c r="J48638">
        <v>35000</v>
      </c>
      <c r="K48638">
        <v>1000</v>
      </c>
      <c r="L48638">
        <v>2000</v>
      </c>
      <c r="M48638" s="1" t="s">
        <v>531</v>
      </c>
      <c r="N48638" s="1" t="s">
        <v>40539</v>
      </c>
      <c r="O48638">
        <v>4058</v>
      </c>
      <c r="P48638">
        <v>0</v>
      </c>
      <c r="Q48638">
        <v>66173</v>
      </c>
      <c r="R48638">
        <v>0</v>
      </c>
      <c r="S48638">
        <v>1</v>
      </c>
      <c r="T48638">
        <v>0</v>
      </c>
      <c r="U48638">
        <v>0</v>
      </c>
      <c r="V48638">
        <v>0</v>
      </c>
      <c r="W48638">
        <v>1</v>
      </c>
      <c r="X48638">
        <v>0</v>
      </c>
      <c r="Y48638">
        <v>0</v>
      </c>
      <c r="Z48638">
        <v>0</v>
      </c>
      <c r="AA48638">
        <v>0</v>
      </c>
      <c r="AB48638" s="1" t="s">
        <v>10919</v>
      </c>
      <c r="AC48638" s="1" t="s">
        <v>16089</v>
      </c>
    </row>
    <row r="48639" spans="1:29" x14ac:dyDescent="0.3">
      <c r="A48639" s="1" t="s">
        <v>63943</v>
      </c>
      <c r="B48639" s="1" t="s">
        <v>19643</v>
      </c>
      <c r="C48639" s="1" t="s">
        <v>21514</v>
      </c>
      <c r="D48639" s="1" t="s">
        <v>22431</v>
      </c>
      <c r="E48639">
        <v>194000</v>
      </c>
      <c r="F48639" s="1" t="s">
        <v>99</v>
      </c>
      <c r="G48639" s="1" t="s">
        <v>47</v>
      </c>
      <c r="H48639" s="1" t="s">
        <v>54</v>
      </c>
      <c r="I48639" s="1" t="s">
        <v>23217</v>
      </c>
      <c r="J48639">
        <v>162000</v>
      </c>
      <c r="K48639">
        <v>0</v>
      </c>
      <c r="L48639">
        <v>32000</v>
      </c>
      <c r="M48639" s="1" t="s">
        <v>531</v>
      </c>
      <c r="N48639" s="1" t="s">
        <v>48559</v>
      </c>
      <c r="O48639">
        <v>12008</v>
      </c>
      <c r="P48639">
        <v>0</v>
      </c>
      <c r="Q48639">
        <v>66174</v>
      </c>
      <c r="R48639">
        <v>0</v>
      </c>
      <c r="S48639">
        <v>1</v>
      </c>
      <c r="T48639">
        <v>0</v>
      </c>
      <c r="U48639">
        <v>0</v>
      </c>
      <c r="V48639">
        <v>0</v>
      </c>
      <c r="W48639">
        <v>1</v>
      </c>
      <c r="X48639">
        <v>0</v>
      </c>
      <c r="Y48639">
        <v>0</v>
      </c>
      <c r="Z48639">
        <v>0</v>
      </c>
      <c r="AA48639">
        <v>0</v>
      </c>
      <c r="AB48639" s="1" t="s">
        <v>10919</v>
      </c>
      <c r="AC48639" s="1" t="s">
        <v>16089</v>
      </c>
    </row>
    <row r="48640" spans="1:29" x14ac:dyDescent="0.3">
      <c r="A48640" s="1" t="s">
        <v>63944</v>
      </c>
      <c r="B48640" s="1" t="s">
        <v>56</v>
      </c>
      <c r="C48640" s="1" t="s">
        <v>483</v>
      </c>
      <c r="D48640" s="1" t="s">
        <v>39</v>
      </c>
      <c r="E48640">
        <v>89000</v>
      </c>
      <c r="F48640" s="1" t="s">
        <v>268</v>
      </c>
      <c r="G48640" s="1" t="s">
        <v>47</v>
      </c>
      <c r="H48640" s="1" t="s">
        <v>69</v>
      </c>
      <c r="I48640" s="1" t="s">
        <v>775</v>
      </c>
      <c r="J48640">
        <v>45000</v>
      </c>
      <c r="K48640">
        <v>39000</v>
      </c>
      <c r="L48640">
        <v>5000</v>
      </c>
      <c r="M48640" s="1" t="s">
        <v>531</v>
      </c>
      <c r="N48640" s="1" t="s">
        <v>40539</v>
      </c>
      <c r="O48640">
        <v>4058</v>
      </c>
      <c r="P48640">
        <v>0</v>
      </c>
      <c r="Q48640">
        <v>66176</v>
      </c>
      <c r="R48640">
        <v>0</v>
      </c>
      <c r="S48640">
        <v>1</v>
      </c>
      <c r="T48640">
        <v>0</v>
      </c>
      <c r="U48640">
        <v>0</v>
      </c>
      <c r="V48640">
        <v>0</v>
      </c>
      <c r="W48640">
        <v>1</v>
      </c>
      <c r="X48640">
        <v>0</v>
      </c>
      <c r="Y48640">
        <v>0</v>
      </c>
      <c r="Z48640">
        <v>0</v>
      </c>
      <c r="AA48640">
        <v>0</v>
      </c>
      <c r="AB48640" s="1" t="s">
        <v>10919</v>
      </c>
      <c r="AC48640" s="1" t="s">
        <v>16089</v>
      </c>
    </row>
    <row r="48641" spans="1:29" x14ac:dyDescent="0.3">
      <c r="A48641" s="1" t="s">
        <v>63945</v>
      </c>
      <c r="B48641" s="1" t="s">
        <v>44</v>
      </c>
      <c r="C48641" s="1" t="s">
        <v>98</v>
      </c>
      <c r="D48641" s="1" t="s">
        <v>39</v>
      </c>
      <c r="E48641">
        <v>206000</v>
      </c>
      <c r="F48641" s="1" t="s">
        <v>53</v>
      </c>
      <c r="G48641" s="1" t="s">
        <v>42</v>
      </c>
      <c r="H48641" s="1" t="s">
        <v>48</v>
      </c>
      <c r="I48641" s="1" t="s">
        <v>926</v>
      </c>
      <c r="J48641">
        <v>147000</v>
      </c>
      <c r="K48641">
        <v>31000</v>
      </c>
      <c r="L48641">
        <v>24000</v>
      </c>
      <c r="M48641" s="1" t="s">
        <v>35</v>
      </c>
      <c r="N48641" s="1" t="s">
        <v>39655</v>
      </c>
      <c r="O48641">
        <v>7472</v>
      </c>
      <c r="P48641">
        <v>807</v>
      </c>
      <c r="Q48641">
        <v>66177</v>
      </c>
      <c r="R48641">
        <v>0</v>
      </c>
      <c r="S48641">
        <v>0</v>
      </c>
      <c r="T48641">
        <v>0</v>
      </c>
      <c r="U48641">
        <v>0</v>
      </c>
      <c r="V48641">
        <v>0</v>
      </c>
      <c r="W48641">
        <v>0</v>
      </c>
      <c r="X48641">
        <v>0</v>
      </c>
      <c r="Y48641">
        <v>0</v>
      </c>
      <c r="Z48641">
        <v>0</v>
      </c>
      <c r="AA48641">
        <v>0</v>
      </c>
      <c r="AB48641" s="1" t="s">
        <v>35</v>
      </c>
      <c r="AC48641" s="1" t="s">
        <v>35</v>
      </c>
    </row>
    <row r="48642" spans="1:29" x14ac:dyDescent="0.3">
      <c r="A48642" s="1" t="s">
        <v>63946</v>
      </c>
      <c r="B48642" s="1" t="s">
        <v>44</v>
      </c>
      <c r="C48642" s="1" t="s">
        <v>45</v>
      </c>
      <c r="D48642" s="1" t="s">
        <v>32</v>
      </c>
      <c r="E48642">
        <v>443000</v>
      </c>
      <c r="F48642" s="1" t="s">
        <v>46</v>
      </c>
      <c r="G48642" s="1" t="s">
        <v>84</v>
      </c>
      <c r="H48642" s="1" t="s">
        <v>42</v>
      </c>
      <c r="I48642" s="1" t="s">
        <v>32129</v>
      </c>
      <c r="J48642">
        <v>160000</v>
      </c>
      <c r="K48642">
        <v>283000</v>
      </c>
      <c r="L48642">
        <v>0</v>
      </c>
      <c r="M48642" s="1" t="s">
        <v>35</v>
      </c>
      <c r="N48642" s="1" t="s">
        <v>42277</v>
      </c>
      <c r="O48642">
        <v>11527</v>
      </c>
      <c r="P48642">
        <v>819</v>
      </c>
      <c r="Q48642">
        <v>66178</v>
      </c>
      <c r="R48642">
        <v>0</v>
      </c>
      <c r="S48642">
        <v>0</v>
      </c>
      <c r="T48642">
        <v>0</v>
      </c>
      <c r="U48642">
        <v>0</v>
      </c>
      <c r="V48642">
        <v>0</v>
      </c>
      <c r="W48642">
        <v>0</v>
      </c>
      <c r="X48642">
        <v>0</v>
      </c>
      <c r="Y48642">
        <v>0</v>
      </c>
      <c r="Z48642">
        <v>0</v>
      </c>
      <c r="AA48642">
        <v>0</v>
      </c>
      <c r="AB48642" s="1" t="s">
        <v>35</v>
      </c>
      <c r="AC48642" s="1" t="s">
        <v>35</v>
      </c>
    </row>
    <row r="48643" spans="1:29" x14ac:dyDescent="0.3">
      <c r="A48643" s="1" t="s">
        <v>63947</v>
      </c>
      <c r="B48643" s="1" t="s">
        <v>30</v>
      </c>
      <c r="C48643" s="1" t="s">
        <v>933</v>
      </c>
      <c r="D48643" s="1" t="s">
        <v>52</v>
      </c>
      <c r="E48643">
        <v>206000</v>
      </c>
      <c r="F48643" s="1" t="s">
        <v>33</v>
      </c>
      <c r="G48643" s="1" t="s">
        <v>297</v>
      </c>
      <c r="H48643" s="1" t="s">
        <v>78</v>
      </c>
      <c r="I48643" s="1" t="s">
        <v>775</v>
      </c>
      <c r="J48643">
        <v>157000</v>
      </c>
      <c r="K48643">
        <v>48000</v>
      </c>
      <c r="L48643">
        <v>0</v>
      </c>
      <c r="M48643" s="1" t="s">
        <v>547</v>
      </c>
      <c r="N48643" s="1" t="s">
        <v>43956</v>
      </c>
      <c r="O48643">
        <v>7392</v>
      </c>
      <c r="P48643">
        <v>807</v>
      </c>
      <c r="Q48643">
        <v>66179</v>
      </c>
      <c r="R48643">
        <v>0</v>
      </c>
      <c r="S48643">
        <v>1</v>
      </c>
      <c r="T48643">
        <v>0</v>
      </c>
      <c r="U48643">
        <v>0</v>
      </c>
      <c r="V48643">
        <v>0</v>
      </c>
      <c r="W48643">
        <v>0</v>
      </c>
      <c r="X48643">
        <v>1</v>
      </c>
      <c r="Y48643">
        <v>0</v>
      </c>
      <c r="Z48643">
        <v>0</v>
      </c>
      <c r="AA48643">
        <v>0</v>
      </c>
      <c r="AB48643" s="1" t="s">
        <v>9087</v>
      </c>
      <c r="AC48643" s="1" t="s">
        <v>16089</v>
      </c>
    </row>
    <row r="48644" spans="1:29" x14ac:dyDescent="0.3">
      <c r="A48644" s="1" t="s">
        <v>63948</v>
      </c>
      <c r="B48644" s="1" t="s">
        <v>44620</v>
      </c>
      <c r="C48644" s="1" t="s">
        <v>2758</v>
      </c>
      <c r="D48644" s="1" t="s">
        <v>39</v>
      </c>
      <c r="E48644">
        <v>19000</v>
      </c>
      <c r="F48644" s="1" t="s">
        <v>3004</v>
      </c>
      <c r="G48644" s="1" t="s">
        <v>48</v>
      </c>
      <c r="H48644" s="1" t="s">
        <v>48</v>
      </c>
      <c r="I48644" s="1" t="s">
        <v>970</v>
      </c>
      <c r="J48644">
        <v>16000</v>
      </c>
      <c r="K48644">
        <v>0</v>
      </c>
      <c r="L48644">
        <v>3000</v>
      </c>
      <c r="M48644" s="1" t="s">
        <v>531</v>
      </c>
      <c r="N48644" s="1" t="s">
        <v>43172</v>
      </c>
      <c r="O48644">
        <v>16743</v>
      </c>
      <c r="P48644">
        <v>0</v>
      </c>
      <c r="Q48644">
        <v>66180</v>
      </c>
      <c r="R48644">
        <v>0</v>
      </c>
      <c r="S48644">
        <v>1</v>
      </c>
      <c r="T48644">
        <v>0</v>
      </c>
      <c r="U48644">
        <v>0</v>
      </c>
      <c r="V48644">
        <v>0</v>
      </c>
      <c r="W48644">
        <v>1</v>
      </c>
      <c r="X48644">
        <v>0</v>
      </c>
      <c r="Y48644">
        <v>0</v>
      </c>
      <c r="Z48644">
        <v>0</v>
      </c>
      <c r="AA48644">
        <v>0</v>
      </c>
      <c r="AB48644" s="1" t="s">
        <v>10919</v>
      </c>
      <c r="AC48644" s="1" t="s">
        <v>16089</v>
      </c>
    </row>
    <row r="48645" spans="1:29" x14ac:dyDescent="0.3">
      <c r="A48645" s="1" t="s">
        <v>63949</v>
      </c>
      <c r="B48645" s="1" t="s">
        <v>392</v>
      </c>
      <c r="C48645" s="1" t="s">
        <v>849</v>
      </c>
      <c r="D48645" s="1" t="s">
        <v>39</v>
      </c>
      <c r="E48645">
        <v>85000</v>
      </c>
      <c r="F48645" s="1" t="s">
        <v>3654</v>
      </c>
      <c r="G48645" s="1" t="s">
        <v>48</v>
      </c>
      <c r="H48645" s="1" t="s">
        <v>48</v>
      </c>
      <c r="I48645" s="1" t="s">
        <v>1948</v>
      </c>
      <c r="J48645">
        <v>85000</v>
      </c>
      <c r="K48645">
        <v>0</v>
      </c>
      <c r="L48645">
        <v>0</v>
      </c>
      <c r="M48645" s="1" t="s">
        <v>531</v>
      </c>
      <c r="N48645" s="1" t="s">
        <v>63950</v>
      </c>
      <c r="O48645">
        <v>3468</v>
      </c>
      <c r="P48645">
        <v>0</v>
      </c>
      <c r="Q48645">
        <v>66181</v>
      </c>
      <c r="R48645">
        <v>1</v>
      </c>
      <c r="S48645">
        <v>0</v>
      </c>
      <c r="T48645">
        <v>0</v>
      </c>
      <c r="U48645">
        <v>0</v>
      </c>
      <c r="V48645">
        <v>0</v>
      </c>
      <c r="W48645">
        <v>0</v>
      </c>
      <c r="X48645">
        <v>1</v>
      </c>
      <c r="Y48645">
        <v>0</v>
      </c>
      <c r="Z48645">
        <v>0</v>
      </c>
      <c r="AA48645">
        <v>0</v>
      </c>
      <c r="AB48645" s="1" t="s">
        <v>9087</v>
      </c>
      <c r="AC48645" s="1" t="s">
        <v>6800</v>
      </c>
    </row>
    <row r="48646" spans="1:29" x14ac:dyDescent="0.3">
      <c r="A48646" s="1" t="s">
        <v>63951</v>
      </c>
      <c r="B48646" s="1" t="s">
        <v>23347</v>
      </c>
      <c r="C48646" s="1" t="s">
        <v>28462</v>
      </c>
      <c r="D48646" s="1" t="s">
        <v>39</v>
      </c>
      <c r="E48646">
        <v>79000</v>
      </c>
      <c r="F48646" s="1" t="s">
        <v>939</v>
      </c>
      <c r="G48646" s="1" t="s">
        <v>72</v>
      </c>
      <c r="H48646" s="1" t="s">
        <v>72</v>
      </c>
      <c r="I48646" s="1" t="s">
        <v>786</v>
      </c>
      <c r="J48646">
        <v>70000</v>
      </c>
      <c r="K48646">
        <v>0</v>
      </c>
      <c r="L48646">
        <v>9000</v>
      </c>
      <c r="M48646" s="1" t="s">
        <v>35</v>
      </c>
      <c r="N48646" s="1" t="s">
        <v>38959</v>
      </c>
      <c r="O48646">
        <v>17912</v>
      </c>
      <c r="P48646">
        <v>0</v>
      </c>
      <c r="Q48646">
        <v>66183</v>
      </c>
      <c r="R48646">
        <v>0</v>
      </c>
      <c r="S48646">
        <v>0</v>
      </c>
      <c r="T48646">
        <v>0</v>
      </c>
      <c r="U48646">
        <v>0</v>
      </c>
      <c r="V48646">
        <v>0</v>
      </c>
      <c r="W48646">
        <v>0</v>
      </c>
      <c r="X48646">
        <v>0</v>
      </c>
      <c r="Y48646">
        <v>0</v>
      </c>
      <c r="Z48646">
        <v>0</v>
      </c>
      <c r="AA48646">
        <v>0</v>
      </c>
      <c r="AB48646" s="1" t="s">
        <v>35</v>
      </c>
      <c r="AC48646" s="1" t="s">
        <v>35</v>
      </c>
    </row>
    <row r="48647" spans="1:29" x14ac:dyDescent="0.3">
      <c r="A48647" s="1" t="s">
        <v>63952</v>
      </c>
      <c r="B48647" s="1" t="s">
        <v>1173</v>
      </c>
      <c r="C48647" s="1" t="s">
        <v>1830</v>
      </c>
      <c r="D48647" s="1" t="s">
        <v>52</v>
      </c>
      <c r="E48647">
        <v>265000</v>
      </c>
      <c r="F48647" s="1" t="s">
        <v>122</v>
      </c>
      <c r="G48647" s="1" t="s">
        <v>54</v>
      </c>
      <c r="H48647" s="1" t="s">
        <v>48</v>
      </c>
      <c r="I48647" s="1" t="s">
        <v>772</v>
      </c>
      <c r="J48647">
        <v>215000</v>
      </c>
      <c r="K48647">
        <v>50000</v>
      </c>
      <c r="L48647">
        <v>0</v>
      </c>
      <c r="M48647" s="1" t="s">
        <v>531</v>
      </c>
      <c r="N48647" s="1" t="s">
        <v>63953</v>
      </c>
      <c r="O48647">
        <v>10182</v>
      </c>
      <c r="P48647">
        <v>501</v>
      </c>
      <c r="Q48647">
        <v>66185</v>
      </c>
      <c r="R48647">
        <v>1</v>
      </c>
      <c r="S48647">
        <v>0</v>
      </c>
      <c r="T48647">
        <v>0</v>
      </c>
      <c r="U48647">
        <v>0</v>
      </c>
      <c r="V48647">
        <v>0</v>
      </c>
      <c r="W48647">
        <v>0</v>
      </c>
      <c r="X48647">
        <v>0</v>
      </c>
      <c r="Y48647">
        <v>1</v>
      </c>
      <c r="Z48647">
        <v>0</v>
      </c>
      <c r="AA48647">
        <v>0</v>
      </c>
      <c r="AB48647" s="1" t="s">
        <v>29300</v>
      </c>
      <c r="AC48647" s="1" t="s">
        <v>6800</v>
      </c>
    </row>
    <row r="48648" spans="1:29" x14ac:dyDescent="0.3">
      <c r="A48648" s="1" t="s">
        <v>63954</v>
      </c>
      <c r="B48648" s="1" t="s">
        <v>7078</v>
      </c>
      <c r="C48648" s="1" t="s">
        <v>258</v>
      </c>
      <c r="D48648" s="1" t="s">
        <v>39</v>
      </c>
      <c r="E48648">
        <v>190000</v>
      </c>
      <c r="F48648" s="1" t="s">
        <v>122</v>
      </c>
      <c r="G48648" s="1" t="s">
        <v>41</v>
      </c>
      <c r="H48648" s="1" t="s">
        <v>48</v>
      </c>
      <c r="I48648" s="1" t="s">
        <v>786</v>
      </c>
      <c r="J48648">
        <v>150000</v>
      </c>
      <c r="K48648">
        <v>25000</v>
      </c>
      <c r="L48648">
        <v>15000</v>
      </c>
      <c r="M48648" s="1" t="s">
        <v>531</v>
      </c>
      <c r="N48648" s="1" t="s">
        <v>50600</v>
      </c>
      <c r="O48648">
        <v>10182</v>
      </c>
      <c r="P48648">
        <v>501</v>
      </c>
      <c r="Q48648">
        <v>66186</v>
      </c>
      <c r="R48648">
        <v>1</v>
      </c>
      <c r="S48648">
        <v>0</v>
      </c>
      <c r="T48648">
        <v>0</v>
      </c>
      <c r="U48648">
        <v>0</v>
      </c>
      <c r="V48648">
        <v>0</v>
      </c>
      <c r="W48648">
        <v>0</v>
      </c>
      <c r="X48648">
        <v>1</v>
      </c>
      <c r="Y48648">
        <v>0</v>
      </c>
      <c r="Z48648">
        <v>0</v>
      </c>
      <c r="AA48648">
        <v>0</v>
      </c>
      <c r="AB48648" s="1" t="s">
        <v>9087</v>
      </c>
      <c r="AC48648" s="1" t="s">
        <v>6800</v>
      </c>
    </row>
    <row r="48649" spans="1:29" x14ac:dyDescent="0.3">
      <c r="A48649" s="1" t="s">
        <v>63955</v>
      </c>
      <c r="B48649" s="1" t="s">
        <v>44</v>
      </c>
      <c r="C48649" s="1" t="s">
        <v>89</v>
      </c>
      <c r="D48649" s="1" t="s">
        <v>1607</v>
      </c>
      <c r="E48649">
        <v>192000</v>
      </c>
      <c r="F48649" s="1" t="s">
        <v>6333</v>
      </c>
      <c r="G48649" s="1" t="s">
        <v>54</v>
      </c>
      <c r="H48649" s="1" t="s">
        <v>72</v>
      </c>
      <c r="I48649" s="1" t="s">
        <v>32142</v>
      </c>
      <c r="J48649">
        <v>132000</v>
      </c>
      <c r="K48649">
        <v>40000</v>
      </c>
      <c r="L48649">
        <v>20000</v>
      </c>
      <c r="M48649" s="1" t="s">
        <v>35</v>
      </c>
      <c r="N48649" s="1" t="s">
        <v>63956</v>
      </c>
      <c r="O48649">
        <v>11342</v>
      </c>
      <c r="P48649">
        <v>511</v>
      </c>
      <c r="Q48649">
        <v>66187</v>
      </c>
      <c r="R48649">
        <v>0</v>
      </c>
      <c r="S48649">
        <v>0</v>
      </c>
      <c r="T48649">
        <v>0</v>
      </c>
      <c r="U48649">
        <v>0</v>
      </c>
      <c r="V48649">
        <v>0</v>
      </c>
      <c r="W48649">
        <v>0</v>
      </c>
      <c r="X48649">
        <v>0</v>
      </c>
      <c r="Y48649">
        <v>0</v>
      </c>
      <c r="Z48649">
        <v>0</v>
      </c>
      <c r="AA48649">
        <v>0</v>
      </c>
      <c r="AB48649" s="1" t="s">
        <v>35</v>
      </c>
      <c r="AC48649" s="1" t="s">
        <v>35</v>
      </c>
    </row>
    <row r="48650" spans="1:29" x14ac:dyDescent="0.3">
      <c r="A48650" s="1" t="s">
        <v>63957</v>
      </c>
      <c r="B48650" s="1" t="s">
        <v>603</v>
      </c>
      <c r="C48650" s="1" t="s">
        <v>39</v>
      </c>
      <c r="D48650" s="1" t="s">
        <v>39</v>
      </c>
      <c r="E48650">
        <v>165000</v>
      </c>
      <c r="F48650" s="1" t="s">
        <v>122</v>
      </c>
      <c r="G48650" s="1" t="s">
        <v>48</v>
      </c>
      <c r="H48650" s="1" t="s">
        <v>48</v>
      </c>
      <c r="I48650" s="1" t="s">
        <v>775</v>
      </c>
      <c r="J48650">
        <v>145000</v>
      </c>
      <c r="K48650">
        <v>0</v>
      </c>
      <c r="L48650">
        <v>20000</v>
      </c>
      <c r="M48650" s="1" t="s">
        <v>531</v>
      </c>
      <c r="N48650" s="1" t="s">
        <v>63958</v>
      </c>
      <c r="O48650">
        <v>10182</v>
      </c>
      <c r="P48650">
        <v>501</v>
      </c>
      <c r="Q48650">
        <v>66188</v>
      </c>
      <c r="R48650">
        <v>0</v>
      </c>
      <c r="S48650">
        <v>1</v>
      </c>
      <c r="T48650">
        <v>0</v>
      </c>
      <c r="U48650">
        <v>0</v>
      </c>
      <c r="V48650">
        <v>0</v>
      </c>
      <c r="W48650">
        <v>0</v>
      </c>
      <c r="X48650">
        <v>0</v>
      </c>
      <c r="Y48650">
        <v>0</v>
      </c>
      <c r="Z48650">
        <v>0</v>
      </c>
      <c r="AA48650">
        <v>0</v>
      </c>
      <c r="AB48650" s="1" t="s">
        <v>35</v>
      </c>
      <c r="AC48650" s="1" t="s">
        <v>16089</v>
      </c>
    </row>
    <row r="48651" spans="1:29" x14ac:dyDescent="0.3">
      <c r="A48651" s="1" t="s">
        <v>63959</v>
      </c>
      <c r="B48651" s="1" t="s">
        <v>119</v>
      </c>
      <c r="C48651" s="1" t="s">
        <v>89</v>
      </c>
      <c r="D48651" s="1" t="s">
        <v>32</v>
      </c>
      <c r="E48651">
        <v>349000</v>
      </c>
      <c r="F48651" s="1" t="s">
        <v>122</v>
      </c>
      <c r="G48651" s="1" t="s">
        <v>79</v>
      </c>
      <c r="H48651" s="1" t="s">
        <v>54</v>
      </c>
      <c r="I48651" s="1" t="s">
        <v>1265</v>
      </c>
      <c r="J48651">
        <v>183000</v>
      </c>
      <c r="K48651">
        <v>131000</v>
      </c>
      <c r="L48651">
        <v>35000</v>
      </c>
      <c r="M48651" s="1" t="s">
        <v>35</v>
      </c>
      <c r="N48651" s="1" t="s">
        <v>40706</v>
      </c>
      <c r="O48651">
        <v>10182</v>
      </c>
      <c r="P48651">
        <v>501</v>
      </c>
      <c r="Q48651">
        <v>66189</v>
      </c>
      <c r="R48651">
        <v>0</v>
      </c>
      <c r="S48651">
        <v>0</v>
      </c>
      <c r="T48651">
        <v>0</v>
      </c>
      <c r="U48651">
        <v>0</v>
      </c>
      <c r="V48651">
        <v>0</v>
      </c>
      <c r="W48651">
        <v>0</v>
      </c>
      <c r="X48651">
        <v>0</v>
      </c>
      <c r="Y48651">
        <v>0</v>
      </c>
      <c r="Z48651">
        <v>0</v>
      </c>
      <c r="AA48651">
        <v>0</v>
      </c>
      <c r="AB48651" s="1" t="s">
        <v>35</v>
      </c>
      <c r="AC48651" s="1" t="s">
        <v>35</v>
      </c>
    </row>
    <row r="48652" spans="1:29" x14ac:dyDescent="0.3">
      <c r="A48652" s="1" t="s">
        <v>63960</v>
      </c>
      <c r="B48652" s="1" t="s">
        <v>56</v>
      </c>
      <c r="C48652" s="1" t="s">
        <v>102</v>
      </c>
      <c r="D48652" s="1" t="s">
        <v>32</v>
      </c>
      <c r="E48652">
        <v>220000</v>
      </c>
      <c r="F48652" s="1" t="s">
        <v>46</v>
      </c>
      <c r="G48652" s="1" t="s">
        <v>74</v>
      </c>
      <c r="H48652" s="1" t="s">
        <v>75</v>
      </c>
      <c r="I48652" s="1" t="s">
        <v>1265</v>
      </c>
      <c r="J48652">
        <v>170000</v>
      </c>
      <c r="K48652">
        <v>20000</v>
      </c>
      <c r="L48652">
        <v>30000</v>
      </c>
      <c r="M48652" s="1" t="s">
        <v>547</v>
      </c>
      <c r="N48652" s="1" t="s">
        <v>50077</v>
      </c>
      <c r="O48652">
        <v>11527</v>
      </c>
      <c r="P48652">
        <v>819</v>
      </c>
      <c r="Q48652">
        <v>66190</v>
      </c>
      <c r="R48652">
        <v>1</v>
      </c>
      <c r="S48652">
        <v>0</v>
      </c>
      <c r="T48652">
        <v>0</v>
      </c>
      <c r="U48652">
        <v>0</v>
      </c>
      <c r="V48652">
        <v>0</v>
      </c>
      <c r="W48652">
        <v>1</v>
      </c>
      <c r="X48652">
        <v>0</v>
      </c>
      <c r="Y48652">
        <v>0</v>
      </c>
      <c r="Z48652">
        <v>0</v>
      </c>
      <c r="AA48652">
        <v>0</v>
      </c>
      <c r="AB48652" s="1" t="s">
        <v>10919</v>
      </c>
      <c r="AC48652" s="1" t="s">
        <v>6800</v>
      </c>
    </row>
    <row r="48653" spans="1:29" x14ac:dyDescent="0.3">
      <c r="A48653" s="1" t="s">
        <v>63961</v>
      </c>
      <c r="B48653" s="1" t="s">
        <v>63962</v>
      </c>
      <c r="C48653" s="1" t="s">
        <v>98</v>
      </c>
      <c r="D48653" s="1" t="s">
        <v>32</v>
      </c>
      <c r="E48653">
        <v>237000</v>
      </c>
      <c r="F48653" s="1" t="s">
        <v>1973</v>
      </c>
      <c r="G48653" s="1" t="s">
        <v>47</v>
      </c>
      <c r="H48653" s="1" t="s">
        <v>48</v>
      </c>
      <c r="I48653" s="1" t="s">
        <v>1265</v>
      </c>
      <c r="J48653">
        <v>190000</v>
      </c>
      <c r="K48653">
        <v>47000</v>
      </c>
      <c r="L48653">
        <v>0</v>
      </c>
      <c r="M48653" s="1" t="s">
        <v>35</v>
      </c>
      <c r="N48653" s="1" t="s">
        <v>63963</v>
      </c>
      <c r="O48653">
        <v>9606</v>
      </c>
      <c r="P48653">
        <v>560</v>
      </c>
      <c r="Q48653">
        <v>66191</v>
      </c>
      <c r="R48653">
        <v>0</v>
      </c>
      <c r="S48653">
        <v>0</v>
      </c>
      <c r="T48653">
        <v>0</v>
      </c>
      <c r="U48653">
        <v>0</v>
      </c>
      <c r="V48653">
        <v>0</v>
      </c>
      <c r="W48653">
        <v>0</v>
      </c>
      <c r="X48653">
        <v>0</v>
      </c>
      <c r="Y48653">
        <v>0</v>
      </c>
      <c r="Z48653">
        <v>0</v>
      </c>
      <c r="AA48653">
        <v>0</v>
      </c>
      <c r="AB48653" s="1" t="s">
        <v>35</v>
      </c>
      <c r="AC48653" s="1" t="s">
        <v>35</v>
      </c>
    </row>
    <row r="48654" spans="1:29" x14ac:dyDescent="0.3">
      <c r="A48654" s="1" t="s">
        <v>63964</v>
      </c>
      <c r="B48654" s="1" t="s">
        <v>77</v>
      </c>
      <c r="C48654" s="1" t="s">
        <v>923</v>
      </c>
      <c r="D48654" s="1" t="s">
        <v>32</v>
      </c>
      <c r="E48654">
        <v>330000</v>
      </c>
      <c r="F48654" s="1" t="s">
        <v>2667</v>
      </c>
      <c r="G48654" s="1" t="s">
        <v>141</v>
      </c>
      <c r="H48654" s="1" t="s">
        <v>47</v>
      </c>
      <c r="I48654" s="1" t="s">
        <v>1265</v>
      </c>
      <c r="J48654">
        <v>243000</v>
      </c>
      <c r="K48654">
        <v>25000</v>
      </c>
      <c r="L48654">
        <v>62000</v>
      </c>
      <c r="M48654" s="1" t="s">
        <v>35</v>
      </c>
      <c r="N48654" s="1" t="s">
        <v>39250</v>
      </c>
      <c r="O48654">
        <v>7839</v>
      </c>
      <c r="P48654">
        <v>524</v>
      </c>
      <c r="Q48654">
        <v>66192</v>
      </c>
      <c r="R48654">
        <v>0</v>
      </c>
      <c r="S48654">
        <v>0</v>
      </c>
      <c r="T48654">
        <v>0</v>
      </c>
      <c r="U48654">
        <v>0</v>
      </c>
      <c r="V48654">
        <v>0</v>
      </c>
      <c r="W48654">
        <v>0</v>
      </c>
      <c r="X48654">
        <v>0</v>
      </c>
      <c r="Y48654">
        <v>0</v>
      </c>
      <c r="Z48654">
        <v>0</v>
      </c>
      <c r="AA48654">
        <v>0</v>
      </c>
      <c r="AB48654" s="1" t="s">
        <v>35</v>
      </c>
      <c r="AC48654" s="1" t="s">
        <v>35</v>
      </c>
    </row>
    <row r="48655" spans="1:29" x14ac:dyDescent="0.3">
      <c r="A48655" s="1" t="s">
        <v>63965</v>
      </c>
      <c r="B48655" s="1" t="s">
        <v>56</v>
      </c>
      <c r="C48655" s="1" t="s">
        <v>63</v>
      </c>
      <c r="D48655" s="1" t="s">
        <v>796</v>
      </c>
      <c r="E48655">
        <v>262000</v>
      </c>
      <c r="F48655" s="1" t="s">
        <v>46</v>
      </c>
      <c r="G48655" s="1" t="s">
        <v>66</v>
      </c>
      <c r="H48655" s="1" t="s">
        <v>75</v>
      </c>
      <c r="I48655" s="1" t="s">
        <v>17515</v>
      </c>
      <c r="J48655">
        <v>192000</v>
      </c>
      <c r="K48655">
        <v>36000</v>
      </c>
      <c r="L48655">
        <v>38000</v>
      </c>
      <c r="M48655" s="1" t="s">
        <v>35</v>
      </c>
      <c r="N48655" s="1" t="s">
        <v>63966</v>
      </c>
      <c r="O48655">
        <v>11527</v>
      </c>
      <c r="P48655">
        <v>819</v>
      </c>
      <c r="Q48655">
        <v>66193</v>
      </c>
      <c r="R48655">
        <v>0</v>
      </c>
      <c r="S48655">
        <v>0</v>
      </c>
      <c r="T48655">
        <v>0</v>
      </c>
      <c r="U48655">
        <v>0</v>
      </c>
      <c r="V48655">
        <v>0</v>
      </c>
      <c r="W48655">
        <v>0</v>
      </c>
      <c r="X48655">
        <v>0</v>
      </c>
      <c r="Y48655">
        <v>0</v>
      </c>
      <c r="Z48655">
        <v>0</v>
      </c>
      <c r="AA48655">
        <v>0</v>
      </c>
      <c r="AB48655" s="1" t="s">
        <v>35</v>
      </c>
      <c r="AC48655" s="1" t="s">
        <v>35</v>
      </c>
    </row>
    <row r="48656" spans="1:29" x14ac:dyDescent="0.3">
      <c r="A48656" s="1" t="s">
        <v>63967</v>
      </c>
      <c r="B48656" s="1" t="s">
        <v>119</v>
      </c>
      <c r="C48656" s="1" t="s">
        <v>31</v>
      </c>
      <c r="D48656" s="1" t="s">
        <v>39</v>
      </c>
      <c r="E48656">
        <v>106000</v>
      </c>
      <c r="F48656" s="1" t="s">
        <v>46</v>
      </c>
      <c r="G48656" s="1" t="s">
        <v>72</v>
      </c>
      <c r="H48656" s="1" t="s">
        <v>48</v>
      </c>
      <c r="I48656" s="1" t="s">
        <v>63968</v>
      </c>
      <c r="J48656">
        <v>106000</v>
      </c>
      <c r="K48656">
        <v>0</v>
      </c>
      <c r="L48656">
        <v>0</v>
      </c>
      <c r="M48656" s="1" t="s">
        <v>531</v>
      </c>
      <c r="N48656" s="1" t="s">
        <v>63969</v>
      </c>
      <c r="O48656">
        <v>11527</v>
      </c>
      <c r="P48656">
        <v>819</v>
      </c>
      <c r="Q48656">
        <v>66194</v>
      </c>
      <c r="R48656">
        <v>0</v>
      </c>
      <c r="S48656">
        <v>1</v>
      </c>
      <c r="T48656">
        <v>0</v>
      </c>
      <c r="U48656">
        <v>0</v>
      </c>
      <c r="V48656">
        <v>0</v>
      </c>
      <c r="W48656">
        <v>0</v>
      </c>
      <c r="X48656">
        <v>0</v>
      </c>
      <c r="Y48656">
        <v>0</v>
      </c>
      <c r="Z48656">
        <v>0</v>
      </c>
      <c r="AA48656">
        <v>1</v>
      </c>
      <c r="AB48656" s="1" t="s">
        <v>10756</v>
      </c>
      <c r="AC48656" s="1" t="s">
        <v>16089</v>
      </c>
    </row>
    <row r="48657" spans="1:29" x14ac:dyDescent="0.3">
      <c r="A48657" s="1" t="s">
        <v>63970</v>
      </c>
      <c r="B48657" s="1" t="s">
        <v>257</v>
      </c>
      <c r="C48657" s="1" t="s">
        <v>258</v>
      </c>
      <c r="D48657" s="1" t="s">
        <v>2347</v>
      </c>
      <c r="E48657">
        <v>200000</v>
      </c>
      <c r="F48657" s="1" t="s">
        <v>42339</v>
      </c>
      <c r="G48657" s="1" t="s">
        <v>79</v>
      </c>
      <c r="H48657" s="1" t="s">
        <v>48</v>
      </c>
      <c r="I48657" s="1" t="s">
        <v>9436</v>
      </c>
      <c r="J48657">
        <v>200000</v>
      </c>
      <c r="K48657">
        <v>0</v>
      </c>
      <c r="L48657">
        <v>0</v>
      </c>
      <c r="M48657" s="1" t="s">
        <v>531</v>
      </c>
      <c r="N48657" s="1" t="s">
        <v>40256</v>
      </c>
      <c r="O48657">
        <v>10209</v>
      </c>
      <c r="P48657">
        <v>538</v>
      </c>
      <c r="Q48657">
        <v>66195</v>
      </c>
      <c r="R48657">
        <v>1</v>
      </c>
      <c r="S48657">
        <v>0</v>
      </c>
      <c r="T48657">
        <v>0</v>
      </c>
      <c r="U48657">
        <v>0</v>
      </c>
      <c r="V48657">
        <v>0</v>
      </c>
      <c r="W48657">
        <v>1</v>
      </c>
      <c r="X48657">
        <v>0</v>
      </c>
      <c r="Y48657">
        <v>0</v>
      </c>
      <c r="Z48657">
        <v>0</v>
      </c>
      <c r="AA48657">
        <v>0</v>
      </c>
      <c r="AB48657" s="1" t="s">
        <v>10919</v>
      </c>
      <c r="AC48657" s="1" t="s">
        <v>6800</v>
      </c>
    </row>
    <row r="48658" spans="1:29" x14ac:dyDescent="0.3">
      <c r="A48658" s="1" t="s">
        <v>63971</v>
      </c>
      <c r="B48658" s="1" t="s">
        <v>91</v>
      </c>
      <c r="C48658" s="1" t="s">
        <v>98</v>
      </c>
      <c r="D48658" s="1" t="s">
        <v>39</v>
      </c>
      <c r="E48658">
        <v>301000</v>
      </c>
      <c r="F48658" s="1" t="s">
        <v>46</v>
      </c>
      <c r="G48658" s="1" t="s">
        <v>42</v>
      </c>
      <c r="H48658" s="1" t="s">
        <v>42</v>
      </c>
      <c r="I48658" s="1" t="s">
        <v>832</v>
      </c>
      <c r="J48658">
        <v>155000</v>
      </c>
      <c r="K48658">
        <v>130000</v>
      </c>
      <c r="L48658">
        <v>16000</v>
      </c>
      <c r="M48658" s="1" t="s">
        <v>35</v>
      </c>
      <c r="N48658" s="1" t="s">
        <v>38959</v>
      </c>
      <c r="O48658">
        <v>11527</v>
      </c>
      <c r="P48658">
        <v>819</v>
      </c>
      <c r="Q48658">
        <v>66196</v>
      </c>
      <c r="R48658">
        <v>0</v>
      </c>
      <c r="S48658">
        <v>0</v>
      </c>
      <c r="T48658">
        <v>0</v>
      </c>
      <c r="U48658">
        <v>0</v>
      </c>
      <c r="V48658">
        <v>0</v>
      </c>
      <c r="W48658">
        <v>0</v>
      </c>
      <c r="X48658">
        <v>0</v>
      </c>
      <c r="Y48658">
        <v>0</v>
      </c>
      <c r="Z48658">
        <v>0</v>
      </c>
      <c r="AA48658">
        <v>0</v>
      </c>
      <c r="AB48658" s="1" t="s">
        <v>35</v>
      </c>
      <c r="AC48658" s="1" t="s">
        <v>35</v>
      </c>
    </row>
    <row r="48659" spans="1:29" x14ac:dyDescent="0.3">
      <c r="A48659" s="1" t="s">
        <v>63972</v>
      </c>
      <c r="B48659" s="1" t="s">
        <v>614</v>
      </c>
      <c r="C48659" s="1" t="s">
        <v>814</v>
      </c>
      <c r="D48659" s="1" t="s">
        <v>1607</v>
      </c>
      <c r="E48659">
        <v>180000</v>
      </c>
      <c r="F48659" s="1" t="s">
        <v>2667</v>
      </c>
      <c r="G48659" s="1" t="s">
        <v>65</v>
      </c>
      <c r="H48659" s="1" t="s">
        <v>75</v>
      </c>
      <c r="I48659" s="1" t="s">
        <v>32142</v>
      </c>
      <c r="J48659">
        <v>160000</v>
      </c>
      <c r="K48659">
        <v>20000</v>
      </c>
      <c r="L48659">
        <v>0</v>
      </c>
      <c r="M48659" s="1" t="s">
        <v>547</v>
      </c>
      <c r="N48659" s="1" t="s">
        <v>63973</v>
      </c>
      <c r="O48659">
        <v>7839</v>
      </c>
      <c r="P48659">
        <v>524</v>
      </c>
      <c r="Q48659">
        <v>66198</v>
      </c>
      <c r="R48659">
        <v>0</v>
      </c>
      <c r="S48659">
        <v>1</v>
      </c>
      <c r="T48659">
        <v>0</v>
      </c>
      <c r="U48659">
        <v>0</v>
      </c>
      <c r="V48659">
        <v>0</v>
      </c>
      <c r="W48659">
        <v>0</v>
      </c>
      <c r="X48659">
        <v>0</v>
      </c>
      <c r="Y48659">
        <v>0</v>
      </c>
      <c r="Z48659">
        <v>0</v>
      </c>
      <c r="AA48659">
        <v>1</v>
      </c>
      <c r="AB48659" s="1" t="s">
        <v>10756</v>
      </c>
      <c r="AC48659" s="1" t="s">
        <v>16089</v>
      </c>
    </row>
    <row r="48660" spans="1:29" x14ac:dyDescent="0.3">
      <c r="A48660" s="1" t="s">
        <v>63974</v>
      </c>
      <c r="B48660" s="1" t="s">
        <v>4398</v>
      </c>
      <c r="C48660" s="1" t="s">
        <v>15400</v>
      </c>
      <c r="D48660" s="1" t="s">
        <v>39</v>
      </c>
      <c r="E48660">
        <v>28000</v>
      </c>
      <c r="F48660" s="1" t="s">
        <v>1817</v>
      </c>
      <c r="G48660" s="1" t="s">
        <v>69</v>
      </c>
      <c r="H48660" s="1" t="s">
        <v>100</v>
      </c>
      <c r="I48660" s="1" t="s">
        <v>1422</v>
      </c>
      <c r="J48660">
        <v>28000</v>
      </c>
      <c r="K48660">
        <v>0</v>
      </c>
      <c r="L48660">
        <v>1000</v>
      </c>
      <c r="M48660" s="1" t="s">
        <v>531</v>
      </c>
      <c r="N48660" s="1" t="s">
        <v>63975</v>
      </c>
      <c r="O48660">
        <v>1396</v>
      </c>
      <c r="P48660">
        <v>0</v>
      </c>
      <c r="Q48660">
        <v>66200</v>
      </c>
      <c r="R48660">
        <v>0</v>
      </c>
      <c r="S48660">
        <v>0</v>
      </c>
      <c r="T48660">
        <v>0</v>
      </c>
      <c r="U48660">
        <v>0</v>
      </c>
      <c r="V48660">
        <v>1</v>
      </c>
      <c r="W48660">
        <v>0</v>
      </c>
      <c r="X48660">
        <v>1</v>
      </c>
      <c r="Y48660">
        <v>0</v>
      </c>
      <c r="Z48660">
        <v>0</v>
      </c>
      <c r="AA48660">
        <v>0</v>
      </c>
      <c r="AB48660" s="1" t="s">
        <v>9087</v>
      </c>
      <c r="AC48660" s="1" t="s">
        <v>29320</v>
      </c>
    </row>
    <row r="48661" spans="1:29" x14ac:dyDescent="0.3">
      <c r="A48661" s="1" t="s">
        <v>63976</v>
      </c>
      <c r="B48661" s="1" t="s">
        <v>233</v>
      </c>
      <c r="C48661" s="1" t="s">
        <v>792</v>
      </c>
      <c r="D48661" s="1" t="s">
        <v>39</v>
      </c>
      <c r="E48661">
        <v>384000</v>
      </c>
      <c r="F48661" s="1" t="s">
        <v>235</v>
      </c>
      <c r="G48661" s="1" t="s">
        <v>375</v>
      </c>
      <c r="H48661" s="1" t="s">
        <v>166</v>
      </c>
      <c r="I48661" s="1" t="s">
        <v>1113</v>
      </c>
      <c r="J48661">
        <v>213000</v>
      </c>
      <c r="K48661">
        <v>89000</v>
      </c>
      <c r="L48661">
        <v>82000</v>
      </c>
      <c r="M48661" s="1" t="s">
        <v>531</v>
      </c>
      <c r="N48661" s="1" t="s">
        <v>45870</v>
      </c>
      <c r="O48661">
        <v>10500</v>
      </c>
      <c r="P48661">
        <v>820</v>
      </c>
      <c r="Q48661">
        <v>66201</v>
      </c>
      <c r="R48661">
        <v>1</v>
      </c>
      <c r="S48661">
        <v>0</v>
      </c>
      <c r="T48661">
        <v>0</v>
      </c>
      <c r="U48661">
        <v>0</v>
      </c>
      <c r="V48661">
        <v>0</v>
      </c>
      <c r="W48661">
        <v>0</v>
      </c>
      <c r="X48661">
        <v>1</v>
      </c>
      <c r="Y48661">
        <v>0</v>
      </c>
      <c r="Z48661">
        <v>0</v>
      </c>
      <c r="AA48661">
        <v>0</v>
      </c>
      <c r="AB48661" s="1" t="s">
        <v>9087</v>
      </c>
      <c r="AC48661" s="1" t="s">
        <v>6800</v>
      </c>
    </row>
    <row r="48662" spans="1:29" x14ac:dyDescent="0.3">
      <c r="A48662" s="1" t="s">
        <v>63977</v>
      </c>
      <c r="B48662" s="1" t="s">
        <v>916</v>
      </c>
      <c r="C48662" s="1" t="s">
        <v>4318</v>
      </c>
      <c r="D48662" s="1" t="s">
        <v>39</v>
      </c>
      <c r="E48662">
        <v>264000</v>
      </c>
      <c r="F48662" s="1" t="s">
        <v>266</v>
      </c>
      <c r="G48662" s="1" t="s">
        <v>69</v>
      </c>
      <c r="H48662" s="1" t="s">
        <v>72</v>
      </c>
      <c r="I48662" s="1" t="s">
        <v>775</v>
      </c>
      <c r="J48662">
        <v>165000</v>
      </c>
      <c r="K48662">
        <v>75000</v>
      </c>
      <c r="L48662">
        <v>24000</v>
      </c>
      <c r="M48662" s="1" t="s">
        <v>531</v>
      </c>
      <c r="N48662" s="1" t="s">
        <v>63978</v>
      </c>
      <c r="O48662">
        <v>7422</v>
      </c>
      <c r="P48662">
        <v>807</v>
      </c>
      <c r="Q48662">
        <v>66203</v>
      </c>
      <c r="R48662">
        <v>0</v>
      </c>
      <c r="S48662">
        <v>0</v>
      </c>
      <c r="T48662">
        <v>1</v>
      </c>
      <c r="U48662">
        <v>0</v>
      </c>
      <c r="V48662">
        <v>0</v>
      </c>
      <c r="W48662">
        <v>1</v>
      </c>
      <c r="X48662">
        <v>0</v>
      </c>
      <c r="Y48662">
        <v>0</v>
      </c>
      <c r="Z48662">
        <v>0</v>
      </c>
      <c r="AA48662">
        <v>0</v>
      </c>
      <c r="AB48662" s="1" t="s">
        <v>10919</v>
      </c>
      <c r="AC48662" s="1" t="s">
        <v>159</v>
      </c>
    </row>
    <row r="48663" spans="1:29" x14ac:dyDescent="0.3">
      <c r="A48663" s="1" t="s">
        <v>63979</v>
      </c>
      <c r="B48663" s="1" t="s">
        <v>1093</v>
      </c>
      <c r="C48663" s="1" t="s">
        <v>45</v>
      </c>
      <c r="D48663" s="1" t="s">
        <v>1447</v>
      </c>
      <c r="E48663">
        <v>188000</v>
      </c>
      <c r="F48663" s="1" t="s">
        <v>40</v>
      </c>
      <c r="G48663" s="1" t="s">
        <v>148</v>
      </c>
      <c r="H48663" s="1" t="s">
        <v>48</v>
      </c>
      <c r="I48663" s="1" t="s">
        <v>31139</v>
      </c>
      <c r="J48663">
        <v>150000</v>
      </c>
      <c r="K48663">
        <v>33000</v>
      </c>
      <c r="L48663">
        <v>0</v>
      </c>
      <c r="M48663" s="1" t="s">
        <v>35</v>
      </c>
      <c r="N48663" s="1" t="s">
        <v>63980</v>
      </c>
      <c r="O48663">
        <v>7419</v>
      </c>
      <c r="P48663">
        <v>807</v>
      </c>
      <c r="Q48663">
        <v>66204</v>
      </c>
      <c r="R48663">
        <v>1</v>
      </c>
      <c r="S48663">
        <v>0</v>
      </c>
      <c r="T48663">
        <v>0</v>
      </c>
      <c r="U48663">
        <v>0</v>
      </c>
      <c r="V48663">
        <v>0</v>
      </c>
      <c r="W48663">
        <v>0</v>
      </c>
      <c r="X48663">
        <v>0</v>
      </c>
      <c r="Y48663">
        <v>0</v>
      </c>
      <c r="Z48663">
        <v>0</v>
      </c>
      <c r="AA48663">
        <v>0</v>
      </c>
      <c r="AB48663" s="1" t="s">
        <v>35</v>
      </c>
      <c r="AC48663" s="1" t="s">
        <v>6800</v>
      </c>
    </row>
    <row r="48664" spans="1:29" x14ac:dyDescent="0.3">
      <c r="A48664" s="1" t="s">
        <v>63981</v>
      </c>
      <c r="B48664" s="1" t="s">
        <v>56</v>
      </c>
      <c r="C48664" s="1" t="s">
        <v>68</v>
      </c>
      <c r="D48664" s="1" t="s">
        <v>39</v>
      </c>
      <c r="E48664">
        <v>173000</v>
      </c>
      <c r="F48664" s="1" t="s">
        <v>82</v>
      </c>
      <c r="G48664" s="1" t="s">
        <v>54</v>
      </c>
      <c r="H48664" s="1" t="s">
        <v>42</v>
      </c>
      <c r="I48664" s="1" t="s">
        <v>775</v>
      </c>
      <c r="J48664">
        <v>144000</v>
      </c>
      <c r="K48664">
        <v>13000</v>
      </c>
      <c r="L48664">
        <v>16000</v>
      </c>
      <c r="M48664" s="1" t="s">
        <v>35</v>
      </c>
      <c r="N48664" s="1" t="s">
        <v>42058</v>
      </c>
      <c r="O48664">
        <v>11470</v>
      </c>
      <c r="P48664">
        <v>819</v>
      </c>
      <c r="Q48664">
        <v>66205</v>
      </c>
      <c r="R48664">
        <v>1</v>
      </c>
      <c r="S48664">
        <v>0</v>
      </c>
      <c r="T48664">
        <v>0</v>
      </c>
      <c r="U48664">
        <v>0</v>
      </c>
      <c r="V48664">
        <v>0</v>
      </c>
      <c r="W48664">
        <v>0</v>
      </c>
      <c r="X48664">
        <v>0</v>
      </c>
      <c r="Y48664">
        <v>0</v>
      </c>
      <c r="Z48664">
        <v>0</v>
      </c>
      <c r="AA48664">
        <v>0</v>
      </c>
      <c r="AB48664" s="1" t="s">
        <v>35</v>
      </c>
      <c r="AC48664" s="1" t="s">
        <v>6800</v>
      </c>
    </row>
    <row r="48665" spans="1:29" x14ac:dyDescent="0.3">
      <c r="A48665" s="1" t="s">
        <v>63982</v>
      </c>
      <c r="B48665" s="1" t="s">
        <v>277</v>
      </c>
      <c r="C48665" s="1" t="s">
        <v>87</v>
      </c>
      <c r="D48665" s="1" t="s">
        <v>52</v>
      </c>
      <c r="E48665">
        <v>910000</v>
      </c>
      <c r="F48665" s="1" t="s">
        <v>46</v>
      </c>
      <c r="G48665" s="1" t="s">
        <v>41</v>
      </c>
      <c r="H48665" s="1" t="s">
        <v>42</v>
      </c>
      <c r="I48665" s="1" t="s">
        <v>832</v>
      </c>
      <c r="J48665">
        <v>250000</v>
      </c>
      <c r="K48665">
        <v>600000</v>
      </c>
      <c r="L48665">
        <v>60000</v>
      </c>
      <c r="M48665" s="1" t="s">
        <v>531</v>
      </c>
      <c r="N48665" s="1" t="s">
        <v>48856</v>
      </c>
      <c r="O48665">
        <v>11527</v>
      </c>
      <c r="P48665">
        <v>819</v>
      </c>
      <c r="Q48665">
        <v>66206</v>
      </c>
      <c r="R48665">
        <v>0</v>
      </c>
      <c r="S48665">
        <v>0</v>
      </c>
      <c r="T48665">
        <v>1</v>
      </c>
      <c r="U48665">
        <v>0</v>
      </c>
      <c r="V48665">
        <v>0</v>
      </c>
      <c r="W48665">
        <v>1</v>
      </c>
      <c r="X48665">
        <v>0</v>
      </c>
      <c r="Y48665">
        <v>0</v>
      </c>
      <c r="Z48665">
        <v>0</v>
      </c>
      <c r="AA48665">
        <v>0</v>
      </c>
      <c r="AB48665" s="1" t="s">
        <v>10919</v>
      </c>
      <c r="AC48665" s="1" t="s">
        <v>159</v>
      </c>
    </row>
    <row r="48666" spans="1:29" x14ac:dyDescent="0.3">
      <c r="A48666" s="1" t="s">
        <v>63983</v>
      </c>
      <c r="B48666" s="1" t="s">
        <v>3914</v>
      </c>
      <c r="C48666" s="1" t="s">
        <v>87</v>
      </c>
      <c r="D48666" s="1" t="s">
        <v>39</v>
      </c>
      <c r="E48666">
        <v>530000</v>
      </c>
      <c r="F48666" s="1" t="s">
        <v>46</v>
      </c>
      <c r="G48666" s="1" t="s">
        <v>74</v>
      </c>
      <c r="H48666" s="1" t="s">
        <v>48</v>
      </c>
      <c r="I48666" s="1" t="s">
        <v>775</v>
      </c>
      <c r="J48666">
        <v>220000</v>
      </c>
      <c r="K48666">
        <v>288000</v>
      </c>
      <c r="L48666">
        <v>22000</v>
      </c>
      <c r="M48666" s="1" t="s">
        <v>35</v>
      </c>
      <c r="N48666" s="1" t="s">
        <v>63984</v>
      </c>
      <c r="O48666">
        <v>11527</v>
      </c>
      <c r="P48666">
        <v>819</v>
      </c>
      <c r="Q48666">
        <v>66207</v>
      </c>
      <c r="R48666">
        <v>0</v>
      </c>
      <c r="S48666">
        <v>0</v>
      </c>
      <c r="T48666">
        <v>0</v>
      </c>
      <c r="U48666">
        <v>0</v>
      </c>
      <c r="V48666">
        <v>0</v>
      </c>
      <c r="W48666">
        <v>0</v>
      </c>
      <c r="X48666">
        <v>0</v>
      </c>
      <c r="Y48666">
        <v>0</v>
      </c>
      <c r="Z48666">
        <v>0</v>
      </c>
      <c r="AA48666">
        <v>0</v>
      </c>
      <c r="AB48666" s="1" t="s">
        <v>35</v>
      </c>
      <c r="AC48666" s="1" t="s">
        <v>35</v>
      </c>
    </row>
    <row r="48667" spans="1:29" x14ac:dyDescent="0.3">
      <c r="A48667" s="1" t="s">
        <v>63985</v>
      </c>
      <c r="B48667" s="1" t="s">
        <v>30</v>
      </c>
      <c r="C48667" s="1" t="s">
        <v>31</v>
      </c>
      <c r="D48667" s="1" t="s">
        <v>32</v>
      </c>
      <c r="E48667">
        <v>170000</v>
      </c>
      <c r="F48667" s="1" t="s">
        <v>695</v>
      </c>
      <c r="G48667" s="1" t="s">
        <v>54</v>
      </c>
      <c r="H48667" s="1" t="s">
        <v>72</v>
      </c>
      <c r="I48667" s="1" t="s">
        <v>1265</v>
      </c>
      <c r="J48667">
        <v>145000</v>
      </c>
      <c r="K48667">
        <v>30000</v>
      </c>
      <c r="L48667">
        <v>0</v>
      </c>
      <c r="M48667" s="1" t="s">
        <v>531</v>
      </c>
      <c r="N48667" s="1" t="s">
        <v>41199</v>
      </c>
      <c r="O48667">
        <v>7369</v>
      </c>
      <c r="P48667">
        <v>807</v>
      </c>
      <c r="Q48667">
        <v>66209</v>
      </c>
      <c r="R48667">
        <v>1</v>
      </c>
      <c r="S48667">
        <v>0</v>
      </c>
      <c r="T48667">
        <v>0</v>
      </c>
      <c r="U48667">
        <v>0</v>
      </c>
      <c r="V48667">
        <v>0</v>
      </c>
      <c r="W48667">
        <v>1</v>
      </c>
      <c r="X48667">
        <v>0</v>
      </c>
      <c r="Y48667">
        <v>0</v>
      </c>
      <c r="Z48667">
        <v>0</v>
      </c>
      <c r="AA48667">
        <v>0</v>
      </c>
      <c r="AB48667" s="1" t="s">
        <v>10919</v>
      </c>
      <c r="AC48667" s="1" t="s">
        <v>6800</v>
      </c>
    </row>
    <row r="48668" spans="1:29" x14ac:dyDescent="0.3">
      <c r="A48668" s="1" t="s">
        <v>63986</v>
      </c>
      <c r="B48668" s="1" t="s">
        <v>8384</v>
      </c>
      <c r="C48668" s="1" t="s">
        <v>37532</v>
      </c>
      <c r="D48668" s="1" t="s">
        <v>39</v>
      </c>
      <c r="E48668">
        <v>195000</v>
      </c>
      <c r="F48668" s="1" t="s">
        <v>122</v>
      </c>
      <c r="G48668" s="1" t="s">
        <v>69</v>
      </c>
      <c r="H48668" s="1" t="s">
        <v>48</v>
      </c>
      <c r="I48668" s="1" t="s">
        <v>832</v>
      </c>
      <c r="J48668">
        <v>175000</v>
      </c>
      <c r="K48668">
        <v>0</v>
      </c>
      <c r="L48668">
        <v>20000</v>
      </c>
      <c r="M48668" s="1" t="s">
        <v>35</v>
      </c>
      <c r="N48668" s="1" t="s">
        <v>63987</v>
      </c>
      <c r="O48668">
        <v>10182</v>
      </c>
      <c r="P48668">
        <v>501</v>
      </c>
      <c r="Q48668">
        <v>66210</v>
      </c>
      <c r="R48668">
        <v>1</v>
      </c>
      <c r="S48668">
        <v>0</v>
      </c>
      <c r="T48668">
        <v>0</v>
      </c>
      <c r="U48668">
        <v>0</v>
      </c>
      <c r="V48668">
        <v>0</v>
      </c>
      <c r="W48668">
        <v>0</v>
      </c>
      <c r="X48668">
        <v>0</v>
      </c>
      <c r="Y48668">
        <v>0</v>
      </c>
      <c r="Z48668">
        <v>0</v>
      </c>
      <c r="AA48668">
        <v>0</v>
      </c>
      <c r="AB48668" s="1" t="s">
        <v>35</v>
      </c>
      <c r="AC48668" s="1" t="s">
        <v>6800</v>
      </c>
    </row>
    <row r="48669" spans="1:29" x14ac:dyDescent="0.3">
      <c r="A48669" s="1" t="s">
        <v>63988</v>
      </c>
      <c r="B48669" s="1" t="s">
        <v>44</v>
      </c>
      <c r="C48669" s="1" t="s">
        <v>89</v>
      </c>
      <c r="D48669" s="1" t="s">
        <v>39</v>
      </c>
      <c r="E48669">
        <v>200000</v>
      </c>
      <c r="F48669" s="1" t="s">
        <v>46</v>
      </c>
      <c r="G48669" s="1" t="s">
        <v>75</v>
      </c>
      <c r="H48669" s="1" t="s">
        <v>100</v>
      </c>
      <c r="I48669" s="1" t="s">
        <v>775</v>
      </c>
      <c r="J48669">
        <v>150000</v>
      </c>
      <c r="K48669">
        <v>30000</v>
      </c>
      <c r="L48669">
        <v>20000</v>
      </c>
      <c r="M48669" s="1" t="s">
        <v>531</v>
      </c>
      <c r="N48669" s="1" t="s">
        <v>42351</v>
      </c>
      <c r="O48669">
        <v>11527</v>
      </c>
      <c r="P48669">
        <v>819</v>
      </c>
      <c r="Q48669">
        <v>66211</v>
      </c>
      <c r="R48669">
        <v>1</v>
      </c>
      <c r="S48669">
        <v>0</v>
      </c>
      <c r="T48669">
        <v>0</v>
      </c>
      <c r="U48669">
        <v>0</v>
      </c>
      <c r="V48669">
        <v>0</v>
      </c>
      <c r="W48669">
        <v>1</v>
      </c>
      <c r="X48669">
        <v>0</v>
      </c>
      <c r="Y48669">
        <v>0</v>
      </c>
      <c r="Z48669">
        <v>0</v>
      </c>
      <c r="AA48669">
        <v>0</v>
      </c>
      <c r="AB48669" s="1" t="s">
        <v>10919</v>
      </c>
      <c r="AC48669" s="1" t="s">
        <v>6800</v>
      </c>
    </row>
    <row r="48670" spans="1:29" x14ac:dyDescent="0.3">
      <c r="A48670" s="1" t="s">
        <v>63989</v>
      </c>
      <c r="B48670" s="1" t="s">
        <v>119</v>
      </c>
      <c r="C48670" s="1" t="s">
        <v>87</v>
      </c>
      <c r="D48670" s="1" t="s">
        <v>32</v>
      </c>
      <c r="E48670">
        <v>420000</v>
      </c>
      <c r="F48670" s="1" t="s">
        <v>40</v>
      </c>
      <c r="G48670" s="1" t="s">
        <v>84</v>
      </c>
      <c r="H48670" s="1" t="s">
        <v>48</v>
      </c>
      <c r="I48670" s="1" t="s">
        <v>1265</v>
      </c>
      <c r="J48670">
        <v>200000</v>
      </c>
      <c r="K48670">
        <v>180000</v>
      </c>
      <c r="L48670">
        <v>40000</v>
      </c>
      <c r="M48670" s="1" t="s">
        <v>35</v>
      </c>
      <c r="N48670" s="1" t="s">
        <v>40706</v>
      </c>
      <c r="O48670">
        <v>7419</v>
      </c>
      <c r="P48670">
        <v>807</v>
      </c>
      <c r="Q48670">
        <v>66212</v>
      </c>
      <c r="R48670">
        <v>0</v>
      </c>
      <c r="S48670">
        <v>0</v>
      </c>
      <c r="T48670">
        <v>0</v>
      </c>
      <c r="U48670">
        <v>0</v>
      </c>
      <c r="V48670">
        <v>0</v>
      </c>
      <c r="W48670">
        <v>0</v>
      </c>
      <c r="X48670">
        <v>0</v>
      </c>
      <c r="Y48670">
        <v>0</v>
      </c>
      <c r="Z48670">
        <v>0</v>
      </c>
      <c r="AA48670">
        <v>0</v>
      </c>
      <c r="AB48670" s="1" t="s">
        <v>35</v>
      </c>
      <c r="AC48670" s="1" t="s">
        <v>35</v>
      </c>
    </row>
    <row r="48671" spans="1:29" x14ac:dyDescent="0.3">
      <c r="A48671" s="1" t="s">
        <v>63990</v>
      </c>
      <c r="B48671" s="1" t="s">
        <v>392</v>
      </c>
      <c r="C48671" s="1" t="s">
        <v>982</v>
      </c>
      <c r="D48671" s="1" t="s">
        <v>39</v>
      </c>
      <c r="E48671">
        <v>169000</v>
      </c>
      <c r="F48671" s="1" t="s">
        <v>122</v>
      </c>
      <c r="G48671" s="1" t="s">
        <v>69</v>
      </c>
      <c r="H48671" s="1" t="s">
        <v>69</v>
      </c>
      <c r="I48671" s="1" t="s">
        <v>775</v>
      </c>
      <c r="J48671">
        <v>169000</v>
      </c>
      <c r="K48671">
        <v>0</v>
      </c>
      <c r="L48671">
        <v>0</v>
      </c>
      <c r="M48671" s="1" t="s">
        <v>547</v>
      </c>
      <c r="N48671" s="1" t="s">
        <v>39066</v>
      </c>
      <c r="O48671">
        <v>10182</v>
      </c>
      <c r="P48671">
        <v>501</v>
      </c>
      <c r="Q48671">
        <v>66213</v>
      </c>
      <c r="R48671">
        <v>1</v>
      </c>
      <c r="S48671">
        <v>0</v>
      </c>
      <c r="T48671">
        <v>0</v>
      </c>
      <c r="U48671">
        <v>0</v>
      </c>
      <c r="V48671">
        <v>0</v>
      </c>
      <c r="W48671">
        <v>1</v>
      </c>
      <c r="X48671">
        <v>0</v>
      </c>
      <c r="Y48671">
        <v>0</v>
      </c>
      <c r="Z48671">
        <v>0</v>
      </c>
      <c r="AA48671">
        <v>0</v>
      </c>
      <c r="AB48671" s="1" t="s">
        <v>10919</v>
      </c>
      <c r="AC48671" s="1" t="s">
        <v>6800</v>
      </c>
    </row>
    <row r="48672" spans="1:29" x14ac:dyDescent="0.3">
      <c r="A48672" s="1" t="s">
        <v>63991</v>
      </c>
      <c r="B48672" s="1" t="s">
        <v>233</v>
      </c>
      <c r="C48672" s="1" t="s">
        <v>87</v>
      </c>
      <c r="D48672" s="1" t="s">
        <v>2347</v>
      </c>
      <c r="E48672">
        <v>137000</v>
      </c>
      <c r="F48672" s="1" t="s">
        <v>393</v>
      </c>
      <c r="G48672" s="1" t="s">
        <v>69</v>
      </c>
      <c r="H48672" s="1" t="s">
        <v>48</v>
      </c>
      <c r="I48672" s="1" t="s">
        <v>22385</v>
      </c>
      <c r="J48672">
        <v>120000</v>
      </c>
      <c r="K48672">
        <v>13000</v>
      </c>
      <c r="L48672">
        <v>5000</v>
      </c>
      <c r="M48672" s="1" t="s">
        <v>531</v>
      </c>
      <c r="N48672" s="1" t="s">
        <v>63992</v>
      </c>
      <c r="O48672">
        <v>10965</v>
      </c>
      <c r="P48672">
        <v>635</v>
      </c>
      <c r="Q48672">
        <v>66215</v>
      </c>
      <c r="R48672">
        <v>1</v>
      </c>
      <c r="S48672">
        <v>0</v>
      </c>
      <c r="T48672">
        <v>0</v>
      </c>
      <c r="U48672">
        <v>0</v>
      </c>
      <c r="V48672">
        <v>0</v>
      </c>
      <c r="W48672">
        <v>1</v>
      </c>
      <c r="X48672">
        <v>0</v>
      </c>
      <c r="Y48672">
        <v>0</v>
      </c>
      <c r="Z48672">
        <v>0</v>
      </c>
      <c r="AA48672">
        <v>0</v>
      </c>
      <c r="AB48672" s="1" t="s">
        <v>10919</v>
      </c>
      <c r="AC48672" s="1" t="s">
        <v>6800</v>
      </c>
    </row>
    <row r="48673" spans="1:29" x14ac:dyDescent="0.3">
      <c r="A48673" s="1" t="s">
        <v>63993</v>
      </c>
      <c r="B48673" s="1" t="s">
        <v>44</v>
      </c>
      <c r="C48673" s="1" t="s">
        <v>89</v>
      </c>
      <c r="D48673" s="1" t="s">
        <v>39</v>
      </c>
      <c r="E48673">
        <v>210000</v>
      </c>
      <c r="F48673" s="1" t="s">
        <v>46</v>
      </c>
      <c r="G48673" s="1" t="s">
        <v>69</v>
      </c>
      <c r="H48673" s="1" t="s">
        <v>69</v>
      </c>
      <c r="I48673" s="1" t="s">
        <v>775</v>
      </c>
      <c r="J48673">
        <v>147000</v>
      </c>
      <c r="K48673">
        <v>63000</v>
      </c>
      <c r="L48673">
        <v>0</v>
      </c>
      <c r="M48673" s="1" t="s">
        <v>531</v>
      </c>
      <c r="N48673" s="1" t="s">
        <v>63994</v>
      </c>
      <c r="O48673">
        <v>11527</v>
      </c>
      <c r="P48673">
        <v>819</v>
      </c>
      <c r="Q48673">
        <v>66217</v>
      </c>
      <c r="R48673">
        <v>0</v>
      </c>
      <c r="S48673">
        <v>0</v>
      </c>
      <c r="T48673">
        <v>0</v>
      </c>
      <c r="U48673">
        <v>0</v>
      </c>
      <c r="V48673">
        <v>0</v>
      </c>
      <c r="W48673">
        <v>1</v>
      </c>
      <c r="X48673">
        <v>0</v>
      </c>
      <c r="Y48673">
        <v>0</v>
      </c>
      <c r="Z48673">
        <v>0</v>
      </c>
      <c r="AA48673">
        <v>0</v>
      </c>
      <c r="AB48673" s="1" t="s">
        <v>10919</v>
      </c>
      <c r="AC48673" s="1" t="s">
        <v>35</v>
      </c>
    </row>
    <row r="48674" spans="1:29" x14ac:dyDescent="0.3">
      <c r="A48674" s="1" t="s">
        <v>63995</v>
      </c>
      <c r="B48674" s="1" t="s">
        <v>28258</v>
      </c>
      <c r="C48674" s="1" t="s">
        <v>3585</v>
      </c>
      <c r="D48674" s="1" t="s">
        <v>39</v>
      </c>
      <c r="E48674">
        <v>104000</v>
      </c>
      <c r="F48674" s="1" t="s">
        <v>13056</v>
      </c>
      <c r="G48674" s="1" t="s">
        <v>75</v>
      </c>
      <c r="H48674" s="1" t="s">
        <v>100</v>
      </c>
      <c r="I48674" s="1" t="s">
        <v>852</v>
      </c>
      <c r="J48674">
        <v>95000</v>
      </c>
      <c r="K48674">
        <v>0</v>
      </c>
      <c r="L48674">
        <v>9000</v>
      </c>
      <c r="M48674" s="1" t="s">
        <v>531</v>
      </c>
      <c r="N48674" s="1" t="s">
        <v>63996</v>
      </c>
      <c r="O48674">
        <v>7834</v>
      </c>
      <c r="P48674">
        <v>524</v>
      </c>
      <c r="Q48674">
        <v>66218</v>
      </c>
      <c r="R48674">
        <v>0</v>
      </c>
      <c r="S48674">
        <v>1</v>
      </c>
      <c r="T48674">
        <v>0</v>
      </c>
      <c r="U48674">
        <v>0</v>
      </c>
      <c r="V48674">
        <v>0</v>
      </c>
      <c r="W48674">
        <v>0</v>
      </c>
      <c r="X48674">
        <v>1</v>
      </c>
      <c r="Y48674">
        <v>0</v>
      </c>
      <c r="Z48674">
        <v>0</v>
      </c>
      <c r="AA48674">
        <v>0</v>
      </c>
      <c r="AB48674" s="1" t="s">
        <v>9087</v>
      </c>
      <c r="AC48674" s="1" t="s">
        <v>16089</v>
      </c>
    </row>
    <row r="48675" spans="1:29" x14ac:dyDescent="0.3">
      <c r="A48675" s="1" t="s">
        <v>63997</v>
      </c>
      <c r="B48675" s="1" t="s">
        <v>56</v>
      </c>
      <c r="C48675" s="1" t="s">
        <v>60</v>
      </c>
      <c r="D48675" s="1" t="s">
        <v>39</v>
      </c>
      <c r="E48675">
        <v>237000</v>
      </c>
      <c r="F48675" s="1" t="s">
        <v>46</v>
      </c>
      <c r="G48675" s="1" t="s">
        <v>113</v>
      </c>
      <c r="H48675" s="1" t="s">
        <v>72</v>
      </c>
      <c r="I48675" s="1" t="s">
        <v>775</v>
      </c>
      <c r="J48675">
        <v>163000</v>
      </c>
      <c r="K48675">
        <v>50000</v>
      </c>
      <c r="L48675">
        <v>24000</v>
      </c>
      <c r="M48675" s="1" t="s">
        <v>547</v>
      </c>
      <c r="N48675" s="1" t="s">
        <v>63998</v>
      </c>
      <c r="O48675">
        <v>11527</v>
      </c>
      <c r="P48675">
        <v>819</v>
      </c>
      <c r="Q48675">
        <v>66219</v>
      </c>
      <c r="R48675">
        <v>1</v>
      </c>
      <c r="S48675">
        <v>0</v>
      </c>
      <c r="T48675">
        <v>0</v>
      </c>
      <c r="U48675">
        <v>0</v>
      </c>
      <c r="V48675">
        <v>0</v>
      </c>
      <c r="W48675">
        <v>0</v>
      </c>
      <c r="X48675">
        <v>0</v>
      </c>
      <c r="Y48675">
        <v>0</v>
      </c>
      <c r="Z48675">
        <v>0</v>
      </c>
      <c r="AA48675">
        <v>0</v>
      </c>
      <c r="AB48675" s="1" t="s">
        <v>35</v>
      </c>
      <c r="AC48675" s="1" t="s">
        <v>6800</v>
      </c>
    </row>
    <row r="48676" spans="1:29" x14ac:dyDescent="0.3">
      <c r="A48676" s="1" t="s">
        <v>63999</v>
      </c>
      <c r="B48676" s="1" t="s">
        <v>56</v>
      </c>
      <c r="C48676" s="1" t="s">
        <v>2708</v>
      </c>
      <c r="D48676" s="1" t="s">
        <v>39</v>
      </c>
      <c r="E48676">
        <v>233000</v>
      </c>
      <c r="F48676" s="1" t="s">
        <v>378</v>
      </c>
      <c r="G48676" s="1" t="s">
        <v>47</v>
      </c>
      <c r="H48676" s="1" t="s">
        <v>48</v>
      </c>
      <c r="I48676" s="1" t="s">
        <v>852</v>
      </c>
      <c r="J48676">
        <v>144000</v>
      </c>
      <c r="K48676">
        <v>60000</v>
      </c>
      <c r="L48676">
        <v>29000</v>
      </c>
      <c r="M48676" s="1" t="s">
        <v>531</v>
      </c>
      <c r="N48676" s="1" t="s">
        <v>39456</v>
      </c>
      <c r="O48676">
        <v>1320</v>
      </c>
      <c r="P48676">
        <v>0</v>
      </c>
      <c r="Q48676">
        <v>66220</v>
      </c>
      <c r="R48676">
        <v>1</v>
      </c>
      <c r="S48676">
        <v>0</v>
      </c>
      <c r="T48676">
        <v>0</v>
      </c>
      <c r="U48676">
        <v>0</v>
      </c>
      <c r="V48676">
        <v>0</v>
      </c>
      <c r="W48676">
        <v>1</v>
      </c>
      <c r="X48676">
        <v>0</v>
      </c>
      <c r="Y48676">
        <v>0</v>
      </c>
      <c r="Z48676">
        <v>0</v>
      </c>
      <c r="AA48676">
        <v>0</v>
      </c>
      <c r="AB48676" s="1" t="s">
        <v>10919</v>
      </c>
      <c r="AC48676" s="1" t="s">
        <v>6800</v>
      </c>
    </row>
    <row r="48677" spans="1:29" x14ac:dyDescent="0.3">
      <c r="A48677" s="1" t="s">
        <v>64000</v>
      </c>
      <c r="B48677" s="1" t="s">
        <v>482</v>
      </c>
      <c r="C48677" s="1" t="s">
        <v>6372</v>
      </c>
      <c r="D48677" s="1" t="s">
        <v>39</v>
      </c>
      <c r="E48677">
        <v>148000</v>
      </c>
      <c r="F48677" s="1" t="s">
        <v>46</v>
      </c>
      <c r="G48677" s="1" t="s">
        <v>48</v>
      </c>
      <c r="H48677" s="1" t="s">
        <v>48</v>
      </c>
      <c r="I48677" s="1" t="s">
        <v>772</v>
      </c>
      <c r="J48677">
        <v>128000</v>
      </c>
      <c r="K48677">
        <v>0</v>
      </c>
      <c r="L48677">
        <v>20000</v>
      </c>
      <c r="M48677" s="1" t="s">
        <v>35</v>
      </c>
      <c r="N48677" s="1" t="s">
        <v>39655</v>
      </c>
      <c r="O48677">
        <v>11527</v>
      </c>
      <c r="P48677">
        <v>819</v>
      </c>
      <c r="Q48677">
        <v>66221</v>
      </c>
      <c r="R48677">
        <v>0</v>
      </c>
      <c r="S48677">
        <v>0</v>
      </c>
      <c r="T48677">
        <v>0</v>
      </c>
      <c r="U48677">
        <v>0</v>
      </c>
      <c r="V48677">
        <v>0</v>
      </c>
      <c r="W48677">
        <v>0</v>
      </c>
      <c r="X48677">
        <v>0</v>
      </c>
      <c r="Y48677">
        <v>0</v>
      </c>
      <c r="Z48677">
        <v>0</v>
      </c>
      <c r="AA48677">
        <v>0</v>
      </c>
      <c r="AB48677" s="1" t="s">
        <v>35</v>
      </c>
      <c r="AC48677" s="1" t="s">
        <v>35</v>
      </c>
    </row>
    <row r="48678" spans="1:29" x14ac:dyDescent="0.3">
      <c r="A48678" s="1" t="s">
        <v>64001</v>
      </c>
      <c r="B48678" s="1" t="s">
        <v>30</v>
      </c>
      <c r="C48678" s="1" t="s">
        <v>544</v>
      </c>
      <c r="D48678" s="1" t="s">
        <v>39</v>
      </c>
      <c r="E48678">
        <v>335000</v>
      </c>
      <c r="F48678" s="1" t="s">
        <v>46</v>
      </c>
      <c r="G48678" s="1" t="s">
        <v>78</v>
      </c>
      <c r="H48678" s="1" t="s">
        <v>42</v>
      </c>
      <c r="I48678" s="1" t="s">
        <v>775</v>
      </c>
      <c r="J48678">
        <v>190000</v>
      </c>
      <c r="K48678">
        <v>145000</v>
      </c>
      <c r="L48678">
        <v>0</v>
      </c>
      <c r="M48678" s="1" t="s">
        <v>531</v>
      </c>
      <c r="N48678" s="1" t="s">
        <v>54094</v>
      </c>
      <c r="O48678">
        <v>11527</v>
      </c>
      <c r="P48678">
        <v>819</v>
      </c>
      <c r="Q48678">
        <v>66222</v>
      </c>
      <c r="R48678">
        <v>1</v>
      </c>
      <c r="S48678">
        <v>0</v>
      </c>
      <c r="T48678">
        <v>0</v>
      </c>
      <c r="U48678">
        <v>0</v>
      </c>
      <c r="V48678">
        <v>0</v>
      </c>
      <c r="W48678">
        <v>1</v>
      </c>
      <c r="X48678">
        <v>0</v>
      </c>
      <c r="Y48678">
        <v>0</v>
      </c>
      <c r="Z48678">
        <v>0</v>
      </c>
      <c r="AA48678">
        <v>0</v>
      </c>
      <c r="AB48678" s="1" t="s">
        <v>10919</v>
      </c>
      <c r="AC48678" s="1" t="s">
        <v>6800</v>
      </c>
    </row>
    <row r="48679" spans="1:29" x14ac:dyDescent="0.3">
      <c r="A48679" s="1" t="s">
        <v>64002</v>
      </c>
      <c r="B48679" s="1" t="s">
        <v>11191</v>
      </c>
      <c r="C48679" s="1" t="s">
        <v>105</v>
      </c>
      <c r="D48679" s="1" t="s">
        <v>39</v>
      </c>
      <c r="E48679">
        <v>300000</v>
      </c>
      <c r="F48679" s="1" t="s">
        <v>296</v>
      </c>
      <c r="G48679" s="1" t="s">
        <v>84</v>
      </c>
      <c r="H48679" s="1" t="s">
        <v>72</v>
      </c>
      <c r="I48679" s="1" t="s">
        <v>775</v>
      </c>
      <c r="J48679">
        <v>190000</v>
      </c>
      <c r="K48679">
        <v>80000</v>
      </c>
      <c r="L48679">
        <v>28000</v>
      </c>
      <c r="M48679" s="1" t="s">
        <v>531</v>
      </c>
      <c r="N48679" s="1" t="s">
        <v>64003</v>
      </c>
      <c r="O48679">
        <v>7351</v>
      </c>
      <c r="P48679">
        <v>807</v>
      </c>
      <c r="Q48679">
        <v>66223</v>
      </c>
      <c r="R48679">
        <v>0</v>
      </c>
      <c r="S48679">
        <v>1</v>
      </c>
      <c r="T48679">
        <v>0</v>
      </c>
      <c r="U48679">
        <v>0</v>
      </c>
      <c r="V48679">
        <v>0</v>
      </c>
      <c r="W48679">
        <v>1</v>
      </c>
      <c r="X48679">
        <v>0</v>
      </c>
      <c r="Y48679">
        <v>0</v>
      </c>
      <c r="Z48679">
        <v>0</v>
      </c>
      <c r="AA48679">
        <v>0</v>
      </c>
      <c r="AB48679" s="1" t="s">
        <v>10919</v>
      </c>
      <c r="AC48679" s="1" t="s">
        <v>16089</v>
      </c>
    </row>
    <row r="48680" spans="1:29" x14ac:dyDescent="0.3">
      <c r="A48680" s="1" t="s">
        <v>64004</v>
      </c>
      <c r="B48680" s="1" t="s">
        <v>91</v>
      </c>
      <c r="C48680" s="1" t="s">
        <v>227</v>
      </c>
      <c r="D48680" s="1" t="s">
        <v>39</v>
      </c>
      <c r="E48680">
        <v>417000</v>
      </c>
      <c r="F48680" s="1" t="s">
        <v>93</v>
      </c>
      <c r="G48680" s="1" t="s">
        <v>41</v>
      </c>
      <c r="H48680" s="1" t="s">
        <v>48</v>
      </c>
      <c r="I48680" s="1" t="s">
        <v>772</v>
      </c>
      <c r="J48680">
        <v>210000</v>
      </c>
      <c r="K48680">
        <v>175000</v>
      </c>
      <c r="L48680">
        <v>32000</v>
      </c>
      <c r="M48680" s="1" t="s">
        <v>531</v>
      </c>
      <c r="N48680" s="1" t="s">
        <v>38989</v>
      </c>
      <c r="O48680">
        <v>7300</v>
      </c>
      <c r="P48680">
        <v>807</v>
      </c>
      <c r="Q48680">
        <v>66224</v>
      </c>
      <c r="R48680">
        <v>0</v>
      </c>
      <c r="S48680">
        <v>1</v>
      </c>
      <c r="T48680">
        <v>0</v>
      </c>
      <c r="U48680">
        <v>0</v>
      </c>
      <c r="V48680">
        <v>0</v>
      </c>
      <c r="W48680">
        <v>0</v>
      </c>
      <c r="X48680">
        <v>1</v>
      </c>
      <c r="Y48680">
        <v>0</v>
      </c>
      <c r="Z48680">
        <v>0</v>
      </c>
      <c r="AA48680">
        <v>0</v>
      </c>
      <c r="AB48680" s="1" t="s">
        <v>9087</v>
      </c>
      <c r="AC48680" s="1" t="s">
        <v>16089</v>
      </c>
    </row>
    <row r="48681" spans="1:29" x14ac:dyDescent="0.3">
      <c r="A48681" s="1" t="s">
        <v>64005</v>
      </c>
      <c r="B48681" s="1" t="s">
        <v>1099</v>
      </c>
      <c r="C48681" s="1" t="s">
        <v>84</v>
      </c>
      <c r="D48681" s="1" t="s">
        <v>22431</v>
      </c>
      <c r="E48681">
        <v>98000</v>
      </c>
      <c r="F48681" s="1" t="s">
        <v>122</v>
      </c>
      <c r="G48681" s="1" t="s">
        <v>100</v>
      </c>
      <c r="H48681" s="1" t="s">
        <v>100</v>
      </c>
      <c r="I48681" s="1" t="s">
        <v>6811</v>
      </c>
      <c r="J48681">
        <v>98000</v>
      </c>
      <c r="K48681">
        <v>0</v>
      </c>
      <c r="L48681">
        <v>4000</v>
      </c>
      <c r="M48681" s="1" t="s">
        <v>35</v>
      </c>
      <c r="N48681" s="1" t="s">
        <v>40600</v>
      </c>
      <c r="O48681">
        <v>10182</v>
      </c>
      <c r="P48681">
        <v>501</v>
      </c>
      <c r="Q48681">
        <v>66226</v>
      </c>
      <c r="R48681">
        <v>0</v>
      </c>
      <c r="S48681">
        <v>0</v>
      </c>
      <c r="T48681">
        <v>0</v>
      </c>
      <c r="U48681">
        <v>0</v>
      </c>
      <c r="V48681">
        <v>0</v>
      </c>
      <c r="W48681">
        <v>0</v>
      </c>
      <c r="X48681">
        <v>0</v>
      </c>
      <c r="Y48681">
        <v>0</v>
      </c>
      <c r="Z48681">
        <v>0</v>
      </c>
      <c r="AA48681">
        <v>0</v>
      </c>
      <c r="AB48681" s="1" t="s">
        <v>35</v>
      </c>
      <c r="AC48681" s="1" t="s">
        <v>35</v>
      </c>
    </row>
    <row r="48682" spans="1:29" x14ac:dyDescent="0.3">
      <c r="A48682" s="1" t="s">
        <v>64006</v>
      </c>
      <c r="B48682" s="1" t="s">
        <v>44</v>
      </c>
      <c r="C48682" s="1" t="s">
        <v>87</v>
      </c>
      <c r="D48682" s="1" t="s">
        <v>925</v>
      </c>
      <c r="E48682">
        <v>239000</v>
      </c>
      <c r="F48682" s="1" t="s">
        <v>793</v>
      </c>
      <c r="G48682" s="1" t="s">
        <v>69</v>
      </c>
      <c r="H48682" s="1" t="s">
        <v>48</v>
      </c>
      <c r="I48682" s="1" t="s">
        <v>772</v>
      </c>
      <c r="J48682">
        <v>155000</v>
      </c>
      <c r="K48682">
        <v>50000</v>
      </c>
      <c r="L48682">
        <v>34000</v>
      </c>
      <c r="M48682" s="1" t="s">
        <v>531</v>
      </c>
      <c r="N48682" s="1" t="s">
        <v>64007</v>
      </c>
      <c r="O48682">
        <v>10646</v>
      </c>
      <c r="P48682">
        <v>504</v>
      </c>
      <c r="Q48682">
        <v>66228</v>
      </c>
      <c r="R48682">
        <v>0</v>
      </c>
      <c r="S48682">
        <v>1</v>
      </c>
      <c r="T48682">
        <v>0</v>
      </c>
      <c r="U48682">
        <v>0</v>
      </c>
      <c r="V48682">
        <v>0</v>
      </c>
      <c r="W48682">
        <v>0</v>
      </c>
      <c r="X48682">
        <v>1</v>
      </c>
      <c r="Y48682">
        <v>0</v>
      </c>
      <c r="Z48682">
        <v>0</v>
      </c>
      <c r="AA48682">
        <v>0</v>
      </c>
      <c r="AB48682" s="1" t="s">
        <v>9087</v>
      </c>
      <c r="AC48682" s="1" t="s">
        <v>16089</v>
      </c>
    </row>
    <row r="48683" spans="1:29" x14ac:dyDescent="0.3">
      <c r="A48683" s="1" t="s">
        <v>64008</v>
      </c>
      <c r="B48683" s="1" t="s">
        <v>8384</v>
      </c>
      <c r="C48683" s="1" t="s">
        <v>143</v>
      </c>
      <c r="D48683" s="1" t="s">
        <v>22431</v>
      </c>
      <c r="E48683">
        <v>160000</v>
      </c>
      <c r="F48683" s="1" t="s">
        <v>40</v>
      </c>
      <c r="G48683" s="1" t="s">
        <v>69</v>
      </c>
      <c r="H48683" s="1" t="s">
        <v>42</v>
      </c>
      <c r="I48683" s="1" t="s">
        <v>64009</v>
      </c>
      <c r="J48683">
        <v>145000</v>
      </c>
      <c r="K48683">
        <v>5000</v>
      </c>
      <c r="L48683">
        <v>15000</v>
      </c>
      <c r="M48683" s="1" t="s">
        <v>531</v>
      </c>
      <c r="N48683" s="1" t="s">
        <v>64010</v>
      </c>
      <c r="O48683">
        <v>7419</v>
      </c>
      <c r="P48683">
        <v>807</v>
      </c>
      <c r="Q48683">
        <v>66229</v>
      </c>
      <c r="R48683">
        <v>1</v>
      </c>
      <c r="S48683">
        <v>0</v>
      </c>
      <c r="T48683">
        <v>0</v>
      </c>
      <c r="U48683">
        <v>0</v>
      </c>
      <c r="V48683">
        <v>0</v>
      </c>
      <c r="W48683">
        <v>1</v>
      </c>
      <c r="X48683">
        <v>0</v>
      </c>
      <c r="Y48683">
        <v>0</v>
      </c>
      <c r="Z48683">
        <v>0</v>
      </c>
      <c r="AA48683">
        <v>0</v>
      </c>
      <c r="AB48683" s="1" t="s">
        <v>10919</v>
      </c>
      <c r="AC48683" s="1" t="s">
        <v>6800</v>
      </c>
    </row>
    <row r="48684" spans="1:29" x14ac:dyDescent="0.3">
      <c r="A48684" s="1" t="s">
        <v>64011</v>
      </c>
      <c r="B48684" s="1" t="s">
        <v>3790</v>
      </c>
      <c r="C48684" s="1" t="s">
        <v>22318</v>
      </c>
      <c r="D48684" s="1" t="s">
        <v>39</v>
      </c>
      <c r="E48684">
        <v>76000</v>
      </c>
      <c r="F48684" s="1" t="s">
        <v>268</v>
      </c>
      <c r="G48684" s="1" t="s">
        <v>47</v>
      </c>
      <c r="H48684" s="1" t="s">
        <v>48</v>
      </c>
      <c r="I48684" s="1" t="s">
        <v>775</v>
      </c>
      <c r="J48684">
        <v>63000</v>
      </c>
      <c r="K48684">
        <v>8000</v>
      </c>
      <c r="L48684">
        <v>5000</v>
      </c>
      <c r="M48684" s="1" t="s">
        <v>531</v>
      </c>
      <c r="N48684" s="1" t="s">
        <v>64012</v>
      </c>
      <c r="O48684">
        <v>4058</v>
      </c>
      <c r="P48684">
        <v>0</v>
      </c>
      <c r="Q48684">
        <v>66230</v>
      </c>
      <c r="R48684">
        <v>0</v>
      </c>
      <c r="S48684">
        <v>1</v>
      </c>
      <c r="T48684">
        <v>0</v>
      </c>
      <c r="U48684">
        <v>0</v>
      </c>
      <c r="V48684">
        <v>0</v>
      </c>
      <c r="W48684">
        <v>1</v>
      </c>
      <c r="X48684">
        <v>0</v>
      </c>
      <c r="Y48684">
        <v>0</v>
      </c>
      <c r="Z48684">
        <v>0</v>
      </c>
      <c r="AA48684">
        <v>0</v>
      </c>
      <c r="AB48684" s="1" t="s">
        <v>10919</v>
      </c>
      <c r="AC48684" s="1" t="s">
        <v>16089</v>
      </c>
    </row>
    <row r="48685" spans="1:29" x14ac:dyDescent="0.3">
      <c r="A48685" s="1" t="s">
        <v>64013</v>
      </c>
      <c r="B48685" s="1" t="s">
        <v>15544</v>
      </c>
      <c r="C48685" s="1" t="s">
        <v>207</v>
      </c>
      <c r="D48685" s="1" t="s">
        <v>39</v>
      </c>
      <c r="E48685">
        <v>116000</v>
      </c>
      <c r="F48685" s="1" t="s">
        <v>2566</v>
      </c>
      <c r="G48685" s="1" t="s">
        <v>47</v>
      </c>
      <c r="H48685" s="1" t="s">
        <v>42</v>
      </c>
      <c r="I48685" s="1" t="s">
        <v>794</v>
      </c>
      <c r="J48685">
        <v>100000</v>
      </c>
      <c r="K48685">
        <v>4000</v>
      </c>
      <c r="L48685">
        <v>12000</v>
      </c>
      <c r="M48685" s="1" t="s">
        <v>531</v>
      </c>
      <c r="N48685" s="1" t="s">
        <v>64014</v>
      </c>
      <c r="O48685">
        <v>1206</v>
      </c>
      <c r="P48685">
        <v>0</v>
      </c>
      <c r="Q48685">
        <v>66231</v>
      </c>
      <c r="R48685">
        <v>0</v>
      </c>
      <c r="S48685">
        <v>1</v>
      </c>
      <c r="T48685">
        <v>0</v>
      </c>
      <c r="U48685">
        <v>0</v>
      </c>
      <c r="V48685">
        <v>0</v>
      </c>
      <c r="W48685">
        <v>1</v>
      </c>
      <c r="X48685">
        <v>0</v>
      </c>
      <c r="Y48685">
        <v>0</v>
      </c>
      <c r="Z48685">
        <v>0</v>
      </c>
      <c r="AA48685">
        <v>0</v>
      </c>
      <c r="AB48685" s="1" t="s">
        <v>10919</v>
      </c>
      <c r="AC48685" s="1" t="s">
        <v>16089</v>
      </c>
    </row>
    <row r="48686" spans="1:29" x14ac:dyDescent="0.3">
      <c r="A48686" s="1" t="s">
        <v>64015</v>
      </c>
      <c r="B48686" s="1" t="s">
        <v>64016</v>
      </c>
      <c r="C48686" s="1" t="s">
        <v>703</v>
      </c>
      <c r="D48686" s="1" t="s">
        <v>32</v>
      </c>
      <c r="E48686">
        <v>165000</v>
      </c>
      <c r="F48686" s="1" t="s">
        <v>664</v>
      </c>
      <c r="G48686" s="1" t="s">
        <v>84</v>
      </c>
      <c r="H48686" s="1" t="s">
        <v>72</v>
      </c>
      <c r="I48686" s="1" t="s">
        <v>32129</v>
      </c>
      <c r="J48686">
        <v>140000</v>
      </c>
      <c r="K48686">
        <v>0</v>
      </c>
      <c r="L48686">
        <v>25000</v>
      </c>
      <c r="M48686" s="1" t="s">
        <v>35</v>
      </c>
      <c r="N48686" s="1" t="s">
        <v>40706</v>
      </c>
      <c r="O48686">
        <v>10522</v>
      </c>
      <c r="P48686">
        <v>820</v>
      </c>
      <c r="Q48686">
        <v>66232</v>
      </c>
      <c r="R48686">
        <v>0</v>
      </c>
      <c r="S48686">
        <v>0</v>
      </c>
      <c r="T48686">
        <v>0</v>
      </c>
      <c r="U48686">
        <v>0</v>
      </c>
      <c r="V48686">
        <v>0</v>
      </c>
      <c r="W48686">
        <v>0</v>
      </c>
      <c r="X48686">
        <v>0</v>
      </c>
      <c r="Y48686">
        <v>0</v>
      </c>
      <c r="Z48686">
        <v>0</v>
      </c>
      <c r="AA48686">
        <v>0</v>
      </c>
      <c r="AB48686" s="1" t="s">
        <v>35</v>
      </c>
      <c r="AC48686" s="1" t="s">
        <v>35</v>
      </c>
    </row>
    <row r="48687" spans="1:29" x14ac:dyDescent="0.3">
      <c r="A48687" s="1" t="s">
        <v>64017</v>
      </c>
      <c r="B48687" s="1" t="s">
        <v>4393</v>
      </c>
      <c r="C48687" s="1" t="s">
        <v>29091</v>
      </c>
      <c r="D48687" s="1" t="s">
        <v>39</v>
      </c>
      <c r="E48687">
        <v>66000</v>
      </c>
      <c r="F48687" s="1" t="s">
        <v>13579</v>
      </c>
      <c r="G48687" s="1" t="s">
        <v>47</v>
      </c>
      <c r="H48687" s="1" t="s">
        <v>72</v>
      </c>
      <c r="I48687" s="1" t="s">
        <v>816</v>
      </c>
      <c r="J48687">
        <v>51000</v>
      </c>
      <c r="K48687">
        <v>3000</v>
      </c>
      <c r="L48687">
        <v>12000</v>
      </c>
      <c r="M48687" s="1" t="s">
        <v>531</v>
      </c>
      <c r="N48687" s="1" t="s">
        <v>40539</v>
      </c>
      <c r="O48687">
        <v>42498</v>
      </c>
      <c r="P48687">
        <v>0</v>
      </c>
      <c r="Q48687">
        <v>66233</v>
      </c>
      <c r="R48687">
        <v>0</v>
      </c>
      <c r="S48687">
        <v>1</v>
      </c>
      <c r="T48687">
        <v>0</v>
      </c>
      <c r="U48687">
        <v>0</v>
      </c>
      <c r="V48687">
        <v>0</v>
      </c>
      <c r="W48687">
        <v>1</v>
      </c>
      <c r="X48687">
        <v>0</v>
      </c>
      <c r="Y48687">
        <v>0</v>
      </c>
      <c r="Z48687">
        <v>0</v>
      </c>
      <c r="AA48687">
        <v>0</v>
      </c>
      <c r="AB48687" s="1" t="s">
        <v>10919</v>
      </c>
      <c r="AC48687" s="1" t="s">
        <v>16089</v>
      </c>
    </row>
    <row r="48688" spans="1:29" x14ac:dyDescent="0.3">
      <c r="A48688" s="1" t="s">
        <v>64018</v>
      </c>
      <c r="B48688" s="1" t="s">
        <v>4618</v>
      </c>
      <c r="C48688" s="1" t="s">
        <v>22960</v>
      </c>
      <c r="D48688" s="1" t="s">
        <v>2133</v>
      </c>
      <c r="E48688">
        <v>73000</v>
      </c>
      <c r="F48688" s="1" t="s">
        <v>8832</v>
      </c>
      <c r="G48688" s="1" t="s">
        <v>100</v>
      </c>
      <c r="H48688" s="1" t="s">
        <v>100</v>
      </c>
      <c r="I48688" s="1" t="s">
        <v>27782</v>
      </c>
      <c r="J48688">
        <v>73000</v>
      </c>
      <c r="K48688">
        <v>0</v>
      </c>
      <c r="L48688">
        <v>0</v>
      </c>
      <c r="M48688" s="1" t="s">
        <v>547</v>
      </c>
      <c r="N48688" s="1" t="s">
        <v>57493</v>
      </c>
      <c r="O48688">
        <v>5794</v>
      </c>
      <c r="P48688">
        <v>0</v>
      </c>
      <c r="Q48688">
        <v>66234</v>
      </c>
      <c r="R48688">
        <v>0</v>
      </c>
      <c r="S48688">
        <v>1</v>
      </c>
      <c r="T48688">
        <v>0</v>
      </c>
      <c r="U48688">
        <v>0</v>
      </c>
      <c r="V48688">
        <v>0</v>
      </c>
      <c r="W48688">
        <v>1</v>
      </c>
      <c r="X48688">
        <v>0</v>
      </c>
      <c r="Y48688">
        <v>0</v>
      </c>
      <c r="Z48688">
        <v>0</v>
      </c>
      <c r="AA48688">
        <v>0</v>
      </c>
      <c r="AB48688" s="1" t="s">
        <v>10919</v>
      </c>
      <c r="AC48688" s="1" t="s">
        <v>16089</v>
      </c>
    </row>
    <row r="48689" spans="1:29" x14ac:dyDescent="0.3">
      <c r="A48689" s="1" t="s">
        <v>64019</v>
      </c>
      <c r="B48689" s="1" t="s">
        <v>44</v>
      </c>
      <c r="C48689" s="1" t="s">
        <v>89</v>
      </c>
      <c r="D48689" s="1" t="s">
        <v>39</v>
      </c>
      <c r="E48689">
        <v>221000</v>
      </c>
      <c r="F48689" s="1" t="s">
        <v>424</v>
      </c>
      <c r="G48689" s="1" t="s">
        <v>41</v>
      </c>
      <c r="H48689" s="1" t="s">
        <v>100</v>
      </c>
      <c r="I48689" s="1" t="s">
        <v>772</v>
      </c>
      <c r="J48689">
        <v>147000</v>
      </c>
      <c r="K48689">
        <v>74000</v>
      </c>
      <c r="L48689">
        <v>0</v>
      </c>
      <c r="M48689" s="1" t="s">
        <v>531</v>
      </c>
      <c r="N48689" s="1" t="s">
        <v>64020</v>
      </c>
      <c r="O48689">
        <v>8816</v>
      </c>
      <c r="P48689">
        <v>506</v>
      </c>
      <c r="Q48689">
        <v>66235</v>
      </c>
      <c r="R48689">
        <v>0</v>
      </c>
      <c r="S48689">
        <v>0</v>
      </c>
      <c r="T48689">
        <v>0</v>
      </c>
      <c r="U48689">
        <v>0</v>
      </c>
      <c r="V48689">
        <v>1</v>
      </c>
      <c r="W48689">
        <v>0</v>
      </c>
      <c r="X48689">
        <v>1</v>
      </c>
      <c r="Y48689">
        <v>0</v>
      </c>
      <c r="Z48689">
        <v>0</v>
      </c>
      <c r="AA48689">
        <v>0</v>
      </c>
      <c r="AB48689" s="1" t="s">
        <v>9087</v>
      </c>
      <c r="AC48689" s="1" t="s">
        <v>29320</v>
      </c>
    </row>
    <row r="48690" spans="1:29" x14ac:dyDescent="0.3">
      <c r="A48690" s="1" t="s">
        <v>64021</v>
      </c>
      <c r="B48690" s="1" t="s">
        <v>119</v>
      </c>
      <c r="C48690" s="1" t="s">
        <v>31</v>
      </c>
      <c r="D48690" s="1" t="s">
        <v>39</v>
      </c>
      <c r="E48690">
        <v>100000</v>
      </c>
      <c r="F48690" s="1" t="s">
        <v>40</v>
      </c>
      <c r="G48690" s="1" t="s">
        <v>69</v>
      </c>
      <c r="H48690" s="1" t="s">
        <v>69</v>
      </c>
      <c r="I48690" s="1" t="s">
        <v>926</v>
      </c>
      <c r="J48690">
        <v>100000</v>
      </c>
      <c r="K48690">
        <v>0</v>
      </c>
      <c r="L48690">
        <v>0</v>
      </c>
      <c r="M48690" s="1" t="s">
        <v>35</v>
      </c>
      <c r="N48690" s="1" t="s">
        <v>40856</v>
      </c>
      <c r="O48690">
        <v>7419</v>
      </c>
      <c r="P48690">
        <v>807</v>
      </c>
      <c r="Q48690">
        <v>66236</v>
      </c>
      <c r="R48690">
        <v>0</v>
      </c>
      <c r="S48690">
        <v>0</v>
      </c>
      <c r="T48690">
        <v>0</v>
      </c>
      <c r="U48690">
        <v>0</v>
      </c>
      <c r="V48690">
        <v>0</v>
      </c>
      <c r="W48690">
        <v>0</v>
      </c>
      <c r="X48690">
        <v>0</v>
      </c>
      <c r="Y48690">
        <v>0</v>
      </c>
      <c r="Z48690">
        <v>0</v>
      </c>
      <c r="AA48690">
        <v>0</v>
      </c>
      <c r="AB48690" s="1" t="s">
        <v>35</v>
      </c>
      <c r="AC48690" s="1" t="s">
        <v>35</v>
      </c>
    </row>
    <row r="48691" spans="1:29" x14ac:dyDescent="0.3">
      <c r="A48691" s="1" t="s">
        <v>64022</v>
      </c>
      <c r="B48691" s="1" t="s">
        <v>2140</v>
      </c>
      <c r="C48691" s="1" t="s">
        <v>31063</v>
      </c>
      <c r="D48691" s="1" t="s">
        <v>1589</v>
      </c>
      <c r="E48691">
        <v>159000</v>
      </c>
      <c r="F48691" s="1" t="s">
        <v>939</v>
      </c>
      <c r="G48691" s="1" t="s">
        <v>84</v>
      </c>
      <c r="H48691" s="1" t="s">
        <v>100</v>
      </c>
      <c r="I48691" s="1" t="s">
        <v>1529</v>
      </c>
      <c r="J48691">
        <v>105000</v>
      </c>
      <c r="K48691">
        <v>33000</v>
      </c>
      <c r="L48691">
        <v>21000</v>
      </c>
      <c r="M48691" s="1" t="s">
        <v>35</v>
      </c>
      <c r="N48691" s="1" t="s">
        <v>40372</v>
      </c>
      <c r="O48691">
        <v>17912</v>
      </c>
      <c r="P48691">
        <v>0</v>
      </c>
      <c r="Q48691">
        <v>66237</v>
      </c>
      <c r="R48691">
        <v>0</v>
      </c>
      <c r="S48691">
        <v>0</v>
      </c>
      <c r="T48691">
        <v>0</v>
      </c>
      <c r="U48691">
        <v>0</v>
      </c>
      <c r="V48691">
        <v>0</v>
      </c>
      <c r="W48691">
        <v>0</v>
      </c>
      <c r="X48691">
        <v>0</v>
      </c>
      <c r="Y48691">
        <v>0</v>
      </c>
      <c r="Z48691">
        <v>0</v>
      </c>
      <c r="AA48691">
        <v>0</v>
      </c>
      <c r="AB48691" s="1" t="s">
        <v>35</v>
      </c>
      <c r="AC48691" s="1" t="s">
        <v>35</v>
      </c>
    </row>
    <row r="48692" spans="1:29" x14ac:dyDescent="0.3">
      <c r="A48692" s="1" t="s">
        <v>64023</v>
      </c>
      <c r="B48692" s="1" t="s">
        <v>44</v>
      </c>
      <c r="C48692" s="1" t="s">
        <v>89</v>
      </c>
      <c r="D48692" s="1" t="s">
        <v>39</v>
      </c>
      <c r="E48692">
        <v>310000</v>
      </c>
      <c r="F48692" s="1" t="s">
        <v>122</v>
      </c>
      <c r="G48692" s="1" t="s">
        <v>47</v>
      </c>
      <c r="H48692" s="1" t="s">
        <v>69</v>
      </c>
      <c r="I48692" s="1" t="s">
        <v>775</v>
      </c>
      <c r="J48692">
        <v>160000</v>
      </c>
      <c r="K48692">
        <v>150000</v>
      </c>
      <c r="L48692">
        <v>0</v>
      </c>
      <c r="M48692" s="1" t="s">
        <v>531</v>
      </c>
      <c r="N48692" s="1" t="s">
        <v>39066</v>
      </c>
      <c r="O48692">
        <v>10182</v>
      </c>
      <c r="P48692">
        <v>501</v>
      </c>
      <c r="Q48692">
        <v>66239</v>
      </c>
      <c r="R48692">
        <v>1</v>
      </c>
      <c r="S48692">
        <v>0</v>
      </c>
      <c r="T48692">
        <v>0</v>
      </c>
      <c r="U48692">
        <v>0</v>
      </c>
      <c r="V48692">
        <v>0</v>
      </c>
      <c r="W48692">
        <v>1</v>
      </c>
      <c r="X48692">
        <v>0</v>
      </c>
      <c r="Y48692">
        <v>0</v>
      </c>
      <c r="Z48692">
        <v>0</v>
      </c>
      <c r="AA48692">
        <v>0</v>
      </c>
      <c r="AB48692" s="1" t="s">
        <v>10919</v>
      </c>
      <c r="AC48692" s="1" t="s">
        <v>6800</v>
      </c>
    </row>
    <row r="48693" spans="1:29" x14ac:dyDescent="0.3">
      <c r="A48693" s="1" t="s">
        <v>64024</v>
      </c>
      <c r="B48693" s="1" t="s">
        <v>119</v>
      </c>
      <c r="C48693" s="1" t="s">
        <v>98</v>
      </c>
      <c r="D48693" s="1" t="s">
        <v>39</v>
      </c>
      <c r="E48693">
        <v>200000</v>
      </c>
      <c r="F48693" s="1" t="s">
        <v>40</v>
      </c>
      <c r="G48693" s="1" t="s">
        <v>42</v>
      </c>
      <c r="H48693" s="1" t="s">
        <v>48</v>
      </c>
      <c r="I48693" s="1" t="s">
        <v>772</v>
      </c>
      <c r="J48693">
        <v>150000</v>
      </c>
      <c r="K48693">
        <v>30000</v>
      </c>
      <c r="L48693">
        <v>20000</v>
      </c>
      <c r="M48693" s="1" t="s">
        <v>531</v>
      </c>
      <c r="N48693" s="1" t="s">
        <v>39066</v>
      </c>
      <c r="O48693">
        <v>7419</v>
      </c>
      <c r="P48693">
        <v>807</v>
      </c>
      <c r="Q48693">
        <v>66240</v>
      </c>
      <c r="R48693">
        <v>1</v>
      </c>
      <c r="S48693">
        <v>0</v>
      </c>
      <c r="T48693">
        <v>0</v>
      </c>
      <c r="U48693">
        <v>0</v>
      </c>
      <c r="V48693">
        <v>0</v>
      </c>
      <c r="W48693">
        <v>1</v>
      </c>
      <c r="X48693">
        <v>0</v>
      </c>
      <c r="Y48693">
        <v>0</v>
      </c>
      <c r="Z48693">
        <v>0</v>
      </c>
      <c r="AA48693">
        <v>0</v>
      </c>
      <c r="AB48693" s="1" t="s">
        <v>10919</v>
      </c>
      <c r="AC48693" s="1" t="s">
        <v>6800</v>
      </c>
    </row>
    <row r="48694" spans="1:29" x14ac:dyDescent="0.3">
      <c r="A48694" s="1" t="s">
        <v>64025</v>
      </c>
      <c r="B48694" s="1" t="s">
        <v>30518</v>
      </c>
      <c r="C48694" s="1" t="s">
        <v>89</v>
      </c>
      <c r="D48694" s="1" t="s">
        <v>52</v>
      </c>
      <c r="E48694">
        <v>207000</v>
      </c>
      <c r="F48694" s="1" t="s">
        <v>43784</v>
      </c>
      <c r="G48694" s="1" t="s">
        <v>111</v>
      </c>
      <c r="H48694" s="1" t="s">
        <v>65</v>
      </c>
      <c r="I48694" s="1" t="s">
        <v>1113</v>
      </c>
      <c r="J48694">
        <v>168000</v>
      </c>
      <c r="K48694">
        <v>2000</v>
      </c>
      <c r="L48694">
        <v>37000</v>
      </c>
      <c r="M48694" s="1" t="s">
        <v>531</v>
      </c>
      <c r="N48694" s="1" t="s">
        <v>64026</v>
      </c>
      <c r="O48694">
        <v>9028</v>
      </c>
      <c r="P48694">
        <v>505</v>
      </c>
      <c r="Q48694">
        <v>66241</v>
      </c>
      <c r="R48694">
        <v>1</v>
      </c>
      <c r="S48694">
        <v>0</v>
      </c>
      <c r="T48694">
        <v>0</v>
      </c>
      <c r="U48694">
        <v>0</v>
      </c>
      <c r="V48694">
        <v>0</v>
      </c>
      <c r="W48694">
        <v>0</v>
      </c>
      <c r="X48694">
        <v>0</v>
      </c>
      <c r="Y48694">
        <v>0</v>
      </c>
      <c r="Z48694">
        <v>0</v>
      </c>
      <c r="AA48694">
        <v>0</v>
      </c>
      <c r="AB48694" s="1" t="s">
        <v>35</v>
      </c>
      <c r="AC48694" s="1" t="s">
        <v>6800</v>
      </c>
    </row>
    <row r="48695" spans="1:29" x14ac:dyDescent="0.3">
      <c r="A48695" s="1" t="s">
        <v>64027</v>
      </c>
      <c r="B48695" s="1" t="s">
        <v>257</v>
      </c>
      <c r="C48695" s="1" t="s">
        <v>64028</v>
      </c>
      <c r="D48695" s="1" t="s">
        <v>2347</v>
      </c>
      <c r="E48695">
        <v>200000</v>
      </c>
      <c r="F48695" s="1" t="s">
        <v>122</v>
      </c>
      <c r="G48695" s="1" t="s">
        <v>79</v>
      </c>
      <c r="H48695" s="1" t="s">
        <v>48</v>
      </c>
      <c r="I48695" s="1" t="s">
        <v>9436</v>
      </c>
      <c r="J48695">
        <v>200000</v>
      </c>
      <c r="K48695">
        <v>0</v>
      </c>
      <c r="L48695">
        <v>0</v>
      </c>
      <c r="M48695" s="1" t="s">
        <v>531</v>
      </c>
      <c r="N48695" s="1" t="s">
        <v>40185</v>
      </c>
      <c r="O48695">
        <v>10182</v>
      </c>
      <c r="P48695">
        <v>501</v>
      </c>
      <c r="Q48695">
        <v>66242</v>
      </c>
      <c r="R48695">
        <v>0</v>
      </c>
      <c r="S48695">
        <v>1</v>
      </c>
      <c r="T48695">
        <v>0</v>
      </c>
      <c r="U48695">
        <v>0</v>
      </c>
      <c r="V48695">
        <v>0</v>
      </c>
      <c r="W48695">
        <v>1</v>
      </c>
      <c r="X48695">
        <v>0</v>
      </c>
      <c r="Y48695">
        <v>0</v>
      </c>
      <c r="Z48695">
        <v>0</v>
      </c>
      <c r="AA48695">
        <v>0</v>
      </c>
      <c r="AB48695" s="1" t="s">
        <v>10919</v>
      </c>
      <c r="AC48695" s="1" t="s">
        <v>16089</v>
      </c>
    </row>
    <row r="48696" spans="1:29" x14ac:dyDescent="0.3">
      <c r="A48696" s="1" t="s">
        <v>64029</v>
      </c>
      <c r="B48696" s="1" t="s">
        <v>44</v>
      </c>
      <c r="C48696" s="1" t="s">
        <v>87</v>
      </c>
      <c r="D48696" s="1" t="s">
        <v>39</v>
      </c>
      <c r="E48696">
        <v>390000</v>
      </c>
      <c r="F48696" s="1" t="s">
        <v>46</v>
      </c>
      <c r="G48696" s="1" t="s">
        <v>303</v>
      </c>
      <c r="H48696" s="1" t="s">
        <v>78</v>
      </c>
      <c r="I48696" s="1" t="s">
        <v>852</v>
      </c>
      <c r="J48696">
        <v>120000</v>
      </c>
      <c r="K48696">
        <v>240000</v>
      </c>
      <c r="L48696">
        <v>30000</v>
      </c>
      <c r="M48696" s="1" t="s">
        <v>531</v>
      </c>
      <c r="N48696" s="1" t="s">
        <v>39066</v>
      </c>
      <c r="O48696">
        <v>11527</v>
      </c>
      <c r="P48696">
        <v>819</v>
      </c>
      <c r="Q48696">
        <v>66243</v>
      </c>
      <c r="R48696">
        <v>1</v>
      </c>
      <c r="S48696">
        <v>0</v>
      </c>
      <c r="T48696">
        <v>0</v>
      </c>
      <c r="U48696">
        <v>0</v>
      </c>
      <c r="V48696">
        <v>0</v>
      </c>
      <c r="W48696">
        <v>1</v>
      </c>
      <c r="X48696">
        <v>0</v>
      </c>
      <c r="Y48696">
        <v>0</v>
      </c>
      <c r="Z48696">
        <v>0</v>
      </c>
      <c r="AA48696">
        <v>0</v>
      </c>
      <c r="AB48696" s="1" t="s">
        <v>10919</v>
      </c>
      <c r="AC48696" s="1" t="s">
        <v>6800</v>
      </c>
    </row>
    <row r="48697" spans="1:29" x14ac:dyDescent="0.3">
      <c r="A48697" s="1" t="s">
        <v>64030</v>
      </c>
      <c r="B48697" s="1" t="s">
        <v>44</v>
      </c>
      <c r="C48697" s="1" t="s">
        <v>87</v>
      </c>
      <c r="D48697" s="1" t="s">
        <v>39</v>
      </c>
      <c r="E48697">
        <v>450000</v>
      </c>
      <c r="F48697" s="1" t="s">
        <v>46</v>
      </c>
      <c r="G48697" s="1" t="s">
        <v>303</v>
      </c>
      <c r="H48697" s="1" t="s">
        <v>78</v>
      </c>
      <c r="I48697" s="1" t="s">
        <v>852</v>
      </c>
      <c r="J48697">
        <v>150000</v>
      </c>
      <c r="K48697">
        <v>270000</v>
      </c>
      <c r="L48697">
        <v>30000</v>
      </c>
      <c r="M48697" s="1" t="s">
        <v>531</v>
      </c>
      <c r="N48697" s="1" t="s">
        <v>39066</v>
      </c>
      <c r="O48697">
        <v>11527</v>
      </c>
      <c r="P48697">
        <v>819</v>
      </c>
      <c r="Q48697">
        <v>66244</v>
      </c>
      <c r="R48697">
        <v>1</v>
      </c>
      <c r="S48697">
        <v>0</v>
      </c>
      <c r="T48697">
        <v>0</v>
      </c>
      <c r="U48697">
        <v>0</v>
      </c>
      <c r="V48697">
        <v>0</v>
      </c>
      <c r="W48697">
        <v>1</v>
      </c>
      <c r="X48697">
        <v>0</v>
      </c>
      <c r="Y48697">
        <v>0</v>
      </c>
      <c r="Z48697">
        <v>0</v>
      </c>
      <c r="AA48697">
        <v>0</v>
      </c>
      <c r="AB48697" s="1" t="s">
        <v>10919</v>
      </c>
      <c r="AC48697" s="1" t="s">
        <v>6800</v>
      </c>
    </row>
    <row r="48698" spans="1:29" x14ac:dyDescent="0.3">
      <c r="A48698" s="1" t="s">
        <v>64031</v>
      </c>
      <c r="B48698" s="1" t="s">
        <v>294</v>
      </c>
      <c r="C48698" s="1" t="s">
        <v>286</v>
      </c>
      <c r="D48698" s="1" t="s">
        <v>39</v>
      </c>
      <c r="E48698">
        <v>90000</v>
      </c>
      <c r="F48698" s="1" t="s">
        <v>3451</v>
      </c>
      <c r="G48698" s="1" t="s">
        <v>72</v>
      </c>
      <c r="H48698" s="1" t="s">
        <v>48</v>
      </c>
      <c r="I48698" s="1" t="s">
        <v>775</v>
      </c>
      <c r="J48698">
        <v>76000</v>
      </c>
      <c r="K48698">
        <v>0</v>
      </c>
      <c r="L48698">
        <v>14000</v>
      </c>
      <c r="M48698" s="1" t="s">
        <v>531</v>
      </c>
      <c r="N48698" s="1" t="s">
        <v>64032</v>
      </c>
      <c r="O48698">
        <v>1182</v>
      </c>
      <c r="P48698">
        <v>0</v>
      </c>
      <c r="Q48698">
        <v>66245</v>
      </c>
      <c r="R48698">
        <v>0</v>
      </c>
      <c r="S48698">
        <v>1</v>
      </c>
      <c r="T48698">
        <v>0</v>
      </c>
      <c r="U48698">
        <v>0</v>
      </c>
      <c r="V48698">
        <v>0</v>
      </c>
      <c r="W48698">
        <v>0</v>
      </c>
      <c r="X48698">
        <v>1</v>
      </c>
      <c r="Y48698">
        <v>0</v>
      </c>
      <c r="Z48698">
        <v>0</v>
      </c>
      <c r="AA48698">
        <v>0</v>
      </c>
      <c r="AB48698" s="1" t="s">
        <v>9087</v>
      </c>
      <c r="AC48698" s="1" t="s">
        <v>16089</v>
      </c>
    </row>
    <row r="48699" spans="1:29" x14ac:dyDescent="0.3">
      <c r="A48699" s="1" t="s">
        <v>64033</v>
      </c>
      <c r="B48699" s="1" t="s">
        <v>44</v>
      </c>
      <c r="C48699" s="1" t="s">
        <v>89</v>
      </c>
      <c r="D48699" s="1" t="s">
        <v>39</v>
      </c>
      <c r="E48699">
        <v>204000</v>
      </c>
      <c r="F48699" s="1" t="s">
        <v>46</v>
      </c>
      <c r="G48699" s="1" t="s">
        <v>42</v>
      </c>
      <c r="H48699" s="1" t="s">
        <v>42</v>
      </c>
      <c r="I48699" s="1" t="s">
        <v>786</v>
      </c>
      <c r="J48699">
        <v>144000</v>
      </c>
      <c r="K48699">
        <v>60000</v>
      </c>
      <c r="L48699">
        <v>0</v>
      </c>
      <c r="M48699" s="1" t="s">
        <v>35</v>
      </c>
      <c r="N48699" s="1" t="s">
        <v>40830</v>
      </c>
      <c r="O48699">
        <v>11527</v>
      </c>
      <c r="P48699">
        <v>819</v>
      </c>
      <c r="Q48699">
        <v>66247</v>
      </c>
      <c r="R48699">
        <v>0</v>
      </c>
      <c r="S48699">
        <v>0</v>
      </c>
      <c r="T48699">
        <v>0</v>
      </c>
      <c r="U48699">
        <v>0</v>
      </c>
      <c r="V48699">
        <v>0</v>
      </c>
      <c r="W48699">
        <v>0</v>
      </c>
      <c r="X48699">
        <v>0</v>
      </c>
      <c r="Y48699">
        <v>0</v>
      </c>
      <c r="Z48699">
        <v>0</v>
      </c>
      <c r="AA48699">
        <v>0</v>
      </c>
      <c r="AB48699" s="1" t="s">
        <v>35</v>
      </c>
      <c r="AC48699" s="1" t="s">
        <v>35</v>
      </c>
    </row>
    <row r="48700" spans="1:29" x14ac:dyDescent="0.3">
      <c r="A48700" s="1" t="s">
        <v>64034</v>
      </c>
      <c r="B48700" s="1" t="s">
        <v>56</v>
      </c>
      <c r="C48700" s="1" t="s">
        <v>60</v>
      </c>
      <c r="D48700" s="1" t="s">
        <v>39</v>
      </c>
      <c r="E48700">
        <v>260000</v>
      </c>
      <c r="F48700" s="1" t="s">
        <v>64</v>
      </c>
      <c r="G48700" s="1" t="s">
        <v>47</v>
      </c>
      <c r="H48700" s="1" t="s">
        <v>69</v>
      </c>
      <c r="I48700" s="1" t="s">
        <v>64035</v>
      </c>
      <c r="J48700">
        <v>180000</v>
      </c>
      <c r="K48700">
        <v>40000</v>
      </c>
      <c r="L48700">
        <v>40000</v>
      </c>
      <c r="M48700" s="1" t="s">
        <v>35</v>
      </c>
      <c r="N48700" s="1" t="s">
        <v>45768</v>
      </c>
      <c r="O48700">
        <v>11521</v>
      </c>
      <c r="P48700">
        <v>819</v>
      </c>
      <c r="Q48700">
        <v>66248</v>
      </c>
      <c r="R48700">
        <v>0</v>
      </c>
      <c r="S48700">
        <v>0</v>
      </c>
      <c r="T48700">
        <v>0</v>
      </c>
      <c r="U48700">
        <v>0</v>
      </c>
      <c r="V48700">
        <v>0</v>
      </c>
      <c r="W48700">
        <v>0</v>
      </c>
      <c r="X48700">
        <v>0</v>
      </c>
      <c r="Y48700">
        <v>0</v>
      </c>
      <c r="Z48700">
        <v>0</v>
      </c>
      <c r="AA48700">
        <v>0</v>
      </c>
      <c r="AB48700" s="1" t="s">
        <v>35</v>
      </c>
      <c r="AC48700" s="1" t="s">
        <v>35</v>
      </c>
    </row>
    <row r="48701" spans="1:29" x14ac:dyDescent="0.3">
      <c r="A48701" s="1" t="s">
        <v>64036</v>
      </c>
      <c r="B48701" s="1" t="s">
        <v>1122</v>
      </c>
      <c r="C48701" s="1" t="s">
        <v>336</v>
      </c>
      <c r="D48701" s="1" t="s">
        <v>2347</v>
      </c>
      <c r="E48701">
        <v>236000</v>
      </c>
      <c r="F48701" s="1" t="s">
        <v>501</v>
      </c>
      <c r="G48701" s="1" t="s">
        <v>48</v>
      </c>
      <c r="H48701" s="1" t="s">
        <v>48</v>
      </c>
      <c r="I48701" s="1" t="s">
        <v>18730</v>
      </c>
      <c r="J48701">
        <v>161000</v>
      </c>
      <c r="K48701">
        <v>55000</v>
      </c>
      <c r="L48701">
        <v>20000</v>
      </c>
      <c r="M48701" s="1" t="s">
        <v>547</v>
      </c>
      <c r="N48701" s="1" t="s">
        <v>64037</v>
      </c>
      <c r="O48701">
        <v>7434</v>
      </c>
      <c r="P48701">
        <v>807</v>
      </c>
      <c r="Q48701">
        <v>66249</v>
      </c>
      <c r="R48701">
        <v>0</v>
      </c>
      <c r="S48701">
        <v>0</v>
      </c>
      <c r="T48701">
        <v>1</v>
      </c>
      <c r="U48701">
        <v>0</v>
      </c>
      <c r="V48701">
        <v>0</v>
      </c>
      <c r="W48701">
        <v>1</v>
      </c>
      <c r="X48701">
        <v>0</v>
      </c>
      <c r="Y48701">
        <v>0</v>
      </c>
      <c r="Z48701">
        <v>0</v>
      </c>
      <c r="AA48701">
        <v>0</v>
      </c>
      <c r="AB48701" s="1" t="s">
        <v>10919</v>
      </c>
      <c r="AC48701" s="1" t="s">
        <v>159</v>
      </c>
    </row>
    <row r="48702" spans="1:29" x14ac:dyDescent="0.3">
      <c r="A48702" s="1" t="s">
        <v>64038</v>
      </c>
      <c r="B48702" s="1" t="s">
        <v>2799</v>
      </c>
      <c r="C48702" s="1" t="s">
        <v>224</v>
      </c>
      <c r="D48702" s="1" t="s">
        <v>39</v>
      </c>
      <c r="E48702">
        <v>152000</v>
      </c>
      <c r="F48702" s="1" t="s">
        <v>2184</v>
      </c>
      <c r="G48702" s="1" t="s">
        <v>100</v>
      </c>
      <c r="H48702" s="1" t="s">
        <v>48</v>
      </c>
      <c r="I48702" s="1" t="s">
        <v>775</v>
      </c>
      <c r="J48702">
        <v>135000</v>
      </c>
      <c r="K48702">
        <v>17000</v>
      </c>
      <c r="L48702">
        <v>0</v>
      </c>
      <c r="M48702" s="1" t="s">
        <v>531</v>
      </c>
      <c r="N48702" s="1" t="s">
        <v>64039</v>
      </c>
      <c r="O48702">
        <v>7717</v>
      </c>
      <c r="P48702">
        <v>528</v>
      </c>
      <c r="Q48702">
        <v>66250</v>
      </c>
      <c r="R48702">
        <v>1</v>
      </c>
      <c r="S48702">
        <v>0</v>
      </c>
      <c r="T48702">
        <v>0</v>
      </c>
      <c r="U48702">
        <v>0</v>
      </c>
      <c r="V48702">
        <v>0</v>
      </c>
      <c r="W48702">
        <v>1</v>
      </c>
      <c r="X48702">
        <v>0</v>
      </c>
      <c r="Y48702">
        <v>0</v>
      </c>
      <c r="Z48702">
        <v>0</v>
      </c>
      <c r="AA48702">
        <v>0</v>
      </c>
      <c r="AB48702" s="1" t="s">
        <v>10919</v>
      </c>
      <c r="AC48702" s="1" t="s">
        <v>6800</v>
      </c>
    </row>
    <row r="48703" spans="1:29" x14ac:dyDescent="0.3">
      <c r="A48703" s="1" t="s">
        <v>64040</v>
      </c>
      <c r="B48703" s="1" t="s">
        <v>95</v>
      </c>
      <c r="C48703" s="1" t="s">
        <v>31</v>
      </c>
      <c r="D48703" s="1" t="s">
        <v>39</v>
      </c>
      <c r="E48703">
        <v>184000</v>
      </c>
      <c r="F48703" s="1" t="s">
        <v>40</v>
      </c>
      <c r="G48703" s="1" t="s">
        <v>100</v>
      </c>
      <c r="H48703" s="1" t="s">
        <v>100</v>
      </c>
      <c r="I48703" s="1" t="s">
        <v>772</v>
      </c>
      <c r="J48703">
        <v>130000</v>
      </c>
      <c r="K48703">
        <v>49000</v>
      </c>
      <c r="L48703">
        <v>5000</v>
      </c>
      <c r="M48703" s="1" t="s">
        <v>531</v>
      </c>
      <c r="N48703" s="1" t="s">
        <v>47280</v>
      </c>
      <c r="O48703">
        <v>7419</v>
      </c>
      <c r="P48703">
        <v>807</v>
      </c>
      <c r="Q48703">
        <v>66251</v>
      </c>
      <c r="R48703">
        <v>1</v>
      </c>
      <c r="S48703">
        <v>0</v>
      </c>
      <c r="T48703">
        <v>0</v>
      </c>
      <c r="U48703">
        <v>0</v>
      </c>
      <c r="V48703">
        <v>0</v>
      </c>
      <c r="W48703">
        <v>0</v>
      </c>
      <c r="X48703">
        <v>0</v>
      </c>
      <c r="Y48703">
        <v>0</v>
      </c>
      <c r="Z48703">
        <v>0</v>
      </c>
      <c r="AA48703">
        <v>1</v>
      </c>
      <c r="AB48703" s="1" t="s">
        <v>10756</v>
      </c>
      <c r="AC48703" s="1" t="s">
        <v>6800</v>
      </c>
    </row>
    <row r="48704" spans="1:29" x14ac:dyDescent="0.3">
      <c r="A48704" s="1" t="s">
        <v>64041</v>
      </c>
      <c r="B48704" s="1" t="s">
        <v>44</v>
      </c>
      <c r="C48704" s="1" t="s">
        <v>98</v>
      </c>
      <c r="D48704" s="1" t="s">
        <v>39</v>
      </c>
      <c r="E48704">
        <v>89000</v>
      </c>
      <c r="F48704" s="1" t="s">
        <v>2173</v>
      </c>
      <c r="G48704" s="1" t="s">
        <v>48</v>
      </c>
      <c r="H48704" s="1" t="s">
        <v>48</v>
      </c>
      <c r="I48704" s="1" t="s">
        <v>772</v>
      </c>
      <c r="J48704">
        <v>73000</v>
      </c>
      <c r="K48704">
        <v>9000</v>
      </c>
      <c r="L48704">
        <v>7000</v>
      </c>
      <c r="M48704" s="1" t="s">
        <v>35</v>
      </c>
      <c r="N48704" s="1" t="s">
        <v>39655</v>
      </c>
      <c r="O48704">
        <v>6538</v>
      </c>
      <c r="P48704">
        <v>0</v>
      </c>
      <c r="Q48704">
        <v>66253</v>
      </c>
      <c r="R48704">
        <v>0</v>
      </c>
      <c r="S48704">
        <v>0</v>
      </c>
      <c r="T48704">
        <v>0</v>
      </c>
      <c r="U48704">
        <v>0</v>
      </c>
      <c r="V48704">
        <v>0</v>
      </c>
      <c r="W48704">
        <v>0</v>
      </c>
      <c r="X48704">
        <v>0</v>
      </c>
      <c r="Y48704">
        <v>0</v>
      </c>
      <c r="Z48704">
        <v>0</v>
      </c>
      <c r="AA48704">
        <v>0</v>
      </c>
      <c r="AB48704" s="1" t="s">
        <v>35</v>
      </c>
      <c r="AC48704" s="1" t="s">
        <v>35</v>
      </c>
    </row>
    <row r="48705" spans="1:29" x14ac:dyDescent="0.3">
      <c r="A48705" s="1" t="s">
        <v>64042</v>
      </c>
      <c r="B48705" s="1" t="s">
        <v>44</v>
      </c>
      <c r="C48705" s="1" t="s">
        <v>89</v>
      </c>
      <c r="D48705" s="1" t="s">
        <v>39</v>
      </c>
      <c r="E48705">
        <v>178000</v>
      </c>
      <c r="F48705" s="1" t="s">
        <v>1886</v>
      </c>
      <c r="G48705" s="1" t="s">
        <v>42</v>
      </c>
      <c r="H48705" s="1" t="s">
        <v>48</v>
      </c>
      <c r="I48705" s="1" t="s">
        <v>775</v>
      </c>
      <c r="J48705">
        <v>120000</v>
      </c>
      <c r="K48705">
        <v>34000</v>
      </c>
      <c r="L48705">
        <v>24000</v>
      </c>
      <c r="M48705" s="1" t="s">
        <v>531</v>
      </c>
      <c r="N48705" s="1" t="s">
        <v>64043</v>
      </c>
      <c r="O48705">
        <v>15900</v>
      </c>
      <c r="P48705">
        <v>0</v>
      </c>
      <c r="Q48705">
        <v>66254</v>
      </c>
      <c r="R48705">
        <v>0</v>
      </c>
      <c r="S48705">
        <v>1</v>
      </c>
      <c r="T48705">
        <v>0</v>
      </c>
      <c r="U48705">
        <v>0</v>
      </c>
      <c r="V48705">
        <v>0</v>
      </c>
      <c r="W48705">
        <v>0</v>
      </c>
      <c r="X48705">
        <v>1</v>
      </c>
      <c r="Y48705">
        <v>0</v>
      </c>
      <c r="Z48705">
        <v>0</v>
      </c>
      <c r="AA48705">
        <v>0</v>
      </c>
      <c r="AB48705" s="1" t="s">
        <v>9087</v>
      </c>
      <c r="AC48705" s="1" t="s">
        <v>16089</v>
      </c>
    </row>
    <row r="48706" spans="1:29" x14ac:dyDescent="0.3">
      <c r="A48706" s="1" t="s">
        <v>64044</v>
      </c>
      <c r="B48706" s="1" t="s">
        <v>28732</v>
      </c>
      <c r="C48706" s="1" t="s">
        <v>7640</v>
      </c>
      <c r="D48706" s="1" t="s">
        <v>39</v>
      </c>
      <c r="E48706">
        <v>34000</v>
      </c>
      <c r="F48706" s="1" t="s">
        <v>13579</v>
      </c>
      <c r="G48706" s="1" t="s">
        <v>42</v>
      </c>
      <c r="H48706" s="1" t="s">
        <v>72</v>
      </c>
      <c r="I48706" s="1" t="s">
        <v>772</v>
      </c>
      <c r="J48706">
        <v>34000</v>
      </c>
      <c r="K48706">
        <v>0</v>
      </c>
      <c r="L48706">
        <v>0</v>
      </c>
      <c r="M48706" s="1" t="s">
        <v>531</v>
      </c>
      <c r="N48706" s="1" t="s">
        <v>42244</v>
      </c>
      <c r="O48706">
        <v>42498</v>
      </c>
      <c r="P48706">
        <v>0</v>
      </c>
      <c r="Q48706">
        <v>66255</v>
      </c>
      <c r="R48706">
        <v>0</v>
      </c>
      <c r="S48706">
        <v>1</v>
      </c>
      <c r="T48706">
        <v>0</v>
      </c>
      <c r="U48706">
        <v>0</v>
      </c>
      <c r="V48706">
        <v>0</v>
      </c>
      <c r="W48706">
        <v>1</v>
      </c>
      <c r="X48706">
        <v>0</v>
      </c>
      <c r="Y48706">
        <v>0</v>
      </c>
      <c r="Z48706">
        <v>0</v>
      </c>
      <c r="AA48706">
        <v>0</v>
      </c>
      <c r="AB48706" s="1" t="s">
        <v>10919</v>
      </c>
      <c r="AC48706" s="1" t="s">
        <v>16089</v>
      </c>
    </row>
    <row r="48707" spans="1:29" x14ac:dyDescent="0.3">
      <c r="A48707" s="1" t="s">
        <v>64045</v>
      </c>
      <c r="B48707" s="1" t="s">
        <v>77</v>
      </c>
      <c r="C48707" s="1" t="s">
        <v>158</v>
      </c>
      <c r="D48707" s="1" t="s">
        <v>39</v>
      </c>
      <c r="E48707">
        <v>121000</v>
      </c>
      <c r="F48707" s="1" t="s">
        <v>1061</v>
      </c>
      <c r="G48707" s="1" t="s">
        <v>65</v>
      </c>
      <c r="H48707" s="1" t="s">
        <v>72</v>
      </c>
      <c r="I48707" s="1" t="s">
        <v>775</v>
      </c>
      <c r="J48707">
        <v>75000</v>
      </c>
      <c r="K48707">
        <v>30000</v>
      </c>
      <c r="L48707">
        <v>15000</v>
      </c>
      <c r="M48707" s="1" t="s">
        <v>531</v>
      </c>
      <c r="N48707" s="1" t="s">
        <v>64046</v>
      </c>
      <c r="O48707">
        <v>47926</v>
      </c>
      <c r="P48707">
        <v>0</v>
      </c>
      <c r="Q48707">
        <v>66258</v>
      </c>
      <c r="R48707">
        <v>0</v>
      </c>
      <c r="S48707">
        <v>1</v>
      </c>
      <c r="T48707">
        <v>0</v>
      </c>
      <c r="U48707">
        <v>0</v>
      </c>
      <c r="V48707">
        <v>0</v>
      </c>
      <c r="W48707">
        <v>0</v>
      </c>
      <c r="X48707">
        <v>0</v>
      </c>
      <c r="Y48707">
        <v>0</v>
      </c>
      <c r="Z48707">
        <v>0</v>
      </c>
      <c r="AA48707">
        <v>0</v>
      </c>
      <c r="AB48707" s="1" t="s">
        <v>35</v>
      </c>
      <c r="AC48707" s="1" t="s">
        <v>16089</v>
      </c>
    </row>
    <row r="48708" spans="1:29" x14ac:dyDescent="0.3">
      <c r="A48708" s="1" t="s">
        <v>64047</v>
      </c>
      <c r="B48708" s="1" t="s">
        <v>119</v>
      </c>
      <c r="C48708" s="1" t="s">
        <v>98</v>
      </c>
      <c r="D48708" s="1" t="s">
        <v>39</v>
      </c>
      <c r="E48708">
        <v>127000</v>
      </c>
      <c r="F48708" s="1" t="s">
        <v>1089</v>
      </c>
      <c r="G48708" s="1" t="s">
        <v>72</v>
      </c>
      <c r="H48708" s="1" t="s">
        <v>72</v>
      </c>
      <c r="I48708" s="1" t="s">
        <v>772</v>
      </c>
      <c r="J48708">
        <v>93000</v>
      </c>
      <c r="K48708">
        <v>20000</v>
      </c>
      <c r="L48708">
        <v>14000</v>
      </c>
      <c r="M48708" s="1" t="s">
        <v>35</v>
      </c>
      <c r="N48708" s="1" t="s">
        <v>38959</v>
      </c>
      <c r="O48708">
        <v>4364</v>
      </c>
      <c r="P48708">
        <v>0</v>
      </c>
      <c r="Q48708">
        <v>66259</v>
      </c>
      <c r="R48708">
        <v>0</v>
      </c>
      <c r="S48708">
        <v>0</v>
      </c>
      <c r="T48708">
        <v>0</v>
      </c>
      <c r="U48708">
        <v>0</v>
      </c>
      <c r="V48708">
        <v>0</v>
      </c>
      <c r="W48708">
        <v>0</v>
      </c>
      <c r="X48708">
        <v>0</v>
      </c>
      <c r="Y48708">
        <v>0</v>
      </c>
      <c r="Z48708">
        <v>0</v>
      </c>
      <c r="AA48708">
        <v>0</v>
      </c>
      <c r="AB48708" s="1" t="s">
        <v>35</v>
      </c>
      <c r="AC48708" s="1" t="s">
        <v>35</v>
      </c>
    </row>
    <row r="48709" spans="1:29" x14ac:dyDescent="0.3">
      <c r="A48709" s="1" t="s">
        <v>64048</v>
      </c>
      <c r="B48709" s="1" t="s">
        <v>77</v>
      </c>
      <c r="C48709" s="1" t="s">
        <v>2729</v>
      </c>
      <c r="D48709" s="1" t="s">
        <v>39</v>
      </c>
      <c r="E48709">
        <v>87000</v>
      </c>
      <c r="F48709" s="1" t="s">
        <v>13579</v>
      </c>
      <c r="G48709" s="1" t="s">
        <v>84</v>
      </c>
      <c r="H48709" s="1" t="s">
        <v>72</v>
      </c>
      <c r="I48709" s="1" t="s">
        <v>775</v>
      </c>
      <c r="J48709">
        <v>54000</v>
      </c>
      <c r="K48709">
        <v>25000</v>
      </c>
      <c r="L48709">
        <v>8000</v>
      </c>
      <c r="M48709" s="1" t="s">
        <v>531</v>
      </c>
      <c r="N48709" s="1" t="s">
        <v>43256</v>
      </c>
      <c r="O48709">
        <v>42498</v>
      </c>
      <c r="P48709">
        <v>0</v>
      </c>
      <c r="Q48709">
        <v>66260</v>
      </c>
      <c r="R48709">
        <v>1</v>
      </c>
      <c r="S48709">
        <v>0</v>
      </c>
      <c r="T48709">
        <v>0</v>
      </c>
      <c r="U48709">
        <v>0</v>
      </c>
      <c r="V48709">
        <v>0</v>
      </c>
      <c r="W48709">
        <v>1</v>
      </c>
      <c r="X48709">
        <v>0</v>
      </c>
      <c r="Y48709">
        <v>0</v>
      </c>
      <c r="Z48709">
        <v>0</v>
      </c>
      <c r="AA48709">
        <v>0</v>
      </c>
      <c r="AB48709" s="1" t="s">
        <v>10919</v>
      </c>
      <c r="AC48709" s="1" t="s">
        <v>6800</v>
      </c>
    </row>
    <row r="48710" spans="1:29" x14ac:dyDescent="0.3">
      <c r="A48710" s="1" t="s">
        <v>64049</v>
      </c>
      <c r="B48710" s="1" t="s">
        <v>441</v>
      </c>
      <c r="C48710" s="1" t="s">
        <v>442</v>
      </c>
      <c r="D48710" s="1" t="s">
        <v>39</v>
      </c>
      <c r="E48710">
        <v>197000</v>
      </c>
      <c r="F48710" s="1" t="s">
        <v>443</v>
      </c>
      <c r="G48710" s="1" t="s">
        <v>69</v>
      </c>
      <c r="H48710" s="1" t="s">
        <v>48</v>
      </c>
      <c r="I48710" s="1" t="s">
        <v>12880</v>
      </c>
      <c r="J48710">
        <v>150000</v>
      </c>
      <c r="K48710">
        <v>27000</v>
      </c>
      <c r="L48710">
        <v>20000</v>
      </c>
      <c r="M48710" s="1" t="s">
        <v>35</v>
      </c>
      <c r="N48710" s="1" t="s">
        <v>39797</v>
      </c>
      <c r="O48710">
        <v>7416</v>
      </c>
      <c r="P48710">
        <v>825</v>
      </c>
      <c r="Q48710">
        <v>66261</v>
      </c>
      <c r="R48710">
        <v>0</v>
      </c>
      <c r="S48710">
        <v>0</v>
      </c>
      <c r="T48710">
        <v>0</v>
      </c>
      <c r="U48710">
        <v>0</v>
      </c>
      <c r="V48710">
        <v>0</v>
      </c>
      <c r="W48710">
        <v>0</v>
      </c>
      <c r="X48710">
        <v>0</v>
      </c>
      <c r="Y48710">
        <v>0</v>
      </c>
      <c r="Z48710">
        <v>0</v>
      </c>
      <c r="AA48710">
        <v>0</v>
      </c>
      <c r="AB48710" s="1" t="s">
        <v>35</v>
      </c>
      <c r="AC48710" s="1" t="s">
        <v>35</v>
      </c>
    </row>
    <row r="48711" spans="1:29" x14ac:dyDescent="0.3">
      <c r="A48711" s="1" t="s">
        <v>64050</v>
      </c>
      <c r="B48711" s="1" t="s">
        <v>63072</v>
      </c>
      <c r="C48711" s="1" t="s">
        <v>1305</v>
      </c>
      <c r="D48711" s="1" t="s">
        <v>39</v>
      </c>
      <c r="E48711">
        <v>105000</v>
      </c>
      <c r="F48711" s="1" t="s">
        <v>13178</v>
      </c>
      <c r="G48711" s="1" t="s">
        <v>75</v>
      </c>
      <c r="H48711" s="1" t="s">
        <v>75</v>
      </c>
      <c r="I48711" s="1" t="s">
        <v>64051</v>
      </c>
      <c r="J48711">
        <v>105000</v>
      </c>
      <c r="K48711">
        <v>0</v>
      </c>
      <c r="L48711">
        <v>0</v>
      </c>
      <c r="M48711" s="1" t="s">
        <v>531</v>
      </c>
      <c r="N48711" s="1" t="s">
        <v>64052</v>
      </c>
      <c r="O48711">
        <v>7355</v>
      </c>
      <c r="P48711">
        <v>803</v>
      </c>
      <c r="Q48711">
        <v>66262</v>
      </c>
      <c r="R48711">
        <v>0</v>
      </c>
      <c r="S48711">
        <v>1</v>
      </c>
      <c r="T48711">
        <v>0</v>
      </c>
      <c r="U48711">
        <v>0</v>
      </c>
      <c r="V48711">
        <v>0</v>
      </c>
      <c r="W48711">
        <v>1</v>
      </c>
      <c r="X48711">
        <v>0</v>
      </c>
      <c r="Y48711">
        <v>0</v>
      </c>
      <c r="Z48711">
        <v>0</v>
      </c>
      <c r="AA48711">
        <v>0</v>
      </c>
      <c r="AB48711" s="1" t="s">
        <v>10919</v>
      </c>
      <c r="AC48711" s="1" t="s">
        <v>16089</v>
      </c>
    </row>
    <row r="48712" spans="1:29" x14ac:dyDescent="0.3">
      <c r="A48712" s="1" t="s">
        <v>64053</v>
      </c>
      <c r="B48712" s="1" t="s">
        <v>56</v>
      </c>
      <c r="C48712" s="1" t="s">
        <v>68</v>
      </c>
      <c r="D48712" s="1" t="s">
        <v>2347</v>
      </c>
      <c r="E48712">
        <v>218000</v>
      </c>
      <c r="F48712" s="1" t="s">
        <v>53</v>
      </c>
      <c r="G48712" s="1" t="s">
        <v>100</v>
      </c>
      <c r="H48712" s="1" t="s">
        <v>48</v>
      </c>
      <c r="I48712" s="1" t="s">
        <v>778</v>
      </c>
      <c r="J48712">
        <v>155000</v>
      </c>
      <c r="K48712">
        <v>38000</v>
      </c>
      <c r="L48712">
        <v>25000</v>
      </c>
      <c r="M48712" s="1" t="s">
        <v>547</v>
      </c>
      <c r="N48712" s="1" t="s">
        <v>64054</v>
      </c>
      <c r="O48712">
        <v>7472</v>
      </c>
      <c r="P48712">
        <v>807</v>
      </c>
      <c r="Q48712">
        <v>66263</v>
      </c>
      <c r="R48712">
        <v>0</v>
      </c>
      <c r="S48712">
        <v>0</v>
      </c>
      <c r="T48712">
        <v>1</v>
      </c>
      <c r="U48712">
        <v>0</v>
      </c>
      <c r="V48712">
        <v>0</v>
      </c>
      <c r="W48712">
        <v>0</v>
      </c>
      <c r="X48712">
        <v>1</v>
      </c>
      <c r="Y48712">
        <v>0</v>
      </c>
      <c r="Z48712">
        <v>0</v>
      </c>
      <c r="AA48712">
        <v>0</v>
      </c>
      <c r="AB48712" s="1" t="s">
        <v>9087</v>
      </c>
      <c r="AC48712" s="1" t="s">
        <v>159</v>
      </c>
    </row>
    <row r="48713" spans="1:29" x14ac:dyDescent="0.3">
      <c r="A48713" s="1" t="s">
        <v>64055</v>
      </c>
      <c r="B48713" s="1" t="s">
        <v>4815</v>
      </c>
      <c r="C48713" s="1" t="s">
        <v>258</v>
      </c>
      <c r="D48713" s="1" t="s">
        <v>39</v>
      </c>
      <c r="E48713">
        <v>55000</v>
      </c>
      <c r="F48713" s="1" t="s">
        <v>13891</v>
      </c>
      <c r="G48713" s="1" t="s">
        <v>75</v>
      </c>
      <c r="H48713" s="1" t="s">
        <v>48</v>
      </c>
      <c r="I48713" s="1" t="s">
        <v>1003</v>
      </c>
      <c r="J48713">
        <v>47000</v>
      </c>
      <c r="K48713">
        <v>4000</v>
      </c>
      <c r="L48713">
        <v>5000</v>
      </c>
      <c r="M48713" s="1" t="s">
        <v>531</v>
      </c>
      <c r="N48713" s="1" t="s">
        <v>64056</v>
      </c>
      <c r="O48713">
        <v>6453</v>
      </c>
      <c r="P48713">
        <v>0</v>
      </c>
      <c r="Q48713">
        <v>66264</v>
      </c>
      <c r="R48713">
        <v>0</v>
      </c>
      <c r="S48713">
        <v>0</v>
      </c>
      <c r="T48713">
        <v>0</v>
      </c>
      <c r="U48713">
        <v>0</v>
      </c>
      <c r="V48713">
        <v>0</v>
      </c>
      <c r="W48713">
        <v>0</v>
      </c>
      <c r="X48713">
        <v>0</v>
      </c>
      <c r="Y48713">
        <v>0</v>
      </c>
      <c r="Z48713">
        <v>0</v>
      </c>
      <c r="AA48713">
        <v>0</v>
      </c>
      <c r="AB48713" s="1" t="s">
        <v>35</v>
      </c>
      <c r="AC48713" s="1" t="s">
        <v>35</v>
      </c>
    </row>
    <row r="48714" spans="1:29" x14ac:dyDescent="0.3">
      <c r="A48714" s="1" t="s">
        <v>64057</v>
      </c>
      <c r="B48714" s="1" t="s">
        <v>44</v>
      </c>
      <c r="C48714" s="1" t="s">
        <v>89</v>
      </c>
      <c r="D48714" s="1" t="s">
        <v>925</v>
      </c>
      <c r="E48714">
        <v>176000</v>
      </c>
      <c r="F48714" s="1" t="s">
        <v>859</v>
      </c>
      <c r="G48714" s="1" t="s">
        <v>113</v>
      </c>
      <c r="H48714" s="1" t="s">
        <v>48</v>
      </c>
      <c r="I48714" s="1" t="s">
        <v>20368</v>
      </c>
      <c r="J48714">
        <v>122000</v>
      </c>
      <c r="K48714">
        <v>33000</v>
      </c>
      <c r="L48714">
        <v>21000</v>
      </c>
      <c r="M48714" s="1" t="s">
        <v>547</v>
      </c>
      <c r="N48714" s="1" t="s">
        <v>45174</v>
      </c>
      <c r="O48714">
        <v>6580</v>
      </c>
      <c r="P48714">
        <v>0</v>
      </c>
      <c r="Q48714">
        <v>66265</v>
      </c>
      <c r="R48714">
        <v>0</v>
      </c>
      <c r="S48714">
        <v>1</v>
      </c>
      <c r="T48714">
        <v>0</v>
      </c>
      <c r="U48714">
        <v>0</v>
      </c>
      <c r="V48714">
        <v>0</v>
      </c>
      <c r="W48714">
        <v>0</v>
      </c>
      <c r="X48714">
        <v>1</v>
      </c>
      <c r="Y48714">
        <v>0</v>
      </c>
      <c r="Z48714">
        <v>0</v>
      </c>
      <c r="AA48714">
        <v>0</v>
      </c>
      <c r="AB48714" s="1" t="s">
        <v>9087</v>
      </c>
      <c r="AC48714" s="1" t="s">
        <v>16089</v>
      </c>
    </row>
    <row r="48715" spans="1:29" x14ac:dyDescent="0.3">
      <c r="A48715" s="1" t="s">
        <v>64058</v>
      </c>
      <c r="B48715" s="1" t="s">
        <v>44</v>
      </c>
      <c r="C48715" s="1" t="s">
        <v>89</v>
      </c>
      <c r="D48715" s="1" t="s">
        <v>39</v>
      </c>
      <c r="E48715">
        <v>148000</v>
      </c>
      <c r="F48715" s="1" t="s">
        <v>2566</v>
      </c>
      <c r="G48715" s="1" t="s">
        <v>69</v>
      </c>
      <c r="H48715" s="1" t="s">
        <v>100</v>
      </c>
      <c r="I48715" s="1" t="s">
        <v>772</v>
      </c>
      <c r="J48715">
        <v>101000</v>
      </c>
      <c r="K48715">
        <v>40000</v>
      </c>
      <c r="L48715">
        <v>8000</v>
      </c>
      <c r="M48715" s="1" t="s">
        <v>35</v>
      </c>
      <c r="N48715" s="1" t="s">
        <v>38959</v>
      </c>
      <c r="O48715">
        <v>1206</v>
      </c>
      <c r="P48715">
        <v>0</v>
      </c>
      <c r="Q48715">
        <v>66266</v>
      </c>
      <c r="R48715">
        <v>0</v>
      </c>
      <c r="S48715">
        <v>0</v>
      </c>
      <c r="T48715">
        <v>0</v>
      </c>
      <c r="U48715">
        <v>0</v>
      </c>
      <c r="V48715">
        <v>0</v>
      </c>
      <c r="W48715">
        <v>0</v>
      </c>
      <c r="X48715">
        <v>0</v>
      </c>
      <c r="Y48715">
        <v>0</v>
      </c>
      <c r="Z48715">
        <v>0</v>
      </c>
      <c r="AA48715">
        <v>0</v>
      </c>
      <c r="AB48715" s="1" t="s">
        <v>35</v>
      </c>
      <c r="AC48715" s="1" t="s">
        <v>35</v>
      </c>
    </row>
    <row r="48716" spans="1:29" x14ac:dyDescent="0.3">
      <c r="A48716" s="1" t="s">
        <v>64059</v>
      </c>
      <c r="B48716" s="1" t="s">
        <v>743</v>
      </c>
      <c r="C48716" s="1" t="s">
        <v>2006</v>
      </c>
      <c r="D48716" s="1" t="s">
        <v>925</v>
      </c>
      <c r="E48716">
        <v>300000</v>
      </c>
      <c r="F48716" s="1" t="s">
        <v>40</v>
      </c>
      <c r="G48716" s="1" t="s">
        <v>84</v>
      </c>
      <c r="H48716" s="1" t="s">
        <v>47</v>
      </c>
      <c r="I48716" s="1" t="s">
        <v>1422</v>
      </c>
      <c r="J48716">
        <v>215000</v>
      </c>
      <c r="K48716">
        <v>35000</v>
      </c>
      <c r="L48716">
        <v>50000</v>
      </c>
      <c r="M48716" s="1" t="s">
        <v>531</v>
      </c>
      <c r="N48716" s="1" t="s">
        <v>64060</v>
      </c>
      <c r="O48716">
        <v>7419</v>
      </c>
      <c r="P48716">
        <v>807</v>
      </c>
      <c r="Q48716">
        <v>66268</v>
      </c>
      <c r="R48716">
        <v>0</v>
      </c>
      <c r="S48716">
        <v>0</v>
      </c>
      <c r="T48716">
        <v>0</v>
      </c>
      <c r="U48716">
        <v>0</v>
      </c>
      <c r="V48716">
        <v>1</v>
      </c>
      <c r="W48716">
        <v>0</v>
      </c>
      <c r="X48716">
        <v>1</v>
      </c>
      <c r="Y48716">
        <v>0</v>
      </c>
      <c r="Z48716">
        <v>0</v>
      </c>
      <c r="AA48716">
        <v>0</v>
      </c>
      <c r="AB48716" s="1" t="s">
        <v>9087</v>
      </c>
      <c r="AC48716" s="1" t="s">
        <v>29320</v>
      </c>
    </row>
    <row r="48717" spans="1:29" x14ac:dyDescent="0.3">
      <c r="A48717" s="1" t="s">
        <v>64061</v>
      </c>
      <c r="B48717" s="1" t="s">
        <v>44</v>
      </c>
      <c r="C48717" s="1" t="s">
        <v>1442</v>
      </c>
      <c r="D48717" s="1" t="s">
        <v>52</v>
      </c>
      <c r="E48717">
        <v>411000</v>
      </c>
      <c r="F48717" s="1" t="s">
        <v>443</v>
      </c>
      <c r="G48717" s="1" t="s">
        <v>65</v>
      </c>
      <c r="H48717" s="1" t="s">
        <v>48</v>
      </c>
      <c r="I48717" s="1" t="s">
        <v>445</v>
      </c>
      <c r="J48717">
        <v>160000</v>
      </c>
      <c r="K48717">
        <v>133000</v>
      </c>
      <c r="L48717">
        <v>118000</v>
      </c>
      <c r="M48717" s="1" t="s">
        <v>35</v>
      </c>
      <c r="N48717" s="1" t="s">
        <v>64062</v>
      </c>
      <c r="O48717">
        <v>7416</v>
      </c>
      <c r="P48717">
        <v>825</v>
      </c>
      <c r="Q48717">
        <v>66269</v>
      </c>
      <c r="R48717">
        <v>0</v>
      </c>
      <c r="S48717">
        <v>0</v>
      </c>
      <c r="T48717">
        <v>0</v>
      </c>
      <c r="U48717">
        <v>0</v>
      </c>
      <c r="V48717">
        <v>0</v>
      </c>
      <c r="W48717">
        <v>0</v>
      </c>
      <c r="X48717">
        <v>0</v>
      </c>
      <c r="Y48717">
        <v>0</v>
      </c>
      <c r="Z48717">
        <v>0</v>
      </c>
      <c r="AA48717">
        <v>0</v>
      </c>
      <c r="AB48717" s="1" t="s">
        <v>35</v>
      </c>
      <c r="AC48717" s="1" t="s">
        <v>35</v>
      </c>
    </row>
    <row r="48718" spans="1:29" x14ac:dyDescent="0.3">
      <c r="A48718" s="1" t="s">
        <v>64063</v>
      </c>
      <c r="B48718" s="1" t="s">
        <v>44</v>
      </c>
      <c r="C48718" s="1" t="s">
        <v>87</v>
      </c>
      <c r="D48718" s="1" t="s">
        <v>925</v>
      </c>
      <c r="E48718">
        <v>250000</v>
      </c>
      <c r="F48718" s="1" t="s">
        <v>122</v>
      </c>
      <c r="G48718" s="1" t="s">
        <v>65</v>
      </c>
      <c r="H48718" s="1" t="s">
        <v>72</v>
      </c>
      <c r="I48718" s="1" t="s">
        <v>772</v>
      </c>
      <c r="J48718">
        <v>150000</v>
      </c>
      <c r="K48718">
        <v>54000</v>
      </c>
      <c r="L48718">
        <v>49000</v>
      </c>
      <c r="M48718" s="1" t="s">
        <v>531</v>
      </c>
      <c r="N48718" s="1" t="s">
        <v>64064</v>
      </c>
      <c r="O48718">
        <v>10182</v>
      </c>
      <c r="P48718">
        <v>501</v>
      </c>
      <c r="Q48718">
        <v>66270</v>
      </c>
      <c r="R48718">
        <v>1</v>
      </c>
      <c r="S48718">
        <v>0</v>
      </c>
      <c r="T48718">
        <v>0</v>
      </c>
      <c r="U48718">
        <v>0</v>
      </c>
      <c r="V48718">
        <v>0</v>
      </c>
      <c r="W48718">
        <v>0</v>
      </c>
      <c r="X48718">
        <v>0</v>
      </c>
      <c r="Y48718">
        <v>1</v>
      </c>
      <c r="Z48718">
        <v>0</v>
      </c>
      <c r="AA48718">
        <v>0</v>
      </c>
      <c r="AB48718" s="1" t="s">
        <v>29300</v>
      </c>
      <c r="AC48718" s="1" t="s">
        <v>6800</v>
      </c>
    </row>
    <row r="48719" spans="1:29" x14ac:dyDescent="0.3">
      <c r="A48719" s="1" t="s">
        <v>64065</v>
      </c>
      <c r="B48719" s="1" t="s">
        <v>233</v>
      </c>
      <c r="C48719" s="1" t="s">
        <v>683</v>
      </c>
      <c r="D48719" s="1" t="s">
        <v>2347</v>
      </c>
      <c r="E48719">
        <v>207000</v>
      </c>
      <c r="F48719" s="1" t="s">
        <v>501</v>
      </c>
      <c r="G48719" s="1" t="s">
        <v>111</v>
      </c>
      <c r="H48719" s="1" t="s">
        <v>111</v>
      </c>
      <c r="I48719" s="1" t="s">
        <v>22385</v>
      </c>
      <c r="J48719">
        <v>155000</v>
      </c>
      <c r="K48719">
        <v>22000</v>
      </c>
      <c r="L48719">
        <v>30000</v>
      </c>
      <c r="M48719" s="1" t="s">
        <v>547</v>
      </c>
      <c r="N48719" s="1" t="s">
        <v>42498</v>
      </c>
      <c r="O48719">
        <v>7434</v>
      </c>
      <c r="P48719">
        <v>807</v>
      </c>
      <c r="Q48719">
        <v>66271</v>
      </c>
      <c r="R48719">
        <v>1</v>
      </c>
      <c r="S48719">
        <v>0</v>
      </c>
      <c r="T48719">
        <v>0</v>
      </c>
      <c r="U48719">
        <v>0</v>
      </c>
      <c r="V48719">
        <v>0</v>
      </c>
      <c r="W48719">
        <v>1</v>
      </c>
      <c r="X48719">
        <v>0</v>
      </c>
      <c r="Y48719">
        <v>0</v>
      </c>
      <c r="Z48719">
        <v>0</v>
      </c>
      <c r="AA48719">
        <v>0</v>
      </c>
      <c r="AB48719" s="1" t="s">
        <v>10919</v>
      </c>
      <c r="AC48719" s="1" t="s">
        <v>6800</v>
      </c>
    </row>
    <row r="48720" spans="1:29" x14ac:dyDescent="0.3">
      <c r="A48720" s="1" t="s">
        <v>64066</v>
      </c>
      <c r="B48720" s="1" t="s">
        <v>657</v>
      </c>
      <c r="C48720" s="1" t="s">
        <v>2967</v>
      </c>
      <c r="D48720" s="1" t="s">
        <v>39</v>
      </c>
      <c r="E48720">
        <v>120000</v>
      </c>
      <c r="F48720" s="1" t="s">
        <v>1389</v>
      </c>
      <c r="G48720" s="1" t="s">
        <v>42</v>
      </c>
      <c r="H48720" s="1" t="s">
        <v>42</v>
      </c>
      <c r="I48720" s="1" t="s">
        <v>775</v>
      </c>
      <c r="J48720">
        <v>110000</v>
      </c>
      <c r="K48720">
        <v>0</v>
      </c>
      <c r="L48720">
        <v>10000</v>
      </c>
      <c r="M48720" s="1" t="s">
        <v>531</v>
      </c>
      <c r="N48720" s="1" t="s">
        <v>64067</v>
      </c>
      <c r="O48720">
        <v>11434</v>
      </c>
      <c r="P48720">
        <v>556</v>
      </c>
      <c r="Q48720">
        <v>66272</v>
      </c>
      <c r="R48720">
        <v>0</v>
      </c>
      <c r="S48720">
        <v>1</v>
      </c>
      <c r="T48720">
        <v>0</v>
      </c>
      <c r="U48720">
        <v>0</v>
      </c>
      <c r="V48720">
        <v>0</v>
      </c>
      <c r="W48720">
        <v>0</v>
      </c>
      <c r="X48720">
        <v>1</v>
      </c>
      <c r="Y48720">
        <v>0</v>
      </c>
      <c r="Z48720">
        <v>0</v>
      </c>
      <c r="AA48720">
        <v>0</v>
      </c>
      <c r="AB48720" s="1" t="s">
        <v>9087</v>
      </c>
      <c r="AC48720" s="1" t="s">
        <v>16089</v>
      </c>
    </row>
    <row r="48721" spans="1:29" x14ac:dyDescent="0.3">
      <c r="A48721" s="1" t="s">
        <v>64068</v>
      </c>
      <c r="B48721" s="1" t="s">
        <v>56</v>
      </c>
      <c r="C48721" s="1" t="s">
        <v>71</v>
      </c>
      <c r="D48721" s="1" t="s">
        <v>2831</v>
      </c>
      <c r="E48721">
        <v>90000</v>
      </c>
      <c r="F48721" s="1" t="s">
        <v>99</v>
      </c>
      <c r="G48721" s="1" t="s">
        <v>100</v>
      </c>
      <c r="H48721" s="1" t="s">
        <v>100</v>
      </c>
      <c r="I48721" s="1" t="s">
        <v>35858</v>
      </c>
      <c r="J48721">
        <v>60000</v>
      </c>
      <c r="K48721">
        <v>0</v>
      </c>
      <c r="L48721">
        <v>30000</v>
      </c>
      <c r="M48721" s="1" t="s">
        <v>35</v>
      </c>
      <c r="N48721" s="1" t="s">
        <v>64069</v>
      </c>
      <c r="O48721">
        <v>12008</v>
      </c>
      <c r="P48721">
        <v>0</v>
      </c>
      <c r="Q48721">
        <v>66273</v>
      </c>
      <c r="R48721">
        <v>0</v>
      </c>
      <c r="S48721">
        <v>0</v>
      </c>
      <c r="T48721">
        <v>0</v>
      </c>
      <c r="U48721">
        <v>0</v>
      </c>
      <c r="V48721">
        <v>0</v>
      </c>
      <c r="W48721">
        <v>0</v>
      </c>
      <c r="X48721">
        <v>0</v>
      </c>
      <c r="Y48721">
        <v>0</v>
      </c>
      <c r="Z48721">
        <v>0</v>
      </c>
      <c r="AA48721">
        <v>0</v>
      </c>
      <c r="AB48721" s="1" t="s">
        <v>35</v>
      </c>
      <c r="AC48721" s="1" t="s">
        <v>35</v>
      </c>
    </row>
    <row r="48722" spans="1:29" x14ac:dyDescent="0.3">
      <c r="A48722" s="1" t="s">
        <v>64070</v>
      </c>
      <c r="B48722" s="1" t="s">
        <v>91</v>
      </c>
      <c r="C48722" s="1" t="s">
        <v>8085</v>
      </c>
      <c r="D48722" s="1" t="s">
        <v>39</v>
      </c>
      <c r="E48722">
        <v>940000</v>
      </c>
      <c r="F48722" s="1" t="s">
        <v>64</v>
      </c>
      <c r="G48722" s="1" t="s">
        <v>65</v>
      </c>
      <c r="H48722" s="1" t="s">
        <v>69</v>
      </c>
      <c r="I48722" s="1" t="s">
        <v>772</v>
      </c>
      <c r="J48722">
        <v>270000</v>
      </c>
      <c r="K48722">
        <v>600000</v>
      </c>
      <c r="L48722">
        <v>70000</v>
      </c>
      <c r="M48722" s="1" t="s">
        <v>35</v>
      </c>
      <c r="N48722" s="1" t="s">
        <v>44367</v>
      </c>
      <c r="O48722">
        <v>11521</v>
      </c>
      <c r="P48722">
        <v>819</v>
      </c>
      <c r="Q48722">
        <v>66274</v>
      </c>
      <c r="R48722">
        <v>0</v>
      </c>
      <c r="S48722">
        <v>0</v>
      </c>
      <c r="T48722">
        <v>1</v>
      </c>
      <c r="U48722">
        <v>0</v>
      </c>
      <c r="V48722">
        <v>0</v>
      </c>
      <c r="W48722">
        <v>0</v>
      </c>
      <c r="X48722">
        <v>0</v>
      </c>
      <c r="Y48722">
        <v>0</v>
      </c>
      <c r="Z48722">
        <v>0</v>
      </c>
      <c r="AA48722">
        <v>0</v>
      </c>
      <c r="AB48722" s="1" t="s">
        <v>35</v>
      </c>
      <c r="AC48722" s="1" t="s">
        <v>159</v>
      </c>
    </row>
    <row r="48723" spans="1:29" x14ac:dyDescent="0.3">
      <c r="A48723" s="1" t="s">
        <v>64071</v>
      </c>
      <c r="B48723" s="1" t="s">
        <v>657</v>
      </c>
      <c r="C48723" s="1" t="s">
        <v>2002</v>
      </c>
      <c r="D48723" s="1" t="s">
        <v>32</v>
      </c>
      <c r="E48723">
        <v>136000</v>
      </c>
      <c r="F48723" s="1" t="s">
        <v>1427</v>
      </c>
      <c r="G48723" s="1" t="s">
        <v>69</v>
      </c>
      <c r="H48723" s="1" t="s">
        <v>69</v>
      </c>
      <c r="I48723" s="1" t="s">
        <v>32129</v>
      </c>
      <c r="J48723">
        <v>125000</v>
      </c>
      <c r="K48723">
        <v>0</v>
      </c>
      <c r="L48723">
        <v>11000</v>
      </c>
      <c r="M48723" s="1" t="s">
        <v>531</v>
      </c>
      <c r="N48723" s="1" t="s">
        <v>41164</v>
      </c>
      <c r="O48723">
        <v>11039</v>
      </c>
      <c r="P48723">
        <v>623</v>
      </c>
      <c r="Q48723">
        <v>66276</v>
      </c>
      <c r="R48723">
        <v>0</v>
      </c>
      <c r="S48723">
        <v>1</v>
      </c>
      <c r="T48723">
        <v>0</v>
      </c>
      <c r="U48723">
        <v>0</v>
      </c>
      <c r="V48723">
        <v>0</v>
      </c>
      <c r="W48723">
        <v>1</v>
      </c>
      <c r="X48723">
        <v>0</v>
      </c>
      <c r="Y48723">
        <v>0</v>
      </c>
      <c r="Z48723">
        <v>0</v>
      </c>
      <c r="AA48723">
        <v>0</v>
      </c>
      <c r="AB48723" s="1" t="s">
        <v>10919</v>
      </c>
      <c r="AC48723" s="1" t="s">
        <v>16089</v>
      </c>
    </row>
    <row r="48724" spans="1:29" x14ac:dyDescent="0.3">
      <c r="A48724" s="1" t="s">
        <v>64072</v>
      </c>
      <c r="B48724" s="1" t="s">
        <v>56</v>
      </c>
      <c r="C48724" s="1" t="s">
        <v>2708</v>
      </c>
      <c r="D48724" s="1" t="s">
        <v>796</v>
      </c>
      <c r="E48724">
        <v>105000</v>
      </c>
      <c r="F48724" s="1" t="s">
        <v>1061</v>
      </c>
      <c r="G48724" s="1" t="s">
        <v>113</v>
      </c>
      <c r="H48724" s="1" t="s">
        <v>69</v>
      </c>
      <c r="I48724" s="1" t="s">
        <v>7343</v>
      </c>
      <c r="J48724">
        <v>62000</v>
      </c>
      <c r="K48724">
        <v>28000</v>
      </c>
      <c r="L48724">
        <v>12000</v>
      </c>
      <c r="M48724" s="1" t="s">
        <v>531</v>
      </c>
      <c r="N48724" s="1" t="s">
        <v>39223</v>
      </c>
      <c r="O48724">
        <v>47926</v>
      </c>
      <c r="P48724">
        <v>0</v>
      </c>
      <c r="Q48724">
        <v>66277</v>
      </c>
      <c r="R48724">
        <v>1</v>
      </c>
      <c r="S48724">
        <v>0</v>
      </c>
      <c r="T48724">
        <v>0</v>
      </c>
      <c r="U48724">
        <v>0</v>
      </c>
      <c r="V48724">
        <v>0</v>
      </c>
      <c r="W48724">
        <v>1</v>
      </c>
      <c r="X48724">
        <v>0</v>
      </c>
      <c r="Y48724">
        <v>0</v>
      </c>
      <c r="Z48724">
        <v>0</v>
      </c>
      <c r="AA48724">
        <v>0</v>
      </c>
      <c r="AB48724" s="1" t="s">
        <v>10919</v>
      </c>
      <c r="AC48724" s="1" t="s">
        <v>6800</v>
      </c>
    </row>
    <row r="48725" spans="1:29" x14ac:dyDescent="0.3">
      <c r="A48725" s="1" t="s">
        <v>64073</v>
      </c>
      <c r="B48725" s="1" t="s">
        <v>2964</v>
      </c>
      <c r="C48725" s="1" t="s">
        <v>31</v>
      </c>
      <c r="D48725" s="1" t="s">
        <v>39</v>
      </c>
      <c r="E48725">
        <v>185000</v>
      </c>
      <c r="F48725" s="1" t="s">
        <v>501</v>
      </c>
      <c r="G48725" s="1" t="s">
        <v>42</v>
      </c>
      <c r="H48725" s="1" t="s">
        <v>72</v>
      </c>
      <c r="I48725" s="1" t="s">
        <v>832</v>
      </c>
      <c r="J48725">
        <v>150000</v>
      </c>
      <c r="K48725">
        <v>25000</v>
      </c>
      <c r="L48725">
        <v>10000</v>
      </c>
      <c r="M48725" s="1" t="s">
        <v>531</v>
      </c>
      <c r="N48725" s="1" t="s">
        <v>64074</v>
      </c>
      <c r="O48725">
        <v>7434</v>
      </c>
      <c r="P48725">
        <v>807</v>
      </c>
      <c r="Q48725">
        <v>66280</v>
      </c>
      <c r="R48725">
        <v>1</v>
      </c>
      <c r="S48725">
        <v>0</v>
      </c>
      <c r="T48725">
        <v>0</v>
      </c>
      <c r="U48725">
        <v>0</v>
      </c>
      <c r="V48725">
        <v>0</v>
      </c>
      <c r="W48725">
        <v>1</v>
      </c>
      <c r="X48725">
        <v>0</v>
      </c>
      <c r="Y48725">
        <v>0</v>
      </c>
      <c r="Z48725">
        <v>0</v>
      </c>
      <c r="AA48725">
        <v>0</v>
      </c>
      <c r="AB48725" s="1" t="s">
        <v>10919</v>
      </c>
      <c r="AC48725" s="1" t="s">
        <v>6800</v>
      </c>
    </row>
    <row r="48726" spans="1:29" x14ac:dyDescent="0.3">
      <c r="A48726" s="1" t="s">
        <v>64075</v>
      </c>
      <c r="B48726" s="1" t="s">
        <v>77</v>
      </c>
      <c r="C48726" s="1" t="s">
        <v>158</v>
      </c>
      <c r="D48726" s="1" t="s">
        <v>39</v>
      </c>
      <c r="E48726">
        <v>219000</v>
      </c>
      <c r="F48726" s="1" t="s">
        <v>6938</v>
      </c>
      <c r="G48726" s="1" t="s">
        <v>84</v>
      </c>
      <c r="H48726" s="1" t="s">
        <v>69</v>
      </c>
      <c r="I48726" s="1" t="s">
        <v>816</v>
      </c>
      <c r="J48726">
        <v>156000</v>
      </c>
      <c r="K48726">
        <v>40000</v>
      </c>
      <c r="L48726">
        <v>23000</v>
      </c>
      <c r="M48726" s="1" t="s">
        <v>531</v>
      </c>
      <c r="N48726" s="1" t="s">
        <v>64076</v>
      </c>
      <c r="O48726">
        <v>10919</v>
      </c>
      <c r="P48726">
        <v>659</v>
      </c>
      <c r="Q48726">
        <v>66283</v>
      </c>
      <c r="R48726">
        <v>1</v>
      </c>
      <c r="S48726">
        <v>0</v>
      </c>
      <c r="T48726">
        <v>0</v>
      </c>
      <c r="U48726">
        <v>0</v>
      </c>
      <c r="V48726">
        <v>0</v>
      </c>
      <c r="W48726">
        <v>0</v>
      </c>
      <c r="X48726">
        <v>1</v>
      </c>
      <c r="Y48726">
        <v>0</v>
      </c>
      <c r="Z48726">
        <v>0</v>
      </c>
      <c r="AA48726">
        <v>0</v>
      </c>
      <c r="AB48726" s="1" t="s">
        <v>9087</v>
      </c>
      <c r="AC48726" s="1" t="s">
        <v>6800</v>
      </c>
    </row>
    <row r="48727" spans="1:29" x14ac:dyDescent="0.3">
      <c r="A48727" s="1" t="s">
        <v>64077</v>
      </c>
      <c r="B48727" s="1" t="s">
        <v>119</v>
      </c>
      <c r="C48727" s="1" t="s">
        <v>98</v>
      </c>
      <c r="D48727" s="1" t="s">
        <v>39</v>
      </c>
      <c r="E48727">
        <v>185000</v>
      </c>
      <c r="F48727" s="1" t="s">
        <v>46</v>
      </c>
      <c r="G48727" s="1" t="s">
        <v>100</v>
      </c>
      <c r="H48727" s="1" t="s">
        <v>48</v>
      </c>
      <c r="I48727" s="1" t="s">
        <v>775</v>
      </c>
      <c r="J48727">
        <v>120000</v>
      </c>
      <c r="K48727">
        <v>45000</v>
      </c>
      <c r="L48727">
        <v>20000</v>
      </c>
      <c r="M48727" s="1" t="s">
        <v>531</v>
      </c>
      <c r="N48727" s="1" t="s">
        <v>39066</v>
      </c>
      <c r="O48727">
        <v>11527</v>
      </c>
      <c r="P48727">
        <v>819</v>
      </c>
      <c r="Q48727">
        <v>66284</v>
      </c>
      <c r="R48727">
        <v>1</v>
      </c>
      <c r="S48727">
        <v>0</v>
      </c>
      <c r="T48727">
        <v>0</v>
      </c>
      <c r="U48727">
        <v>0</v>
      </c>
      <c r="V48727">
        <v>0</v>
      </c>
      <c r="W48727">
        <v>1</v>
      </c>
      <c r="X48727">
        <v>0</v>
      </c>
      <c r="Y48727">
        <v>0</v>
      </c>
      <c r="Z48727">
        <v>0</v>
      </c>
      <c r="AA48727">
        <v>0</v>
      </c>
      <c r="AB48727" s="1" t="s">
        <v>10919</v>
      </c>
      <c r="AC48727" s="1" t="s">
        <v>6800</v>
      </c>
    </row>
    <row r="48728" spans="1:29" x14ac:dyDescent="0.3">
      <c r="A48728" s="1" t="s">
        <v>64078</v>
      </c>
      <c r="B48728" s="1" t="s">
        <v>11746</v>
      </c>
      <c r="C48728" s="1" t="s">
        <v>98</v>
      </c>
      <c r="D48728" s="1" t="s">
        <v>39</v>
      </c>
      <c r="E48728">
        <v>27000</v>
      </c>
      <c r="F48728" s="1" t="s">
        <v>268</v>
      </c>
      <c r="G48728" s="1" t="s">
        <v>84</v>
      </c>
      <c r="H48728" s="1" t="s">
        <v>100</v>
      </c>
      <c r="I48728" s="1" t="s">
        <v>970</v>
      </c>
      <c r="J48728">
        <v>27000</v>
      </c>
      <c r="K48728">
        <v>0</v>
      </c>
      <c r="L48728">
        <v>1000</v>
      </c>
      <c r="M48728" s="1" t="s">
        <v>531</v>
      </c>
      <c r="N48728" s="1" t="s">
        <v>64079</v>
      </c>
      <c r="O48728">
        <v>4058</v>
      </c>
      <c r="P48728">
        <v>0</v>
      </c>
      <c r="Q48728">
        <v>66286</v>
      </c>
      <c r="R48728">
        <v>0</v>
      </c>
      <c r="S48728">
        <v>1</v>
      </c>
      <c r="T48728">
        <v>0</v>
      </c>
      <c r="U48728">
        <v>0</v>
      </c>
      <c r="V48728">
        <v>0</v>
      </c>
      <c r="W48728">
        <v>1</v>
      </c>
      <c r="X48728">
        <v>0</v>
      </c>
      <c r="Y48728">
        <v>0</v>
      </c>
      <c r="Z48728">
        <v>0</v>
      </c>
      <c r="AA48728">
        <v>0</v>
      </c>
      <c r="AB48728" s="1" t="s">
        <v>10919</v>
      </c>
      <c r="AC48728" s="1" t="s">
        <v>16089</v>
      </c>
    </row>
    <row r="48729" spans="1:29" x14ac:dyDescent="0.3">
      <c r="A48729" s="1" t="s">
        <v>64080</v>
      </c>
      <c r="B48729" s="1" t="s">
        <v>12527</v>
      </c>
      <c r="C48729" s="1" t="s">
        <v>258</v>
      </c>
      <c r="D48729" s="1" t="s">
        <v>39</v>
      </c>
      <c r="E48729">
        <v>176000</v>
      </c>
      <c r="F48729" s="1" t="s">
        <v>46</v>
      </c>
      <c r="G48729" s="1" t="s">
        <v>69</v>
      </c>
      <c r="H48729" s="1" t="s">
        <v>48</v>
      </c>
      <c r="I48729" s="1" t="s">
        <v>786</v>
      </c>
      <c r="J48729">
        <v>151000</v>
      </c>
      <c r="K48729">
        <v>25000</v>
      </c>
      <c r="L48729">
        <v>0</v>
      </c>
      <c r="M48729" s="1" t="s">
        <v>531</v>
      </c>
      <c r="N48729" s="1" t="s">
        <v>41574</v>
      </c>
      <c r="O48729">
        <v>11527</v>
      </c>
      <c r="P48729">
        <v>819</v>
      </c>
      <c r="Q48729">
        <v>66287</v>
      </c>
      <c r="R48729">
        <v>1</v>
      </c>
      <c r="S48729">
        <v>0</v>
      </c>
      <c r="T48729">
        <v>0</v>
      </c>
      <c r="U48729">
        <v>0</v>
      </c>
      <c r="V48729">
        <v>0</v>
      </c>
      <c r="W48729">
        <v>1</v>
      </c>
      <c r="X48729">
        <v>0</v>
      </c>
      <c r="Y48729">
        <v>0</v>
      </c>
      <c r="Z48729">
        <v>0</v>
      </c>
      <c r="AA48729">
        <v>0</v>
      </c>
      <c r="AB48729" s="1" t="s">
        <v>10919</v>
      </c>
      <c r="AC48729" s="1" t="s">
        <v>6800</v>
      </c>
    </row>
    <row r="48730" spans="1:29" x14ac:dyDescent="0.3">
      <c r="A48730" s="1" t="s">
        <v>64081</v>
      </c>
      <c r="B48730" s="1" t="s">
        <v>64082</v>
      </c>
      <c r="C48730" s="1" t="s">
        <v>806</v>
      </c>
      <c r="D48730" s="1" t="s">
        <v>39</v>
      </c>
      <c r="E48730">
        <v>46000</v>
      </c>
      <c r="F48730" s="1" t="s">
        <v>268</v>
      </c>
      <c r="G48730" s="1" t="s">
        <v>100</v>
      </c>
      <c r="H48730" s="1" t="s">
        <v>48</v>
      </c>
      <c r="I48730" s="1" t="s">
        <v>775</v>
      </c>
      <c r="J48730">
        <v>42000</v>
      </c>
      <c r="K48730">
        <v>2000</v>
      </c>
      <c r="L48730">
        <v>1000</v>
      </c>
      <c r="M48730" s="1" t="s">
        <v>531</v>
      </c>
      <c r="N48730" s="1" t="s">
        <v>42244</v>
      </c>
      <c r="O48730">
        <v>4058</v>
      </c>
      <c r="P48730">
        <v>0</v>
      </c>
      <c r="Q48730">
        <v>66288</v>
      </c>
      <c r="R48730">
        <v>0</v>
      </c>
      <c r="S48730">
        <v>1</v>
      </c>
      <c r="T48730">
        <v>0</v>
      </c>
      <c r="U48730">
        <v>0</v>
      </c>
      <c r="V48730">
        <v>0</v>
      </c>
      <c r="W48730">
        <v>1</v>
      </c>
      <c r="X48730">
        <v>0</v>
      </c>
      <c r="Y48730">
        <v>0</v>
      </c>
      <c r="Z48730">
        <v>0</v>
      </c>
      <c r="AA48730">
        <v>0</v>
      </c>
      <c r="AB48730" s="1" t="s">
        <v>10919</v>
      </c>
      <c r="AC48730" s="1" t="s">
        <v>16089</v>
      </c>
    </row>
    <row r="48731" spans="1:29" x14ac:dyDescent="0.3">
      <c r="A48731" s="1" t="s">
        <v>64083</v>
      </c>
      <c r="B48731" s="1" t="s">
        <v>2964</v>
      </c>
      <c r="C48731" s="1" t="s">
        <v>64084</v>
      </c>
      <c r="D48731" s="1" t="s">
        <v>925</v>
      </c>
      <c r="E48731">
        <v>238000</v>
      </c>
      <c r="F48731" s="1" t="s">
        <v>1427</v>
      </c>
      <c r="G48731" s="1" t="s">
        <v>383</v>
      </c>
      <c r="H48731" s="1" t="s">
        <v>100</v>
      </c>
      <c r="I48731" s="1" t="s">
        <v>852</v>
      </c>
      <c r="J48731">
        <v>165000</v>
      </c>
      <c r="K48731">
        <v>0</v>
      </c>
      <c r="L48731">
        <v>71000</v>
      </c>
      <c r="M48731" s="1" t="s">
        <v>531</v>
      </c>
      <c r="N48731" s="1" t="s">
        <v>64085</v>
      </c>
      <c r="O48731">
        <v>11039</v>
      </c>
      <c r="P48731">
        <v>623</v>
      </c>
      <c r="Q48731">
        <v>66289</v>
      </c>
      <c r="R48731">
        <v>0</v>
      </c>
      <c r="S48731">
        <v>0</v>
      </c>
      <c r="T48731">
        <v>0</v>
      </c>
      <c r="U48731">
        <v>0</v>
      </c>
      <c r="V48731">
        <v>0</v>
      </c>
      <c r="W48731">
        <v>0</v>
      </c>
      <c r="X48731">
        <v>1</v>
      </c>
      <c r="Y48731">
        <v>0</v>
      </c>
      <c r="Z48731">
        <v>0</v>
      </c>
      <c r="AA48731">
        <v>0</v>
      </c>
      <c r="AB48731" s="1" t="s">
        <v>9087</v>
      </c>
      <c r="AC48731" s="1" t="s">
        <v>35</v>
      </c>
    </row>
    <row r="48732" spans="1:29" x14ac:dyDescent="0.3">
      <c r="A48732" s="1" t="s">
        <v>64086</v>
      </c>
      <c r="B48732" s="1" t="s">
        <v>11191</v>
      </c>
      <c r="C48732" s="1" t="s">
        <v>126</v>
      </c>
      <c r="D48732" s="1" t="s">
        <v>39</v>
      </c>
      <c r="E48732">
        <v>312000</v>
      </c>
      <c r="F48732" s="1" t="s">
        <v>550</v>
      </c>
      <c r="G48732" s="1" t="s">
        <v>41</v>
      </c>
      <c r="H48732" s="1" t="s">
        <v>100</v>
      </c>
      <c r="I48732" s="1" t="s">
        <v>970</v>
      </c>
      <c r="J48732">
        <v>165000</v>
      </c>
      <c r="K48732">
        <v>130000</v>
      </c>
      <c r="L48732">
        <v>17000</v>
      </c>
      <c r="M48732" s="1" t="s">
        <v>35</v>
      </c>
      <c r="N48732" s="1" t="s">
        <v>40103</v>
      </c>
      <c r="O48732">
        <v>7275</v>
      </c>
      <c r="P48732">
        <v>803</v>
      </c>
      <c r="Q48732">
        <v>66290</v>
      </c>
      <c r="R48732">
        <v>0</v>
      </c>
      <c r="S48732">
        <v>1</v>
      </c>
      <c r="T48732">
        <v>0</v>
      </c>
      <c r="U48732">
        <v>0</v>
      </c>
      <c r="V48732">
        <v>0</v>
      </c>
      <c r="W48732">
        <v>0</v>
      </c>
      <c r="X48732">
        <v>0</v>
      </c>
      <c r="Y48732">
        <v>0</v>
      </c>
      <c r="Z48732">
        <v>0</v>
      </c>
      <c r="AA48732">
        <v>0</v>
      </c>
      <c r="AB48732" s="1" t="s">
        <v>35</v>
      </c>
      <c r="AC48732" s="1" t="s">
        <v>16089</v>
      </c>
    </row>
    <row r="48733" spans="1:29" x14ac:dyDescent="0.3">
      <c r="A48733" s="1" t="s">
        <v>64087</v>
      </c>
      <c r="B48733" s="1" t="s">
        <v>20172</v>
      </c>
      <c r="C48733" s="1" t="s">
        <v>20173</v>
      </c>
      <c r="D48733" s="1" t="s">
        <v>39</v>
      </c>
      <c r="E48733">
        <v>15000</v>
      </c>
      <c r="F48733" s="1" t="s">
        <v>1061</v>
      </c>
      <c r="G48733" s="1" t="s">
        <v>41</v>
      </c>
      <c r="H48733" s="1" t="s">
        <v>42</v>
      </c>
      <c r="I48733" s="1" t="s">
        <v>816</v>
      </c>
      <c r="J48733">
        <v>15000</v>
      </c>
      <c r="K48733">
        <v>0</v>
      </c>
      <c r="L48733">
        <v>2000</v>
      </c>
      <c r="M48733" s="1" t="s">
        <v>531</v>
      </c>
      <c r="N48733" s="1" t="s">
        <v>40539</v>
      </c>
      <c r="O48733">
        <v>47926</v>
      </c>
      <c r="P48733">
        <v>0</v>
      </c>
      <c r="Q48733">
        <v>66292</v>
      </c>
      <c r="R48733">
        <v>0</v>
      </c>
      <c r="S48733">
        <v>1</v>
      </c>
      <c r="T48733">
        <v>0</v>
      </c>
      <c r="U48733">
        <v>0</v>
      </c>
      <c r="V48733">
        <v>0</v>
      </c>
      <c r="W48733">
        <v>1</v>
      </c>
      <c r="X48733">
        <v>0</v>
      </c>
      <c r="Y48733">
        <v>0</v>
      </c>
      <c r="Z48733">
        <v>0</v>
      </c>
      <c r="AA48733">
        <v>0</v>
      </c>
      <c r="AB48733" s="1" t="s">
        <v>10919</v>
      </c>
      <c r="AC48733" s="1" t="s">
        <v>16089</v>
      </c>
    </row>
    <row r="48734" spans="1:29" x14ac:dyDescent="0.3">
      <c r="A48734" s="1" t="s">
        <v>64088</v>
      </c>
      <c r="B48734" s="1" t="s">
        <v>16525</v>
      </c>
      <c r="C48734" s="1" t="s">
        <v>138</v>
      </c>
      <c r="D48734" s="1" t="s">
        <v>39</v>
      </c>
      <c r="E48734">
        <v>70000</v>
      </c>
      <c r="F48734" s="1" t="s">
        <v>11248</v>
      </c>
      <c r="G48734" s="1" t="s">
        <v>42</v>
      </c>
      <c r="H48734" s="1" t="s">
        <v>48</v>
      </c>
      <c r="I48734" s="1" t="s">
        <v>772</v>
      </c>
      <c r="J48734">
        <v>70000</v>
      </c>
      <c r="K48734">
        <v>0</v>
      </c>
      <c r="L48734">
        <v>0</v>
      </c>
      <c r="M48734" s="1" t="s">
        <v>35</v>
      </c>
      <c r="N48734" s="1" t="s">
        <v>38959</v>
      </c>
      <c r="O48734">
        <v>5950</v>
      </c>
      <c r="P48734">
        <v>0</v>
      </c>
      <c r="Q48734">
        <v>66293</v>
      </c>
      <c r="R48734">
        <v>0</v>
      </c>
      <c r="S48734">
        <v>0</v>
      </c>
      <c r="T48734">
        <v>0</v>
      </c>
      <c r="U48734">
        <v>0</v>
      </c>
      <c r="V48734">
        <v>0</v>
      </c>
      <c r="W48734">
        <v>0</v>
      </c>
      <c r="X48734">
        <v>0</v>
      </c>
      <c r="Y48734">
        <v>0</v>
      </c>
      <c r="Z48734">
        <v>0</v>
      </c>
      <c r="AA48734">
        <v>0</v>
      </c>
      <c r="AB48734" s="1" t="s">
        <v>35</v>
      </c>
      <c r="AC48734" s="1" t="s">
        <v>35</v>
      </c>
    </row>
    <row r="48735" spans="1:29" x14ac:dyDescent="0.3">
      <c r="A48735" s="1" t="s">
        <v>64089</v>
      </c>
      <c r="B48735" s="1" t="s">
        <v>8575</v>
      </c>
      <c r="C48735" s="1" t="s">
        <v>39</v>
      </c>
      <c r="D48735" s="1" t="s">
        <v>39</v>
      </c>
      <c r="E48735">
        <v>71000</v>
      </c>
      <c r="F48735" s="1" t="s">
        <v>8577</v>
      </c>
      <c r="G48735" s="1" t="s">
        <v>72</v>
      </c>
      <c r="H48735" s="1" t="s">
        <v>72</v>
      </c>
      <c r="I48735" s="1" t="s">
        <v>794</v>
      </c>
      <c r="J48735">
        <v>71000</v>
      </c>
      <c r="K48735">
        <v>0</v>
      </c>
      <c r="L48735">
        <v>2000</v>
      </c>
      <c r="M48735" s="1" t="s">
        <v>531</v>
      </c>
      <c r="N48735" s="1" t="s">
        <v>39066</v>
      </c>
      <c r="O48735">
        <v>9364</v>
      </c>
      <c r="P48735">
        <v>616</v>
      </c>
      <c r="Q48735">
        <v>66295</v>
      </c>
      <c r="R48735">
        <v>1</v>
      </c>
      <c r="S48735">
        <v>0</v>
      </c>
      <c r="T48735">
        <v>0</v>
      </c>
      <c r="U48735">
        <v>0</v>
      </c>
      <c r="V48735">
        <v>0</v>
      </c>
      <c r="W48735">
        <v>1</v>
      </c>
      <c r="X48735">
        <v>0</v>
      </c>
      <c r="Y48735">
        <v>0</v>
      </c>
      <c r="Z48735">
        <v>0</v>
      </c>
      <c r="AA48735">
        <v>0</v>
      </c>
      <c r="AB48735" s="1" t="s">
        <v>10919</v>
      </c>
      <c r="AC48735" s="1" t="s">
        <v>6800</v>
      </c>
    </row>
    <row r="48736" spans="1:29" x14ac:dyDescent="0.3">
      <c r="A48736" s="1" t="s">
        <v>64090</v>
      </c>
      <c r="B48736" s="1" t="s">
        <v>91</v>
      </c>
      <c r="C48736" s="1" t="s">
        <v>105</v>
      </c>
      <c r="D48736" s="1" t="s">
        <v>39</v>
      </c>
      <c r="E48736">
        <v>215000</v>
      </c>
      <c r="F48736" s="1" t="s">
        <v>40</v>
      </c>
      <c r="G48736" s="1" t="s">
        <v>41</v>
      </c>
      <c r="H48736" s="1" t="s">
        <v>72</v>
      </c>
      <c r="I48736" s="1" t="s">
        <v>772</v>
      </c>
      <c r="J48736">
        <v>155000</v>
      </c>
      <c r="K48736">
        <v>45000</v>
      </c>
      <c r="L48736">
        <v>15000</v>
      </c>
      <c r="M48736" s="1" t="s">
        <v>531</v>
      </c>
      <c r="N48736" s="1" t="s">
        <v>64091</v>
      </c>
      <c r="O48736">
        <v>7419</v>
      </c>
      <c r="P48736">
        <v>807</v>
      </c>
      <c r="Q48736">
        <v>66296</v>
      </c>
      <c r="R48736">
        <v>0</v>
      </c>
      <c r="S48736">
        <v>0</v>
      </c>
      <c r="T48736">
        <v>0</v>
      </c>
      <c r="U48736">
        <v>0</v>
      </c>
      <c r="V48736">
        <v>1</v>
      </c>
      <c r="W48736">
        <v>0</v>
      </c>
      <c r="X48736">
        <v>1</v>
      </c>
      <c r="Y48736">
        <v>0</v>
      </c>
      <c r="Z48736">
        <v>0</v>
      </c>
      <c r="AA48736">
        <v>0</v>
      </c>
      <c r="AB48736" s="1" t="s">
        <v>9087</v>
      </c>
      <c r="AC48736" s="1" t="s">
        <v>29320</v>
      </c>
    </row>
    <row r="48737" spans="1:29" x14ac:dyDescent="0.3">
      <c r="A48737" s="1" t="s">
        <v>64092</v>
      </c>
      <c r="B48737" s="1" t="s">
        <v>4325</v>
      </c>
      <c r="C48737" s="1" t="s">
        <v>1682</v>
      </c>
      <c r="D48737" s="1" t="s">
        <v>39</v>
      </c>
      <c r="E48737">
        <v>70000</v>
      </c>
      <c r="F48737" s="1" t="s">
        <v>6333</v>
      </c>
      <c r="G48737" s="1" t="s">
        <v>100</v>
      </c>
      <c r="H48737" s="1" t="s">
        <v>48</v>
      </c>
      <c r="I48737" s="1" t="s">
        <v>772</v>
      </c>
      <c r="J48737">
        <v>70000</v>
      </c>
      <c r="K48737">
        <v>0</v>
      </c>
      <c r="L48737">
        <v>0</v>
      </c>
      <c r="M48737" s="1" t="s">
        <v>35</v>
      </c>
      <c r="N48737" s="1" t="s">
        <v>40497</v>
      </c>
      <c r="O48737">
        <v>11342</v>
      </c>
      <c r="P48737">
        <v>511</v>
      </c>
      <c r="Q48737">
        <v>66297</v>
      </c>
      <c r="R48737">
        <v>0</v>
      </c>
      <c r="S48737">
        <v>0</v>
      </c>
      <c r="T48737">
        <v>0</v>
      </c>
      <c r="U48737">
        <v>0</v>
      </c>
      <c r="V48737">
        <v>0</v>
      </c>
      <c r="W48737">
        <v>0</v>
      </c>
      <c r="X48737">
        <v>0</v>
      </c>
      <c r="Y48737">
        <v>0</v>
      </c>
      <c r="Z48737">
        <v>0</v>
      </c>
      <c r="AA48737">
        <v>0</v>
      </c>
      <c r="AB48737" s="1" t="s">
        <v>35</v>
      </c>
      <c r="AC48737" s="1" t="s">
        <v>35</v>
      </c>
    </row>
    <row r="48738" spans="1:29" x14ac:dyDescent="0.3">
      <c r="A48738" s="1" t="s">
        <v>64093</v>
      </c>
      <c r="B48738" s="1" t="s">
        <v>30</v>
      </c>
      <c r="C48738" s="1" t="s">
        <v>11463</v>
      </c>
      <c r="D48738" s="1" t="s">
        <v>39</v>
      </c>
      <c r="E48738">
        <v>14000</v>
      </c>
      <c r="F48738" s="1" t="s">
        <v>36909</v>
      </c>
      <c r="G48738" s="1" t="s">
        <v>100</v>
      </c>
      <c r="H48738" s="1" t="s">
        <v>72</v>
      </c>
      <c r="I48738" s="1" t="s">
        <v>772</v>
      </c>
      <c r="J48738">
        <v>14000</v>
      </c>
      <c r="K48738">
        <v>0</v>
      </c>
      <c r="L48738">
        <v>0</v>
      </c>
      <c r="M48738" s="1" t="s">
        <v>531</v>
      </c>
      <c r="N48738" s="1" t="s">
        <v>64094</v>
      </c>
      <c r="O48738">
        <v>6461</v>
      </c>
      <c r="P48738">
        <v>0</v>
      </c>
      <c r="Q48738">
        <v>66298</v>
      </c>
      <c r="R48738">
        <v>0</v>
      </c>
      <c r="S48738">
        <v>1</v>
      </c>
      <c r="T48738">
        <v>0</v>
      </c>
      <c r="U48738">
        <v>0</v>
      </c>
      <c r="V48738">
        <v>0</v>
      </c>
      <c r="W48738">
        <v>1</v>
      </c>
      <c r="X48738">
        <v>0</v>
      </c>
      <c r="Y48738">
        <v>0</v>
      </c>
      <c r="Z48738">
        <v>0</v>
      </c>
      <c r="AA48738">
        <v>0</v>
      </c>
      <c r="AB48738" s="1" t="s">
        <v>10919</v>
      </c>
      <c r="AC48738" s="1" t="s">
        <v>16089</v>
      </c>
    </row>
    <row r="48739" spans="1:29" x14ac:dyDescent="0.3">
      <c r="A48739" s="1" t="s">
        <v>64095</v>
      </c>
      <c r="B48739" s="1" t="s">
        <v>44</v>
      </c>
      <c r="C48739" s="1" t="s">
        <v>89</v>
      </c>
      <c r="D48739" s="1" t="s">
        <v>1607</v>
      </c>
      <c r="E48739">
        <v>192000</v>
      </c>
      <c r="F48739" s="1" t="s">
        <v>6333</v>
      </c>
      <c r="G48739" s="1" t="s">
        <v>54</v>
      </c>
      <c r="H48739" s="1" t="s">
        <v>72</v>
      </c>
      <c r="I48739" s="1" t="s">
        <v>32142</v>
      </c>
      <c r="J48739">
        <v>132000</v>
      </c>
      <c r="K48739">
        <v>40000</v>
      </c>
      <c r="L48739">
        <v>20000</v>
      </c>
      <c r="M48739" s="1" t="s">
        <v>35</v>
      </c>
      <c r="N48739" s="1" t="s">
        <v>39705</v>
      </c>
      <c r="O48739">
        <v>11342</v>
      </c>
      <c r="P48739">
        <v>511</v>
      </c>
      <c r="Q48739">
        <v>66299</v>
      </c>
      <c r="R48739">
        <v>0</v>
      </c>
      <c r="S48739">
        <v>0</v>
      </c>
      <c r="T48739">
        <v>0</v>
      </c>
      <c r="U48739">
        <v>0</v>
      </c>
      <c r="V48739">
        <v>0</v>
      </c>
      <c r="W48739">
        <v>0</v>
      </c>
      <c r="X48739">
        <v>0</v>
      </c>
      <c r="Y48739">
        <v>0</v>
      </c>
      <c r="Z48739">
        <v>0</v>
      </c>
      <c r="AA48739">
        <v>0</v>
      </c>
      <c r="AB48739" s="1" t="s">
        <v>35</v>
      </c>
      <c r="AC48739" s="1" t="s">
        <v>35</v>
      </c>
    </row>
    <row r="48740" spans="1:29" x14ac:dyDescent="0.3">
      <c r="A48740" s="1" t="s">
        <v>64096</v>
      </c>
      <c r="B48740" s="1" t="s">
        <v>26842</v>
      </c>
      <c r="C48740" s="1" t="s">
        <v>72</v>
      </c>
      <c r="D48740" s="1" t="s">
        <v>39</v>
      </c>
      <c r="E48740">
        <v>70000</v>
      </c>
      <c r="F48740" s="1" t="s">
        <v>520</v>
      </c>
      <c r="G48740" s="1" t="s">
        <v>48</v>
      </c>
      <c r="H48740" s="1" t="s">
        <v>48</v>
      </c>
      <c r="I48740" s="1" t="s">
        <v>3929</v>
      </c>
      <c r="J48740">
        <v>70000</v>
      </c>
      <c r="K48740">
        <v>0</v>
      </c>
      <c r="L48740">
        <v>0</v>
      </c>
      <c r="M48740" s="1" t="s">
        <v>531</v>
      </c>
      <c r="N48740" s="1" t="s">
        <v>38989</v>
      </c>
      <c r="O48740">
        <v>10648</v>
      </c>
      <c r="P48740">
        <v>508</v>
      </c>
      <c r="Q48740">
        <v>66300</v>
      </c>
      <c r="R48740">
        <v>0</v>
      </c>
      <c r="S48740">
        <v>1</v>
      </c>
      <c r="T48740">
        <v>0</v>
      </c>
      <c r="U48740">
        <v>0</v>
      </c>
      <c r="V48740">
        <v>0</v>
      </c>
      <c r="W48740">
        <v>0</v>
      </c>
      <c r="X48740">
        <v>1</v>
      </c>
      <c r="Y48740">
        <v>0</v>
      </c>
      <c r="Z48740">
        <v>0</v>
      </c>
      <c r="AA48740">
        <v>0</v>
      </c>
      <c r="AB48740" s="1" t="s">
        <v>9087</v>
      </c>
      <c r="AC48740" s="1" t="s">
        <v>16089</v>
      </c>
    </row>
    <row r="48741" spans="1:29" x14ac:dyDescent="0.3">
      <c r="A48741" s="1" t="s">
        <v>64097</v>
      </c>
      <c r="B48741" s="1" t="s">
        <v>44</v>
      </c>
      <c r="C48741" s="1" t="s">
        <v>87</v>
      </c>
      <c r="D48741" s="1" t="s">
        <v>32</v>
      </c>
      <c r="E48741">
        <v>240000</v>
      </c>
      <c r="F48741" s="1" t="s">
        <v>46</v>
      </c>
      <c r="G48741" s="1" t="s">
        <v>84</v>
      </c>
      <c r="H48741" s="1" t="s">
        <v>41</v>
      </c>
      <c r="I48741" s="1" t="s">
        <v>32129</v>
      </c>
      <c r="J48741">
        <v>145000</v>
      </c>
      <c r="K48741">
        <v>95000</v>
      </c>
      <c r="L48741">
        <v>0</v>
      </c>
      <c r="M48741" s="1" t="s">
        <v>547</v>
      </c>
      <c r="N48741" s="1" t="s">
        <v>44464</v>
      </c>
      <c r="O48741">
        <v>11527</v>
      </c>
      <c r="P48741">
        <v>819</v>
      </c>
      <c r="Q48741">
        <v>66301</v>
      </c>
      <c r="R48741">
        <v>1</v>
      </c>
      <c r="S48741">
        <v>0</v>
      </c>
      <c r="T48741">
        <v>0</v>
      </c>
      <c r="U48741">
        <v>0</v>
      </c>
      <c r="V48741">
        <v>0</v>
      </c>
      <c r="W48741">
        <v>0</v>
      </c>
      <c r="X48741">
        <v>0</v>
      </c>
      <c r="Y48741">
        <v>0</v>
      </c>
      <c r="Z48741">
        <v>0</v>
      </c>
      <c r="AA48741">
        <v>0</v>
      </c>
      <c r="AB48741" s="1" t="s">
        <v>35</v>
      </c>
      <c r="AC48741" s="1" t="s">
        <v>6800</v>
      </c>
    </row>
    <row r="48742" spans="1:29" x14ac:dyDescent="0.3">
      <c r="A48742" s="1" t="s">
        <v>64098</v>
      </c>
      <c r="B48742" s="1" t="s">
        <v>17751</v>
      </c>
      <c r="C48742" s="1" t="s">
        <v>847</v>
      </c>
      <c r="D48742" s="1" t="s">
        <v>39</v>
      </c>
      <c r="E48742">
        <v>78000</v>
      </c>
      <c r="F48742" s="1" t="s">
        <v>31911</v>
      </c>
      <c r="G48742" s="1" t="s">
        <v>48</v>
      </c>
      <c r="H48742" s="1" t="s">
        <v>48</v>
      </c>
      <c r="I48742" s="1" t="s">
        <v>772</v>
      </c>
      <c r="J48742">
        <v>73000</v>
      </c>
      <c r="K48742">
        <v>0</v>
      </c>
      <c r="L48742">
        <v>5000</v>
      </c>
      <c r="M48742" s="1" t="s">
        <v>35</v>
      </c>
      <c r="N48742" s="1" t="s">
        <v>47437</v>
      </c>
      <c r="O48742">
        <v>8323</v>
      </c>
      <c r="P48742">
        <v>602</v>
      </c>
      <c r="Q48742">
        <v>66302</v>
      </c>
      <c r="R48742">
        <v>0</v>
      </c>
      <c r="S48742">
        <v>0</v>
      </c>
      <c r="T48742">
        <v>0</v>
      </c>
      <c r="U48742">
        <v>0</v>
      </c>
      <c r="V48742">
        <v>0</v>
      </c>
      <c r="W48742">
        <v>0</v>
      </c>
      <c r="X48742">
        <v>0</v>
      </c>
      <c r="Y48742">
        <v>0</v>
      </c>
      <c r="Z48742">
        <v>0</v>
      </c>
      <c r="AA48742">
        <v>0</v>
      </c>
      <c r="AB48742" s="1" t="s">
        <v>35</v>
      </c>
      <c r="AC48742" s="1" t="s">
        <v>35</v>
      </c>
    </row>
    <row r="48743" spans="1:29" x14ac:dyDescent="0.3">
      <c r="A48743" s="1" t="s">
        <v>64099</v>
      </c>
      <c r="B48743" s="1" t="s">
        <v>119</v>
      </c>
      <c r="C48743" s="1" t="s">
        <v>87</v>
      </c>
      <c r="D48743" s="1" t="s">
        <v>22431</v>
      </c>
      <c r="E48743">
        <v>334000</v>
      </c>
      <c r="F48743" s="1" t="s">
        <v>58</v>
      </c>
      <c r="G48743" s="1" t="s">
        <v>148</v>
      </c>
      <c r="H48743" s="1" t="s">
        <v>148</v>
      </c>
      <c r="I48743" s="1" t="s">
        <v>64100</v>
      </c>
      <c r="J48743">
        <v>207000</v>
      </c>
      <c r="K48743">
        <v>85000</v>
      </c>
      <c r="L48743">
        <v>41000</v>
      </c>
      <c r="M48743" s="1" t="s">
        <v>35</v>
      </c>
      <c r="N48743" s="1" t="s">
        <v>64101</v>
      </c>
      <c r="O48743">
        <v>7322</v>
      </c>
      <c r="P48743">
        <v>807</v>
      </c>
      <c r="Q48743">
        <v>66304</v>
      </c>
      <c r="R48743">
        <v>0</v>
      </c>
      <c r="S48743">
        <v>0</v>
      </c>
      <c r="T48743">
        <v>0</v>
      </c>
      <c r="U48743">
        <v>0</v>
      </c>
      <c r="V48743">
        <v>0</v>
      </c>
      <c r="W48743">
        <v>0</v>
      </c>
      <c r="X48743">
        <v>0</v>
      </c>
      <c r="Y48743">
        <v>0</v>
      </c>
      <c r="Z48743">
        <v>0</v>
      </c>
      <c r="AA48743">
        <v>0</v>
      </c>
      <c r="AB48743" s="1" t="s">
        <v>35</v>
      </c>
      <c r="AC48743" s="1" t="s">
        <v>35</v>
      </c>
    </row>
    <row r="48744" spans="1:29" x14ac:dyDescent="0.3">
      <c r="A48744" s="1" t="s">
        <v>64102</v>
      </c>
      <c r="B48744" s="1" t="s">
        <v>44</v>
      </c>
      <c r="C48744" s="1" t="s">
        <v>98</v>
      </c>
      <c r="D48744" s="1" t="s">
        <v>39</v>
      </c>
      <c r="E48744">
        <v>133000</v>
      </c>
      <c r="F48744" s="1" t="s">
        <v>99</v>
      </c>
      <c r="G48744" s="1" t="s">
        <v>100</v>
      </c>
      <c r="H48744" s="1" t="s">
        <v>100</v>
      </c>
      <c r="I48744" s="1" t="s">
        <v>875</v>
      </c>
      <c r="J48744">
        <v>66000</v>
      </c>
      <c r="K48744">
        <v>50000</v>
      </c>
      <c r="L48744">
        <v>17000</v>
      </c>
      <c r="M48744" s="1" t="s">
        <v>35</v>
      </c>
      <c r="N48744" s="1" t="s">
        <v>64103</v>
      </c>
      <c r="O48744">
        <v>12008</v>
      </c>
      <c r="P48744">
        <v>0</v>
      </c>
      <c r="Q48744">
        <v>66305</v>
      </c>
      <c r="R48744">
        <v>0</v>
      </c>
      <c r="S48744">
        <v>0</v>
      </c>
      <c r="T48744">
        <v>0</v>
      </c>
      <c r="U48744">
        <v>0</v>
      </c>
      <c r="V48744">
        <v>0</v>
      </c>
      <c r="W48744">
        <v>0</v>
      </c>
      <c r="X48744">
        <v>0</v>
      </c>
      <c r="Y48744">
        <v>0</v>
      </c>
      <c r="Z48744">
        <v>0</v>
      </c>
      <c r="AA48744">
        <v>0</v>
      </c>
      <c r="AB48744" s="1" t="s">
        <v>35</v>
      </c>
      <c r="AC48744" s="1" t="s">
        <v>35</v>
      </c>
    </row>
    <row r="48745" spans="1:29" x14ac:dyDescent="0.3">
      <c r="A48745" s="1" t="s">
        <v>64104</v>
      </c>
      <c r="B48745" s="1" t="s">
        <v>44</v>
      </c>
      <c r="C48745" s="1" t="s">
        <v>89</v>
      </c>
      <c r="D48745" s="1" t="s">
        <v>32</v>
      </c>
      <c r="E48745">
        <v>180000</v>
      </c>
      <c r="F48745" s="1" t="s">
        <v>46</v>
      </c>
      <c r="G48745" s="1" t="s">
        <v>78</v>
      </c>
      <c r="H48745" s="1" t="s">
        <v>41</v>
      </c>
      <c r="I48745" s="1" t="s">
        <v>32129</v>
      </c>
      <c r="J48745">
        <v>139000</v>
      </c>
      <c r="K48745">
        <v>20000</v>
      </c>
      <c r="L48745">
        <v>21000</v>
      </c>
      <c r="M48745" s="1" t="s">
        <v>531</v>
      </c>
      <c r="N48745" s="1" t="s">
        <v>64105</v>
      </c>
      <c r="O48745">
        <v>11527</v>
      </c>
      <c r="P48745">
        <v>819</v>
      </c>
      <c r="Q48745">
        <v>66306</v>
      </c>
      <c r="R48745">
        <v>1</v>
      </c>
      <c r="S48745">
        <v>0</v>
      </c>
      <c r="T48745">
        <v>0</v>
      </c>
      <c r="U48745">
        <v>0</v>
      </c>
      <c r="V48745">
        <v>0</v>
      </c>
      <c r="W48745">
        <v>0</v>
      </c>
      <c r="X48745">
        <v>1</v>
      </c>
      <c r="Y48745">
        <v>0</v>
      </c>
      <c r="Z48745">
        <v>0</v>
      </c>
      <c r="AA48745">
        <v>0</v>
      </c>
      <c r="AB48745" s="1" t="s">
        <v>9087</v>
      </c>
      <c r="AC48745" s="1" t="s">
        <v>6800</v>
      </c>
    </row>
    <row r="48746" spans="1:29" x14ac:dyDescent="0.3">
      <c r="A48746" s="1" t="s">
        <v>64106</v>
      </c>
      <c r="B48746" s="1" t="s">
        <v>45435</v>
      </c>
      <c r="C48746" s="1" t="s">
        <v>31</v>
      </c>
      <c r="D48746" s="1" t="s">
        <v>2347</v>
      </c>
      <c r="E48746">
        <v>100000</v>
      </c>
      <c r="F48746" s="1" t="s">
        <v>266</v>
      </c>
      <c r="G48746" s="1" t="s">
        <v>75</v>
      </c>
      <c r="H48746" s="1" t="s">
        <v>69</v>
      </c>
      <c r="I48746" s="1" t="s">
        <v>33392</v>
      </c>
      <c r="J48746">
        <v>94000</v>
      </c>
      <c r="K48746">
        <v>5000</v>
      </c>
      <c r="L48746">
        <v>1000</v>
      </c>
      <c r="M48746" s="1" t="s">
        <v>531</v>
      </c>
      <c r="N48746" s="1" t="s">
        <v>42498</v>
      </c>
      <c r="O48746">
        <v>7422</v>
      </c>
      <c r="P48746">
        <v>807</v>
      </c>
      <c r="Q48746">
        <v>66307</v>
      </c>
      <c r="R48746">
        <v>1</v>
      </c>
      <c r="S48746">
        <v>0</v>
      </c>
      <c r="T48746">
        <v>0</v>
      </c>
      <c r="U48746">
        <v>0</v>
      </c>
      <c r="V48746">
        <v>0</v>
      </c>
      <c r="W48746">
        <v>1</v>
      </c>
      <c r="X48746">
        <v>0</v>
      </c>
      <c r="Y48746">
        <v>0</v>
      </c>
      <c r="Z48746">
        <v>0</v>
      </c>
      <c r="AA48746">
        <v>0</v>
      </c>
      <c r="AB48746" s="1" t="s">
        <v>10919</v>
      </c>
      <c r="AC48746" s="1" t="s">
        <v>6800</v>
      </c>
    </row>
    <row r="48747" spans="1:29" x14ac:dyDescent="0.3">
      <c r="A48747" s="1" t="s">
        <v>64107</v>
      </c>
      <c r="B48747" s="1" t="s">
        <v>441</v>
      </c>
      <c r="C48747" s="1" t="s">
        <v>442</v>
      </c>
      <c r="D48747" s="1" t="s">
        <v>2347</v>
      </c>
      <c r="E48747">
        <v>222000</v>
      </c>
      <c r="F48747" s="1" t="s">
        <v>443</v>
      </c>
      <c r="G48747" s="1" t="s">
        <v>54</v>
      </c>
      <c r="H48747" s="1" t="s">
        <v>54</v>
      </c>
      <c r="I48747" s="1" t="s">
        <v>11916</v>
      </c>
      <c r="J48747">
        <v>152000</v>
      </c>
      <c r="K48747">
        <v>50000</v>
      </c>
      <c r="L48747">
        <v>20000</v>
      </c>
      <c r="M48747" s="1" t="s">
        <v>531</v>
      </c>
      <c r="N48747" s="1" t="s">
        <v>64108</v>
      </c>
      <c r="O48747">
        <v>7416</v>
      </c>
      <c r="P48747">
        <v>825</v>
      </c>
      <c r="Q48747">
        <v>66308</v>
      </c>
      <c r="R48747">
        <v>1</v>
      </c>
      <c r="S48747">
        <v>0</v>
      </c>
      <c r="T48747">
        <v>0</v>
      </c>
      <c r="U48747">
        <v>0</v>
      </c>
      <c r="V48747">
        <v>0</v>
      </c>
      <c r="W48747">
        <v>1</v>
      </c>
      <c r="X48747">
        <v>0</v>
      </c>
      <c r="Y48747">
        <v>0</v>
      </c>
      <c r="Z48747">
        <v>0</v>
      </c>
      <c r="AA48747">
        <v>0</v>
      </c>
      <c r="AB48747" s="1" t="s">
        <v>10919</v>
      </c>
      <c r="AC48747" s="1" t="s">
        <v>6800</v>
      </c>
    </row>
    <row r="48748" spans="1:29" x14ac:dyDescent="0.3">
      <c r="A48748" s="1" t="s">
        <v>64109</v>
      </c>
      <c r="B48748" s="1" t="s">
        <v>91</v>
      </c>
      <c r="C48748" s="1" t="s">
        <v>41</v>
      </c>
      <c r="D48748" s="1" t="s">
        <v>39</v>
      </c>
      <c r="E48748">
        <v>510000</v>
      </c>
      <c r="F48748" s="1" t="s">
        <v>93</v>
      </c>
      <c r="G48748" s="1" t="s">
        <v>84</v>
      </c>
      <c r="H48748" s="1" t="s">
        <v>72</v>
      </c>
      <c r="I48748" s="1" t="s">
        <v>775</v>
      </c>
      <c r="J48748">
        <v>207000</v>
      </c>
      <c r="K48748">
        <v>273000</v>
      </c>
      <c r="L48748">
        <v>30000</v>
      </c>
      <c r="M48748" s="1" t="s">
        <v>35</v>
      </c>
      <c r="N48748" s="1" t="s">
        <v>40908</v>
      </c>
      <c r="O48748">
        <v>7300</v>
      </c>
      <c r="P48748">
        <v>807</v>
      </c>
      <c r="Q48748">
        <v>66309</v>
      </c>
      <c r="R48748">
        <v>1</v>
      </c>
      <c r="S48748">
        <v>0</v>
      </c>
      <c r="T48748">
        <v>0</v>
      </c>
      <c r="U48748">
        <v>0</v>
      </c>
      <c r="V48748">
        <v>0</v>
      </c>
      <c r="W48748">
        <v>0</v>
      </c>
      <c r="X48748">
        <v>0</v>
      </c>
      <c r="Y48748">
        <v>0</v>
      </c>
      <c r="Z48748">
        <v>0</v>
      </c>
      <c r="AA48748">
        <v>0</v>
      </c>
      <c r="AB48748" s="1" t="s">
        <v>35</v>
      </c>
      <c r="AC48748" s="1" t="s">
        <v>6800</v>
      </c>
    </row>
    <row r="48749" spans="1:29" x14ac:dyDescent="0.3">
      <c r="A48749" s="1" t="s">
        <v>64110</v>
      </c>
      <c r="B48749" s="1" t="s">
        <v>91</v>
      </c>
      <c r="C48749" s="1" t="s">
        <v>382</v>
      </c>
      <c r="D48749" s="1" t="s">
        <v>39</v>
      </c>
      <c r="E48749">
        <v>520000</v>
      </c>
      <c r="F48749" s="1" t="s">
        <v>93</v>
      </c>
      <c r="G48749" s="1" t="s">
        <v>141</v>
      </c>
      <c r="H48749" s="1" t="s">
        <v>69</v>
      </c>
      <c r="I48749" s="1" t="s">
        <v>34440</v>
      </c>
      <c r="J48749">
        <v>217000</v>
      </c>
      <c r="K48749">
        <v>260000</v>
      </c>
      <c r="L48749">
        <v>43000</v>
      </c>
      <c r="M48749" s="1" t="s">
        <v>531</v>
      </c>
      <c r="N48749" s="1" t="s">
        <v>41478</v>
      </c>
      <c r="O48749">
        <v>7300</v>
      </c>
      <c r="P48749">
        <v>807</v>
      </c>
      <c r="Q48749">
        <v>66310</v>
      </c>
      <c r="R48749">
        <v>0</v>
      </c>
      <c r="S48749">
        <v>1</v>
      </c>
      <c r="T48749">
        <v>0</v>
      </c>
      <c r="U48749">
        <v>0</v>
      </c>
      <c r="V48749">
        <v>0</v>
      </c>
      <c r="W48749">
        <v>0</v>
      </c>
      <c r="X48749">
        <v>1</v>
      </c>
      <c r="Y48749">
        <v>0</v>
      </c>
      <c r="Z48749">
        <v>0</v>
      </c>
      <c r="AA48749">
        <v>0</v>
      </c>
      <c r="AB48749" s="1" t="s">
        <v>9087</v>
      </c>
      <c r="AC48749" s="1" t="s">
        <v>16089</v>
      </c>
    </row>
    <row r="48750" spans="1:29" x14ac:dyDescent="0.3">
      <c r="A48750" s="1" t="s">
        <v>64111</v>
      </c>
      <c r="B48750" s="1" t="s">
        <v>3427</v>
      </c>
      <c r="C48750" s="1" t="s">
        <v>10927</v>
      </c>
      <c r="D48750" s="1" t="s">
        <v>39</v>
      </c>
      <c r="E48750">
        <v>150000</v>
      </c>
      <c r="F48750" s="1" t="s">
        <v>790</v>
      </c>
      <c r="G48750" s="1" t="s">
        <v>54</v>
      </c>
      <c r="H48750" s="1" t="s">
        <v>42</v>
      </c>
      <c r="I48750" s="1" t="s">
        <v>786</v>
      </c>
      <c r="J48750">
        <v>150000</v>
      </c>
      <c r="K48750">
        <v>0</v>
      </c>
      <c r="L48750">
        <v>0</v>
      </c>
      <c r="M48750" s="1" t="s">
        <v>35</v>
      </c>
      <c r="N48750" s="1" t="s">
        <v>42123</v>
      </c>
      <c r="O48750">
        <v>8893</v>
      </c>
      <c r="P48750">
        <v>506</v>
      </c>
      <c r="Q48750">
        <v>66311</v>
      </c>
      <c r="R48750">
        <v>0</v>
      </c>
      <c r="S48750">
        <v>0</v>
      </c>
      <c r="T48750">
        <v>0</v>
      </c>
      <c r="U48750">
        <v>0</v>
      </c>
      <c r="V48750">
        <v>0</v>
      </c>
      <c r="W48750">
        <v>0</v>
      </c>
      <c r="X48750">
        <v>0</v>
      </c>
      <c r="Y48750">
        <v>0</v>
      </c>
      <c r="Z48750">
        <v>0</v>
      </c>
      <c r="AA48750">
        <v>0</v>
      </c>
      <c r="AB48750" s="1" t="s">
        <v>35</v>
      </c>
      <c r="AC48750" s="1" t="s">
        <v>35</v>
      </c>
    </row>
    <row r="48751" spans="1:29" x14ac:dyDescent="0.3">
      <c r="A48751" s="1" t="s">
        <v>64112</v>
      </c>
      <c r="B48751" s="1" t="s">
        <v>77</v>
      </c>
      <c r="C48751" s="1" t="s">
        <v>54</v>
      </c>
      <c r="D48751" s="1" t="s">
        <v>1589</v>
      </c>
      <c r="E48751">
        <v>169000</v>
      </c>
      <c r="F48751" s="1" t="s">
        <v>64113</v>
      </c>
      <c r="G48751" s="1" t="s">
        <v>113</v>
      </c>
      <c r="H48751" s="1" t="s">
        <v>100</v>
      </c>
      <c r="I48751" s="1" t="s">
        <v>1529</v>
      </c>
      <c r="J48751">
        <v>122000</v>
      </c>
      <c r="K48751">
        <v>30000</v>
      </c>
      <c r="L48751">
        <v>17000</v>
      </c>
      <c r="M48751" s="1" t="s">
        <v>547</v>
      </c>
      <c r="N48751" s="1" t="s">
        <v>64114</v>
      </c>
      <c r="O48751">
        <v>10</v>
      </c>
      <c r="P48751">
        <v>686</v>
      </c>
      <c r="Q48751">
        <v>66312</v>
      </c>
      <c r="R48751">
        <v>1</v>
      </c>
      <c r="S48751">
        <v>0</v>
      </c>
      <c r="T48751">
        <v>0</v>
      </c>
      <c r="U48751">
        <v>0</v>
      </c>
      <c r="V48751">
        <v>0</v>
      </c>
      <c r="W48751">
        <v>0</v>
      </c>
      <c r="X48751">
        <v>1</v>
      </c>
      <c r="Y48751">
        <v>0</v>
      </c>
      <c r="Z48751">
        <v>0</v>
      </c>
      <c r="AA48751">
        <v>0</v>
      </c>
      <c r="AB48751" s="1" t="s">
        <v>9087</v>
      </c>
      <c r="AC48751" s="1" t="s">
        <v>6800</v>
      </c>
    </row>
    <row r="48752" spans="1:29" x14ac:dyDescent="0.3">
      <c r="A48752" s="1" t="s">
        <v>64115</v>
      </c>
      <c r="B48752" s="1" t="s">
        <v>7783</v>
      </c>
      <c r="C48752" s="1" t="s">
        <v>87</v>
      </c>
      <c r="D48752" s="1" t="s">
        <v>52</v>
      </c>
      <c r="E48752">
        <v>230000</v>
      </c>
      <c r="F48752" s="1" t="s">
        <v>337</v>
      </c>
      <c r="G48752" s="1" t="s">
        <v>660</v>
      </c>
      <c r="H48752" s="1" t="s">
        <v>72</v>
      </c>
      <c r="I48752" s="1" t="s">
        <v>772</v>
      </c>
      <c r="J48752">
        <v>200000</v>
      </c>
      <c r="K48752">
        <v>0</v>
      </c>
      <c r="L48752">
        <v>30000</v>
      </c>
      <c r="M48752" s="1" t="s">
        <v>547</v>
      </c>
      <c r="N48752" s="1" t="s">
        <v>41336</v>
      </c>
      <c r="O48752">
        <v>40303</v>
      </c>
      <c r="P48752">
        <v>511</v>
      </c>
      <c r="Q48752">
        <v>66314</v>
      </c>
      <c r="R48752">
        <v>1</v>
      </c>
      <c r="S48752">
        <v>0</v>
      </c>
      <c r="T48752">
        <v>0</v>
      </c>
      <c r="U48752">
        <v>0</v>
      </c>
      <c r="V48752">
        <v>0</v>
      </c>
      <c r="W48752">
        <v>0</v>
      </c>
      <c r="X48752">
        <v>1</v>
      </c>
      <c r="Y48752">
        <v>0</v>
      </c>
      <c r="Z48752">
        <v>0</v>
      </c>
      <c r="AA48752">
        <v>0</v>
      </c>
      <c r="AB48752" s="1" t="s">
        <v>9087</v>
      </c>
      <c r="AC48752" s="1" t="s">
        <v>6800</v>
      </c>
    </row>
    <row r="48753" spans="1:29" x14ac:dyDescent="0.3">
      <c r="A48753" s="1" t="s">
        <v>64116</v>
      </c>
      <c r="B48753" s="1" t="s">
        <v>19739</v>
      </c>
      <c r="C48753" s="1" t="s">
        <v>31</v>
      </c>
      <c r="D48753" s="1" t="s">
        <v>2133</v>
      </c>
      <c r="E48753">
        <v>155000</v>
      </c>
      <c r="F48753" s="1" t="s">
        <v>945</v>
      </c>
      <c r="G48753" s="1" t="s">
        <v>100</v>
      </c>
      <c r="H48753" s="1" t="s">
        <v>48</v>
      </c>
      <c r="I48753" s="1" t="s">
        <v>1422</v>
      </c>
      <c r="J48753">
        <v>120000</v>
      </c>
      <c r="K48753">
        <v>21000</v>
      </c>
      <c r="L48753">
        <v>14000</v>
      </c>
      <c r="M48753" s="1" t="s">
        <v>35</v>
      </c>
      <c r="N48753" s="1" t="s">
        <v>39688</v>
      </c>
      <c r="O48753">
        <v>8198</v>
      </c>
      <c r="P48753">
        <v>602</v>
      </c>
      <c r="Q48753">
        <v>66315</v>
      </c>
      <c r="R48753">
        <v>0</v>
      </c>
      <c r="S48753">
        <v>0</v>
      </c>
      <c r="T48753">
        <v>0</v>
      </c>
      <c r="U48753">
        <v>0</v>
      </c>
      <c r="V48753">
        <v>0</v>
      </c>
      <c r="W48753">
        <v>0</v>
      </c>
      <c r="X48753">
        <v>0</v>
      </c>
      <c r="Y48753">
        <v>0</v>
      </c>
      <c r="Z48753">
        <v>0</v>
      </c>
      <c r="AA48753">
        <v>0</v>
      </c>
      <c r="AB48753" s="1" t="s">
        <v>35</v>
      </c>
      <c r="AC48753" s="1" t="s">
        <v>35</v>
      </c>
    </row>
    <row r="48754" spans="1:29" x14ac:dyDescent="0.3">
      <c r="A48754" s="1" t="s">
        <v>64117</v>
      </c>
      <c r="B48754" s="1" t="s">
        <v>1361</v>
      </c>
      <c r="C48754" s="1" t="s">
        <v>1937</v>
      </c>
      <c r="D48754" s="1" t="s">
        <v>39</v>
      </c>
      <c r="E48754">
        <v>55000</v>
      </c>
      <c r="F48754" s="1" t="s">
        <v>268</v>
      </c>
      <c r="G48754" s="1" t="s">
        <v>42</v>
      </c>
      <c r="H48754" s="1" t="s">
        <v>48</v>
      </c>
      <c r="I48754" s="1" t="s">
        <v>775</v>
      </c>
      <c r="J48754">
        <v>39000</v>
      </c>
      <c r="K48754">
        <v>0</v>
      </c>
      <c r="L48754">
        <v>11000</v>
      </c>
      <c r="M48754" s="1" t="s">
        <v>531</v>
      </c>
      <c r="N48754" s="1" t="s">
        <v>39066</v>
      </c>
      <c r="O48754">
        <v>4058</v>
      </c>
      <c r="P48754">
        <v>0</v>
      </c>
      <c r="Q48754">
        <v>66316</v>
      </c>
      <c r="R48754">
        <v>1</v>
      </c>
      <c r="S48754">
        <v>0</v>
      </c>
      <c r="T48754">
        <v>0</v>
      </c>
      <c r="U48754">
        <v>0</v>
      </c>
      <c r="V48754">
        <v>0</v>
      </c>
      <c r="W48754">
        <v>1</v>
      </c>
      <c r="X48754">
        <v>0</v>
      </c>
      <c r="Y48754">
        <v>0</v>
      </c>
      <c r="Z48754">
        <v>0</v>
      </c>
      <c r="AA48754">
        <v>0</v>
      </c>
      <c r="AB48754" s="1" t="s">
        <v>10919</v>
      </c>
      <c r="AC48754" s="1" t="s">
        <v>6800</v>
      </c>
    </row>
    <row r="48755" spans="1:29" x14ac:dyDescent="0.3">
      <c r="A48755" s="1" t="s">
        <v>64118</v>
      </c>
      <c r="B48755" s="1" t="s">
        <v>3473</v>
      </c>
      <c r="C48755" s="1" t="s">
        <v>23261</v>
      </c>
      <c r="D48755" s="1" t="s">
        <v>39</v>
      </c>
      <c r="E48755">
        <v>138000</v>
      </c>
      <c r="F48755" s="1" t="s">
        <v>10625</v>
      </c>
      <c r="G48755" s="1" t="s">
        <v>65</v>
      </c>
      <c r="H48755" s="1" t="s">
        <v>84</v>
      </c>
      <c r="I48755" s="1" t="s">
        <v>772</v>
      </c>
      <c r="J48755">
        <v>138000</v>
      </c>
      <c r="K48755">
        <v>0</v>
      </c>
      <c r="L48755">
        <v>0</v>
      </c>
      <c r="M48755" s="1" t="s">
        <v>531</v>
      </c>
      <c r="N48755" s="1" t="s">
        <v>59333</v>
      </c>
      <c r="O48755">
        <v>42909</v>
      </c>
      <c r="P48755">
        <v>0</v>
      </c>
      <c r="Q48755">
        <v>66317</v>
      </c>
      <c r="R48755">
        <v>0</v>
      </c>
      <c r="S48755">
        <v>1</v>
      </c>
      <c r="T48755">
        <v>0</v>
      </c>
      <c r="U48755">
        <v>0</v>
      </c>
      <c r="V48755">
        <v>0</v>
      </c>
      <c r="W48755">
        <v>0</v>
      </c>
      <c r="X48755">
        <v>1</v>
      </c>
      <c r="Y48755">
        <v>0</v>
      </c>
      <c r="Z48755">
        <v>0</v>
      </c>
      <c r="AA48755">
        <v>0</v>
      </c>
      <c r="AB48755" s="1" t="s">
        <v>9087</v>
      </c>
      <c r="AC48755" s="1" t="s">
        <v>16089</v>
      </c>
    </row>
    <row r="48756" spans="1:29" x14ac:dyDescent="0.3">
      <c r="A48756" s="1" t="s">
        <v>64119</v>
      </c>
      <c r="B48756" s="1" t="s">
        <v>341</v>
      </c>
      <c r="C48756" s="1" t="s">
        <v>434</v>
      </c>
      <c r="D48756" s="1" t="s">
        <v>52</v>
      </c>
      <c r="E48756">
        <v>185000</v>
      </c>
      <c r="F48756" s="1" t="s">
        <v>393</v>
      </c>
      <c r="G48756" s="1" t="s">
        <v>111</v>
      </c>
      <c r="H48756" s="1" t="s">
        <v>100</v>
      </c>
      <c r="I48756" s="1" t="s">
        <v>4929</v>
      </c>
      <c r="J48756">
        <v>155000</v>
      </c>
      <c r="K48756">
        <v>10000</v>
      </c>
      <c r="L48756">
        <v>20000</v>
      </c>
      <c r="M48756" s="1" t="s">
        <v>531</v>
      </c>
      <c r="N48756" s="1" t="s">
        <v>44413</v>
      </c>
      <c r="O48756">
        <v>10965</v>
      </c>
      <c r="P48756">
        <v>635</v>
      </c>
      <c r="Q48756">
        <v>66318</v>
      </c>
      <c r="R48756">
        <v>1</v>
      </c>
      <c r="S48756">
        <v>0</v>
      </c>
      <c r="T48756">
        <v>0</v>
      </c>
      <c r="U48756">
        <v>0</v>
      </c>
      <c r="V48756">
        <v>0</v>
      </c>
      <c r="W48756">
        <v>1</v>
      </c>
      <c r="X48756">
        <v>0</v>
      </c>
      <c r="Y48756">
        <v>0</v>
      </c>
      <c r="Z48756">
        <v>0</v>
      </c>
      <c r="AA48756">
        <v>0</v>
      </c>
      <c r="AB48756" s="1" t="s">
        <v>10919</v>
      </c>
      <c r="AC48756" s="1" t="s">
        <v>6800</v>
      </c>
    </row>
    <row r="48757" spans="1:29" x14ac:dyDescent="0.3">
      <c r="A48757" s="1" t="s">
        <v>64120</v>
      </c>
      <c r="B48757" s="1" t="s">
        <v>119</v>
      </c>
      <c r="C48757" s="1" t="s">
        <v>89</v>
      </c>
      <c r="D48757" s="1" t="s">
        <v>52</v>
      </c>
      <c r="E48757">
        <v>383000</v>
      </c>
      <c r="F48757" s="1" t="s">
        <v>58</v>
      </c>
      <c r="G48757" s="1" t="s">
        <v>303</v>
      </c>
      <c r="H48757" s="1" t="s">
        <v>69</v>
      </c>
      <c r="I48757" s="1" t="s">
        <v>64121</v>
      </c>
      <c r="J48757">
        <v>190000</v>
      </c>
      <c r="K48757">
        <v>160000</v>
      </c>
      <c r="L48757">
        <v>33000</v>
      </c>
      <c r="M48757" s="1" t="s">
        <v>531</v>
      </c>
      <c r="N48757" s="1" t="s">
        <v>44413</v>
      </c>
      <c r="O48757">
        <v>7322</v>
      </c>
      <c r="P48757">
        <v>807</v>
      </c>
      <c r="Q48757">
        <v>66319</v>
      </c>
      <c r="R48757">
        <v>1</v>
      </c>
      <c r="S48757">
        <v>0</v>
      </c>
      <c r="T48757">
        <v>0</v>
      </c>
      <c r="U48757">
        <v>0</v>
      </c>
      <c r="V48757">
        <v>0</v>
      </c>
      <c r="W48757">
        <v>1</v>
      </c>
      <c r="X48757">
        <v>0</v>
      </c>
      <c r="Y48757">
        <v>0</v>
      </c>
      <c r="Z48757">
        <v>0</v>
      </c>
      <c r="AA48757">
        <v>0</v>
      </c>
      <c r="AB48757" s="1" t="s">
        <v>10919</v>
      </c>
      <c r="AC48757" s="1" t="s">
        <v>6800</v>
      </c>
    </row>
    <row r="48758" spans="1:29" x14ac:dyDescent="0.3">
      <c r="A48758" s="1" t="s">
        <v>64122</v>
      </c>
      <c r="B48758" s="1" t="s">
        <v>1160</v>
      </c>
      <c r="C48758" s="1" t="s">
        <v>2599</v>
      </c>
      <c r="D48758" s="1" t="s">
        <v>39</v>
      </c>
      <c r="E48758">
        <v>181000</v>
      </c>
      <c r="F48758" s="1" t="s">
        <v>46</v>
      </c>
      <c r="G48758" s="1" t="s">
        <v>47</v>
      </c>
      <c r="H48758" s="1" t="s">
        <v>41</v>
      </c>
      <c r="I48758" s="1" t="s">
        <v>775</v>
      </c>
      <c r="J48758">
        <v>159000</v>
      </c>
      <c r="K48758">
        <v>22000</v>
      </c>
      <c r="L48758">
        <v>0</v>
      </c>
      <c r="M48758" s="1" t="s">
        <v>531</v>
      </c>
      <c r="N48758" s="1" t="s">
        <v>64123</v>
      </c>
      <c r="O48758">
        <v>11527</v>
      </c>
      <c r="P48758">
        <v>819</v>
      </c>
      <c r="Q48758">
        <v>66320</v>
      </c>
      <c r="R48758">
        <v>1</v>
      </c>
      <c r="S48758">
        <v>0</v>
      </c>
      <c r="T48758">
        <v>0</v>
      </c>
      <c r="U48758">
        <v>0</v>
      </c>
      <c r="V48758">
        <v>0</v>
      </c>
      <c r="W48758">
        <v>1</v>
      </c>
      <c r="X48758">
        <v>0</v>
      </c>
      <c r="Y48758">
        <v>0</v>
      </c>
      <c r="Z48758">
        <v>0</v>
      </c>
      <c r="AA48758">
        <v>0</v>
      </c>
      <c r="AB48758" s="1" t="s">
        <v>10919</v>
      </c>
      <c r="AC48758" s="1" t="s">
        <v>6800</v>
      </c>
    </row>
    <row r="48759" spans="1:29" x14ac:dyDescent="0.3">
      <c r="A48759" s="1" t="s">
        <v>64124</v>
      </c>
      <c r="B48759" s="1" t="s">
        <v>95</v>
      </c>
      <c r="C48759" s="1" t="s">
        <v>13962</v>
      </c>
      <c r="D48759" s="1" t="s">
        <v>39</v>
      </c>
      <c r="E48759">
        <v>485000</v>
      </c>
      <c r="F48759" s="1" t="s">
        <v>122</v>
      </c>
      <c r="G48759" s="1" t="s">
        <v>75</v>
      </c>
      <c r="H48759" s="1" t="s">
        <v>48</v>
      </c>
      <c r="I48759" s="1" t="s">
        <v>873</v>
      </c>
      <c r="J48759">
        <v>222000</v>
      </c>
      <c r="K48759">
        <v>220000</v>
      </c>
      <c r="L48759">
        <v>43000</v>
      </c>
      <c r="M48759" s="1" t="s">
        <v>531</v>
      </c>
      <c r="N48759" s="1" t="s">
        <v>46195</v>
      </c>
      <c r="O48759">
        <v>10182</v>
      </c>
      <c r="P48759">
        <v>501</v>
      </c>
      <c r="Q48759">
        <v>66321</v>
      </c>
      <c r="R48759">
        <v>0</v>
      </c>
      <c r="S48759">
        <v>1</v>
      </c>
      <c r="T48759">
        <v>0</v>
      </c>
      <c r="U48759">
        <v>0</v>
      </c>
      <c r="V48759">
        <v>0</v>
      </c>
      <c r="W48759">
        <v>1</v>
      </c>
      <c r="X48759">
        <v>0</v>
      </c>
      <c r="Y48759">
        <v>0</v>
      </c>
      <c r="Z48759">
        <v>0</v>
      </c>
      <c r="AA48759">
        <v>0</v>
      </c>
      <c r="AB48759" s="1" t="s">
        <v>10919</v>
      </c>
      <c r="AC48759" s="1" t="s">
        <v>16089</v>
      </c>
    </row>
    <row r="48760" spans="1:29" x14ac:dyDescent="0.3">
      <c r="A48760" s="1" t="s">
        <v>64125</v>
      </c>
      <c r="B48760" s="1" t="s">
        <v>15377</v>
      </c>
      <c r="C48760" s="1" t="s">
        <v>41</v>
      </c>
      <c r="D48760" s="1" t="s">
        <v>39</v>
      </c>
      <c r="E48760">
        <v>152000</v>
      </c>
      <c r="F48760" s="1" t="s">
        <v>424</v>
      </c>
      <c r="G48760" s="1" t="s">
        <v>148</v>
      </c>
      <c r="H48760" s="1" t="s">
        <v>100</v>
      </c>
      <c r="I48760" s="1" t="s">
        <v>832</v>
      </c>
      <c r="J48760">
        <v>126000</v>
      </c>
      <c r="K48760">
        <v>0</v>
      </c>
      <c r="L48760">
        <v>26000</v>
      </c>
      <c r="M48760" s="1" t="s">
        <v>35</v>
      </c>
      <c r="N48760" s="1" t="s">
        <v>47490</v>
      </c>
      <c r="O48760">
        <v>8816</v>
      </c>
      <c r="P48760">
        <v>506</v>
      </c>
      <c r="Q48760">
        <v>66322</v>
      </c>
      <c r="R48760">
        <v>0</v>
      </c>
      <c r="S48760">
        <v>0</v>
      </c>
      <c r="T48760">
        <v>0</v>
      </c>
      <c r="U48760">
        <v>0</v>
      </c>
      <c r="V48760">
        <v>0</v>
      </c>
      <c r="W48760">
        <v>0</v>
      </c>
      <c r="X48760">
        <v>0</v>
      </c>
      <c r="Y48760">
        <v>0</v>
      </c>
      <c r="Z48760">
        <v>0</v>
      </c>
      <c r="AA48760">
        <v>0</v>
      </c>
      <c r="AB48760" s="1" t="s">
        <v>35</v>
      </c>
      <c r="AC48760" s="1" t="s">
        <v>35</v>
      </c>
    </row>
    <row r="48761" spans="1:29" x14ac:dyDescent="0.3">
      <c r="A48761" s="1" t="s">
        <v>64126</v>
      </c>
      <c r="B48761" s="1" t="s">
        <v>294</v>
      </c>
      <c r="C48761" s="1" t="s">
        <v>244</v>
      </c>
      <c r="D48761" s="1" t="s">
        <v>22431</v>
      </c>
      <c r="E48761">
        <v>165000</v>
      </c>
      <c r="F48761" s="1" t="s">
        <v>296</v>
      </c>
      <c r="G48761" s="1" t="s">
        <v>66</v>
      </c>
      <c r="H48761" s="1" t="s">
        <v>75</v>
      </c>
      <c r="I48761" s="1" t="s">
        <v>64127</v>
      </c>
      <c r="J48761">
        <v>125000</v>
      </c>
      <c r="K48761">
        <v>10000</v>
      </c>
      <c r="L48761">
        <v>30000</v>
      </c>
      <c r="M48761" s="1" t="s">
        <v>547</v>
      </c>
      <c r="N48761" s="1" t="s">
        <v>64128</v>
      </c>
      <c r="O48761">
        <v>7351</v>
      </c>
      <c r="P48761">
        <v>807</v>
      </c>
      <c r="Q48761">
        <v>66324</v>
      </c>
      <c r="R48761">
        <v>1</v>
      </c>
      <c r="S48761">
        <v>0</v>
      </c>
      <c r="T48761">
        <v>0</v>
      </c>
      <c r="U48761">
        <v>0</v>
      </c>
      <c r="V48761">
        <v>0</v>
      </c>
      <c r="W48761">
        <v>1</v>
      </c>
      <c r="X48761">
        <v>0</v>
      </c>
      <c r="Y48761">
        <v>0</v>
      </c>
      <c r="Z48761">
        <v>0</v>
      </c>
      <c r="AA48761">
        <v>0</v>
      </c>
      <c r="AB48761" s="1" t="s">
        <v>10919</v>
      </c>
      <c r="AC48761" s="1" t="s">
        <v>6800</v>
      </c>
    </row>
    <row r="48762" spans="1:29" x14ac:dyDescent="0.3">
      <c r="A48762" s="1" t="s">
        <v>64129</v>
      </c>
      <c r="B48762" s="1" t="s">
        <v>44</v>
      </c>
      <c r="C48762" s="1" t="s">
        <v>89</v>
      </c>
      <c r="D48762" s="1" t="s">
        <v>1447</v>
      </c>
      <c r="E48762">
        <v>140000</v>
      </c>
      <c r="F48762" s="1" t="s">
        <v>46</v>
      </c>
      <c r="G48762" s="1" t="s">
        <v>69</v>
      </c>
      <c r="H48762" s="1" t="s">
        <v>72</v>
      </c>
      <c r="I48762" s="1" t="s">
        <v>1265</v>
      </c>
      <c r="J48762">
        <v>111000</v>
      </c>
      <c r="K48762">
        <v>17000</v>
      </c>
      <c r="L48762">
        <v>12000</v>
      </c>
      <c r="M48762" s="1" t="s">
        <v>547</v>
      </c>
      <c r="N48762" s="1" t="s">
        <v>41355</v>
      </c>
      <c r="O48762">
        <v>11527</v>
      </c>
      <c r="P48762">
        <v>819</v>
      </c>
      <c r="Q48762">
        <v>66326</v>
      </c>
      <c r="R48762">
        <v>1</v>
      </c>
      <c r="S48762">
        <v>0</v>
      </c>
      <c r="T48762">
        <v>0</v>
      </c>
      <c r="U48762">
        <v>0</v>
      </c>
      <c r="V48762">
        <v>0</v>
      </c>
      <c r="W48762">
        <v>1</v>
      </c>
      <c r="X48762">
        <v>0</v>
      </c>
      <c r="Y48762">
        <v>0</v>
      </c>
      <c r="Z48762">
        <v>0</v>
      </c>
      <c r="AA48762">
        <v>0</v>
      </c>
      <c r="AB48762" s="1" t="s">
        <v>10919</v>
      </c>
      <c r="AC48762" s="1" t="s">
        <v>6800</v>
      </c>
    </row>
    <row r="48763" spans="1:29" x14ac:dyDescent="0.3">
      <c r="A48763" s="1" t="s">
        <v>64130</v>
      </c>
      <c r="B48763" s="1" t="s">
        <v>119</v>
      </c>
      <c r="C48763" s="1" t="s">
        <v>98</v>
      </c>
      <c r="D48763" s="1" t="s">
        <v>39</v>
      </c>
      <c r="E48763">
        <v>300000</v>
      </c>
      <c r="F48763" s="1" t="s">
        <v>58</v>
      </c>
      <c r="G48763" s="1" t="s">
        <v>42</v>
      </c>
      <c r="H48763" s="1" t="s">
        <v>42</v>
      </c>
      <c r="I48763" s="1" t="s">
        <v>775</v>
      </c>
      <c r="J48763">
        <v>160000</v>
      </c>
      <c r="K48763">
        <v>110000</v>
      </c>
      <c r="L48763">
        <v>30000</v>
      </c>
      <c r="M48763" s="1" t="s">
        <v>35</v>
      </c>
      <c r="N48763" s="1" t="s">
        <v>38959</v>
      </c>
      <c r="O48763">
        <v>7322</v>
      </c>
      <c r="P48763">
        <v>807</v>
      </c>
      <c r="Q48763">
        <v>66327</v>
      </c>
      <c r="R48763">
        <v>0</v>
      </c>
      <c r="S48763">
        <v>0</v>
      </c>
      <c r="T48763">
        <v>0</v>
      </c>
      <c r="U48763">
        <v>0</v>
      </c>
      <c r="V48763">
        <v>0</v>
      </c>
      <c r="W48763">
        <v>0</v>
      </c>
      <c r="X48763">
        <v>0</v>
      </c>
      <c r="Y48763">
        <v>0</v>
      </c>
      <c r="Z48763">
        <v>0</v>
      </c>
      <c r="AA48763">
        <v>0</v>
      </c>
      <c r="AB48763" s="1" t="s">
        <v>35</v>
      </c>
      <c r="AC48763" s="1" t="s">
        <v>35</v>
      </c>
    </row>
    <row r="48764" spans="1:29" x14ac:dyDescent="0.3">
      <c r="A48764" s="1" t="s">
        <v>64131</v>
      </c>
      <c r="B48764" s="1" t="s">
        <v>1154</v>
      </c>
      <c r="C48764" s="1" t="s">
        <v>98</v>
      </c>
      <c r="D48764" s="1" t="s">
        <v>796</v>
      </c>
      <c r="E48764">
        <v>385000</v>
      </c>
      <c r="F48764" s="1" t="s">
        <v>550</v>
      </c>
      <c r="G48764" s="1" t="s">
        <v>48</v>
      </c>
      <c r="H48764" s="1" t="s">
        <v>48</v>
      </c>
      <c r="I48764" s="1" t="s">
        <v>64132</v>
      </c>
      <c r="J48764">
        <v>155000</v>
      </c>
      <c r="K48764">
        <v>215000</v>
      </c>
      <c r="L48764">
        <v>15000</v>
      </c>
      <c r="M48764" s="1" t="s">
        <v>531</v>
      </c>
      <c r="N48764" s="1" t="s">
        <v>61534</v>
      </c>
      <c r="O48764">
        <v>7275</v>
      </c>
      <c r="P48764">
        <v>803</v>
      </c>
      <c r="Q48764">
        <v>66328</v>
      </c>
      <c r="R48764">
        <v>0</v>
      </c>
      <c r="S48764">
        <v>0</v>
      </c>
      <c r="T48764">
        <v>1</v>
      </c>
      <c r="U48764">
        <v>0</v>
      </c>
      <c r="V48764">
        <v>0</v>
      </c>
      <c r="W48764">
        <v>1</v>
      </c>
      <c r="X48764">
        <v>0</v>
      </c>
      <c r="Y48764">
        <v>0</v>
      </c>
      <c r="Z48764">
        <v>0</v>
      </c>
      <c r="AA48764">
        <v>0</v>
      </c>
      <c r="AB48764" s="1" t="s">
        <v>10919</v>
      </c>
      <c r="AC48764" s="1" t="s">
        <v>159</v>
      </c>
    </row>
    <row r="48765" spans="1:29" x14ac:dyDescent="0.3">
      <c r="A48765" s="1" t="s">
        <v>64133</v>
      </c>
      <c r="B48765" s="1" t="s">
        <v>50</v>
      </c>
      <c r="C48765" s="1" t="s">
        <v>216</v>
      </c>
      <c r="D48765" s="1" t="s">
        <v>39</v>
      </c>
      <c r="E48765">
        <v>330000</v>
      </c>
      <c r="F48765" s="1" t="s">
        <v>116</v>
      </c>
      <c r="G48765" s="1" t="s">
        <v>42</v>
      </c>
      <c r="H48765" s="1" t="s">
        <v>42</v>
      </c>
      <c r="I48765" s="1" t="s">
        <v>832</v>
      </c>
      <c r="J48765">
        <v>180000</v>
      </c>
      <c r="K48765">
        <v>125000</v>
      </c>
      <c r="L48765">
        <v>25000</v>
      </c>
      <c r="M48765" s="1" t="s">
        <v>531</v>
      </c>
      <c r="N48765" s="1" t="s">
        <v>41543</v>
      </c>
      <c r="O48765">
        <v>7158</v>
      </c>
      <c r="P48765">
        <v>807</v>
      </c>
      <c r="Q48765">
        <v>66329</v>
      </c>
      <c r="R48765">
        <v>0</v>
      </c>
      <c r="S48765">
        <v>0</v>
      </c>
      <c r="T48765">
        <v>1</v>
      </c>
      <c r="U48765">
        <v>0</v>
      </c>
      <c r="V48765">
        <v>0</v>
      </c>
      <c r="W48765">
        <v>1</v>
      </c>
      <c r="X48765">
        <v>0</v>
      </c>
      <c r="Y48765">
        <v>0</v>
      </c>
      <c r="Z48765">
        <v>0</v>
      </c>
      <c r="AA48765">
        <v>0</v>
      </c>
      <c r="AB48765" s="1" t="s">
        <v>10919</v>
      </c>
      <c r="AC48765" s="1" t="s">
        <v>159</v>
      </c>
    </row>
    <row r="48766" spans="1:29" x14ac:dyDescent="0.3">
      <c r="A48766" s="1" t="s">
        <v>64134</v>
      </c>
      <c r="B48766" s="1" t="s">
        <v>44</v>
      </c>
      <c r="C48766" s="1" t="s">
        <v>89</v>
      </c>
      <c r="D48766" s="1" t="s">
        <v>39</v>
      </c>
      <c r="E48766">
        <v>226000</v>
      </c>
      <c r="F48766" s="1" t="s">
        <v>46</v>
      </c>
      <c r="G48766" s="1" t="s">
        <v>47</v>
      </c>
      <c r="H48766" s="1" t="s">
        <v>42</v>
      </c>
      <c r="I48766" s="1" t="s">
        <v>832</v>
      </c>
      <c r="J48766">
        <v>150000</v>
      </c>
      <c r="K48766">
        <v>76000</v>
      </c>
      <c r="L48766">
        <v>0</v>
      </c>
      <c r="M48766" s="1" t="s">
        <v>35</v>
      </c>
      <c r="N48766" s="1" t="s">
        <v>38959</v>
      </c>
      <c r="O48766">
        <v>11527</v>
      </c>
      <c r="P48766">
        <v>819</v>
      </c>
      <c r="Q48766">
        <v>66330</v>
      </c>
      <c r="R48766">
        <v>0</v>
      </c>
      <c r="S48766">
        <v>0</v>
      </c>
      <c r="T48766">
        <v>0</v>
      </c>
      <c r="U48766">
        <v>0</v>
      </c>
      <c r="V48766">
        <v>0</v>
      </c>
      <c r="W48766">
        <v>0</v>
      </c>
      <c r="X48766">
        <v>0</v>
      </c>
      <c r="Y48766">
        <v>0</v>
      </c>
      <c r="Z48766">
        <v>0</v>
      </c>
      <c r="AA48766">
        <v>0</v>
      </c>
      <c r="AB48766" s="1" t="s">
        <v>35</v>
      </c>
      <c r="AC48766" s="1" t="s">
        <v>35</v>
      </c>
    </row>
    <row r="48767" spans="1:29" x14ac:dyDescent="0.3">
      <c r="A48767" s="1" t="s">
        <v>64135</v>
      </c>
      <c r="B48767" s="1" t="s">
        <v>50</v>
      </c>
      <c r="C48767" s="1" t="s">
        <v>216</v>
      </c>
      <c r="D48767" s="1" t="s">
        <v>39</v>
      </c>
      <c r="E48767">
        <v>388000</v>
      </c>
      <c r="F48767" s="1" t="s">
        <v>116</v>
      </c>
      <c r="G48767" s="1" t="s">
        <v>41</v>
      </c>
      <c r="H48767" s="1" t="s">
        <v>41</v>
      </c>
      <c r="I48767" s="1" t="s">
        <v>7517</v>
      </c>
      <c r="J48767">
        <v>178000</v>
      </c>
      <c r="K48767">
        <v>195000</v>
      </c>
      <c r="L48767">
        <v>15000</v>
      </c>
      <c r="M48767" s="1" t="s">
        <v>531</v>
      </c>
      <c r="N48767" s="1" t="s">
        <v>39070</v>
      </c>
      <c r="O48767">
        <v>7158</v>
      </c>
      <c r="P48767">
        <v>807</v>
      </c>
      <c r="Q48767">
        <v>66331</v>
      </c>
      <c r="R48767">
        <v>0</v>
      </c>
      <c r="S48767">
        <v>1</v>
      </c>
      <c r="T48767">
        <v>0</v>
      </c>
      <c r="U48767">
        <v>0</v>
      </c>
      <c r="V48767">
        <v>0</v>
      </c>
      <c r="W48767">
        <v>0</v>
      </c>
      <c r="X48767">
        <v>1</v>
      </c>
      <c r="Y48767">
        <v>0</v>
      </c>
      <c r="Z48767">
        <v>0</v>
      </c>
      <c r="AA48767">
        <v>0</v>
      </c>
      <c r="AB48767" s="1" t="s">
        <v>9087</v>
      </c>
      <c r="AC48767" s="1" t="s">
        <v>16089</v>
      </c>
    </row>
    <row r="48768" spans="1:29" x14ac:dyDescent="0.3">
      <c r="A48768" s="1" t="s">
        <v>64136</v>
      </c>
      <c r="B48768" s="1" t="s">
        <v>3376</v>
      </c>
      <c r="C48768" s="1" t="s">
        <v>39</v>
      </c>
      <c r="D48768" s="1" t="s">
        <v>39</v>
      </c>
      <c r="E48768">
        <v>190000</v>
      </c>
      <c r="F48768" s="1" t="s">
        <v>296</v>
      </c>
      <c r="G48768" s="1" t="s">
        <v>100</v>
      </c>
      <c r="H48768" s="1" t="s">
        <v>48</v>
      </c>
      <c r="I48768" s="1" t="s">
        <v>772</v>
      </c>
      <c r="J48768">
        <v>135000</v>
      </c>
      <c r="K48768">
        <v>55000</v>
      </c>
      <c r="L48768">
        <v>0</v>
      </c>
      <c r="M48768" s="1" t="s">
        <v>531</v>
      </c>
      <c r="N48768" s="1" t="s">
        <v>39050</v>
      </c>
      <c r="O48768">
        <v>7351</v>
      </c>
      <c r="P48768">
        <v>807</v>
      </c>
      <c r="Q48768">
        <v>66332</v>
      </c>
      <c r="R48768">
        <v>0</v>
      </c>
      <c r="S48768">
        <v>1</v>
      </c>
      <c r="T48768">
        <v>0</v>
      </c>
      <c r="U48768">
        <v>0</v>
      </c>
      <c r="V48768">
        <v>0</v>
      </c>
      <c r="W48768">
        <v>1</v>
      </c>
      <c r="X48768">
        <v>0</v>
      </c>
      <c r="Y48768">
        <v>0</v>
      </c>
      <c r="Z48768">
        <v>0</v>
      </c>
      <c r="AA48768">
        <v>0</v>
      </c>
      <c r="AB48768" s="1" t="s">
        <v>10919</v>
      </c>
      <c r="AC48768" s="1" t="s">
        <v>16089</v>
      </c>
    </row>
    <row r="48769" spans="1:29" x14ac:dyDescent="0.3">
      <c r="A48769" s="1" t="s">
        <v>64137</v>
      </c>
      <c r="B48769" s="1" t="s">
        <v>119</v>
      </c>
      <c r="C48769" s="1" t="s">
        <v>98</v>
      </c>
      <c r="D48769" s="1" t="s">
        <v>1607</v>
      </c>
      <c r="E48769">
        <v>280000</v>
      </c>
      <c r="F48769" s="1" t="s">
        <v>40</v>
      </c>
      <c r="G48769" s="1" t="s">
        <v>113</v>
      </c>
      <c r="H48769" s="1" t="s">
        <v>42</v>
      </c>
      <c r="I48769" s="1" t="s">
        <v>32142</v>
      </c>
      <c r="J48769">
        <v>161000</v>
      </c>
      <c r="K48769">
        <v>86000</v>
      </c>
      <c r="L48769">
        <v>33000</v>
      </c>
      <c r="M48769" s="1" t="s">
        <v>547</v>
      </c>
      <c r="N48769" s="1" t="s">
        <v>42241</v>
      </c>
      <c r="O48769">
        <v>7419</v>
      </c>
      <c r="P48769">
        <v>807</v>
      </c>
      <c r="Q48769">
        <v>66333</v>
      </c>
      <c r="R48769">
        <v>0</v>
      </c>
      <c r="S48769">
        <v>0</v>
      </c>
      <c r="T48769">
        <v>0</v>
      </c>
      <c r="U48769">
        <v>0</v>
      </c>
      <c r="V48769">
        <v>0</v>
      </c>
      <c r="W48769">
        <v>0</v>
      </c>
      <c r="X48769">
        <v>0</v>
      </c>
      <c r="Y48769">
        <v>0</v>
      </c>
      <c r="Z48769">
        <v>0</v>
      </c>
      <c r="AA48769">
        <v>0</v>
      </c>
      <c r="AB48769" s="1" t="s">
        <v>35</v>
      </c>
      <c r="AC48769" s="1" t="s">
        <v>35</v>
      </c>
    </row>
    <row r="48770" spans="1:29" x14ac:dyDescent="0.3">
      <c r="A48770" s="1" t="s">
        <v>64138</v>
      </c>
      <c r="B48770" s="1" t="s">
        <v>56</v>
      </c>
      <c r="C48770" s="1" t="s">
        <v>1535</v>
      </c>
      <c r="D48770" s="1" t="s">
        <v>39</v>
      </c>
      <c r="E48770">
        <v>56000</v>
      </c>
      <c r="F48770" s="1" t="s">
        <v>13579</v>
      </c>
      <c r="G48770" s="1" t="s">
        <v>75</v>
      </c>
      <c r="H48770" s="1" t="s">
        <v>72</v>
      </c>
      <c r="I48770" s="1" t="s">
        <v>786</v>
      </c>
      <c r="J48770">
        <v>40000</v>
      </c>
      <c r="K48770">
        <v>15000</v>
      </c>
      <c r="L48770">
        <v>0</v>
      </c>
      <c r="M48770" s="1" t="s">
        <v>35</v>
      </c>
      <c r="N48770" s="1" t="s">
        <v>38959</v>
      </c>
      <c r="O48770">
        <v>42498</v>
      </c>
      <c r="P48770">
        <v>0</v>
      </c>
      <c r="Q48770">
        <v>66334</v>
      </c>
      <c r="R48770">
        <v>0</v>
      </c>
      <c r="S48770">
        <v>0</v>
      </c>
      <c r="T48770">
        <v>0</v>
      </c>
      <c r="U48770">
        <v>0</v>
      </c>
      <c r="V48770">
        <v>0</v>
      </c>
      <c r="W48770">
        <v>0</v>
      </c>
      <c r="X48770">
        <v>0</v>
      </c>
      <c r="Y48770">
        <v>0</v>
      </c>
      <c r="Z48770">
        <v>0</v>
      </c>
      <c r="AA48770">
        <v>0</v>
      </c>
      <c r="AB48770" s="1" t="s">
        <v>35</v>
      </c>
      <c r="AC48770" s="1" t="s">
        <v>35</v>
      </c>
    </row>
    <row r="48771" spans="1:29" x14ac:dyDescent="0.3">
      <c r="A48771" s="1" t="s">
        <v>64139</v>
      </c>
      <c r="B48771" s="1" t="s">
        <v>55557</v>
      </c>
      <c r="C48771" s="1" t="s">
        <v>64140</v>
      </c>
      <c r="D48771" s="1" t="s">
        <v>39</v>
      </c>
      <c r="E48771">
        <v>98000</v>
      </c>
      <c r="F48771" s="1" t="s">
        <v>2667</v>
      </c>
      <c r="G48771" s="1" t="s">
        <v>42</v>
      </c>
      <c r="H48771" s="1" t="s">
        <v>72</v>
      </c>
      <c r="I48771" s="1" t="s">
        <v>816</v>
      </c>
      <c r="J48771">
        <v>94000</v>
      </c>
      <c r="K48771">
        <v>0</v>
      </c>
      <c r="L48771">
        <v>4000</v>
      </c>
      <c r="M48771" s="1" t="s">
        <v>531</v>
      </c>
      <c r="N48771" s="1" t="s">
        <v>64141</v>
      </c>
      <c r="O48771">
        <v>7839</v>
      </c>
      <c r="P48771">
        <v>524</v>
      </c>
      <c r="Q48771">
        <v>66335</v>
      </c>
      <c r="R48771">
        <v>0</v>
      </c>
      <c r="S48771">
        <v>1</v>
      </c>
      <c r="T48771">
        <v>0</v>
      </c>
      <c r="U48771">
        <v>0</v>
      </c>
      <c r="V48771">
        <v>0</v>
      </c>
      <c r="W48771">
        <v>0</v>
      </c>
      <c r="X48771">
        <v>1</v>
      </c>
      <c r="Y48771">
        <v>0</v>
      </c>
      <c r="Z48771">
        <v>0</v>
      </c>
      <c r="AA48771">
        <v>0</v>
      </c>
      <c r="AB48771" s="1" t="s">
        <v>9087</v>
      </c>
      <c r="AC48771" s="1" t="s">
        <v>16089</v>
      </c>
    </row>
    <row r="48772" spans="1:29" x14ac:dyDescent="0.3">
      <c r="A48772" s="1" t="s">
        <v>64142</v>
      </c>
      <c r="B48772" s="1" t="s">
        <v>44</v>
      </c>
      <c r="C48772" s="1" t="s">
        <v>87</v>
      </c>
      <c r="D48772" s="1" t="s">
        <v>52</v>
      </c>
      <c r="E48772">
        <v>360000</v>
      </c>
      <c r="F48772" s="1" t="s">
        <v>46</v>
      </c>
      <c r="G48772" s="1" t="s">
        <v>65</v>
      </c>
      <c r="H48772" s="1" t="s">
        <v>74</v>
      </c>
      <c r="I48772" s="1" t="s">
        <v>775</v>
      </c>
      <c r="J48772">
        <v>151000</v>
      </c>
      <c r="K48772">
        <v>210000</v>
      </c>
      <c r="L48772">
        <v>0</v>
      </c>
      <c r="M48772" s="1" t="s">
        <v>35</v>
      </c>
      <c r="N48772" s="1" t="s">
        <v>44031</v>
      </c>
      <c r="O48772">
        <v>11527</v>
      </c>
      <c r="P48772">
        <v>819</v>
      </c>
      <c r="Q48772">
        <v>66336</v>
      </c>
      <c r="R48772">
        <v>0</v>
      </c>
      <c r="S48772">
        <v>0</v>
      </c>
      <c r="T48772">
        <v>0</v>
      </c>
      <c r="U48772">
        <v>0</v>
      </c>
      <c r="V48772">
        <v>0</v>
      </c>
      <c r="W48772">
        <v>0</v>
      </c>
      <c r="X48772">
        <v>0</v>
      </c>
      <c r="Y48772">
        <v>0</v>
      </c>
      <c r="Z48772">
        <v>0</v>
      </c>
      <c r="AA48772">
        <v>0</v>
      </c>
      <c r="AB48772" s="1" t="s">
        <v>35</v>
      </c>
      <c r="AC48772" s="1" t="s">
        <v>35</v>
      </c>
    </row>
    <row r="48773" spans="1:29" x14ac:dyDescent="0.3">
      <c r="A48773" s="1" t="s">
        <v>64143</v>
      </c>
      <c r="B48773" s="1" t="s">
        <v>341</v>
      </c>
      <c r="C48773" s="1" t="s">
        <v>792</v>
      </c>
      <c r="D48773" s="1" t="s">
        <v>39</v>
      </c>
      <c r="E48773">
        <v>40000</v>
      </c>
      <c r="F48773" s="1" t="s">
        <v>13579</v>
      </c>
      <c r="G48773" s="1" t="s">
        <v>54</v>
      </c>
      <c r="H48773" s="1" t="s">
        <v>54</v>
      </c>
      <c r="I48773" s="1" t="s">
        <v>775</v>
      </c>
      <c r="J48773">
        <v>29000</v>
      </c>
      <c r="K48773">
        <v>6000</v>
      </c>
      <c r="L48773">
        <v>4000</v>
      </c>
      <c r="M48773" s="1" t="s">
        <v>531</v>
      </c>
      <c r="N48773" s="1" t="s">
        <v>39050</v>
      </c>
      <c r="O48773">
        <v>42498</v>
      </c>
      <c r="P48773">
        <v>0</v>
      </c>
      <c r="Q48773">
        <v>66337</v>
      </c>
      <c r="R48773">
        <v>0</v>
      </c>
      <c r="S48773">
        <v>1</v>
      </c>
      <c r="T48773">
        <v>0</v>
      </c>
      <c r="U48773">
        <v>0</v>
      </c>
      <c r="V48773">
        <v>0</v>
      </c>
      <c r="W48773">
        <v>1</v>
      </c>
      <c r="X48773">
        <v>0</v>
      </c>
      <c r="Y48773">
        <v>0</v>
      </c>
      <c r="Z48773">
        <v>0</v>
      </c>
      <c r="AA48773">
        <v>0</v>
      </c>
      <c r="AB48773" s="1" t="s">
        <v>10919</v>
      </c>
      <c r="AC48773" s="1" t="s">
        <v>16089</v>
      </c>
    </row>
    <row r="48774" spans="1:29" x14ac:dyDescent="0.3">
      <c r="A48774" s="1" t="s">
        <v>64144</v>
      </c>
      <c r="B48774" s="1" t="s">
        <v>5414</v>
      </c>
      <c r="C48774" s="1" t="s">
        <v>72</v>
      </c>
      <c r="D48774" s="1" t="s">
        <v>39</v>
      </c>
      <c r="E48774">
        <v>90000</v>
      </c>
      <c r="F48774" s="1" t="s">
        <v>337</v>
      </c>
      <c r="G48774" s="1" t="s">
        <v>72</v>
      </c>
      <c r="H48774" s="1" t="s">
        <v>72</v>
      </c>
      <c r="I48774" s="1" t="s">
        <v>832</v>
      </c>
      <c r="J48774">
        <v>85000</v>
      </c>
      <c r="K48774">
        <v>0</v>
      </c>
      <c r="L48774">
        <v>5000</v>
      </c>
      <c r="M48774" s="1" t="s">
        <v>531</v>
      </c>
      <c r="N48774" s="1" t="s">
        <v>64145</v>
      </c>
      <c r="O48774">
        <v>40303</v>
      </c>
      <c r="P48774">
        <v>511</v>
      </c>
      <c r="Q48774">
        <v>66338</v>
      </c>
      <c r="R48774">
        <v>0</v>
      </c>
      <c r="S48774">
        <v>1</v>
      </c>
      <c r="T48774">
        <v>0</v>
      </c>
      <c r="U48774">
        <v>0</v>
      </c>
      <c r="V48774">
        <v>0</v>
      </c>
      <c r="W48774">
        <v>0</v>
      </c>
      <c r="X48774">
        <v>0</v>
      </c>
      <c r="Y48774">
        <v>0</v>
      </c>
      <c r="Z48774">
        <v>1</v>
      </c>
      <c r="AA48774">
        <v>0</v>
      </c>
      <c r="AB48774" s="1" t="s">
        <v>14032</v>
      </c>
      <c r="AC48774" s="1" t="s">
        <v>16089</v>
      </c>
    </row>
    <row r="48775" spans="1:29" x14ac:dyDescent="0.3">
      <c r="A48775" s="1" t="s">
        <v>64146</v>
      </c>
      <c r="B48775" s="1" t="s">
        <v>8316</v>
      </c>
      <c r="C48775" s="1" t="s">
        <v>89</v>
      </c>
      <c r="D48775" s="1" t="s">
        <v>39</v>
      </c>
      <c r="E48775">
        <v>380000</v>
      </c>
      <c r="F48775" s="1" t="s">
        <v>58</v>
      </c>
      <c r="G48775" s="1" t="s">
        <v>41</v>
      </c>
      <c r="H48775" s="1" t="s">
        <v>48</v>
      </c>
      <c r="I48775" s="1" t="s">
        <v>832</v>
      </c>
      <c r="J48775">
        <v>210000</v>
      </c>
      <c r="K48775">
        <v>140000</v>
      </c>
      <c r="L48775">
        <v>30000</v>
      </c>
      <c r="M48775" s="1" t="s">
        <v>531</v>
      </c>
      <c r="N48775" s="1" t="s">
        <v>43958</v>
      </c>
      <c r="O48775">
        <v>7322</v>
      </c>
      <c r="P48775">
        <v>807</v>
      </c>
      <c r="Q48775">
        <v>66339</v>
      </c>
      <c r="R48775">
        <v>0</v>
      </c>
      <c r="S48775">
        <v>0</v>
      </c>
      <c r="T48775">
        <v>1</v>
      </c>
      <c r="U48775">
        <v>0</v>
      </c>
      <c r="V48775">
        <v>0</v>
      </c>
      <c r="W48775">
        <v>1</v>
      </c>
      <c r="X48775">
        <v>0</v>
      </c>
      <c r="Y48775">
        <v>0</v>
      </c>
      <c r="Z48775">
        <v>0</v>
      </c>
      <c r="AA48775">
        <v>0</v>
      </c>
      <c r="AB48775" s="1" t="s">
        <v>10919</v>
      </c>
      <c r="AC48775" s="1" t="s">
        <v>159</v>
      </c>
    </row>
    <row r="48776" spans="1:29" x14ac:dyDescent="0.3">
      <c r="A48776" s="1" t="s">
        <v>64147</v>
      </c>
      <c r="B48776" s="1" t="s">
        <v>56</v>
      </c>
      <c r="C48776" s="1" t="s">
        <v>2708</v>
      </c>
      <c r="D48776" s="1" t="s">
        <v>32</v>
      </c>
      <c r="E48776">
        <v>250000</v>
      </c>
      <c r="F48776" s="1" t="s">
        <v>64</v>
      </c>
      <c r="G48776" s="1" t="s">
        <v>74</v>
      </c>
      <c r="H48776" s="1" t="s">
        <v>100</v>
      </c>
      <c r="I48776" s="1" t="s">
        <v>1265</v>
      </c>
      <c r="J48776">
        <v>200000</v>
      </c>
      <c r="K48776">
        <v>20000</v>
      </c>
      <c r="L48776">
        <v>30000</v>
      </c>
      <c r="M48776" s="1" t="s">
        <v>531</v>
      </c>
      <c r="N48776" s="1" t="s">
        <v>64148</v>
      </c>
      <c r="O48776">
        <v>11521</v>
      </c>
      <c r="P48776">
        <v>819</v>
      </c>
      <c r="Q48776">
        <v>66341</v>
      </c>
      <c r="R48776">
        <v>1</v>
      </c>
      <c r="S48776">
        <v>0</v>
      </c>
      <c r="T48776">
        <v>0</v>
      </c>
      <c r="U48776">
        <v>0</v>
      </c>
      <c r="V48776">
        <v>0</v>
      </c>
      <c r="W48776">
        <v>1</v>
      </c>
      <c r="X48776">
        <v>0</v>
      </c>
      <c r="Y48776">
        <v>0</v>
      </c>
      <c r="Z48776">
        <v>0</v>
      </c>
      <c r="AA48776">
        <v>0</v>
      </c>
      <c r="AB48776" s="1" t="s">
        <v>10919</v>
      </c>
      <c r="AC48776" s="1" t="s">
        <v>6800</v>
      </c>
    </row>
    <row r="48777" spans="1:29" x14ac:dyDescent="0.3">
      <c r="A48777" s="1" t="s">
        <v>64149</v>
      </c>
      <c r="B48777" s="1" t="s">
        <v>44</v>
      </c>
      <c r="C48777" s="1" t="s">
        <v>89</v>
      </c>
      <c r="D48777" s="1" t="s">
        <v>39</v>
      </c>
      <c r="E48777">
        <v>280000</v>
      </c>
      <c r="F48777" s="1" t="s">
        <v>46</v>
      </c>
      <c r="G48777" s="1" t="s">
        <v>41</v>
      </c>
      <c r="H48777" s="1" t="s">
        <v>41</v>
      </c>
      <c r="I48777" s="1" t="s">
        <v>772</v>
      </c>
      <c r="J48777">
        <v>152000</v>
      </c>
      <c r="K48777">
        <v>128000</v>
      </c>
      <c r="L48777">
        <v>0</v>
      </c>
      <c r="M48777" s="1" t="s">
        <v>531</v>
      </c>
      <c r="N48777" s="1" t="s">
        <v>39132</v>
      </c>
      <c r="O48777">
        <v>11527</v>
      </c>
      <c r="P48777">
        <v>819</v>
      </c>
      <c r="Q48777">
        <v>66342</v>
      </c>
      <c r="R48777">
        <v>0</v>
      </c>
      <c r="S48777">
        <v>1</v>
      </c>
      <c r="T48777">
        <v>0</v>
      </c>
      <c r="U48777">
        <v>0</v>
      </c>
      <c r="V48777">
        <v>0</v>
      </c>
      <c r="W48777">
        <v>1</v>
      </c>
      <c r="X48777">
        <v>0</v>
      </c>
      <c r="Y48777">
        <v>0</v>
      </c>
      <c r="Z48777">
        <v>0</v>
      </c>
      <c r="AA48777">
        <v>0</v>
      </c>
      <c r="AB48777" s="1" t="s">
        <v>10919</v>
      </c>
      <c r="AC48777" s="1" t="s">
        <v>16089</v>
      </c>
    </row>
    <row r="48778" spans="1:29" x14ac:dyDescent="0.3">
      <c r="A48778" s="1" t="s">
        <v>64150</v>
      </c>
      <c r="B48778" s="1" t="s">
        <v>411</v>
      </c>
      <c r="C48778" s="1" t="s">
        <v>58463</v>
      </c>
      <c r="D48778" s="1" t="s">
        <v>52</v>
      </c>
      <c r="E48778">
        <v>706000</v>
      </c>
      <c r="F48778" s="1" t="s">
        <v>1082</v>
      </c>
      <c r="G48778" s="1" t="s">
        <v>383</v>
      </c>
      <c r="H48778" s="1" t="s">
        <v>69</v>
      </c>
      <c r="I48778" s="1" t="s">
        <v>775</v>
      </c>
      <c r="J48778">
        <v>286000</v>
      </c>
      <c r="K48778">
        <v>320000</v>
      </c>
      <c r="L48778">
        <v>100000</v>
      </c>
      <c r="M48778" s="1" t="s">
        <v>547</v>
      </c>
      <c r="N48778" s="1" t="s">
        <v>64151</v>
      </c>
      <c r="O48778">
        <v>9916</v>
      </c>
      <c r="P48778">
        <v>501</v>
      </c>
      <c r="Q48778">
        <v>66343</v>
      </c>
      <c r="R48778">
        <v>0</v>
      </c>
      <c r="S48778">
        <v>1</v>
      </c>
      <c r="T48778">
        <v>0</v>
      </c>
      <c r="U48778">
        <v>0</v>
      </c>
      <c r="V48778">
        <v>0</v>
      </c>
      <c r="W48778">
        <v>1</v>
      </c>
      <c r="X48778">
        <v>0</v>
      </c>
      <c r="Y48778">
        <v>0</v>
      </c>
      <c r="Z48778">
        <v>0</v>
      </c>
      <c r="AA48778">
        <v>0</v>
      </c>
      <c r="AB48778" s="1" t="s">
        <v>10919</v>
      </c>
      <c r="AC48778" s="1" t="s">
        <v>16089</v>
      </c>
    </row>
    <row r="48779" spans="1:29" x14ac:dyDescent="0.3">
      <c r="A48779" s="1" t="s">
        <v>64152</v>
      </c>
      <c r="B48779" s="1" t="s">
        <v>18341</v>
      </c>
      <c r="C48779" s="1" t="s">
        <v>1842</v>
      </c>
      <c r="D48779" s="1" t="s">
        <v>39</v>
      </c>
      <c r="E48779">
        <v>400000</v>
      </c>
      <c r="F48779" s="1" t="s">
        <v>99</v>
      </c>
      <c r="G48779" s="1" t="s">
        <v>47</v>
      </c>
      <c r="H48779" s="1" t="s">
        <v>48</v>
      </c>
      <c r="I48779" s="1" t="s">
        <v>1022</v>
      </c>
      <c r="J48779">
        <v>200000</v>
      </c>
      <c r="K48779">
        <v>0</v>
      </c>
      <c r="L48779">
        <v>200000</v>
      </c>
      <c r="M48779" s="1" t="s">
        <v>35</v>
      </c>
      <c r="N48779" s="1" t="s">
        <v>64153</v>
      </c>
      <c r="O48779">
        <v>12008</v>
      </c>
      <c r="P48779">
        <v>0</v>
      </c>
      <c r="Q48779">
        <v>66344</v>
      </c>
      <c r="R48779">
        <v>0</v>
      </c>
      <c r="S48779">
        <v>0</v>
      </c>
      <c r="T48779">
        <v>0</v>
      </c>
      <c r="U48779">
        <v>0</v>
      </c>
      <c r="V48779">
        <v>0</v>
      </c>
      <c r="W48779">
        <v>0</v>
      </c>
      <c r="X48779">
        <v>0</v>
      </c>
      <c r="Y48779">
        <v>0</v>
      </c>
      <c r="Z48779">
        <v>0</v>
      </c>
      <c r="AA48779">
        <v>0</v>
      </c>
      <c r="AB48779" s="1" t="s">
        <v>35</v>
      </c>
      <c r="AC48779" s="1" t="s">
        <v>35</v>
      </c>
    </row>
    <row r="48780" spans="1:29" x14ac:dyDescent="0.3">
      <c r="A48780" s="1" t="s">
        <v>64154</v>
      </c>
      <c r="B48780" s="1" t="s">
        <v>1731</v>
      </c>
      <c r="C48780" s="1" t="s">
        <v>244</v>
      </c>
      <c r="D48780" s="1" t="s">
        <v>39</v>
      </c>
      <c r="E48780">
        <v>112000</v>
      </c>
      <c r="F48780" s="1" t="s">
        <v>64155</v>
      </c>
      <c r="G48780" s="1" t="s">
        <v>75</v>
      </c>
      <c r="H48780" s="1" t="s">
        <v>72</v>
      </c>
      <c r="I48780" s="1" t="s">
        <v>1113</v>
      </c>
      <c r="J48780">
        <v>112000</v>
      </c>
      <c r="K48780">
        <v>0</v>
      </c>
      <c r="L48780">
        <v>0</v>
      </c>
      <c r="M48780" s="1" t="s">
        <v>531</v>
      </c>
      <c r="N48780" s="1" t="s">
        <v>64156</v>
      </c>
      <c r="O48780">
        <v>8169</v>
      </c>
      <c r="P48780">
        <v>602</v>
      </c>
      <c r="Q48780">
        <v>66345</v>
      </c>
      <c r="R48780">
        <v>1</v>
      </c>
      <c r="S48780">
        <v>0</v>
      </c>
      <c r="T48780">
        <v>0</v>
      </c>
      <c r="U48780">
        <v>0</v>
      </c>
      <c r="V48780">
        <v>0</v>
      </c>
      <c r="W48780">
        <v>1</v>
      </c>
      <c r="X48780">
        <v>0</v>
      </c>
      <c r="Y48780">
        <v>0</v>
      </c>
      <c r="Z48780">
        <v>0</v>
      </c>
      <c r="AA48780">
        <v>0</v>
      </c>
      <c r="AB48780" s="1" t="s">
        <v>10919</v>
      </c>
      <c r="AC48780" s="1" t="s">
        <v>6800</v>
      </c>
    </row>
    <row r="48781" spans="1:29" x14ac:dyDescent="0.3">
      <c r="A48781" s="1" t="s">
        <v>64157</v>
      </c>
      <c r="B48781" s="1" t="s">
        <v>2862</v>
      </c>
      <c r="C48781" s="1" t="s">
        <v>12914</v>
      </c>
      <c r="D48781" s="1" t="s">
        <v>32</v>
      </c>
      <c r="E48781">
        <v>90000</v>
      </c>
      <c r="F48781" s="1" t="s">
        <v>122</v>
      </c>
      <c r="G48781" s="1" t="s">
        <v>100</v>
      </c>
      <c r="H48781" s="1" t="s">
        <v>100</v>
      </c>
      <c r="I48781" s="1" t="s">
        <v>12167</v>
      </c>
      <c r="J48781">
        <v>85000</v>
      </c>
      <c r="K48781">
        <v>0</v>
      </c>
      <c r="L48781">
        <v>5000</v>
      </c>
      <c r="M48781" s="1" t="s">
        <v>531</v>
      </c>
      <c r="N48781" s="1" t="s">
        <v>64158</v>
      </c>
      <c r="O48781">
        <v>10182</v>
      </c>
      <c r="P48781">
        <v>501</v>
      </c>
      <c r="Q48781">
        <v>66346</v>
      </c>
      <c r="R48781">
        <v>0</v>
      </c>
      <c r="S48781">
        <v>1</v>
      </c>
      <c r="T48781">
        <v>0</v>
      </c>
      <c r="U48781">
        <v>0</v>
      </c>
      <c r="V48781">
        <v>0</v>
      </c>
      <c r="W48781">
        <v>1</v>
      </c>
      <c r="X48781">
        <v>0</v>
      </c>
      <c r="Y48781">
        <v>0</v>
      </c>
      <c r="Z48781">
        <v>0</v>
      </c>
      <c r="AA48781">
        <v>0</v>
      </c>
      <c r="AB48781" s="1" t="s">
        <v>10919</v>
      </c>
      <c r="AC48781" s="1" t="s">
        <v>16089</v>
      </c>
    </row>
    <row r="48782" spans="1:29" x14ac:dyDescent="0.3">
      <c r="A48782" s="1" t="s">
        <v>64159</v>
      </c>
      <c r="B48782" s="1" t="s">
        <v>44</v>
      </c>
      <c r="C48782" s="1" t="s">
        <v>89</v>
      </c>
      <c r="D48782" s="1" t="s">
        <v>796</v>
      </c>
      <c r="E48782">
        <v>109000</v>
      </c>
      <c r="F48782" s="1" t="s">
        <v>268</v>
      </c>
      <c r="G48782" s="1" t="s">
        <v>75</v>
      </c>
      <c r="H48782" s="1" t="s">
        <v>41</v>
      </c>
      <c r="I48782" s="1" t="s">
        <v>1392</v>
      </c>
      <c r="J48782">
        <v>72000</v>
      </c>
      <c r="K48782">
        <v>37000</v>
      </c>
      <c r="L48782">
        <v>0</v>
      </c>
      <c r="M48782" s="1" t="s">
        <v>35</v>
      </c>
      <c r="N48782" s="1" t="s">
        <v>64160</v>
      </c>
      <c r="O48782">
        <v>4058</v>
      </c>
      <c r="P48782">
        <v>0</v>
      </c>
      <c r="Q48782">
        <v>66347</v>
      </c>
      <c r="R48782">
        <v>0</v>
      </c>
      <c r="S48782">
        <v>0</v>
      </c>
      <c r="T48782">
        <v>0</v>
      </c>
      <c r="U48782">
        <v>0</v>
      </c>
      <c r="V48782">
        <v>0</v>
      </c>
      <c r="W48782">
        <v>0</v>
      </c>
      <c r="X48782">
        <v>0</v>
      </c>
      <c r="Y48782">
        <v>0</v>
      </c>
      <c r="Z48782">
        <v>0</v>
      </c>
      <c r="AA48782">
        <v>0</v>
      </c>
      <c r="AB48782" s="1" t="s">
        <v>35</v>
      </c>
      <c r="AC48782" s="1" t="s">
        <v>35</v>
      </c>
    </row>
    <row r="48783" spans="1:29" x14ac:dyDescent="0.3">
      <c r="A48783" s="1" t="s">
        <v>64161</v>
      </c>
      <c r="B48783" s="1" t="s">
        <v>2078</v>
      </c>
      <c r="C48783" s="1" t="s">
        <v>1355</v>
      </c>
      <c r="D48783" s="1" t="s">
        <v>39</v>
      </c>
      <c r="E48783">
        <v>33000</v>
      </c>
      <c r="F48783" s="1" t="s">
        <v>268</v>
      </c>
      <c r="G48783" s="1" t="s">
        <v>48</v>
      </c>
      <c r="H48783" s="1" t="s">
        <v>48</v>
      </c>
      <c r="I48783" s="1" t="s">
        <v>772</v>
      </c>
      <c r="J48783">
        <v>24000</v>
      </c>
      <c r="K48783">
        <v>7000</v>
      </c>
      <c r="L48783">
        <v>2000</v>
      </c>
      <c r="M48783" s="1" t="s">
        <v>531</v>
      </c>
      <c r="N48783" s="1" t="s">
        <v>45579</v>
      </c>
      <c r="O48783">
        <v>4058</v>
      </c>
      <c r="P48783">
        <v>0</v>
      </c>
      <c r="Q48783">
        <v>66349</v>
      </c>
      <c r="R48783">
        <v>0</v>
      </c>
      <c r="S48783">
        <v>1</v>
      </c>
      <c r="T48783">
        <v>0</v>
      </c>
      <c r="U48783">
        <v>0</v>
      </c>
      <c r="V48783">
        <v>0</v>
      </c>
      <c r="W48783">
        <v>1</v>
      </c>
      <c r="X48783">
        <v>0</v>
      </c>
      <c r="Y48783">
        <v>0</v>
      </c>
      <c r="Z48783">
        <v>0</v>
      </c>
      <c r="AA48783">
        <v>0</v>
      </c>
      <c r="AB48783" s="1" t="s">
        <v>10919</v>
      </c>
      <c r="AC48783" s="1" t="s">
        <v>16089</v>
      </c>
    </row>
    <row r="48784" spans="1:29" x14ac:dyDescent="0.3">
      <c r="A48784" s="1" t="s">
        <v>64162</v>
      </c>
      <c r="B48784" s="1" t="s">
        <v>17972</v>
      </c>
      <c r="C48784" s="1" t="s">
        <v>138</v>
      </c>
      <c r="D48784" s="1" t="s">
        <v>39</v>
      </c>
      <c r="E48784">
        <v>200000</v>
      </c>
      <c r="F48784" s="1" t="s">
        <v>443</v>
      </c>
      <c r="G48784" s="1" t="s">
        <v>54</v>
      </c>
      <c r="H48784" s="1" t="s">
        <v>42</v>
      </c>
      <c r="I48784" s="1" t="s">
        <v>875</v>
      </c>
      <c r="J48784">
        <v>135000</v>
      </c>
      <c r="K48784">
        <v>40000</v>
      </c>
      <c r="L48784">
        <v>25000</v>
      </c>
      <c r="M48784" s="1" t="s">
        <v>531</v>
      </c>
      <c r="N48784" s="1" t="s">
        <v>39456</v>
      </c>
      <c r="O48784">
        <v>7416</v>
      </c>
      <c r="P48784">
        <v>825</v>
      </c>
      <c r="Q48784">
        <v>66350</v>
      </c>
      <c r="R48784">
        <v>1</v>
      </c>
      <c r="S48784">
        <v>0</v>
      </c>
      <c r="T48784">
        <v>0</v>
      </c>
      <c r="U48784">
        <v>0</v>
      </c>
      <c r="V48784">
        <v>0</v>
      </c>
      <c r="W48784">
        <v>1</v>
      </c>
      <c r="X48784">
        <v>0</v>
      </c>
      <c r="Y48784">
        <v>0</v>
      </c>
      <c r="Z48784">
        <v>0</v>
      </c>
      <c r="AA48784">
        <v>0</v>
      </c>
      <c r="AB48784" s="1" t="s">
        <v>10919</v>
      </c>
      <c r="AC48784" s="1" t="s">
        <v>6800</v>
      </c>
    </row>
    <row r="48785" spans="1:29" x14ac:dyDescent="0.3">
      <c r="A48785" s="1" t="s">
        <v>64163</v>
      </c>
      <c r="B48785" s="1" t="s">
        <v>381</v>
      </c>
      <c r="C48785" s="1" t="s">
        <v>3706</v>
      </c>
      <c r="D48785" s="1" t="s">
        <v>39</v>
      </c>
      <c r="E48785">
        <v>201000</v>
      </c>
      <c r="F48785" s="1" t="s">
        <v>122</v>
      </c>
      <c r="G48785" s="1" t="s">
        <v>72</v>
      </c>
      <c r="H48785" s="1" t="s">
        <v>72</v>
      </c>
      <c r="I48785" s="1" t="s">
        <v>1422</v>
      </c>
      <c r="J48785">
        <v>133000</v>
      </c>
      <c r="K48785">
        <v>62000</v>
      </c>
      <c r="L48785">
        <v>7000</v>
      </c>
      <c r="M48785" s="1" t="s">
        <v>531</v>
      </c>
      <c r="N48785" s="1" t="s">
        <v>47218</v>
      </c>
      <c r="O48785">
        <v>10182</v>
      </c>
      <c r="P48785">
        <v>501</v>
      </c>
      <c r="Q48785">
        <v>66351</v>
      </c>
      <c r="R48785">
        <v>0</v>
      </c>
      <c r="S48785">
        <v>1</v>
      </c>
      <c r="T48785">
        <v>0</v>
      </c>
      <c r="U48785">
        <v>0</v>
      </c>
      <c r="V48785">
        <v>0</v>
      </c>
      <c r="W48785">
        <v>1</v>
      </c>
      <c r="X48785">
        <v>0</v>
      </c>
      <c r="Y48785">
        <v>0</v>
      </c>
      <c r="Z48785">
        <v>0</v>
      </c>
      <c r="AA48785">
        <v>0</v>
      </c>
      <c r="AB48785" s="1" t="s">
        <v>10919</v>
      </c>
      <c r="AC48785" s="1" t="s">
        <v>16089</v>
      </c>
    </row>
    <row r="48786" spans="1:29" x14ac:dyDescent="0.3">
      <c r="A48786" s="1" t="s">
        <v>64164</v>
      </c>
      <c r="B48786" s="1" t="s">
        <v>44</v>
      </c>
      <c r="C48786" s="1" t="s">
        <v>1442</v>
      </c>
      <c r="D48786" s="1" t="s">
        <v>52</v>
      </c>
      <c r="E48786">
        <v>298000</v>
      </c>
      <c r="F48786" s="1" t="s">
        <v>46</v>
      </c>
      <c r="G48786" s="1" t="s">
        <v>54</v>
      </c>
      <c r="H48786" s="1" t="s">
        <v>41</v>
      </c>
      <c r="I48786" s="1" t="s">
        <v>775</v>
      </c>
      <c r="J48786">
        <v>160000</v>
      </c>
      <c r="K48786">
        <v>138000</v>
      </c>
      <c r="L48786">
        <v>0</v>
      </c>
      <c r="M48786" s="1" t="s">
        <v>531</v>
      </c>
      <c r="N48786" s="1" t="s">
        <v>50551</v>
      </c>
      <c r="O48786">
        <v>11527</v>
      </c>
      <c r="P48786">
        <v>819</v>
      </c>
      <c r="Q48786">
        <v>66352</v>
      </c>
      <c r="R48786">
        <v>1</v>
      </c>
      <c r="S48786">
        <v>0</v>
      </c>
      <c r="T48786">
        <v>0</v>
      </c>
      <c r="U48786">
        <v>0</v>
      </c>
      <c r="V48786">
        <v>0</v>
      </c>
      <c r="W48786">
        <v>1</v>
      </c>
      <c r="X48786">
        <v>0</v>
      </c>
      <c r="Y48786">
        <v>0</v>
      </c>
      <c r="Z48786">
        <v>0</v>
      </c>
      <c r="AA48786">
        <v>0</v>
      </c>
      <c r="AB48786" s="1" t="s">
        <v>10919</v>
      </c>
      <c r="AC48786" s="1" t="s">
        <v>6800</v>
      </c>
    </row>
    <row r="48787" spans="1:29" x14ac:dyDescent="0.3">
      <c r="A48787" s="1" t="s">
        <v>64165</v>
      </c>
      <c r="B48787" s="1" t="s">
        <v>1731</v>
      </c>
      <c r="C48787" s="1" t="s">
        <v>9782</v>
      </c>
      <c r="D48787" s="1" t="s">
        <v>39</v>
      </c>
      <c r="E48787">
        <v>97000</v>
      </c>
      <c r="F48787" s="1" t="s">
        <v>337</v>
      </c>
      <c r="G48787" s="1" t="s">
        <v>42</v>
      </c>
      <c r="H48787" s="1" t="s">
        <v>48</v>
      </c>
      <c r="I48787" s="1" t="s">
        <v>772</v>
      </c>
      <c r="J48787">
        <v>97000</v>
      </c>
      <c r="K48787">
        <v>0</v>
      </c>
      <c r="L48787">
        <v>0</v>
      </c>
      <c r="M48787" s="1" t="s">
        <v>547</v>
      </c>
      <c r="N48787" s="1" t="s">
        <v>39556</v>
      </c>
      <c r="O48787">
        <v>40303</v>
      </c>
      <c r="P48787">
        <v>511</v>
      </c>
      <c r="Q48787">
        <v>66353</v>
      </c>
      <c r="R48787">
        <v>1</v>
      </c>
      <c r="S48787">
        <v>0</v>
      </c>
      <c r="T48787">
        <v>0</v>
      </c>
      <c r="U48787">
        <v>0</v>
      </c>
      <c r="V48787">
        <v>0</v>
      </c>
      <c r="W48787">
        <v>0</v>
      </c>
      <c r="X48787">
        <v>0</v>
      </c>
      <c r="Y48787">
        <v>0</v>
      </c>
      <c r="Z48787">
        <v>0</v>
      </c>
      <c r="AA48787">
        <v>0</v>
      </c>
      <c r="AB48787" s="1" t="s">
        <v>35</v>
      </c>
      <c r="AC48787" s="1" t="s">
        <v>6800</v>
      </c>
    </row>
    <row r="48788" spans="1:29" x14ac:dyDescent="0.3">
      <c r="A48788" s="1" t="s">
        <v>64166</v>
      </c>
      <c r="B48788" s="1" t="s">
        <v>4085</v>
      </c>
      <c r="C48788" s="1" t="s">
        <v>39096</v>
      </c>
      <c r="D48788" s="1" t="s">
        <v>39</v>
      </c>
      <c r="E48788">
        <v>46000</v>
      </c>
      <c r="F48788" s="1" t="s">
        <v>13579</v>
      </c>
      <c r="G48788" s="1" t="s">
        <v>65</v>
      </c>
      <c r="H48788" s="1" t="s">
        <v>65</v>
      </c>
      <c r="I48788" s="1" t="s">
        <v>794</v>
      </c>
      <c r="J48788">
        <v>46000</v>
      </c>
      <c r="K48788">
        <v>0</v>
      </c>
      <c r="L48788">
        <v>2000</v>
      </c>
      <c r="M48788" s="1" t="s">
        <v>531</v>
      </c>
      <c r="N48788" s="1" t="s">
        <v>64167</v>
      </c>
      <c r="O48788">
        <v>42498</v>
      </c>
      <c r="P48788">
        <v>0</v>
      </c>
      <c r="Q48788">
        <v>66355</v>
      </c>
      <c r="R48788">
        <v>1</v>
      </c>
      <c r="S48788">
        <v>0</v>
      </c>
      <c r="T48788">
        <v>0</v>
      </c>
      <c r="U48788">
        <v>0</v>
      </c>
      <c r="V48788">
        <v>0</v>
      </c>
      <c r="W48788">
        <v>0</v>
      </c>
      <c r="X48788">
        <v>0</v>
      </c>
      <c r="Y48788">
        <v>0</v>
      </c>
      <c r="Z48788">
        <v>0</v>
      </c>
      <c r="AA48788">
        <v>0</v>
      </c>
      <c r="AB48788" s="1" t="s">
        <v>35</v>
      </c>
      <c r="AC48788" s="1" t="s">
        <v>6800</v>
      </c>
    </row>
    <row r="48789" spans="1:29" x14ac:dyDescent="0.3">
      <c r="A48789" s="1" t="s">
        <v>64168</v>
      </c>
      <c r="B48789" s="1" t="s">
        <v>2919</v>
      </c>
      <c r="C48789" s="1" t="s">
        <v>31063</v>
      </c>
      <c r="D48789" s="1" t="s">
        <v>39</v>
      </c>
      <c r="E48789">
        <v>178000</v>
      </c>
      <c r="F48789" s="1" t="s">
        <v>268</v>
      </c>
      <c r="G48789" s="1" t="s">
        <v>54</v>
      </c>
      <c r="H48789" s="1" t="s">
        <v>100</v>
      </c>
      <c r="I48789" s="1" t="s">
        <v>775</v>
      </c>
      <c r="J48789">
        <v>74000</v>
      </c>
      <c r="K48789">
        <v>97000</v>
      </c>
      <c r="L48789">
        <v>8000</v>
      </c>
      <c r="M48789" s="1" t="s">
        <v>531</v>
      </c>
      <c r="N48789" s="1" t="s">
        <v>64169</v>
      </c>
      <c r="O48789">
        <v>4058</v>
      </c>
      <c r="P48789">
        <v>0</v>
      </c>
      <c r="Q48789">
        <v>66356</v>
      </c>
      <c r="R48789">
        <v>0</v>
      </c>
      <c r="S48789">
        <v>1</v>
      </c>
      <c r="T48789">
        <v>0</v>
      </c>
      <c r="U48789">
        <v>0</v>
      </c>
      <c r="V48789">
        <v>0</v>
      </c>
      <c r="W48789">
        <v>0</v>
      </c>
      <c r="X48789">
        <v>0</v>
      </c>
      <c r="Y48789">
        <v>0</v>
      </c>
      <c r="Z48789">
        <v>0</v>
      </c>
      <c r="AA48789">
        <v>0</v>
      </c>
      <c r="AB48789" s="1" t="s">
        <v>35</v>
      </c>
      <c r="AC48789" s="1" t="s">
        <v>16089</v>
      </c>
    </row>
    <row r="48790" spans="1:29" x14ac:dyDescent="0.3">
      <c r="A48790" s="1" t="s">
        <v>64170</v>
      </c>
      <c r="B48790" s="1" t="s">
        <v>860</v>
      </c>
      <c r="C48790" s="1" t="s">
        <v>98</v>
      </c>
      <c r="D48790" s="1" t="s">
        <v>39</v>
      </c>
      <c r="E48790">
        <v>156000</v>
      </c>
      <c r="F48790" s="1" t="s">
        <v>859</v>
      </c>
      <c r="G48790" s="1" t="s">
        <v>84</v>
      </c>
      <c r="H48790" s="1" t="s">
        <v>69</v>
      </c>
      <c r="I48790" s="1" t="s">
        <v>20368</v>
      </c>
      <c r="J48790">
        <v>120000</v>
      </c>
      <c r="K48790">
        <v>20000</v>
      </c>
      <c r="L48790">
        <v>16000</v>
      </c>
      <c r="M48790" s="1" t="s">
        <v>531</v>
      </c>
      <c r="N48790" s="1" t="s">
        <v>42432</v>
      </c>
      <c r="O48790">
        <v>6580</v>
      </c>
      <c r="P48790">
        <v>0</v>
      </c>
      <c r="Q48790">
        <v>66357</v>
      </c>
      <c r="R48790">
        <v>0</v>
      </c>
      <c r="S48790">
        <v>1</v>
      </c>
      <c r="T48790">
        <v>0</v>
      </c>
      <c r="U48790">
        <v>0</v>
      </c>
      <c r="V48790">
        <v>0</v>
      </c>
      <c r="W48790">
        <v>0</v>
      </c>
      <c r="X48790">
        <v>1</v>
      </c>
      <c r="Y48790">
        <v>0</v>
      </c>
      <c r="Z48790">
        <v>0</v>
      </c>
      <c r="AA48790">
        <v>0</v>
      </c>
      <c r="AB48790" s="1" t="s">
        <v>9087</v>
      </c>
      <c r="AC48790" s="1" t="s">
        <v>16089</v>
      </c>
    </row>
    <row r="48791" spans="1:29" x14ac:dyDescent="0.3">
      <c r="A48791" s="1" t="s">
        <v>64171</v>
      </c>
      <c r="B48791" s="1" t="s">
        <v>51007</v>
      </c>
      <c r="C48791" s="1" t="s">
        <v>64172</v>
      </c>
      <c r="D48791" s="1" t="s">
        <v>39</v>
      </c>
      <c r="E48791">
        <v>53000</v>
      </c>
      <c r="F48791" s="1" t="s">
        <v>14048</v>
      </c>
      <c r="G48791" s="1" t="s">
        <v>75</v>
      </c>
      <c r="H48791" s="1" t="s">
        <v>41</v>
      </c>
      <c r="I48791" s="1" t="s">
        <v>875</v>
      </c>
      <c r="J48791">
        <v>28000</v>
      </c>
      <c r="K48791">
        <v>19000</v>
      </c>
      <c r="L48791">
        <v>4000</v>
      </c>
      <c r="M48791" s="1" t="s">
        <v>547</v>
      </c>
      <c r="N48791" s="1" t="s">
        <v>64173</v>
      </c>
      <c r="O48791">
        <v>42631</v>
      </c>
      <c r="P48791">
        <v>0</v>
      </c>
      <c r="Q48791">
        <v>66358</v>
      </c>
      <c r="R48791">
        <v>0</v>
      </c>
      <c r="S48791">
        <v>1</v>
      </c>
      <c r="T48791">
        <v>0</v>
      </c>
      <c r="U48791">
        <v>0</v>
      </c>
      <c r="V48791">
        <v>0</v>
      </c>
      <c r="W48791">
        <v>1</v>
      </c>
      <c r="X48791">
        <v>0</v>
      </c>
      <c r="Y48791">
        <v>0</v>
      </c>
      <c r="Z48791">
        <v>0</v>
      </c>
      <c r="AA48791">
        <v>0</v>
      </c>
      <c r="AB48791" s="1" t="s">
        <v>10919</v>
      </c>
      <c r="AC48791" s="1" t="s">
        <v>16089</v>
      </c>
    </row>
    <row r="48792" spans="1:29" x14ac:dyDescent="0.3">
      <c r="A48792" s="1" t="s">
        <v>64174</v>
      </c>
      <c r="B48792" s="1" t="s">
        <v>3618</v>
      </c>
      <c r="C48792" s="1" t="s">
        <v>126</v>
      </c>
      <c r="D48792" s="1" t="s">
        <v>39</v>
      </c>
      <c r="E48792">
        <v>180000</v>
      </c>
      <c r="F48792" s="1" t="s">
        <v>859</v>
      </c>
      <c r="G48792" s="1" t="s">
        <v>84</v>
      </c>
      <c r="H48792" s="1" t="s">
        <v>72</v>
      </c>
      <c r="I48792" s="1" t="s">
        <v>852</v>
      </c>
      <c r="J48792">
        <v>100000</v>
      </c>
      <c r="K48792">
        <v>65000</v>
      </c>
      <c r="L48792">
        <v>12000</v>
      </c>
      <c r="M48792" s="1" t="s">
        <v>531</v>
      </c>
      <c r="N48792" s="1" t="s">
        <v>47545</v>
      </c>
      <c r="O48792">
        <v>6580</v>
      </c>
      <c r="P48792">
        <v>0</v>
      </c>
      <c r="Q48792">
        <v>66359</v>
      </c>
      <c r="R48792">
        <v>0</v>
      </c>
      <c r="S48792">
        <v>0</v>
      </c>
      <c r="T48792">
        <v>0</v>
      </c>
      <c r="U48792">
        <v>0</v>
      </c>
      <c r="V48792">
        <v>1</v>
      </c>
      <c r="W48792">
        <v>0</v>
      </c>
      <c r="X48792">
        <v>1</v>
      </c>
      <c r="Y48792">
        <v>0</v>
      </c>
      <c r="Z48792">
        <v>0</v>
      </c>
      <c r="AA48792">
        <v>0</v>
      </c>
      <c r="AB48792" s="1" t="s">
        <v>9087</v>
      </c>
      <c r="AC48792" s="1" t="s">
        <v>29320</v>
      </c>
    </row>
    <row r="48793" spans="1:29" x14ac:dyDescent="0.3">
      <c r="A48793" s="1" t="s">
        <v>64175</v>
      </c>
      <c r="B48793" s="1" t="s">
        <v>30</v>
      </c>
      <c r="C48793" s="1" t="s">
        <v>2911</v>
      </c>
      <c r="D48793" s="1" t="s">
        <v>39</v>
      </c>
      <c r="E48793">
        <v>13000</v>
      </c>
      <c r="F48793" s="1" t="s">
        <v>1061</v>
      </c>
      <c r="G48793" s="1" t="s">
        <v>54</v>
      </c>
      <c r="H48793" s="1" t="s">
        <v>42</v>
      </c>
      <c r="I48793" s="1" t="s">
        <v>786</v>
      </c>
      <c r="J48793">
        <v>13000</v>
      </c>
      <c r="K48793">
        <v>0</v>
      </c>
      <c r="L48793">
        <v>0</v>
      </c>
      <c r="M48793" s="1" t="s">
        <v>531</v>
      </c>
      <c r="N48793" s="1" t="s">
        <v>40103</v>
      </c>
      <c r="O48793">
        <v>47926</v>
      </c>
      <c r="P48793">
        <v>0</v>
      </c>
      <c r="Q48793">
        <v>66360</v>
      </c>
      <c r="R48793">
        <v>0</v>
      </c>
      <c r="S48793">
        <v>1</v>
      </c>
      <c r="T48793">
        <v>0</v>
      </c>
      <c r="U48793">
        <v>0</v>
      </c>
      <c r="V48793">
        <v>0</v>
      </c>
      <c r="W48793">
        <v>0</v>
      </c>
      <c r="X48793">
        <v>0</v>
      </c>
      <c r="Y48793">
        <v>0</v>
      </c>
      <c r="Z48793">
        <v>0</v>
      </c>
      <c r="AA48793">
        <v>0</v>
      </c>
      <c r="AB48793" s="1" t="s">
        <v>35</v>
      </c>
      <c r="AC48793" s="1" t="s">
        <v>16089</v>
      </c>
    </row>
    <row r="48794" spans="1:29" x14ac:dyDescent="0.3">
      <c r="A48794" s="1" t="s">
        <v>64176</v>
      </c>
      <c r="B48794" s="1" t="s">
        <v>95</v>
      </c>
      <c r="C48794" s="1" t="s">
        <v>98</v>
      </c>
      <c r="D48794" s="1" t="s">
        <v>39</v>
      </c>
      <c r="E48794">
        <v>78000</v>
      </c>
      <c r="F48794" s="1" t="s">
        <v>1061</v>
      </c>
      <c r="G48794" s="1" t="s">
        <v>41</v>
      </c>
      <c r="H48794" s="1" t="s">
        <v>48</v>
      </c>
      <c r="I48794" s="1" t="s">
        <v>786</v>
      </c>
      <c r="J48794">
        <v>54000</v>
      </c>
      <c r="K48794">
        <v>16000</v>
      </c>
      <c r="L48794">
        <v>8000</v>
      </c>
      <c r="M48794" s="1" t="s">
        <v>531</v>
      </c>
      <c r="N48794" s="1" t="s">
        <v>41869</v>
      </c>
      <c r="O48794">
        <v>47926</v>
      </c>
      <c r="P48794">
        <v>0</v>
      </c>
      <c r="Q48794">
        <v>66361</v>
      </c>
      <c r="R48794">
        <v>0</v>
      </c>
      <c r="S48794">
        <v>1</v>
      </c>
      <c r="T48794">
        <v>0</v>
      </c>
      <c r="U48794">
        <v>0</v>
      </c>
      <c r="V48794">
        <v>0</v>
      </c>
      <c r="W48794">
        <v>1</v>
      </c>
      <c r="X48794">
        <v>0</v>
      </c>
      <c r="Y48794">
        <v>0</v>
      </c>
      <c r="Z48794">
        <v>0</v>
      </c>
      <c r="AA48794">
        <v>0</v>
      </c>
      <c r="AB48794" s="1" t="s">
        <v>10919</v>
      </c>
      <c r="AC48794" s="1" t="s">
        <v>16089</v>
      </c>
    </row>
    <row r="48795" spans="1:29" x14ac:dyDescent="0.3">
      <c r="A48795" s="1" t="s">
        <v>64177</v>
      </c>
      <c r="B48795" s="1" t="s">
        <v>21304</v>
      </c>
      <c r="C48795" s="1" t="s">
        <v>649</v>
      </c>
      <c r="D48795" s="1" t="s">
        <v>39</v>
      </c>
      <c r="E48795">
        <v>125000</v>
      </c>
      <c r="F48795" s="1" t="s">
        <v>650</v>
      </c>
      <c r="G48795" s="1" t="s">
        <v>42</v>
      </c>
      <c r="H48795" s="1" t="s">
        <v>100</v>
      </c>
      <c r="I48795" s="1" t="s">
        <v>772</v>
      </c>
      <c r="J48795">
        <v>110000</v>
      </c>
      <c r="K48795">
        <v>5000</v>
      </c>
      <c r="L48795">
        <v>10000</v>
      </c>
      <c r="M48795" s="1" t="s">
        <v>531</v>
      </c>
      <c r="N48795" s="1" t="s">
        <v>39838</v>
      </c>
      <c r="O48795">
        <v>7157</v>
      </c>
      <c r="P48795">
        <v>803</v>
      </c>
      <c r="Q48795">
        <v>66362</v>
      </c>
      <c r="R48795">
        <v>0</v>
      </c>
      <c r="S48795">
        <v>1</v>
      </c>
      <c r="T48795">
        <v>0</v>
      </c>
      <c r="U48795">
        <v>0</v>
      </c>
      <c r="V48795">
        <v>0</v>
      </c>
      <c r="W48795">
        <v>0</v>
      </c>
      <c r="X48795">
        <v>0</v>
      </c>
      <c r="Y48795">
        <v>0</v>
      </c>
      <c r="Z48795">
        <v>0</v>
      </c>
      <c r="AA48795">
        <v>0</v>
      </c>
      <c r="AB48795" s="1" t="s">
        <v>35</v>
      </c>
      <c r="AC48795" s="1" t="s">
        <v>16089</v>
      </c>
    </row>
    <row r="48796" spans="1:29" x14ac:dyDescent="0.3">
      <c r="A48796" s="1" t="s">
        <v>64178</v>
      </c>
      <c r="B48796" s="1" t="s">
        <v>32082</v>
      </c>
      <c r="C48796" s="1" t="s">
        <v>98</v>
      </c>
      <c r="D48796" s="1" t="s">
        <v>796</v>
      </c>
      <c r="E48796">
        <v>180000</v>
      </c>
      <c r="F48796" s="1" t="s">
        <v>21114</v>
      </c>
      <c r="G48796" s="1" t="s">
        <v>84</v>
      </c>
      <c r="H48796" s="1" t="s">
        <v>75</v>
      </c>
      <c r="I48796" s="1" t="s">
        <v>1529</v>
      </c>
      <c r="J48796">
        <v>158000</v>
      </c>
      <c r="K48796">
        <v>0</v>
      </c>
      <c r="L48796">
        <v>22000</v>
      </c>
      <c r="M48796" s="1" t="s">
        <v>35</v>
      </c>
      <c r="N48796" s="1" t="s">
        <v>40522</v>
      </c>
      <c r="O48796">
        <v>13139</v>
      </c>
      <c r="P48796">
        <v>0</v>
      </c>
      <c r="Q48796">
        <v>66363</v>
      </c>
      <c r="R48796">
        <v>0</v>
      </c>
      <c r="S48796">
        <v>0</v>
      </c>
      <c r="T48796">
        <v>1</v>
      </c>
      <c r="U48796">
        <v>0</v>
      </c>
      <c r="V48796">
        <v>0</v>
      </c>
      <c r="W48796">
        <v>0</v>
      </c>
      <c r="X48796">
        <v>0</v>
      </c>
      <c r="Y48796">
        <v>0</v>
      </c>
      <c r="Z48796">
        <v>0</v>
      </c>
      <c r="AA48796">
        <v>0</v>
      </c>
      <c r="AB48796" s="1" t="s">
        <v>35</v>
      </c>
      <c r="AC48796" s="1" t="s">
        <v>159</v>
      </c>
    </row>
    <row r="48797" spans="1:29" x14ac:dyDescent="0.3">
      <c r="A48797" s="1" t="s">
        <v>64179</v>
      </c>
      <c r="B48797" s="1" t="s">
        <v>3608</v>
      </c>
      <c r="C48797" s="1" t="s">
        <v>1249</v>
      </c>
      <c r="D48797" s="1" t="s">
        <v>39</v>
      </c>
      <c r="E48797">
        <v>128000</v>
      </c>
      <c r="F48797" s="1" t="s">
        <v>99</v>
      </c>
      <c r="G48797" s="1" t="s">
        <v>69</v>
      </c>
      <c r="H48797" s="1" t="s">
        <v>48</v>
      </c>
      <c r="I48797" s="1" t="s">
        <v>772</v>
      </c>
      <c r="J48797">
        <v>110000</v>
      </c>
      <c r="K48797">
        <v>5000</v>
      </c>
      <c r="L48797">
        <v>13000</v>
      </c>
      <c r="M48797" s="1" t="s">
        <v>531</v>
      </c>
      <c r="N48797" s="1" t="s">
        <v>64180</v>
      </c>
      <c r="O48797">
        <v>12008</v>
      </c>
      <c r="P48797">
        <v>0</v>
      </c>
      <c r="Q48797">
        <v>66364</v>
      </c>
      <c r="R48797">
        <v>0</v>
      </c>
      <c r="S48797">
        <v>0</v>
      </c>
      <c r="T48797">
        <v>0</v>
      </c>
      <c r="U48797">
        <v>1</v>
      </c>
      <c r="V48797">
        <v>0</v>
      </c>
      <c r="W48797">
        <v>0</v>
      </c>
      <c r="X48797">
        <v>1</v>
      </c>
      <c r="Y48797">
        <v>0</v>
      </c>
      <c r="Z48797">
        <v>0</v>
      </c>
      <c r="AA48797">
        <v>0</v>
      </c>
      <c r="AB48797" s="1" t="s">
        <v>9087</v>
      </c>
      <c r="AC48797" s="1" t="s">
        <v>20</v>
      </c>
    </row>
    <row r="48798" spans="1:29" x14ac:dyDescent="0.3">
      <c r="A48798" s="1" t="s">
        <v>64181</v>
      </c>
      <c r="B48798" s="1" t="s">
        <v>44</v>
      </c>
      <c r="C48798" s="1" t="s">
        <v>87</v>
      </c>
      <c r="D48798" s="1" t="s">
        <v>39</v>
      </c>
      <c r="E48798">
        <v>200000</v>
      </c>
      <c r="F48798" s="1" t="s">
        <v>1924</v>
      </c>
      <c r="G48798" s="1" t="s">
        <v>660</v>
      </c>
      <c r="H48798" s="1" t="s">
        <v>100</v>
      </c>
      <c r="I48798" s="1" t="s">
        <v>794</v>
      </c>
      <c r="J48798">
        <v>100000</v>
      </c>
      <c r="K48798">
        <v>70000</v>
      </c>
      <c r="L48798">
        <v>30000</v>
      </c>
      <c r="M48798" s="1" t="s">
        <v>531</v>
      </c>
      <c r="N48798" s="1" t="s">
        <v>64182</v>
      </c>
      <c r="O48798">
        <v>3722</v>
      </c>
      <c r="P48798">
        <v>0</v>
      </c>
      <c r="Q48798">
        <v>66365</v>
      </c>
      <c r="R48798">
        <v>0</v>
      </c>
      <c r="S48798">
        <v>0</v>
      </c>
      <c r="T48798">
        <v>1</v>
      </c>
      <c r="U48798">
        <v>0</v>
      </c>
      <c r="V48798">
        <v>0</v>
      </c>
      <c r="W48798">
        <v>0</v>
      </c>
      <c r="X48798">
        <v>1</v>
      </c>
      <c r="Y48798">
        <v>0</v>
      </c>
      <c r="Z48798">
        <v>0</v>
      </c>
      <c r="AA48798">
        <v>0</v>
      </c>
      <c r="AB48798" s="1" t="s">
        <v>9087</v>
      </c>
      <c r="AC48798" s="1" t="s">
        <v>159</v>
      </c>
    </row>
    <row r="48799" spans="1:29" x14ac:dyDescent="0.3">
      <c r="A48799" s="1" t="s">
        <v>64183</v>
      </c>
      <c r="B48799" s="1" t="s">
        <v>50</v>
      </c>
      <c r="C48799" s="1" t="s">
        <v>136</v>
      </c>
      <c r="D48799" s="1" t="s">
        <v>2347</v>
      </c>
      <c r="E48799">
        <v>210000</v>
      </c>
      <c r="F48799" s="1" t="s">
        <v>443</v>
      </c>
      <c r="G48799" s="1" t="s">
        <v>41</v>
      </c>
      <c r="H48799" s="1" t="s">
        <v>100</v>
      </c>
      <c r="I48799" s="1" t="s">
        <v>11916</v>
      </c>
      <c r="J48799">
        <v>160000</v>
      </c>
      <c r="K48799">
        <v>40000</v>
      </c>
      <c r="L48799">
        <v>8000</v>
      </c>
      <c r="M48799" s="1" t="s">
        <v>35</v>
      </c>
      <c r="N48799" s="1" t="s">
        <v>64184</v>
      </c>
      <c r="O48799">
        <v>7416</v>
      </c>
      <c r="P48799">
        <v>825</v>
      </c>
      <c r="Q48799">
        <v>66366</v>
      </c>
      <c r="R48799">
        <v>0</v>
      </c>
      <c r="S48799">
        <v>0</v>
      </c>
      <c r="T48799">
        <v>0</v>
      </c>
      <c r="U48799">
        <v>0</v>
      </c>
      <c r="V48799">
        <v>0</v>
      </c>
      <c r="W48799">
        <v>0</v>
      </c>
      <c r="X48799">
        <v>0</v>
      </c>
      <c r="Y48799">
        <v>0</v>
      </c>
      <c r="Z48799">
        <v>0</v>
      </c>
      <c r="AA48799">
        <v>0</v>
      </c>
      <c r="AB48799" s="1" t="s">
        <v>35</v>
      </c>
      <c r="AC48799" s="1" t="s">
        <v>35</v>
      </c>
    </row>
    <row r="48800" spans="1:29" x14ac:dyDescent="0.3">
      <c r="A48800" s="1" t="s">
        <v>64185</v>
      </c>
      <c r="B48800" s="1" t="s">
        <v>44</v>
      </c>
      <c r="C48800" s="1" t="s">
        <v>89</v>
      </c>
      <c r="D48800" s="1" t="s">
        <v>1589</v>
      </c>
      <c r="E48800">
        <v>98000</v>
      </c>
      <c r="F48800" s="1" t="s">
        <v>55295</v>
      </c>
      <c r="G48800" s="1" t="s">
        <v>41</v>
      </c>
      <c r="H48800" s="1" t="s">
        <v>100</v>
      </c>
      <c r="I48800" s="1" t="s">
        <v>1529</v>
      </c>
      <c r="J48800">
        <v>81000</v>
      </c>
      <c r="K48800">
        <v>17000</v>
      </c>
      <c r="L48800">
        <v>0</v>
      </c>
      <c r="M48800" s="1" t="s">
        <v>35</v>
      </c>
      <c r="N48800" s="1" t="s">
        <v>41576</v>
      </c>
      <c r="O48800">
        <v>24571</v>
      </c>
      <c r="P48800">
        <v>542</v>
      </c>
      <c r="Q48800">
        <v>66368</v>
      </c>
      <c r="R48800">
        <v>0</v>
      </c>
      <c r="S48800">
        <v>0</v>
      </c>
      <c r="T48800">
        <v>0</v>
      </c>
      <c r="U48800">
        <v>0</v>
      </c>
      <c r="V48800">
        <v>0</v>
      </c>
      <c r="W48800">
        <v>0</v>
      </c>
      <c r="X48800">
        <v>0</v>
      </c>
      <c r="Y48800">
        <v>0</v>
      </c>
      <c r="Z48800">
        <v>0</v>
      </c>
      <c r="AA48800">
        <v>0</v>
      </c>
      <c r="AB48800" s="1" t="s">
        <v>35</v>
      </c>
      <c r="AC48800" s="1" t="s">
        <v>35</v>
      </c>
    </row>
    <row r="48801" spans="1:29" x14ac:dyDescent="0.3">
      <c r="A48801" s="1" t="s">
        <v>64186</v>
      </c>
      <c r="B48801" s="1" t="s">
        <v>2753</v>
      </c>
      <c r="C48801" s="1" t="s">
        <v>14031</v>
      </c>
      <c r="D48801" s="1" t="s">
        <v>39</v>
      </c>
      <c r="E48801">
        <v>82000</v>
      </c>
      <c r="F48801" s="1" t="s">
        <v>19676</v>
      </c>
      <c r="G48801" s="1" t="s">
        <v>42</v>
      </c>
      <c r="H48801" s="1" t="s">
        <v>42</v>
      </c>
      <c r="I48801" s="1" t="s">
        <v>794</v>
      </c>
      <c r="J48801">
        <v>77000</v>
      </c>
      <c r="K48801">
        <v>5000</v>
      </c>
      <c r="L48801">
        <v>4000</v>
      </c>
      <c r="M48801" s="1" t="s">
        <v>531</v>
      </c>
      <c r="N48801" s="1" t="s">
        <v>64187</v>
      </c>
      <c r="O48801">
        <v>10692</v>
      </c>
      <c r="P48801">
        <v>504</v>
      </c>
      <c r="Q48801">
        <v>66369</v>
      </c>
      <c r="R48801">
        <v>0</v>
      </c>
      <c r="S48801">
        <v>1</v>
      </c>
      <c r="T48801">
        <v>0</v>
      </c>
      <c r="U48801">
        <v>0</v>
      </c>
      <c r="V48801">
        <v>0</v>
      </c>
      <c r="W48801">
        <v>0</v>
      </c>
      <c r="X48801">
        <v>1</v>
      </c>
      <c r="Y48801">
        <v>0</v>
      </c>
      <c r="Z48801">
        <v>0</v>
      </c>
      <c r="AA48801">
        <v>0</v>
      </c>
      <c r="AB48801" s="1" t="s">
        <v>9087</v>
      </c>
      <c r="AC48801" s="1" t="s">
        <v>16089</v>
      </c>
    </row>
    <row r="48802" spans="1:29" x14ac:dyDescent="0.3">
      <c r="A48802" s="1" t="s">
        <v>64188</v>
      </c>
      <c r="B48802" s="1" t="s">
        <v>50</v>
      </c>
      <c r="C48802" s="1" t="s">
        <v>126</v>
      </c>
      <c r="D48802" s="1" t="s">
        <v>39</v>
      </c>
      <c r="E48802">
        <v>60000</v>
      </c>
      <c r="F48802" s="1" t="s">
        <v>1061</v>
      </c>
      <c r="G48802" s="1" t="s">
        <v>47</v>
      </c>
      <c r="H48802" s="1" t="s">
        <v>48</v>
      </c>
      <c r="I48802" s="1" t="s">
        <v>816</v>
      </c>
      <c r="J48802">
        <v>33000</v>
      </c>
      <c r="K48802">
        <v>23000</v>
      </c>
      <c r="L48802">
        <v>1000</v>
      </c>
      <c r="M48802" s="1" t="s">
        <v>531</v>
      </c>
      <c r="N48802" s="1" t="s">
        <v>39132</v>
      </c>
      <c r="O48802">
        <v>47926</v>
      </c>
      <c r="P48802">
        <v>0</v>
      </c>
      <c r="Q48802">
        <v>66371</v>
      </c>
      <c r="R48802">
        <v>0</v>
      </c>
      <c r="S48802">
        <v>1</v>
      </c>
      <c r="T48802">
        <v>0</v>
      </c>
      <c r="U48802">
        <v>0</v>
      </c>
      <c r="V48802">
        <v>0</v>
      </c>
      <c r="W48802">
        <v>1</v>
      </c>
      <c r="X48802">
        <v>0</v>
      </c>
      <c r="Y48802">
        <v>0</v>
      </c>
      <c r="Z48802">
        <v>0</v>
      </c>
      <c r="AA48802">
        <v>0</v>
      </c>
      <c r="AB48802" s="1" t="s">
        <v>10919</v>
      </c>
      <c r="AC48802" s="1" t="s">
        <v>16089</v>
      </c>
    </row>
    <row r="48803" spans="1:29" x14ac:dyDescent="0.3">
      <c r="A48803" s="1" t="s">
        <v>64189</v>
      </c>
      <c r="B48803" s="1" t="s">
        <v>35519</v>
      </c>
      <c r="C48803" s="1" t="s">
        <v>258</v>
      </c>
      <c r="D48803" s="1" t="s">
        <v>39</v>
      </c>
      <c r="E48803">
        <v>224000</v>
      </c>
      <c r="F48803" s="1" t="s">
        <v>99</v>
      </c>
      <c r="G48803" s="1" t="s">
        <v>84</v>
      </c>
      <c r="H48803" s="1" t="s">
        <v>72</v>
      </c>
      <c r="I48803" s="1" t="s">
        <v>772</v>
      </c>
      <c r="J48803">
        <v>168000</v>
      </c>
      <c r="K48803">
        <v>0</v>
      </c>
      <c r="L48803">
        <v>56000</v>
      </c>
      <c r="M48803" s="1" t="s">
        <v>531</v>
      </c>
      <c r="N48803" s="1" t="s">
        <v>39005</v>
      </c>
      <c r="O48803">
        <v>12008</v>
      </c>
      <c r="P48803">
        <v>0</v>
      </c>
      <c r="Q48803">
        <v>66373</v>
      </c>
      <c r="R48803">
        <v>1</v>
      </c>
      <c r="S48803">
        <v>0</v>
      </c>
      <c r="T48803">
        <v>0</v>
      </c>
      <c r="U48803">
        <v>0</v>
      </c>
      <c r="V48803">
        <v>0</v>
      </c>
      <c r="W48803">
        <v>0</v>
      </c>
      <c r="X48803">
        <v>1</v>
      </c>
      <c r="Y48803">
        <v>0</v>
      </c>
      <c r="Z48803">
        <v>0</v>
      </c>
      <c r="AA48803">
        <v>0</v>
      </c>
      <c r="AB48803" s="1" t="s">
        <v>9087</v>
      </c>
      <c r="AC48803" s="1" t="s">
        <v>6800</v>
      </c>
    </row>
    <row r="48804" spans="1:29" x14ac:dyDescent="0.3">
      <c r="A48804" s="1" t="s">
        <v>64190</v>
      </c>
      <c r="B48804" s="1" t="s">
        <v>44</v>
      </c>
      <c r="C48804" s="1" t="s">
        <v>89</v>
      </c>
      <c r="D48804" s="1" t="s">
        <v>39</v>
      </c>
      <c r="E48804">
        <v>220000</v>
      </c>
      <c r="F48804" s="1" t="s">
        <v>122</v>
      </c>
      <c r="G48804" s="1" t="s">
        <v>100</v>
      </c>
      <c r="H48804" s="1" t="s">
        <v>100</v>
      </c>
      <c r="I48804" s="1" t="s">
        <v>786</v>
      </c>
      <c r="J48804">
        <v>165000</v>
      </c>
      <c r="K48804">
        <v>45000</v>
      </c>
      <c r="L48804">
        <v>10000</v>
      </c>
      <c r="M48804" s="1" t="s">
        <v>35</v>
      </c>
      <c r="N48804" s="1" t="s">
        <v>39655</v>
      </c>
      <c r="O48804">
        <v>10182</v>
      </c>
      <c r="P48804">
        <v>501</v>
      </c>
      <c r="Q48804">
        <v>66374</v>
      </c>
      <c r="R48804">
        <v>0</v>
      </c>
      <c r="S48804">
        <v>0</v>
      </c>
      <c r="T48804">
        <v>0</v>
      </c>
      <c r="U48804">
        <v>0</v>
      </c>
      <c r="V48804">
        <v>0</v>
      </c>
      <c r="W48804">
        <v>0</v>
      </c>
      <c r="X48804">
        <v>0</v>
      </c>
      <c r="Y48804">
        <v>0</v>
      </c>
      <c r="Z48804">
        <v>0</v>
      </c>
      <c r="AA48804">
        <v>0</v>
      </c>
      <c r="AB48804" s="1" t="s">
        <v>35</v>
      </c>
      <c r="AC48804" s="1" t="s">
        <v>35</v>
      </c>
    </row>
    <row r="48805" spans="1:29" x14ac:dyDescent="0.3">
      <c r="A48805" s="1" t="s">
        <v>64191</v>
      </c>
      <c r="B48805" s="1" t="s">
        <v>24708</v>
      </c>
      <c r="C48805" s="1" t="s">
        <v>98</v>
      </c>
      <c r="D48805" s="1" t="s">
        <v>39</v>
      </c>
      <c r="E48805">
        <v>253000</v>
      </c>
      <c r="F48805" s="1" t="s">
        <v>2566</v>
      </c>
      <c r="G48805" s="1" t="s">
        <v>72</v>
      </c>
      <c r="H48805" s="1" t="s">
        <v>72</v>
      </c>
      <c r="I48805" s="1" t="s">
        <v>875</v>
      </c>
      <c r="J48805">
        <v>161000</v>
      </c>
      <c r="K48805">
        <v>92000</v>
      </c>
      <c r="L48805">
        <v>0</v>
      </c>
      <c r="M48805" s="1" t="s">
        <v>531</v>
      </c>
      <c r="N48805" s="1" t="s">
        <v>39050</v>
      </c>
      <c r="O48805">
        <v>1206</v>
      </c>
      <c r="P48805">
        <v>0</v>
      </c>
      <c r="Q48805">
        <v>66376</v>
      </c>
      <c r="R48805">
        <v>0</v>
      </c>
      <c r="S48805">
        <v>1</v>
      </c>
      <c r="T48805">
        <v>0</v>
      </c>
      <c r="U48805">
        <v>0</v>
      </c>
      <c r="V48805">
        <v>0</v>
      </c>
      <c r="W48805">
        <v>1</v>
      </c>
      <c r="X48805">
        <v>0</v>
      </c>
      <c r="Y48805">
        <v>0</v>
      </c>
      <c r="Z48805">
        <v>0</v>
      </c>
      <c r="AA48805">
        <v>0</v>
      </c>
      <c r="AB48805" s="1" t="s">
        <v>10919</v>
      </c>
      <c r="AC48805" s="1" t="s">
        <v>16089</v>
      </c>
    </row>
    <row r="48806" spans="1:29" x14ac:dyDescent="0.3">
      <c r="A48806" s="1" t="s">
        <v>64192</v>
      </c>
      <c r="B48806" s="1" t="s">
        <v>44</v>
      </c>
      <c r="C48806" s="1" t="s">
        <v>87</v>
      </c>
      <c r="D48806" s="1" t="s">
        <v>796</v>
      </c>
      <c r="E48806">
        <v>234000</v>
      </c>
      <c r="F48806" s="1" t="s">
        <v>46</v>
      </c>
      <c r="G48806" s="1" t="s">
        <v>65</v>
      </c>
      <c r="H48806" s="1" t="s">
        <v>69</v>
      </c>
      <c r="I48806" s="1" t="s">
        <v>15631</v>
      </c>
      <c r="J48806">
        <v>132000</v>
      </c>
      <c r="K48806">
        <v>102000</v>
      </c>
      <c r="L48806">
        <v>0</v>
      </c>
      <c r="M48806" s="1" t="s">
        <v>531</v>
      </c>
      <c r="N48806" s="1" t="s">
        <v>41257</v>
      </c>
      <c r="O48806">
        <v>11527</v>
      </c>
      <c r="P48806">
        <v>819</v>
      </c>
      <c r="Q48806">
        <v>66377</v>
      </c>
      <c r="R48806">
        <v>1</v>
      </c>
      <c r="S48806">
        <v>0</v>
      </c>
      <c r="T48806">
        <v>0</v>
      </c>
      <c r="U48806">
        <v>0</v>
      </c>
      <c r="V48806">
        <v>0</v>
      </c>
      <c r="W48806">
        <v>1</v>
      </c>
      <c r="X48806">
        <v>0</v>
      </c>
      <c r="Y48806">
        <v>0</v>
      </c>
      <c r="Z48806">
        <v>0</v>
      </c>
      <c r="AA48806">
        <v>0</v>
      </c>
      <c r="AB48806" s="1" t="s">
        <v>10919</v>
      </c>
      <c r="AC48806" s="1" t="s">
        <v>6800</v>
      </c>
    </row>
    <row r="48807" spans="1:29" x14ac:dyDescent="0.3">
      <c r="A48807" s="1" t="s">
        <v>64193</v>
      </c>
      <c r="B48807" s="1" t="s">
        <v>44</v>
      </c>
      <c r="C48807" s="1" t="s">
        <v>1355</v>
      </c>
      <c r="D48807" s="1" t="s">
        <v>39</v>
      </c>
      <c r="E48807">
        <v>197000</v>
      </c>
      <c r="F48807" s="1" t="s">
        <v>122</v>
      </c>
      <c r="G48807" s="1" t="s">
        <v>75</v>
      </c>
      <c r="H48807" s="1" t="s">
        <v>48</v>
      </c>
      <c r="I48807" s="1" t="s">
        <v>816</v>
      </c>
      <c r="J48807">
        <v>160000</v>
      </c>
      <c r="K48807">
        <v>22000</v>
      </c>
      <c r="L48807">
        <v>15000</v>
      </c>
      <c r="M48807" s="1" t="s">
        <v>531</v>
      </c>
      <c r="N48807" s="1" t="s">
        <v>48837</v>
      </c>
      <c r="O48807">
        <v>10182</v>
      </c>
      <c r="P48807">
        <v>501</v>
      </c>
      <c r="Q48807">
        <v>66378</v>
      </c>
      <c r="R48807">
        <v>0</v>
      </c>
      <c r="S48807">
        <v>1</v>
      </c>
      <c r="T48807">
        <v>0</v>
      </c>
      <c r="U48807">
        <v>0</v>
      </c>
      <c r="V48807">
        <v>0</v>
      </c>
      <c r="W48807">
        <v>1</v>
      </c>
      <c r="X48807">
        <v>0</v>
      </c>
      <c r="Y48807">
        <v>0</v>
      </c>
      <c r="Z48807">
        <v>0</v>
      </c>
      <c r="AA48807">
        <v>0</v>
      </c>
      <c r="AB48807" s="1" t="s">
        <v>10919</v>
      </c>
      <c r="AC48807" s="1" t="s">
        <v>16089</v>
      </c>
    </row>
    <row r="48808" spans="1:29" x14ac:dyDescent="0.3">
      <c r="A48808" s="1" t="s">
        <v>64194</v>
      </c>
      <c r="B48808" s="1" t="s">
        <v>119</v>
      </c>
      <c r="C48808" s="1" t="s">
        <v>89</v>
      </c>
      <c r="D48808" s="1" t="s">
        <v>32</v>
      </c>
      <c r="E48808">
        <v>240000</v>
      </c>
      <c r="F48808" s="1" t="s">
        <v>58</v>
      </c>
      <c r="G48808" s="1" t="s">
        <v>41</v>
      </c>
      <c r="H48808" s="1" t="s">
        <v>100</v>
      </c>
      <c r="I48808" s="1" t="s">
        <v>1265</v>
      </c>
      <c r="J48808">
        <v>180000</v>
      </c>
      <c r="K48808">
        <v>30000</v>
      </c>
      <c r="L48808">
        <v>30000</v>
      </c>
      <c r="M48808" s="1" t="s">
        <v>531</v>
      </c>
      <c r="N48808" s="1" t="s">
        <v>41711</v>
      </c>
      <c r="O48808">
        <v>7322</v>
      </c>
      <c r="P48808">
        <v>807</v>
      </c>
      <c r="Q48808">
        <v>66379</v>
      </c>
      <c r="R48808">
        <v>1</v>
      </c>
      <c r="S48808">
        <v>0</v>
      </c>
      <c r="T48808">
        <v>0</v>
      </c>
      <c r="U48808">
        <v>0</v>
      </c>
      <c r="V48808">
        <v>0</v>
      </c>
      <c r="W48808">
        <v>1</v>
      </c>
      <c r="X48808">
        <v>0</v>
      </c>
      <c r="Y48808">
        <v>0</v>
      </c>
      <c r="Z48808">
        <v>0</v>
      </c>
      <c r="AA48808">
        <v>0</v>
      </c>
      <c r="AB48808" s="1" t="s">
        <v>10919</v>
      </c>
      <c r="AC48808" s="1" t="s">
        <v>6800</v>
      </c>
    </row>
    <row r="48809" spans="1:29" x14ac:dyDescent="0.3">
      <c r="A48809" s="1" t="s">
        <v>64195</v>
      </c>
      <c r="B48809" s="1" t="s">
        <v>50</v>
      </c>
      <c r="C48809" s="1" t="s">
        <v>136</v>
      </c>
      <c r="D48809" s="1" t="s">
        <v>39</v>
      </c>
      <c r="E48809">
        <v>188000</v>
      </c>
      <c r="F48809" s="1" t="s">
        <v>378</v>
      </c>
      <c r="G48809" s="1" t="s">
        <v>72</v>
      </c>
      <c r="H48809" s="1" t="s">
        <v>72</v>
      </c>
      <c r="I48809" s="1" t="s">
        <v>832</v>
      </c>
      <c r="J48809">
        <v>125000</v>
      </c>
      <c r="K48809">
        <v>50000</v>
      </c>
      <c r="L48809">
        <v>13000</v>
      </c>
      <c r="M48809" s="1" t="s">
        <v>531</v>
      </c>
      <c r="N48809" s="1" t="s">
        <v>64196</v>
      </c>
      <c r="O48809">
        <v>1320</v>
      </c>
      <c r="P48809">
        <v>0</v>
      </c>
      <c r="Q48809">
        <v>66380</v>
      </c>
      <c r="R48809">
        <v>1</v>
      </c>
      <c r="S48809">
        <v>0</v>
      </c>
      <c r="T48809">
        <v>0</v>
      </c>
      <c r="U48809">
        <v>0</v>
      </c>
      <c r="V48809">
        <v>0</v>
      </c>
      <c r="W48809">
        <v>0</v>
      </c>
      <c r="X48809">
        <v>1</v>
      </c>
      <c r="Y48809">
        <v>0</v>
      </c>
      <c r="Z48809">
        <v>0</v>
      </c>
      <c r="AA48809">
        <v>0</v>
      </c>
      <c r="AB48809" s="1" t="s">
        <v>9087</v>
      </c>
      <c r="AC48809" s="1" t="s">
        <v>6800</v>
      </c>
    </row>
    <row r="48810" spans="1:29" x14ac:dyDescent="0.3">
      <c r="A48810" s="1" t="s">
        <v>64197</v>
      </c>
      <c r="B48810" s="1" t="s">
        <v>48850</v>
      </c>
      <c r="C48810" s="1" t="s">
        <v>936</v>
      </c>
      <c r="D48810" s="1" t="s">
        <v>39</v>
      </c>
      <c r="E48810">
        <v>74000</v>
      </c>
      <c r="F48810" s="1" t="s">
        <v>22239</v>
      </c>
      <c r="G48810" s="1" t="s">
        <v>69</v>
      </c>
      <c r="H48810" s="1" t="s">
        <v>100</v>
      </c>
      <c r="I48810" s="1" t="s">
        <v>786</v>
      </c>
      <c r="J48810">
        <v>74000</v>
      </c>
      <c r="K48810">
        <v>0</v>
      </c>
      <c r="L48810">
        <v>0</v>
      </c>
      <c r="M48810" s="1" t="s">
        <v>531</v>
      </c>
      <c r="N48810" s="1" t="s">
        <v>64198</v>
      </c>
      <c r="O48810">
        <v>8756</v>
      </c>
      <c r="P48810">
        <v>642</v>
      </c>
      <c r="Q48810">
        <v>66381</v>
      </c>
      <c r="R48810">
        <v>0</v>
      </c>
      <c r="S48810">
        <v>1</v>
      </c>
      <c r="T48810">
        <v>0</v>
      </c>
      <c r="U48810">
        <v>0</v>
      </c>
      <c r="V48810">
        <v>0</v>
      </c>
      <c r="W48810">
        <v>0</v>
      </c>
      <c r="X48810">
        <v>1</v>
      </c>
      <c r="Y48810">
        <v>0</v>
      </c>
      <c r="Z48810">
        <v>0</v>
      </c>
      <c r="AA48810">
        <v>0</v>
      </c>
      <c r="AB48810" s="1" t="s">
        <v>9087</v>
      </c>
      <c r="AC48810" s="1" t="s">
        <v>16089</v>
      </c>
    </row>
    <row r="48811" spans="1:29" x14ac:dyDescent="0.3">
      <c r="A48811" s="1" t="s">
        <v>64199</v>
      </c>
      <c r="B48811" s="1" t="s">
        <v>91</v>
      </c>
      <c r="C48811" s="1" t="s">
        <v>1563</v>
      </c>
      <c r="D48811" s="1" t="s">
        <v>39</v>
      </c>
      <c r="E48811">
        <v>1300000</v>
      </c>
      <c r="F48811" s="1" t="s">
        <v>46</v>
      </c>
      <c r="G48811" s="1" t="s">
        <v>65</v>
      </c>
      <c r="H48811" s="1" t="s">
        <v>41</v>
      </c>
      <c r="I48811" s="1" t="s">
        <v>775</v>
      </c>
      <c r="J48811">
        <v>277000</v>
      </c>
      <c r="K48811">
        <v>954000</v>
      </c>
      <c r="L48811">
        <v>69000</v>
      </c>
      <c r="M48811" s="1" t="s">
        <v>531</v>
      </c>
      <c r="N48811" s="1" t="s">
        <v>39050</v>
      </c>
      <c r="O48811">
        <v>11527</v>
      </c>
      <c r="P48811">
        <v>819</v>
      </c>
      <c r="Q48811">
        <v>66382</v>
      </c>
      <c r="R48811">
        <v>0</v>
      </c>
      <c r="S48811">
        <v>1</v>
      </c>
      <c r="T48811">
        <v>0</v>
      </c>
      <c r="U48811">
        <v>0</v>
      </c>
      <c r="V48811">
        <v>0</v>
      </c>
      <c r="W48811">
        <v>1</v>
      </c>
      <c r="X48811">
        <v>0</v>
      </c>
      <c r="Y48811">
        <v>0</v>
      </c>
      <c r="Z48811">
        <v>0</v>
      </c>
      <c r="AA48811">
        <v>0</v>
      </c>
      <c r="AB48811" s="1" t="s">
        <v>10919</v>
      </c>
      <c r="AC48811" s="1" t="s">
        <v>16089</v>
      </c>
    </row>
    <row r="48812" spans="1:29" x14ac:dyDescent="0.3">
      <c r="A48812" s="1" t="s">
        <v>64200</v>
      </c>
      <c r="B48812" s="1" t="s">
        <v>56</v>
      </c>
      <c r="C48812" s="1" t="s">
        <v>60</v>
      </c>
      <c r="D48812" s="1" t="s">
        <v>39</v>
      </c>
      <c r="E48812">
        <v>238000</v>
      </c>
      <c r="F48812" s="1" t="s">
        <v>64</v>
      </c>
      <c r="G48812" s="1" t="s">
        <v>141</v>
      </c>
      <c r="H48812" s="1" t="s">
        <v>69</v>
      </c>
      <c r="I48812" s="1" t="s">
        <v>1422</v>
      </c>
      <c r="J48812">
        <v>163000</v>
      </c>
      <c r="K48812">
        <v>45000</v>
      </c>
      <c r="L48812">
        <v>30000</v>
      </c>
      <c r="M48812" s="1" t="s">
        <v>531</v>
      </c>
      <c r="N48812" s="1" t="s">
        <v>64201</v>
      </c>
      <c r="O48812">
        <v>11521</v>
      </c>
      <c r="P48812">
        <v>819</v>
      </c>
      <c r="Q48812">
        <v>66383</v>
      </c>
      <c r="R48812">
        <v>1</v>
      </c>
      <c r="S48812">
        <v>0</v>
      </c>
      <c r="T48812">
        <v>0</v>
      </c>
      <c r="U48812">
        <v>0</v>
      </c>
      <c r="V48812">
        <v>0</v>
      </c>
      <c r="W48812">
        <v>1</v>
      </c>
      <c r="X48812">
        <v>0</v>
      </c>
      <c r="Y48812">
        <v>0</v>
      </c>
      <c r="Z48812">
        <v>0</v>
      </c>
      <c r="AA48812">
        <v>0</v>
      </c>
      <c r="AB48812" s="1" t="s">
        <v>10919</v>
      </c>
      <c r="AC48812" s="1" t="s">
        <v>6800</v>
      </c>
    </row>
    <row r="48813" spans="1:29" x14ac:dyDescent="0.3">
      <c r="A48813" s="1" t="s">
        <v>64202</v>
      </c>
      <c r="B48813" s="1" t="s">
        <v>19050</v>
      </c>
      <c r="C48813" s="1" t="s">
        <v>583</v>
      </c>
      <c r="D48813" s="1" t="s">
        <v>32</v>
      </c>
      <c r="E48813">
        <v>207000</v>
      </c>
      <c r="F48813" s="1" t="s">
        <v>18012</v>
      </c>
      <c r="G48813" s="1" t="s">
        <v>84</v>
      </c>
      <c r="H48813" s="1" t="s">
        <v>72</v>
      </c>
      <c r="I48813" s="1" t="s">
        <v>1265</v>
      </c>
      <c r="J48813">
        <v>134000</v>
      </c>
      <c r="K48813">
        <v>30000</v>
      </c>
      <c r="L48813">
        <v>43000</v>
      </c>
      <c r="M48813" s="1" t="s">
        <v>531</v>
      </c>
      <c r="N48813" s="1" t="s">
        <v>44464</v>
      </c>
      <c r="O48813">
        <v>4815</v>
      </c>
      <c r="P48813">
        <v>0</v>
      </c>
      <c r="Q48813">
        <v>66384</v>
      </c>
      <c r="R48813">
        <v>1</v>
      </c>
      <c r="S48813">
        <v>0</v>
      </c>
      <c r="T48813">
        <v>0</v>
      </c>
      <c r="U48813">
        <v>0</v>
      </c>
      <c r="V48813">
        <v>0</v>
      </c>
      <c r="W48813">
        <v>0</v>
      </c>
      <c r="X48813">
        <v>0</v>
      </c>
      <c r="Y48813">
        <v>0</v>
      </c>
      <c r="Z48813">
        <v>0</v>
      </c>
      <c r="AA48813">
        <v>0</v>
      </c>
      <c r="AB48813" s="1" t="s">
        <v>35</v>
      </c>
      <c r="AC48813" s="1" t="s">
        <v>6800</v>
      </c>
    </row>
    <row r="48814" spans="1:29" x14ac:dyDescent="0.3">
      <c r="A48814" s="1" t="s">
        <v>64203</v>
      </c>
      <c r="B48814" s="1" t="s">
        <v>882</v>
      </c>
      <c r="C48814" s="1" t="s">
        <v>1842</v>
      </c>
      <c r="D48814" s="1" t="s">
        <v>39</v>
      </c>
      <c r="E48814">
        <v>200000</v>
      </c>
      <c r="F48814" s="1" t="s">
        <v>3466</v>
      </c>
      <c r="G48814" s="1" t="s">
        <v>75</v>
      </c>
      <c r="H48814" s="1" t="s">
        <v>48</v>
      </c>
      <c r="I48814" s="1" t="s">
        <v>786</v>
      </c>
      <c r="J48814">
        <v>158000</v>
      </c>
      <c r="K48814">
        <v>20000</v>
      </c>
      <c r="L48814">
        <v>22000</v>
      </c>
      <c r="M48814" s="1" t="s">
        <v>531</v>
      </c>
      <c r="N48814" s="1" t="s">
        <v>39456</v>
      </c>
      <c r="O48814">
        <v>8821</v>
      </c>
      <c r="P48814">
        <v>506</v>
      </c>
      <c r="Q48814">
        <v>66385</v>
      </c>
      <c r="R48814">
        <v>1</v>
      </c>
      <c r="S48814">
        <v>0</v>
      </c>
      <c r="T48814">
        <v>0</v>
      </c>
      <c r="U48814">
        <v>0</v>
      </c>
      <c r="V48814">
        <v>0</v>
      </c>
      <c r="W48814">
        <v>1</v>
      </c>
      <c r="X48814">
        <v>0</v>
      </c>
      <c r="Y48814">
        <v>0</v>
      </c>
      <c r="Z48814">
        <v>0</v>
      </c>
      <c r="AA48814">
        <v>0</v>
      </c>
      <c r="AB48814" s="1" t="s">
        <v>10919</v>
      </c>
      <c r="AC48814" s="1" t="s">
        <v>6800</v>
      </c>
    </row>
    <row r="48815" spans="1:29" x14ac:dyDescent="0.3">
      <c r="A48815" s="1" t="s">
        <v>64204</v>
      </c>
      <c r="B48815" s="1" t="s">
        <v>56</v>
      </c>
      <c r="C48815" s="1" t="s">
        <v>57</v>
      </c>
      <c r="D48815" s="1" t="s">
        <v>32</v>
      </c>
      <c r="E48815">
        <v>180000</v>
      </c>
      <c r="F48815" s="1" t="s">
        <v>46</v>
      </c>
      <c r="G48815" s="1" t="s">
        <v>100</v>
      </c>
      <c r="H48815" s="1" t="s">
        <v>100</v>
      </c>
      <c r="I48815" s="1" t="s">
        <v>1265</v>
      </c>
      <c r="J48815">
        <v>121000</v>
      </c>
      <c r="K48815">
        <v>35000</v>
      </c>
      <c r="L48815">
        <v>20000</v>
      </c>
      <c r="M48815" s="1" t="s">
        <v>35</v>
      </c>
      <c r="N48815" s="1" t="s">
        <v>41576</v>
      </c>
      <c r="O48815">
        <v>11527</v>
      </c>
      <c r="P48815">
        <v>819</v>
      </c>
      <c r="Q48815">
        <v>66387</v>
      </c>
      <c r="R48815">
        <v>0</v>
      </c>
      <c r="S48815">
        <v>0</v>
      </c>
      <c r="T48815">
        <v>0</v>
      </c>
      <c r="U48815">
        <v>0</v>
      </c>
      <c r="V48815">
        <v>0</v>
      </c>
      <c r="W48815">
        <v>0</v>
      </c>
      <c r="X48815">
        <v>0</v>
      </c>
      <c r="Y48815">
        <v>0</v>
      </c>
      <c r="Z48815">
        <v>0</v>
      </c>
      <c r="AA48815">
        <v>0</v>
      </c>
      <c r="AB48815" s="1" t="s">
        <v>35</v>
      </c>
      <c r="AC48815" s="1" t="s">
        <v>35</v>
      </c>
    </row>
    <row r="48816" spans="1:29" x14ac:dyDescent="0.3">
      <c r="A48816" s="1" t="s">
        <v>64205</v>
      </c>
      <c r="B48816" s="1" t="s">
        <v>44</v>
      </c>
      <c r="C48816" s="1" t="s">
        <v>89</v>
      </c>
      <c r="D48816" s="1" t="s">
        <v>39</v>
      </c>
      <c r="E48816">
        <v>280000</v>
      </c>
      <c r="F48816" s="1" t="s">
        <v>46</v>
      </c>
      <c r="G48816" s="1" t="s">
        <v>41</v>
      </c>
      <c r="H48816" s="1" t="s">
        <v>69</v>
      </c>
      <c r="I48816" s="1" t="s">
        <v>786</v>
      </c>
      <c r="J48816">
        <v>155000</v>
      </c>
      <c r="K48816">
        <v>127000</v>
      </c>
      <c r="L48816">
        <v>0</v>
      </c>
      <c r="M48816" s="1" t="s">
        <v>531</v>
      </c>
      <c r="N48816" s="1" t="s">
        <v>45864</v>
      </c>
      <c r="O48816">
        <v>11527</v>
      </c>
      <c r="P48816">
        <v>819</v>
      </c>
      <c r="Q48816">
        <v>66388</v>
      </c>
      <c r="R48816">
        <v>0</v>
      </c>
      <c r="S48816">
        <v>1</v>
      </c>
      <c r="T48816">
        <v>0</v>
      </c>
      <c r="U48816">
        <v>0</v>
      </c>
      <c r="V48816">
        <v>0</v>
      </c>
      <c r="W48816">
        <v>0</v>
      </c>
      <c r="X48816">
        <v>0</v>
      </c>
      <c r="Y48816">
        <v>1</v>
      </c>
      <c r="Z48816">
        <v>0</v>
      </c>
      <c r="AA48816">
        <v>0</v>
      </c>
      <c r="AB48816" s="1" t="s">
        <v>29300</v>
      </c>
      <c r="AC48816" s="1" t="s">
        <v>16089</v>
      </c>
    </row>
    <row r="48817" spans="1:29" x14ac:dyDescent="0.3">
      <c r="A48817" s="1" t="s">
        <v>64206</v>
      </c>
      <c r="B48817" s="1" t="s">
        <v>438</v>
      </c>
      <c r="C48817" s="1" t="s">
        <v>98</v>
      </c>
      <c r="D48817" s="1" t="s">
        <v>32</v>
      </c>
      <c r="E48817">
        <v>222000</v>
      </c>
      <c r="F48817" s="1" t="s">
        <v>40</v>
      </c>
      <c r="G48817" s="1" t="s">
        <v>41</v>
      </c>
      <c r="H48817" s="1" t="s">
        <v>42</v>
      </c>
      <c r="I48817" s="1" t="s">
        <v>1265</v>
      </c>
      <c r="J48817">
        <v>185000</v>
      </c>
      <c r="K48817">
        <v>38000</v>
      </c>
      <c r="L48817">
        <v>0</v>
      </c>
      <c r="M48817" s="1" t="s">
        <v>35</v>
      </c>
      <c r="N48817" s="1" t="s">
        <v>64207</v>
      </c>
      <c r="O48817">
        <v>7419</v>
      </c>
      <c r="P48817">
        <v>807</v>
      </c>
      <c r="Q48817">
        <v>66390</v>
      </c>
      <c r="R48817">
        <v>0</v>
      </c>
      <c r="S48817">
        <v>0</v>
      </c>
      <c r="T48817">
        <v>0</v>
      </c>
      <c r="U48817">
        <v>0</v>
      </c>
      <c r="V48817">
        <v>0</v>
      </c>
      <c r="W48817">
        <v>0</v>
      </c>
      <c r="X48817">
        <v>0</v>
      </c>
      <c r="Y48817">
        <v>0</v>
      </c>
      <c r="Z48817">
        <v>0</v>
      </c>
      <c r="AA48817">
        <v>0</v>
      </c>
      <c r="AB48817" s="1" t="s">
        <v>35</v>
      </c>
      <c r="AC48817" s="1" t="s">
        <v>35</v>
      </c>
    </row>
    <row r="48818" spans="1:29" x14ac:dyDescent="0.3">
      <c r="A48818" s="1" t="s">
        <v>64208</v>
      </c>
      <c r="B48818" s="1" t="s">
        <v>44</v>
      </c>
      <c r="C48818" s="1" t="s">
        <v>45</v>
      </c>
      <c r="D48818" s="1" t="s">
        <v>52</v>
      </c>
      <c r="E48818">
        <v>531000</v>
      </c>
      <c r="F48818" s="1" t="s">
        <v>116</v>
      </c>
      <c r="G48818" s="1" t="s">
        <v>65</v>
      </c>
      <c r="H48818" s="1" t="s">
        <v>72</v>
      </c>
      <c r="I48818" s="1" t="s">
        <v>9986</v>
      </c>
      <c r="J48818">
        <v>185000</v>
      </c>
      <c r="K48818">
        <v>230000</v>
      </c>
      <c r="L48818">
        <v>116000</v>
      </c>
      <c r="M48818" s="1" t="s">
        <v>35</v>
      </c>
      <c r="N48818" s="1" t="s">
        <v>64209</v>
      </c>
      <c r="O48818">
        <v>7158</v>
      </c>
      <c r="P48818">
        <v>807</v>
      </c>
      <c r="Q48818">
        <v>66391</v>
      </c>
      <c r="R48818">
        <v>0</v>
      </c>
      <c r="S48818">
        <v>0</v>
      </c>
      <c r="T48818">
        <v>1</v>
      </c>
      <c r="U48818">
        <v>0</v>
      </c>
      <c r="V48818">
        <v>0</v>
      </c>
      <c r="W48818">
        <v>0</v>
      </c>
      <c r="X48818">
        <v>0</v>
      </c>
      <c r="Y48818">
        <v>0</v>
      </c>
      <c r="Z48818">
        <v>0</v>
      </c>
      <c r="AA48818">
        <v>0</v>
      </c>
      <c r="AB48818" s="1" t="s">
        <v>35</v>
      </c>
      <c r="AC48818" s="1" t="s">
        <v>159</v>
      </c>
    </row>
    <row r="48819" spans="1:29" x14ac:dyDescent="0.3">
      <c r="A48819" s="1" t="s">
        <v>64210</v>
      </c>
      <c r="B48819" s="1" t="s">
        <v>119</v>
      </c>
      <c r="C48819" s="1" t="s">
        <v>89</v>
      </c>
      <c r="D48819" s="1" t="s">
        <v>39</v>
      </c>
      <c r="E48819">
        <v>319000</v>
      </c>
      <c r="F48819" s="1" t="s">
        <v>58</v>
      </c>
      <c r="G48819" s="1" t="s">
        <v>41</v>
      </c>
      <c r="H48819" s="1" t="s">
        <v>69</v>
      </c>
      <c r="I48819" s="1" t="s">
        <v>1422</v>
      </c>
      <c r="J48819">
        <v>184000</v>
      </c>
      <c r="K48819">
        <v>96000</v>
      </c>
      <c r="L48819">
        <v>39000</v>
      </c>
      <c r="M48819" s="1" t="s">
        <v>531</v>
      </c>
      <c r="N48819" s="1" t="s">
        <v>43958</v>
      </c>
      <c r="O48819">
        <v>7322</v>
      </c>
      <c r="P48819">
        <v>807</v>
      </c>
      <c r="Q48819">
        <v>66392</v>
      </c>
      <c r="R48819">
        <v>0</v>
      </c>
      <c r="S48819">
        <v>0</v>
      </c>
      <c r="T48819">
        <v>1</v>
      </c>
      <c r="U48819">
        <v>0</v>
      </c>
      <c r="V48819">
        <v>0</v>
      </c>
      <c r="W48819">
        <v>1</v>
      </c>
      <c r="X48819">
        <v>0</v>
      </c>
      <c r="Y48819">
        <v>0</v>
      </c>
      <c r="Z48819">
        <v>0</v>
      </c>
      <c r="AA48819">
        <v>0</v>
      </c>
      <c r="AB48819" s="1" t="s">
        <v>10919</v>
      </c>
      <c r="AC48819" s="1" t="s">
        <v>159</v>
      </c>
    </row>
    <row r="48820" spans="1:29" x14ac:dyDescent="0.3">
      <c r="A48820" s="1" t="s">
        <v>64211</v>
      </c>
      <c r="B48820" s="1" t="s">
        <v>48832</v>
      </c>
      <c r="C48820" s="1" t="s">
        <v>258</v>
      </c>
      <c r="D48820" s="1" t="s">
        <v>39</v>
      </c>
      <c r="E48820">
        <v>200000</v>
      </c>
      <c r="F48820" s="1" t="s">
        <v>3627</v>
      </c>
      <c r="G48820" s="1" t="s">
        <v>54</v>
      </c>
      <c r="H48820" s="1" t="s">
        <v>69</v>
      </c>
      <c r="I48820" s="1" t="s">
        <v>772</v>
      </c>
      <c r="J48820">
        <v>150000</v>
      </c>
      <c r="K48820">
        <v>0</v>
      </c>
      <c r="L48820">
        <v>50000</v>
      </c>
      <c r="M48820" s="1" t="s">
        <v>531</v>
      </c>
      <c r="N48820" s="1" t="s">
        <v>64212</v>
      </c>
      <c r="O48820">
        <v>9052</v>
      </c>
      <c r="P48820">
        <v>505</v>
      </c>
      <c r="Q48820">
        <v>66394</v>
      </c>
      <c r="R48820">
        <v>0</v>
      </c>
      <c r="S48820">
        <v>1</v>
      </c>
      <c r="T48820">
        <v>0</v>
      </c>
      <c r="U48820">
        <v>0</v>
      </c>
      <c r="V48820">
        <v>0</v>
      </c>
      <c r="W48820">
        <v>0</v>
      </c>
      <c r="X48820">
        <v>1</v>
      </c>
      <c r="Y48820">
        <v>0</v>
      </c>
      <c r="Z48820">
        <v>0</v>
      </c>
      <c r="AA48820">
        <v>0</v>
      </c>
      <c r="AB48820" s="1" t="s">
        <v>9087</v>
      </c>
      <c r="AC48820" s="1" t="s">
        <v>16089</v>
      </c>
    </row>
    <row r="48821" spans="1:29" x14ac:dyDescent="0.3">
      <c r="A48821" s="1" t="s">
        <v>64213</v>
      </c>
      <c r="B48821" s="1" t="s">
        <v>9286</v>
      </c>
      <c r="C48821" s="1" t="s">
        <v>9287</v>
      </c>
      <c r="D48821" s="1" t="s">
        <v>39</v>
      </c>
      <c r="E48821">
        <v>61000</v>
      </c>
      <c r="F48821" s="1" t="s">
        <v>3004</v>
      </c>
      <c r="G48821" s="1" t="s">
        <v>100</v>
      </c>
      <c r="H48821" s="1" t="s">
        <v>100</v>
      </c>
      <c r="I48821" s="1" t="s">
        <v>832</v>
      </c>
      <c r="J48821">
        <v>53000</v>
      </c>
      <c r="K48821">
        <v>0</v>
      </c>
      <c r="L48821">
        <v>7000</v>
      </c>
      <c r="M48821" s="1" t="s">
        <v>531</v>
      </c>
      <c r="N48821" s="1" t="s">
        <v>41748</v>
      </c>
      <c r="O48821">
        <v>16743</v>
      </c>
      <c r="P48821">
        <v>0</v>
      </c>
      <c r="Q48821">
        <v>66396</v>
      </c>
      <c r="R48821">
        <v>0</v>
      </c>
      <c r="S48821">
        <v>1</v>
      </c>
      <c r="T48821">
        <v>0</v>
      </c>
      <c r="U48821">
        <v>0</v>
      </c>
      <c r="V48821">
        <v>0</v>
      </c>
      <c r="W48821">
        <v>1</v>
      </c>
      <c r="X48821">
        <v>0</v>
      </c>
      <c r="Y48821">
        <v>0</v>
      </c>
      <c r="Z48821">
        <v>0</v>
      </c>
      <c r="AA48821">
        <v>0</v>
      </c>
      <c r="AB48821" s="1" t="s">
        <v>10919</v>
      </c>
      <c r="AC48821" s="1" t="s">
        <v>16089</v>
      </c>
    </row>
    <row r="48822" spans="1:29" x14ac:dyDescent="0.3">
      <c r="A48822" s="1" t="s">
        <v>64214</v>
      </c>
      <c r="B48822" s="1" t="s">
        <v>4339</v>
      </c>
      <c r="C48822" s="1" t="s">
        <v>89</v>
      </c>
      <c r="D48822" s="1" t="s">
        <v>39</v>
      </c>
      <c r="E48822">
        <v>215000</v>
      </c>
      <c r="F48822" s="1" t="s">
        <v>40</v>
      </c>
      <c r="G48822" s="1" t="s">
        <v>72</v>
      </c>
      <c r="H48822" s="1" t="s">
        <v>72</v>
      </c>
      <c r="I48822" s="1" t="s">
        <v>786</v>
      </c>
      <c r="J48822">
        <v>140000</v>
      </c>
      <c r="K48822">
        <v>75000</v>
      </c>
      <c r="L48822">
        <v>0</v>
      </c>
      <c r="M48822" s="1" t="s">
        <v>531</v>
      </c>
      <c r="N48822" s="1" t="s">
        <v>63286</v>
      </c>
      <c r="O48822">
        <v>7419</v>
      </c>
      <c r="P48822">
        <v>807</v>
      </c>
      <c r="Q48822">
        <v>66397</v>
      </c>
      <c r="R48822">
        <v>0</v>
      </c>
      <c r="S48822">
        <v>1</v>
      </c>
      <c r="T48822">
        <v>0</v>
      </c>
      <c r="U48822">
        <v>0</v>
      </c>
      <c r="V48822">
        <v>0</v>
      </c>
      <c r="W48822">
        <v>0</v>
      </c>
      <c r="X48822">
        <v>0</v>
      </c>
      <c r="Y48822">
        <v>1</v>
      </c>
      <c r="Z48822">
        <v>0</v>
      </c>
      <c r="AA48822">
        <v>0</v>
      </c>
      <c r="AB48822" s="1" t="s">
        <v>29300</v>
      </c>
      <c r="AC48822" s="1" t="s">
        <v>16089</v>
      </c>
    </row>
    <row r="48823" spans="1:29" x14ac:dyDescent="0.3">
      <c r="A48823" s="1" t="s">
        <v>64215</v>
      </c>
      <c r="B48823" s="1" t="s">
        <v>44</v>
      </c>
      <c r="C48823" s="1" t="s">
        <v>89</v>
      </c>
      <c r="D48823" s="1" t="s">
        <v>39</v>
      </c>
      <c r="E48823">
        <v>231000</v>
      </c>
      <c r="F48823" s="1" t="s">
        <v>393</v>
      </c>
      <c r="G48823" s="1" t="s">
        <v>84</v>
      </c>
      <c r="H48823" s="1" t="s">
        <v>48</v>
      </c>
      <c r="I48823" s="1" t="s">
        <v>794</v>
      </c>
      <c r="J48823">
        <v>157000</v>
      </c>
      <c r="K48823">
        <v>42000</v>
      </c>
      <c r="L48823">
        <v>32000</v>
      </c>
      <c r="M48823" s="1" t="s">
        <v>531</v>
      </c>
      <c r="N48823" s="1" t="s">
        <v>64216</v>
      </c>
      <c r="O48823">
        <v>10965</v>
      </c>
      <c r="P48823">
        <v>635</v>
      </c>
      <c r="Q48823">
        <v>66399</v>
      </c>
      <c r="R48823">
        <v>1</v>
      </c>
      <c r="S48823">
        <v>0</v>
      </c>
      <c r="T48823">
        <v>0</v>
      </c>
      <c r="U48823">
        <v>0</v>
      </c>
      <c r="V48823">
        <v>0</v>
      </c>
      <c r="W48823">
        <v>0</v>
      </c>
      <c r="X48823">
        <v>1</v>
      </c>
      <c r="Y48823">
        <v>0</v>
      </c>
      <c r="Z48823">
        <v>0</v>
      </c>
      <c r="AA48823">
        <v>0</v>
      </c>
      <c r="AB48823" s="1" t="s">
        <v>9087</v>
      </c>
      <c r="AC48823" s="1" t="s">
        <v>6800</v>
      </c>
    </row>
    <row r="48824" spans="1:29" x14ac:dyDescent="0.3">
      <c r="A48824" s="1" t="s">
        <v>64217</v>
      </c>
      <c r="B48824" s="1" t="s">
        <v>482</v>
      </c>
      <c r="C48824" s="1" t="s">
        <v>1391</v>
      </c>
      <c r="D48824" s="1" t="s">
        <v>39</v>
      </c>
      <c r="E48824">
        <v>178000</v>
      </c>
      <c r="F48824" s="1" t="s">
        <v>46</v>
      </c>
      <c r="G48824" s="1" t="s">
        <v>84</v>
      </c>
      <c r="H48824" s="1" t="s">
        <v>48</v>
      </c>
      <c r="I48824" s="1" t="s">
        <v>775</v>
      </c>
      <c r="J48824">
        <v>155000</v>
      </c>
      <c r="K48824">
        <v>8000</v>
      </c>
      <c r="L48824">
        <v>15000</v>
      </c>
      <c r="M48824" s="1" t="s">
        <v>531</v>
      </c>
      <c r="N48824" s="1" t="s">
        <v>64218</v>
      </c>
      <c r="O48824">
        <v>11527</v>
      </c>
      <c r="P48824">
        <v>819</v>
      </c>
      <c r="Q48824">
        <v>66401</v>
      </c>
      <c r="R48824">
        <v>1</v>
      </c>
      <c r="S48824">
        <v>0</v>
      </c>
      <c r="T48824">
        <v>0</v>
      </c>
      <c r="U48824">
        <v>0</v>
      </c>
      <c r="V48824">
        <v>0</v>
      </c>
      <c r="W48824">
        <v>1</v>
      </c>
      <c r="X48824">
        <v>0</v>
      </c>
      <c r="Y48824">
        <v>0</v>
      </c>
      <c r="Z48824">
        <v>0</v>
      </c>
      <c r="AA48824">
        <v>0</v>
      </c>
      <c r="AB48824" s="1" t="s">
        <v>10919</v>
      </c>
      <c r="AC48824" s="1" t="s">
        <v>6800</v>
      </c>
    </row>
    <row r="48825" spans="1:29" x14ac:dyDescent="0.3">
      <c r="A48825" s="1" t="s">
        <v>64219</v>
      </c>
      <c r="B48825" s="1" t="s">
        <v>11744</v>
      </c>
      <c r="C48825" s="1" t="s">
        <v>2758</v>
      </c>
      <c r="D48825" s="1" t="s">
        <v>39</v>
      </c>
      <c r="E48825">
        <v>46000</v>
      </c>
      <c r="F48825" s="1" t="s">
        <v>378</v>
      </c>
      <c r="G48825" s="1" t="s">
        <v>48</v>
      </c>
      <c r="H48825" s="1" t="s">
        <v>48</v>
      </c>
      <c r="I48825" s="1" t="s">
        <v>772</v>
      </c>
      <c r="J48825">
        <v>46000</v>
      </c>
      <c r="K48825">
        <v>0</v>
      </c>
      <c r="L48825">
        <v>0</v>
      </c>
      <c r="M48825" s="1" t="s">
        <v>531</v>
      </c>
      <c r="N48825" s="1" t="s">
        <v>39050</v>
      </c>
      <c r="O48825">
        <v>1320</v>
      </c>
      <c r="P48825">
        <v>0</v>
      </c>
      <c r="Q48825">
        <v>66402</v>
      </c>
      <c r="R48825">
        <v>0</v>
      </c>
      <c r="S48825">
        <v>1</v>
      </c>
      <c r="T48825">
        <v>0</v>
      </c>
      <c r="U48825">
        <v>0</v>
      </c>
      <c r="V48825">
        <v>0</v>
      </c>
      <c r="W48825">
        <v>1</v>
      </c>
      <c r="X48825">
        <v>0</v>
      </c>
      <c r="Y48825">
        <v>0</v>
      </c>
      <c r="Z48825">
        <v>0</v>
      </c>
      <c r="AA48825">
        <v>0</v>
      </c>
      <c r="AB48825" s="1" t="s">
        <v>10919</v>
      </c>
      <c r="AC48825" s="1" t="s">
        <v>16089</v>
      </c>
    </row>
    <row r="48826" spans="1:29" x14ac:dyDescent="0.3">
      <c r="A48826" s="1" t="s">
        <v>64220</v>
      </c>
      <c r="B48826" s="1" t="s">
        <v>44</v>
      </c>
      <c r="C48826" s="1" t="s">
        <v>382</v>
      </c>
      <c r="D48826" s="1" t="s">
        <v>1607</v>
      </c>
      <c r="E48826">
        <v>200000</v>
      </c>
      <c r="F48826" s="1" t="s">
        <v>46</v>
      </c>
      <c r="G48826" s="1" t="s">
        <v>69</v>
      </c>
      <c r="H48826" s="1" t="s">
        <v>48</v>
      </c>
      <c r="I48826" s="1" t="s">
        <v>32142</v>
      </c>
      <c r="J48826">
        <v>150000</v>
      </c>
      <c r="K48826">
        <v>30000</v>
      </c>
      <c r="L48826">
        <v>21000</v>
      </c>
      <c r="M48826" s="1" t="s">
        <v>531</v>
      </c>
      <c r="N48826" s="1" t="s">
        <v>64221</v>
      </c>
      <c r="O48826">
        <v>11527</v>
      </c>
      <c r="P48826">
        <v>819</v>
      </c>
      <c r="Q48826">
        <v>66403</v>
      </c>
      <c r="R48826">
        <v>1</v>
      </c>
      <c r="S48826">
        <v>0</v>
      </c>
      <c r="T48826">
        <v>0</v>
      </c>
      <c r="U48826">
        <v>0</v>
      </c>
      <c r="V48826">
        <v>0</v>
      </c>
      <c r="W48826">
        <v>0</v>
      </c>
      <c r="X48826">
        <v>0</v>
      </c>
      <c r="Y48826">
        <v>1</v>
      </c>
      <c r="Z48826">
        <v>0</v>
      </c>
      <c r="AA48826">
        <v>0</v>
      </c>
      <c r="AB48826" s="1" t="s">
        <v>29300</v>
      </c>
      <c r="AC48826" s="1" t="s">
        <v>6800</v>
      </c>
    </row>
    <row r="48827" spans="1:29" x14ac:dyDescent="0.3">
      <c r="A48827" s="1" t="s">
        <v>64222</v>
      </c>
      <c r="B48827" s="1" t="s">
        <v>9075</v>
      </c>
      <c r="C48827" s="1" t="s">
        <v>255</v>
      </c>
      <c r="D48827" s="1" t="s">
        <v>39</v>
      </c>
      <c r="E48827">
        <v>233000</v>
      </c>
      <c r="F48827" s="1" t="s">
        <v>46</v>
      </c>
      <c r="G48827" s="1" t="s">
        <v>113</v>
      </c>
      <c r="H48827" s="1" t="s">
        <v>72</v>
      </c>
      <c r="I48827" s="1" t="s">
        <v>852</v>
      </c>
      <c r="J48827">
        <v>160000</v>
      </c>
      <c r="K48827">
        <v>73000</v>
      </c>
      <c r="L48827">
        <v>0</v>
      </c>
      <c r="M48827" s="1" t="s">
        <v>531</v>
      </c>
      <c r="N48827" s="1" t="s">
        <v>38989</v>
      </c>
      <c r="O48827">
        <v>11527</v>
      </c>
      <c r="P48827">
        <v>819</v>
      </c>
      <c r="Q48827">
        <v>66404</v>
      </c>
      <c r="R48827">
        <v>0</v>
      </c>
      <c r="S48827">
        <v>1</v>
      </c>
      <c r="T48827">
        <v>0</v>
      </c>
      <c r="U48827">
        <v>0</v>
      </c>
      <c r="V48827">
        <v>0</v>
      </c>
      <c r="W48827">
        <v>0</v>
      </c>
      <c r="X48827">
        <v>1</v>
      </c>
      <c r="Y48827">
        <v>0</v>
      </c>
      <c r="Z48827">
        <v>0</v>
      </c>
      <c r="AA48827">
        <v>0</v>
      </c>
      <c r="AB48827" s="1" t="s">
        <v>9087</v>
      </c>
      <c r="AC48827" s="1" t="s">
        <v>16089</v>
      </c>
    </row>
    <row r="48828" spans="1:29" x14ac:dyDescent="0.3">
      <c r="A48828" s="1" t="s">
        <v>64223</v>
      </c>
      <c r="B48828" s="1" t="s">
        <v>44</v>
      </c>
      <c r="C48828" s="1" t="s">
        <v>45</v>
      </c>
      <c r="D48828" s="1" t="s">
        <v>32</v>
      </c>
      <c r="E48828">
        <v>363000</v>
      </c>
      <c r="F48828" s="1" t="s">
        <v>46</v>
      </c>
      <c r="G48828" s="1" t="s">
        <v>65</v>
      </c>
      <c r="H48828" s="1" t="s">
        <v>100</v>
      </c>
      <c r="I48828" s="1" t="s">
        <v>32129</v>
      </c>
      <c r="J48828">
        <v>160000</v>
      </c>
      <c r="K48828">
        <v>118000</v>
      </c>
      <c r="L48828">
        <v>85000</v>
      </c>
      <c r="M48828" s="1" t="s">
        <v>531</v>
      </c>
      <c r="N48828" s="1" t="s">
        <v>64224</v>
      </c>
      <c r="O48828">
        <v>11527</v>
      </c>
      <c r="P48828">
        <v>819</v>
      </c>
      <c r="Q48828">
        <v>66405</v>
      </c>
      <c r="R48828">
        <v>1</v>
      </c>
      <c r="S48828">
        <v>0</v>
      </c>
      <c r="T48828">
        <v>0</v>
      </c>
      <c r="U48828">
        <v>0</v>
      </c>
      <c r="V48828">
        <v>0</v>
      </c>
      <c r="W48828">
        <v>0</v>
      </c>
      <c r="X48828">
        <v>1</v>
      </c>
      <c r="Y48828">
        <v>0</v>
      </c>
      <c r="Z48828">
        <v>0</v>
      </c>
      <c r="AA48828">
        <v>0</v>
      </c>
      <c r="AB48828" s="1" t="s">
        <v>9087</v>
      </c>
      <c r="AC48828" s="1" t="s">
        <v>6800</v>
      </c>
    </row>
    <row r="48829" spans="1:29" x14ac:dyDescent="0.3">
      <c r="A48829" s="1" t="s">
        <v>64225</v>
      </c>
      <c r="B48829" s="1" t="s">
        <v>44</v>
      </c>
      <c r="C48829" s="1" t="s">
        <v>41</v>
      </c>
      <c r="D48829" s="1" t="s">
        <v>39</v>
      </c>
      <c r="E48829">
        <v>330000</v>
      </c>
      <c r="F48829" s="1" t="s">
        <v>53</v>
      </c>
      <c r="G48829" s="1" t="s">
        <v>41</v>
      </c>
      <c r="H48829" s="1" t="s">
        <v>69</v>
      </c>
      <c r="I48829" s="1" t="s">
        <v>1003</v>
      </c>
      <c r="J48829">
        <v>180000</v>
      </c>
      <c r="K48829">
        <v>80000</v>
      </c>
      <c r="L48829">
        <v>70000</v>
      </c>
      <c r="M48829" s="1" t="s">
        <v>35</v>
      </c>
      <c r="N48829" s="1" t="s">
        <v>64226</v>
      </c>
      <c r="O48829">
        <v>7472</v>
      </c>
      <c r="P48829">
        <v>807</v>
      </c>
      <c r="Q48829">
        <v>66407</v>
      </c>
      <c r="R48829">
        <v>1</v>
      </c>
      <c r="S48829">
        <v>0</v>
      </c>
      <c r="T48829">
        <v>0</v>
      </c>
      <c r="U48829">
        <v>0</v>
      </c>
      <c r="V48829">
        <v>0</v>
      </c>
      <c r="W48829">
        <v>0</v>
      </c>
      <c r="X48829">
        <v>0</v>
      </c>
      <c r="Y48829">
        <v>0</v>
      </c>
      <c r="Z48829">
        <v>0</v>
      </c>
      <c r="AA48829">
        <v>0</v>
      </c>
      <c r="AB48829" s="1" t="s">
        <v>35</v>
      </c>
      <c r="AC48829" s="1" t="s">
        <v>6800</v>
      </c>
    </row>
    <row r="48830" spans="1:29" x14ac:dyDescent="0.3">
      <c r="A48830" s="1" t="s">
        <v>64227</v>
      </c>
      <c r="B48830" s="1" t="s">
        <v>48850</v>
      </c>
      <c r="C48830" s="1" t="s">
        <v>98</v>
      </c>
      <c r="D48830" s="1" t="s">
        <v>39</v>
      </c>
      <c r="E48830">
        <v>110000</v>
      </c>
      <c r="F48830" s="1" t="s">
        <v>26762</v>
      </c>
      <c r="G48830" s="1" t="s">
        <v>113</v>
      </c>
      <c r="H48830" s="1" t="s">
        <v>113</v>
      </c>
      <c r="I48830" s="1" t="s">
        <v>772</v>
      </c>
      <c r="J48830">
        <v>110000</v>
      </c>
      <c r="K48830">
        <v>0</v>
      </c>
      <c r="L48830">
        <v>0</v>
      </c>
      <c r="M48830" s="1" t="s">
        <v>35</v>
      </c>
      <c r="N48830" s="1" t="s">
        <v>38959</v>
      </c>
      <c r="O48830">
        <v>7759</v>
      </c>
      <c r="P48830">
        <v>534</v>
      </c>
      <c r="Q48830">
        <v>66410</v>
      </c>
      <c r="R48830">
        <v>0</v>
      </c>
      <c r="S48830">
        <v>0</v>
      </c>
      <c r="T48830">
        <v>0</v>
      </c>
      <c r="U48830">
        <v>0</v>
      </c>
      <c r="V48830">
        <v>0</v>
      </c>
      <c r="W48830">
        <v>0</v>
      </c>
      <c r="X48830">
        <v>0</v>
      </c>
      <c r="Y48830">
        <v>0</v>
      </c>
      <c r="Z48830">
        <v>0</v>
      </c>
      <c r="AA48830">
        <v>0</v>
      </c>
      <c r="AB48830" s="1" t="s">
        <v>35</v>
      </c>
      <c r="AC48830" s="1" t="s">
        <v>35</v>
      </c>
    </row>
    <row r="48831" spans="1:29" x14ac:dyDescent="0.3">
      <c r="A48831" s="1" t="s">
        <v>64228</v>
      </c>
      <c r="B48831" s="1" t="s">
        <v>27534</v>
      </c>
      <c r="C48831" s="1" t="s">
        <v>64229</v>
      </c>
      <c r="D48831" s="1" t="s">
        <v>39</v>
      </c>
      <c r="E48831">
        <v>110000</v>
      </c>
      <c r="F48831" s="1" t="s">
        <v>4869</v>
      </c>
      <c r="G48831" s="1" t="s">
        <v>78</v>
      </c>
      <c r="H48831" s="1" t="s">
        <v>69</v>
      </c>
      <c r="I48831" s="1" t="s">
        <v>786</v>
      </c>
      <c r="J48831">
        <v>110000</v>
      </c>
      <c r="K48831">
        <v>0</v>
      </c>
      <c r="L48831">
        <v>0</v>
      </c>
      <c r="M48831" s="1" t="s">
        <v>35</v>
      </c>
      <c r="N48831" s="1" t="s">
        <v>38959</v>
      </c>
      <c r="O48831">
        <v>11109</v>
      </c>
      <c r="P48831">
        <v>618</v>
      </c>
      <c r="Q48831">
        <v>66411</v>
      </c>
      <c r="R48831">
        <v>0</v>
      </c>
      <c r="S48831">
        <v>0</v>
      </c>
      <c r="T48831">
        <v>0</v>
      </c>
      <c r="U48831">
        <v>0</v>
      </c>
      <c r="V48831">
        <v>0</v>
      </c>
      <c r="W48831">
        <v>0</v>
      </c>
      <c r="X48831">
        <v>0</v>
      </c>
      <c r="Y48831">
        <v>0</v>
      </c>
      <c r="Z48831">
        <v>0</v>
      </c>
      <c r="AA48831">
        <v>0</v>
      </c>
      <c r="AB48831" s="1" t="s">
        <v>35</v>
      </c>
      <c r="AC48831" s="1" t="s">
        <v>35</v>
      </c>
    </row>
    <row r="48832" spans="1:29" x14ac:dyDescent="0.3">
      <c r="A48832" s="1" t="s">
        <v>64230</v>
      </c>
      <c r="B48832" s="1" t="s">
        <v>50</v>
      </c>
      <c r="C48832" s="1" t="s">
        <v>216</v>
      </c>
      <c r="D48832" s="1" t="s">
        <v>39</v>
      </c>
      <c r="E48832">
        <v>455000</v>
      </c>
      <c r="F48832" s="1" t="s">
        <v>116</v>
      </c>
      <c r="G48832" s="1" t="s">
        <v>75</v>
      </c>
      <c r="H48832" s="1" t="s">
        <v>48</v>
      </c>
      <c r="I48832" s="1" t="s">
        <v>775</v>
      </c>
      <c r="J48832">
        <v>203000</v>
      </c>
      <c r="K48832">
        <v>181000</v>
      </c>
      <c r="L48832">
        <v>70000</v>
      </c>
      <c r="M48832" s="1" t="s">
        <v>35</v>
      </c>
      <c r="N48832" s="1" t="s">
        <v>45982</v>
      </c>
      <c r="O48832">
        <v>7158</v>
      </c>
      <c r="P48832">
        <v>807</v>
      </c>
      <c r="Q48832">
        <v>66412</v>
      </c>
      <c r="R48832">
        <v>1</v>
      </c>
      <c r="S48832">
        <v>0</v>
      </c>
      <c r="T48832">
        <v>0</v>
      </c>
      <c r="U48832">
        <v>0</v>
      </c>
      <c r="V48832">
        <v>0</v>
      </c>
      <c r="W48832">
        <v>0</v>
      </c>
      <c r="X48832">
        <v>0</v>
      </c>
      <c r="Y48832">
        <v>0</v>
      </c>
      <c r="Z48832">
        <v>0</v>
      </c>
      <c r="AA48832">
        <v>0</v>
      </c>
      <c r="AB48832" s="1" t="s">
        <v>35</v>
      </c>
      <c r="AC48832" s="1" t="s">
        <v>6800</v>
      </c>
    </row>
    <row r="48833" spans="1:29" x14ac:dyDescent="0.3">
      <c r="A48833" s="1" t="s">
        <v>64231</v>
      </c>
      <c r="B48833" s="1" t="s">
        <v>44</v>
      </c>
      <c r="C48833" s="1" t="s">
        <v>89</v>
      </c>
      <c r="D48833" s="1" t="s">
        <v>39</v>
      </c>
      <c r="E48833">
        <v>171000</v>
      </c>
      <c r="F48833" s="1" t="s">
        <v>46</v>
      </c>
      <c r="G48833" s="1" t="s">
        <v>47</v>
      </c>
      <c r="H48833" s="1" t="s">
        <v>41</v>
      </c>
      <c r="I48833" s="1" t="s">
        <v>926</v>
      </c>
      <c r="J48833">
        <v>136000</v>
      </c>
      <c r="K48833">
        <v>35000</v>
      </c>
      <c r="L48833">
        <v>0</v>
      </c>
      <c r="M48833" s="1" t="s">
        <v>531</v>
      </c>
      <c r="N48833" s="1" t="s">
        <v>64232</v>
      </c>
      <c r="O48833">
        <v>11527</v>
      </c>
      <c r="P48833">
        <v>819</v>
      </c>
      <c r="Q48833">
        <v>66413</v>
      </c>
      <c r="R48833">
        <v>1</v>
      </c>
      <c r="S48833">
        <v>0</v>
      </c>
      <c r="T48833">
        <v>0</v>
      </c>
      <c r="U48833">
        <v>0</v>
      </c>
      <c r="V48833">
        <v>0</v>
      </c>
      <c r="W48833">
        <v>1</v>
      </c>
      <c r="X48833">
        <v>0</v>
      </c>
      <c r="Y48833">
        <v>0</v>
      </c>
      <c r="Z48833">
        <v>0</v>
      </c>
      <c r="AA48833">
        <v>0</v>
      </c>
      <c r="AB48833" s="1" t="s">
        <v>10919</v>
      </c>
      <c r="AC48833" s="1" t="s">
        <v>6800</v>
      </c>
    </row>
    <row r="48834" spans="1:29" x14ac:dyDescent="0.3">
      <c r="A48834" s="1" t="s">
        <v>64233</v>
      </c>
      <c r="B48834" s="1" t="s">
        <v>6295</v>
      </c>
      <c r="C48834" s="1" t="s">
        <v>92</v>
      </c>
      <c r="D48834" s="1" t="s">
        <v>2347</v>
      </c>
      <c r="E48834">
        <v>138000</v>
      </c>
      <c r="F48834" s="1" t="s">
        <v>561</v>
      </c>
      <c r="G48834" s="1" t="s">
        <v>75</v>
      </c>
      <c r="H48834" s="1" t="s">
        <v>75</v>
      </c>
      <c r="I48834" s="1" t="s">
        <v>33392</v>
      </c>
      <c r="J48834">
        <v>113000</v>
      </c>
      <c r="K48834">
        <v>20000</v>
      </c>
      <c r="L48834">
        <v>5000</v>
      </c>
      <c r="M48834" s="1" t="s">
        <v>531</v>
      </c>
      <c r="N48834" s="1" t="s">
        <v>64234</v>
      </c>
      <c r="O48834">
        <v>7193</v>
      </c>
      <c r="P48834">
        <v>862</v>
      </c>
      <c r="Q48834">
        <v>66414</v>
      </c>
      <c r="R48834">
        <v>1</v>
      </c>
      <c r="S48834">
        <v>0</v>
      </c>
      <c r="T48834">
        <v>0</v>
      </c>
      <c r="U48834">
        <v>0</v>
      </c>
      <c r="V48834">
        <v>0</v>
      </c>
      <c r="W48834">
        <v>1</v>
      </c>
      <c r="X48834">
        <v>0</v>
      </c>
      <c r="Y48834">
        <v>0</v>
      </c>
      <c r="Z48834">
        <v>0</v>
      </c>
      <c r="AA48834">
        <v>0</v>
      </c>
      <c r="AB48834" s="1" t="s">
        <v>10919</v>
      </c>
      <c r="AC48834" s="1" t="s">
        <v>6800</v>
      </c>
    </row>
    <row r="48835" spans="1:29" x14ac:dyDescent="0.3">
      <c r="A48835" s="1" t="s">
        <v>64235</v>
      </c>
      <c r="B48835" s="1" t="s">
        <v>50</v>
      </c>
      <c r="C48835" s="1" t="s">
        <v>136</v>
      </c>
      <c r="D48835" s="1" t="s">
        <v>39</v>
      </c>
      <c r="E48835">
        <v>295000</v>
      </c>
      <c r="F48835" s="1" t="s">
        <v>116</v>
      </c>
      <c r="G48835" s="1" t="s">
        <v>75</v>
      </c>
      <c r="H48835" s="1" t="s">
        <v>42</v>
      </c>
      <c r="I48835" s="1" t="s">
        <v>775</v>
      </c>
      <c r="J48835">
        <v>160000</v>
      </c>
      <c r="K48835">
        <v>120000</v>
      </c>
      <c r="L48835">
        <v>15000</v>
      </c>
      <c r="M48835" s="1" t="s">
        <v>35</v>
      </c>
      <c r="N48835" s="1" t="s">
        <v>38959</v>
      </c>
      <c r="O48835">
        <v>7158</v>
      </c>
      <c r="P48835">
        <v>807</v>
      </c>
      <c r="Q48835">
        <v>66415</v>
      </c>
      <c r="R48835">
        <v>0</v>
      </c>
      <c r="S48835">
        <v>0</v>
      </c>
      <c r="T48835">
        <v>0</v>
      </c>
      <c r="U48835">
        <v>0</v>
      </c>
      <c r="V48835">
        <v>0</v>
      </c>
      <c r="W48835">
        <v>0</v>
      </c>
      <c r="X48835">
        <v>0</v>
      </c>
      <c r="Y48835">
        <v>0</v>
      </c>
      <c r="Z48835">
        <v>0</v>
      </c>
      <c r="AA48835">
        <v>0</v>
      </c>
      <c r="AB48835" s="1" t="s">
        <v>35</v>
      </c>
      <c r="AC48835" s="1" t="s">
        <v>35</v>
      </c>
    </row>
    <row r="48836" spans="1:29" x14ac:dyDescent="0.3">
      <c r="A48836" s="1" t="s">
        <v>64236</v>
      </c>
      <c r="B48836" s="1" t="s">
        <v>5973</v>
      </c>
      <c r="C48836" s="1" t="s">
        <v>64237</v>
      </c>
      <c r="D48836" s="1" t="s">
        <v>22431</v>
      </c>
      <c r="E48836">
        <v>74000</v>
      </c>
      <c r="F48836" s="1" t="s">
        <v>2667</v>
      </c>
      <c r="G48836" s="1" t="s">
        <v>100</v>
      </c>
      <c r="H48836" s="1" t="s">
        <v>100</v>
      </c>
      <c r="I48836" s="1" t="s">
        <v>294</v>
      </c>
      <c r="J48836">
        <v>74000</v>
      </c>
      <c r="K48836">
        <v>0</v>
      </c>
      <c r="L48836">
        <v>0</v>
      </c>
      <c r="M48836" s="1" t="s">
        <v>531</v>
      </c>
      <c r="N48836" s="1" t="s">
        <v>64238</v>
      </c>
      <c r="O48836">
        <v>7839</v>
      </c>
      <c r="P48836">
        <v>524</v>
      </c>
      <c r="Q48836">
        <v>66417</v>
      </c>
      <c r="R48836">
        <v>0</v>
      </c>
      <c r="S48836">
        <v>1</v>
      </c>
      <c r="T48836">
        <v>0</v>
      </c>
      <c r="U48836">
        <v>0</v>
      </c>
      <c r="V48836">
        <v>0</v>
      </c>
      <c r="W48836">
        <v>0</v>
      </c>
      <c r="X48836">
        <v>1</v>
      </c>
      <c r="Y48836">
        <v>0</v>
      </c>
      <c r="Z48836">
        <v>0</v>
      </c>
      <c r="AA48836">
        <v>0</v>
      </c>
      <c r="AB48836" s="1" t="s">
        <v>9087</v>
      </c>
      <c r="AC48836" s="1" t="s">
        <v>16089</v>
      </c>
    </row>
    <row r="48837" spans="1:29" x14ac:dyDescent="0.3">
      <c r="A48837" s="1" t="s">
        <v>64239</v>
      </c>
      <c r="B48837" s="1" t="s">
        <v>1361</v>
      </c>
      <c r="C48837" s="1" t="s">
        <v>32490</v>
      </c>
      <c r="D48837" s="1" t="s">
        <v>39</v>
      </c>
      <c r="E48837">
        <v>150000</v>
      </c>
      <c r="F48837" s="1" t="s">
        <v>1938</v>
      </c>
      <c r="G48837" s="1" t="s">
        <v>100</v>
      </c>
      <c r="H48837" s="1" t="s">
        <v>100</v>
      </c>
      <c r="I48837" s="1" t="s">
        <v>786</v>
      </c>
      <c r="J48837">
        <v>115000</v>
      </c>
      <c r="K48837">
        <v>0</v>
      </c>
      <c r="L48837">
        <v>35000</v>
      </c>
      <c r="M48837" s="1" t="s">
        <v>547</v>
      </c>
      <c r="N48837" s="1" t="s">
        <v>49530</v>
      </c>
      <c r="O48837">
        <v>9920</v>
      </c>
      <c r="P48837">
        <v>501</v>
      </c>
      <c r="Q48837">
        <v>66418</v>
      </c>
      <c r="R48837">
        <v>1</v>
      </c>
      <c r="S48837">
        <v>0</v>
      </c>
      <c r="T48837">
        <v>0</v>
      </c>
      <c r="U48837">
        <v>0</v>
      </c>
      <c r="V48837">
        <v>0</v>
      </c>
      <c r="W48837">
        <v>1</v>
      </c>
      <c r="X48837">
        <v>0</v>
      </c>
      <c r="Y48837">
        <v>0</v>
      </c>
      <c r="Z48837">
        <v>0</v>
      </c>
      <c r="AA48837">
        <v>0</v>
      </c>
      <c r="AB48837" s="1" t="s">
        <v>10919</v>
      </c>
      <c r="AC48837" s="1" t="s">
        <v>6800</v>
      </c>
    </row>
    <row r="48838" spans="1:29" x14ac:dyDescent="0.3">
      <c r="A48838" s="1" t="s">
        <v>64240</v>
      </c>
      <c r="B48838" s="1" t="s">
        <v>44</v>
      </c>
      <c r="C48838" s="1" t="s">
        <v>89</v>
      </c>
      <c r="D48838" s="1" t="s">
        <v>39</v>
      </c>
      <c r="E48838">
        <v>175000</v>
      </c>
      <c r="F48838" s="1" t="s">
        <v>378</v>
      </c>
      <c r="G48838" s="1" t="s">
        <v>100</v>
      </c>
      <c r="H48838" s="1" t="s">
        <v>100</v>
      </c>
      <c r="I48838" s="1" t="s">
        <v>775</v>
      </c>
      <c r="J48838">
        <v>100000</v>
      </c>
      <c r="K48838">
        <v>75000</v>
      </c>
      <c r="L48838">
        <v>0</v>
      </c>
      <c r="M48838" s="1" t="s">
        <v>531</v>
      </c>
      <c r="N48838" s="1" t="s">
        <v>39132</v>
      </c>
      <c r="O48838">
        <v>1320</v>
      </c>
      <c r="P48838">
        <v>0</v>
      </c>
      <c r="Q48838">
        <v>66419</v>
      </c>
      <c r="R48838">
        <v>0</v>
      </c>
      <c r="S48838">
        <v>1</v>
      </c>
      <c r="T48838">
        <v>0</v>
      </c>
      <c r="U48838">
        <v>0</v>
      </c>
      <c r="V48838">
        <v>0</v>
      </c>
      <c r="W48838">
        <v>1</v>
      </c>
      <c r="X48838">
        <v>0</v>
      </c>
      <c r="Y48838">
        <v>0</v>
      </c>
      <c r="Z48838">
        <v>0</v>
      </c>
      <c r="AA48838">
        <v>0</v>
      </c>
      <c r="AB48838" s="1" t="s">
        <v>10919</v>
      </c>
      <c r="AC48838" s="1" t="s">
        <v>16089</v>
      </c>
    </row>
    <row r="48839" spans="1:29" x14ac:dyDescent="0.3">
      <c r="A48839" s="1" t="s">
        <v>64241</v>
      </c>
      <c r="B48839" s="1" t="s">
        <v>44</v>
      </c>
      <c r="C48839" s="1" t="s">
        <v>1575</v>
      </c>
      <c r="D48839" s="1" t="s">
        <v>39</v>
      </c>
      <c r="E48839">
        <v>307000</v>
      </c>
      <c r="F48839" s="1" t="s">
        <v>46</v>
      </c>
      <c r="G48839" s="1" t="s">
        <v>41</v>
      </c>
      <c r="H48839" s="1" t="s">
        <v>41</v>
      </c>
      <c r="I48839" s="1" t="s">
        <v>775</v>
      </c>
      <c r="J48839">
        <v>160000</v>
      </c>
      <c r="K48839">
        <v>147000</v>
      </c>
      <c r="L48839">
        <v>0</v>
      </c>
      <c r="M48839" s="1" t="s">
        <v>531</v>
      </c>
      <c r="N48839" s="1" t="s">
        <v>49553</v>
      </c>
      <c r="O48839">
        <v>11527</v>
      </c>
      <c r="P48839">
        <v>819</v>
      </c>
      <c r="Q48839">
        <v>66420</v>
      </c>
      <c r="R48839">
        <v>1</v>
      </c>
      <c r="S48839">
        <v>0</v>
      </c>
      <c r="T48839">
        <v>0</v>
      </c>
      <c r="U48839">
        <v>0</v>
      </c>
      <c r="V48839">
        <v>0</v>
      </c>
      <c r="W48839">
        <v>1</v>
      </c>
      <c r="X48839">
        <v>0</v>
      </c>
      <c r="Y48839">
        <v>0</v>
      </c>
      <c r="Z48839">
        <v>0</v>
      </c>
      <c r="AA48839">
        <v>0</v>
      </c>
      <c r="AB48839" s="1" t="s">
        <v>10919</v>
      </c>
      <c r="AC48839" s="1" t="s">
        <v>6800</v>
      </c>
    </row>
    <row r="48840" spans="1:29" x14ac:dyDescent="0.3">
      <c r="A48840" s="1" t="s">
        <v>64242</v>
      </c>
      <c r="B48840" s="1" t="s">
        <v>56</v>
      </c>
      <c r="C48840" s="1" t="s">
        <v>57</v>
      </c>
      <c r="D48840" s="1" t="s">
        <v>39</v>
      </c>
      <c r="E48840">
        <v>154000</v>
      </c>
      <c r="F48840" s="1" t="s">
        <v>46</v>
      </c>
      <c r="G48840" s="1" t="s">
        <v>100</v>
      </c>
      <c r="H48840" s="1" t="s">
        <v>48</v>
      </c>
      <c r="I48840" s="1" t="s">
        <v>772</v>
      </c>
      <c r="J48840">
        <v>123000</v>
      </c>
      <c r="K48840">
        <v>19000</v>
      </c>
      <c r="L48840">
        <v>12000</v>
      </c>
      <c r="M48840" s="1" t="s">
        <v>531</v>
      </c>
      <c r="N48840" s="1" t="s">
        <v>39966</v>
      </c>
      <c r="O48840">
        <v>11527</v>
      </c>
      <c r="P48840">
        <v>819</v>
      </c>
      <c r="Q48840">
        <v>66422</v>
      </c>
      <c r="R48840">
        <v>0</v>
      </c>
      <c r="S48840">
        <v>1</v>
      </c>
      <c r="T48840">
        <v>0</v>
      </c>
      <c r="U48840">
        <v>0</v>
      </c>
      <c r="V48840">
        <v>0</v>
      </c>
      <c r="W48840">
        <v>0</v>
      </c>
      <c r="X48840">
        <v>0</v>
      </c>
      <c r="Y48840">
        <v>0</v>
      </c>
      <c r="Z48840">
        <v>1</v>
      </c>
      <c r="AA48840">
        <v>0</v>
      </c>
      <c r="AB48840" s="1" t="s">
        <v>14032</v>
      </c>
      <c r="AC48840" s="1" t="s">
        <v>16089</v>
      </c>
    </row>
    <row r="48841" spans="1:29" x14ac:dyDescent="0.3">
      <c r="A48841" s="1" t="s">
        <v>64243</v>
      </c>
      <c r="B48841" s="1" t="s">
        <v>119</v>
      </c>
      <c r="C48841" s="1" t="s">
        <v>31</v>
      </c>
      <c r="D48841" s="1" t="s">
        <v>2347</v>
      </c>
      <c r="E48841">
        <v>155000</v>
      </c>
      <c r="F48841" s="1" t="s">
        <v>53</v>
      </c>
      <c r="G48841" s="1" t="s">
        <v>72</v>
      </c>
      <c r="H48841" s="1" t="s">
        <v>48</v>
      </c>
      <c r="I48841" s="1" t="s">
        <v>10241</v>
      </c>
      <c r="J48841">
        <v>105000</v>
      </c>
      <c r="K48841">
        <v>34000</v>
      </c>
      <c r="L48841">
        <v>16000</v>
      </c>
      <c r="M48841" s="1" t="s">
        <v>531</v>
      </c>
      <c r="N48841" s="1" t="s">
        <v>49685</v>
      </c>
      <c r="O48841">
        <v>7472</v>
      </c>
      <c r="P48841">
        <v>807</v>
      </c>
      <c r="Q48841">
        <v>66423</v>
      </c>
      <c r="R48841">
        <v>0</v>
      </c>
      <c r="S48841">
        <v>1</v>
      </c>
      <c r="T48841">
        <v>0</v>
      </c>
      <c r="U48841">
        <v>0</v>
      </c>
      <c r="V48841">
        <v>0</v>
      </c>
      <c r="W48841">
        <v>0</v>
      </c>
      <c r="X48841">
        <v>1</v>
      </c>
      <c r="Y48841">
        <v>0</v>
      </c>
      <c r="Z48841">
        <v>0</v>
      </c>
      <c r="AA48841">
        <v>0</v>
      </c>
      <c r="AB48841" s="1" t="s">
        <v>9087</v>
      </c>
      <c r="AC48841" s="1" t="s">
        <v>16089</v>
      </c>
    </row>
    <row r="48842" spans="1:29" x14ac:dyDescent="0.3">
      <c r="A48842" s="1" t="s">
        <v>64244</v>
      </c>
      <c r="B48842" s="1" t="s">
        <v>44</v>
      </c>
      <c r="C48842" s="1" t="s">
        <v>345</v>
      </c>
      <c r="D48842" s="1" t="s">
        <v>39</v>
      </c>
      <c r="E48842">
        <v>192000</v>
      </c>
      <c r="F48842" s="1" t="s">
        <v>46</v>
      </c>
      <c r="G48842" s="1" t="s">
        <v>100</v>
      </c>
      <c r="H48842" s="1" t="s">
        <v>100</v>
      </c>
      <c r="I48842" s="1" t="s">
        <v>873</v>
      </c>
      <c r="J48842">
        <v>144000</v>
      </c>
      <c r="K48842">
        <v>41000</v>
      </c>
      <c r="L48842">
        <v>7000</v>
      </c>
      <c r="M48842" s="1" t="s">
        <v>35</v>
      </c>
      <c r="N48842" s="1" t="s">
        <v>64245</v>
      </c>
      <c r="O48842">
        <v>11527</v>
      </c>
      <c r="P48842">
        <v>819</v>
      </c>
      <c r="Q48842">
        <v>66424</v>
      </c>
      <c r="R48842">
        <v>0</v>
      </c>
      <c r="S48842">
        <v>0</v>
      </c>
      <c r="T48842">
        <v>0</v>
      </c>
      <c r="U48842">
        <v>0</v>
      </c>
      <c r="V48842">
        <v>0</v>
      </c>
      <c r="W48842">
        <v>0</v>
      </c>
      <c r="X48842">
        <v>0</v>
      </c>
      <c r="Y48842">
        <v>0</v>
      </c>
      <c r="Z48842">
        <v>0</v>
      </c>
      <c r="AA48842">
        <v>0</v>
      </c>
      <c r="AB48842" s="1" t="s">
        <v>35</v>
      </c>
      <c r="AC48842" s="1" t="s">
        <v>35</v>
      </c>
    </row>
    <row r="48843" spans="1:29" x14ac:dyDescent="0.3">
      <c r="A48843" s="1" t="s">
        <v>64246</v>
      </c>
      <c r="B48843" s="1" t="s">
        <v>119</v>
      </c>
      <c r="C48843" s="1" t="s">
        <v>98</v>
      </c>
      <c r="D48843" s="1" t="s">
        <v>39</v>
      </c>
      <c r="E48843">
        <v>252000</v>
      </c>
      <c r="F48843" s="1" t="s">
        <v>46</v>
      </c>
      <c r="G48843" s="1" t="s">
        <v>69</v>
      </c>
      <c r="H48843" s="1" t="s">
        <v>48</v>
      </c>
      <c r="I48843" s="1" t="s">
        <v>775</v>
      </c>
      <c r="J48843">
        <v>158000</v>
      </c>
      <c r="K48843">
        <v>70000</v>
      </c>
      <c r="L48843">
        <v>24000</v>
      </c>
      <c r="M48843" s="1" t="s">
        <v>531</v>
      </c>
      <c r="N48843" s="1" t="s">
        <v>39066</v>
      </c>
      <c r="O48843">
        <v>11527</v>
      </c>
      <c r="P48843">
        <v>819</v>
      </c>
      <c r="Q48843">
        <v>66425</v>
      </c>
      <c r="R48843">
        <v>1</v>
      </c>
      <c r="S48843">
        <v>0</v>
      </c>
      <c r="T48843">
        <v>0</v>
      </c>
      <c r="U48843">
        <v>0</v>
      </c>
      <c r="V48843">
        <v>0</v>
      </c>
      <c r="W48843">
        <v>1</v>
      </c>
      <c r="X48843">
        <v>0</v>
      </c>
      <c r="Y48843">
        <v>0</v>
      </c>
      <c r="Z48843">
        <v>0</v>
      </c>
      <c r="AA48843">
        <v>0</v>
      </c>
      <c r="AB48843" s="1" t="s">
        <v>10919</v>
      </c>
      <c r="AC48843" s="1" t="s">
        <v>6800</v>
      </c>
    </row>
    <row r="48844" spans="1:29" x14ac:dyDescent="0.3">
      <c r="A48844" s="1" t="s">
        <v>64247</v>
      </c>
      <c r="B48844" s="1" t="s">
        <v>119</v>
      </c>
      <c r="C48844" s="1" t="s">
        <v>98</v>
      </c>
      <c r="D48844" s="1" t="s">
        <v>39</v>
      </c>
      <c r="E48844">
        <v>233000</v>
      </c>
      <c r="F48844" s="1" t="s">
        <v>53</v>
      </c>
      <c r="G48844" s="1" t="s">
        <v>75</v>
      </c>
      <c r="H48844" s="1" t="s">
        <v>75</v>
      </c>
      <c r="I48844" s="1" t="s">
        <v>775</v>
      </c>
      <c r="J48844">
        <v>156000</v>
      </c>
      <c r="K48844">
        <v>48000</v>
      </c>
      <c r="L48844">
        <v>29000</v>
      </c>
      <c r="M48844" s="1" t="s">
        <v>531</v>
      </c>
      <c r="N48844" s="1" t="s">
        <v>64248</v>
      </c>
      <c r="O48844">
        <v>7472</v>
      </c>
      <c r="P48844">
        <v>807</v>
      </c>
      <c r="Q48844">
        <v>66426</v>
      </c>
      <c r="R48844">
        <v>0</v>
      </c>
      <c r="S48844">
        <v>0</v>
      </c>
      <c r="T48844">
        <v>1</v>
      </c>
      <c r="U48844">
        <v>0</v>
      </c>
      <c r="V48844">
        <v>0</v>
      </c>
      <c r="W48844">
        <v>0</v>
      </c>
      <c r="X48844">
        <v>0</v>
      </c>
      <c r="Y48844">
        <v>0</v>
      </c>
      <c r="Z48844">
        <v>0</v>
      </c>
      <c r="AA48844">
        <v>1</v>
      </c>
      <c r="AB48844" s="1" t="s">
        <v>10756</v>
      </c>
      <c r="AC48844" s="1" t="s">
        <v>159</v>
      </c>
    </row>
    <row r="48845" spans="1:29" x14ac:dyDescent="0.3">
      <c r="A48845" s="1" t="s">
        <v>64249</v>
      </c>
      <c r="B48845" s="1" t="s">
        <v>743</v>
      </c>
      <c r="C48845" s="1" t="s">
        <v>703</v>
      </c>
      <c r="D48845" s="1" t="s">
        <v>39</v>
      </c>
      <c r="E48845">
        <v>244000</v>
      </c>
      <c r="F48845" s="1" t="s">
        <v>677</v>
      </c>
      <c r="G48845" s="1" t="s">
        <v>47</v>
      </c>
      <c r="H48845" s="1" t="s">
        <v>42</v>
      </c>
      <c r="I48845" s="1" t="s">
        <v>794</v>
      </c>
      <c r="J48845">
        <v>161000</v>
      </c>
      <c r="K48845">
        <v>59000</v>
      </c>
      <c r="L48845">
        <v>24000</v>
      </c>
      <c r="M48845" s="1" t="s">
        <v>531</v>
      </c>
      <c r="N48845" s="1" t="s">
        <v>41671</v>
      </c>
      <c r="O48845">
        <v>7534</v>
      </c>
      <c r="P48845">
        <v>751</v>
      </c>
      <c r="Q48845">
        <v>66427</v>
      </c>
      <c r="R48845">
        <v>0</v>
      </c>
      <c r="S48845">
        <v>1</v>
      </c>
      <c r="T48845">
        <v>0</v>
      </c>
      <c r="U48845">
        <v>0</v>
      </c>
      <c r="V48845">
        <v>0</v>
      </c>
      <c r="W48845">
        <v>0</v>
      </c>
      <c r="X48845">
        <v>1</v>
      </c>
      <c r="Y48845">
        <v>0</v>
      </c>
      <c r="Z48845">
        <v>0</v>
      </c>
      <c r="AA48845">
        <v>0</v>
      </c>
      <c r="AB48845" s="1" t="s">
        <v>9087</v>
      </c>
      <c r="AC48845" s="1" t="s">
        <v>16089</v>
      </c>
    </row>
    <row r="48846" spans="1:29" x14ac:dyDescent="0.3">
      <c r="A48846" s="1" t="s">
        <v>64250</v>
      </c>
      <c r="B48846" s="1" t="s">
        <v>1084</v>
      </c>
      <c r="C48846" s="1" t="s">
        <v>64251</v>
      </c>
      <c r="D48846" s="1" t="s">
        <v>925</v>
      </c>
      <c r="E48846">
        <v>185000</v>
      </c>
      <c r="F48846" s="1" t="s">
        <v>266</v>
      </c>
      <c r="G48846" s="1" t="s">
        <v>66</v>
      </c>
      <c r="H48846" s="1" t="s">
        <v>66</v>
      </c>
      <c r="I48846" s="1" t="s">
        <v>926</v>
      </c>
      <c r="J48846">
        <v>135000</v>
      </c>
      <c r="K48846">
        <v>30000</v>
      </c>
      <c r="L48846">
        <v>20000</v>
      </c>
      <c r="M48846" s="1" t="s">
        <v>531</v>
      </c>
      <c r="N48846" s="1" t="s">
        <v>64252</v>
      </c>
      <c r="O48846">
        <v>7422</v>
      </c>
      <c r="P48846">
        <v>807</v>
      </c>
      <c r="Q48846">
        <v>66428</v>
      </c>
      <c r="R48846">
        <v>0</v>
      </c>
      <c r="S48846">
        <v>1</v>
      </c>
      <c r="T48846">
        <v>0</v>
      </c>
      <c r="U48846">
        <v>0</v>
      </c>
      <c r="V48846">
        <v>0</v>
      </c>
      <c r="W48846">
        <v>1</v>
      </c>
      <c r="X48846">
        <v>0</v>
      </c>
      <c r="Y48846">
        <v>0</v>
      </c>
      <c r="Z48846">
        <v>0</v>
      </c>
      <c r="AA48846">
        <v>0</v>
      </c>
      <c r="AB48846" s="1" t="s">
        <v>10919</v>
      </c>
      <c r="AC48846" s="1" t="s">
        <v>16089</v>
      </c>
    </row>
    <row r="48847" spans="1:29" x14ac:dyDescent="0.3">
      <c r="A48847" s="1" t="s">
        <v>64253</v>
      </c>
      <c r="B48847" s="1" t="s">
        <v>44</v>
      </c>
      <c r="C48847" s="1" t="s">
        <v>89</v>
      </c>
      <c r="D48847" s="1" t="s">
        <v>796</v>
      </c>
      <c r="E48847">
        <v>228000</v>
      </c>
      <c r="F48847" s="1" t="s">
        <v>46</v>
      </c>
      <c r="G48847" s="1" t="s">
        <v>100</v>
      </c>
      <c r="H48847" s="1" t="s">
        <v>72</v>
      </c>
      <c r="I48847" s="1" t="s">
        <v>64254</v>
      </c>
      <c r="J48847">
        <v>158000</v>
      </c>
      <c r="K48847">
        <v>47000</v>
      </c>
      <c r="L48847">
        <v>23000</v>
      </c>
      <c r="M48847" s="1" t="s">
        <v>531</v>
      </c>
      <c r="N48847" s="1" t="s">
        <v>50371</v>
      </c>
      <c r="O48847">
        <v>11527</v>
      </c>
      <c r="P48847">
        <v>819</v>
      </c>
      <c r="Q48847">
        <v>66429</v>
      </c>
      <c r="R48847">
        <v>0</v>
      </c>
      <c r="S48847">
        <v>0</v>
      </c>
      <c r="T48847">
        <v>1</v>
      </c>
      <c r="U48847">
        <v>0</v>
      </c>
      <c r="V48847">
        <v>0</v>
      </c>
      <c r="W48847">
        <v>1</v>
      </c>
      <c r="X48847">
        <v>0</v>
      </c>
      <c r="Y48847">
        <v>0</v>
      </c>
      <c r="Z48847">
        <v>0</v>
      </c>
      <c r="AA48847">
        <v>0</v>
      </c>
      <c r="AB48847" s="1" t="s">
        <v>10919</v>
      </c>
      <c r="AC48847" s="1" t="s">
        <v>159</v>
      </c>
    </row>
    <row r="48848" spans="1:29" x14ac:dyDescent="0.3">
      <c r="A48848" s="1" t="s">
        <v>64255</v>
      </c>
      <c r="B48848" s="1" t="s">
        <v>2263</v>
      </c>
      <c r="C48848" s="1" t="s">
        <v>98</v>
      </c>
      <c r="D48848" s="1" t="s">
        <v>32</v>
      </c>
      <c r="E48848">
        <v>235000</v>
      </c>
      <c r="F48848" s="1" t="s">
        <v>424</v>
      </c>
      <c r="G48848" s="1" t="s">
        <v>84</v>
      </c>
      <c r="H48848" s="1" t="s">
        <v>48</v>
      </c>
      <c r="I48848" s="1" t="s">
        <v>32129</v>
      </c>
      <c r="J48848">
        <v>160000</v>
      </c>
      <c r="K48848">
        <v>60000</v>
      </c>
      <c r="L48848">
        <v>15000</v>
      </c>
      <c r="M48848" s="1" t="s">
        <v>35</v>
      </c>
      <c r="N48848" s="1" t="s">
        <v>42318</v>
      </c>
      <c r="O48848">
        <v>8816</v>
      </c>
      <c r="P48848">
        <v>506</v>
      </c>
      <c r="Q48848">
        <v>66430</v>
      </c>
      <c r="R48848">
        <v>0</v>
      </c>
      <c r="S48848">
        <v>0</v>
      </c>
      <c r="T48848">
        <v>0</v>
      </c>
      <c r="U48848">
        <v>0</v>
      </c>
      <c r="V48848">
        <v>0</v>
      </c>
      <c r="W48848">
        <v>0</v>
      </c>
      <c r="X48848">
        <v>0</v>
      </c>
      <c r="Y48848">
        <v>0</v>
      </c>
      <c r="Z48848">
        <v>0</v>
      </c>
      <c r="AA48848">
        <v>0</v>
      </c>
      <c r="AB48848" s="1" t="s">
        <v>35</v>
      </c>
      <c r="AC48848" s="1" t="s">
        <v>35</v>
      </c>
    </row>
    <row r="48849" spans="1:29" x14ac:dyDescent="0.3">
      <c r="A48849" s="1" t="s">
        <v>64256</v>
      </c>
      <c r="B48849" s="1" t="s">
        <v>44</v>
      </c>
      <c r="C48849" s="1" t="s">
        <v>98</v>
      </c>
      <c r="D48849" s="1" t="s">
        <v>39</v>
      </c>
      <c r="E48849">
        <v>171000</v>
      </c>
      <c r="F48849" s="1" t="s">
        <v>6333</v>
      </c>
      <c r="G48849" s="1" t="s">
        <v>72</v>
      </c>
      <c r="H48849" s="1" t="s">
        <v>72</v>
      </c>
      <c r="I48849" s="1" t="s">
        <v>772</v>
      </c>
      <c r="J48849">
        <v>125000</v>
      </c>
      <c r="K48849">
        <v>23000</v>
      </c>
      <c r="L48849">
        <v>18000</v>
      </c>
      <c r="M48849" s="1" t="s">
        <v>531</v>
      </c>
      <c r="N48849" s="1" t="s">
        <v>64257</v>
      </c>
      <c r="O48849">
        <v>11342</v>
      </c>
      <c r="P48849">
        <v>511</v>
      </c>
      <c r="Q48849">
        <v>66431</v>
      </c>
      <c r="R48849">
        <v>0</v>
      </c>
      <c r="S48849">
        <v>0</v>
      </c>
      <c r="T48849">
        <v>0</v>
      </c>
      <c r="U48849">
        <v>1</v>
      </c>
      <c r="V48849">
        <v>0</v>
      </c>
      <c r="W48849">
        <v>0</v>
      </c>
      <c r="X48849">
        <v>1</v>
      </c>
      <c r="Y48849">
        <v>0</v>
      </c>
      <c r="Z48849">
        <v>0</v>
      </c>
      <c r="AA48849">
        <v>0</v>
      </c>
      <c r="AB48849" s="1" t="s">
        <v>9087</v>
      </c>
      <c r="AC48849" s="1" t="s">
        <v>20</v>
      </c>
    </row>
    <row r="48850" spans="1:29" x14ac:dyDescent="0.3">
      <c r="A48850" s="1" t="s">
        <v>64258</v>
      </c>
      <c r="B48850" s="1" t="s">
        <v>9367</v>
      </c>
      <c r="C48850" s="1" t="s">
        <v>51213</v>
      </c>
      <c r="D48850" s="1" t="s">
        <v>39</v>
      </c>
      <c r="E48850">
        <v>115000</v>
      </c>
      <c r="F48850" s="1" t="s">
        <v>16229</v>
      </c>
      <c r="G48850" s="1" t="s">
        <v>42</v>
      </c>
      <c r="H48850" s="1" t="s">
        <v>42</v>
      </c>
      <c r="I48850" s="1" t="s">
        <v>20368</v>
      </c>
      <c r="J48850">
        <v>103000</v>
      </c>
      <c r="K48850">
        <v>0</v>
      </c>
      <c r="L48850">
        <v>12000</v>
      </c>
      <c r="M48850" s="1" t="s">
        <v>547</v>
      </c>
      <c r="N48850" s="1" t="s">
        <v>41129</v>
      </c>
      <c r="O48850">
        <v>11217</v>
      </c>
      <c r="P48850">
        <v>623</v>
      </c>
      <c r="Q48850">
        <v>66433</v>
      </c>
      <c r="R48850">
        <v>1</v>
      </c>
      <c r="S48850">
        <v>0</v>
      </c>
      <c r="T48850">
        <v>0</v>
      </c>
      <c r="U48850">
        <v>0</v>
      </c>
      <c r="V48850">
        <v>0</v>
      </c>
      <c r="W48850">
        <v>1</v>
      </c>
      <c r="X48850">
        <v>0</v>
      </c>
      <c r="Y48850">
        <v>0</v>
      </c>
      <c r="Z48850">
        <v>0</v>
      </c>
      <c r="AA48850">
        <v>0</v>
      </c>
      <c r="AB48850" s="1" t="s">
        <v>10919</v>
      </c>
      <c r="AC48850" s="1" t="s">
        <v>6800</v>
      </c>
    </row>
    <row r="48851" spans="1:29" x14ac:dyDescent="0.3">
      <c r="A48851" s="1" t="s">
        <v>64259</v>
      </c>
      <c r="B48851" s="1" t="s">
        <v>21019</v>
      </c>
      <c r="C48851" s="1" t="s">
        <v>3075</v>
      </c>
      <c r="D48851" s="1" t="s">
        <v>52</v>
      </c>
      <c r="E48851">
        <v>745000</v>
      </c>
      <c r="F48851" s="1" t="s">
        <v>3410</v>
      </c>
      <c r="G48851" s="1" t="s">
        <v>141</v>
      </c>
      <c r="H48851" s="1" t="s">
        <v>100</v>
      </c>
      <c r="I48851" s="1" t="s">
        <v>970</v>
      </c>
      <c r="J48851">
        <v>220000</v>
      </c>
      <c r="K48851">
        <v>25000</v>
      </c>
      <c r="L48851">
        <v>500000</v>
      </c>
      <c r="M48851" s="1" t="s">
        <v>35</v>
      </c>
      <c r="N48851" s="1" t="s">
        <v>42104</v>
      </c>
      <c r="O48851">
        <v>13672</v>
      </c>
      <c r="P48851">
        <v>560</v>
      </c>
      <c r="Q48851">
        <v>66434</v>
      </c>
      <c r="R48851">
        <v>0</v>
      </c>
      <c r="S48851">
        <v>0</v>
      </c>
      <c r="T48851">
        <v>0</v>
      </c>
      <c r="U48851">
        <v>0</v>
      </c>
      <c r="V48851">
        <v>0</v>
      </c>
      <c r="W48851">
        <v>0</v>
      </c>
      <c r="X48851">
        <v>0</v>
      </c>
      <c r="Y48851">
        <v>0</v>
      </c>
      <c r="Z48851">
        <v>0</v>
      </c>
      <c r="AA48851">
        <v>0</v>
      </c>
      <c r="AB48851" s="1" t="s">
        <v>35</v>
      </c>
      <c r="AC48851" s="1" t="s">
        <v>35</v>
      </c>
    </row>
    <row r="48852" spans="1:29" x14ac:dyDescent="0.3">
      <c r="A48852" s="1" t="s">
        <v>64260</v>
      </c>
      <c r="B48852" s="1" t="s">
        <v>56</v>
      </c>
      <c r="C48852" s="1" t="s">
        <v>57</v>
      </c>
      <c r="D48852" s="1" t="s">
        <v>39</v>
      </c>
      <c r="E48852">
        <v>182000</v>
      </c>
      <c r="F48852" s="1" t="s">
        <v>64</v>
      </c>
      <c r="G48852" s="1" t="s">
        <v>48</v>
      </c>
      <c r="H48852" s="1" t="s">
        <v>48</v>
      </c>
      <c r="I48852" s="1" t="s">
        <v>1422</v>
      </c>
      <c r="J48852">
        <v>120000</v>
      </c>
      <c r="K48852">
        <v>38000</v>
      </c>
      <c r="L48852">
        <v>25000</v>
      </c>
      <c r="M48852" s="1" t="s">
        <v>35</v>
      </c>
      <c r="N48852" s="1" t="s">
        <v>39838</v>
      </c>
      <c r="O48852">
        <v>11521</v>
      </c>
      <c r="P48852">
        <v>819</v>
      </c>
      <c r="Q48852">
        <v>66435</v>
      </c>
      <c r="R48852">
        <v>0</v>
      </c>
      <c r="S48852">
        <v>1</v>
      </c>
      <c r="T48852">
        <v>0</v>
      </c>
      <c r="U48852">
        <v>0</v>
      </c>
      <c r="V48852">
        <v>0</v>
      </c>
      <c r="W48852">
        <v>0</v>
      </c>
      <c r="X48852">
        <v>0</v>
      </c>
      <c r="Y48852">
        <v>0</v>
      </c>
      <c r="Z48852">
        <v>0</v>
      </c>
      <c r="AA48852">
        <v>0</v>
      </c>
      <c r="AB48852" s="1" t="s">
        <v>35</v>
      </c>
      <c r="AC48852" s="1" t="s">
        <v>16089</v>
      </c>
    </row>
    <row r="48853" spans="1:29" x14ac:dyDescent="0.3">
      <c r="A48853" s="1" t="s">
        <v>64261</v>
      </c>
      <c r="B48853" s="1" t="s">
        <v>56715</v>
      </c>
      <c r="C48853" s="1" t="s">
        <v>258</v>
      </c>
      <c r="D48853" s="1" t="s">
        <v>39</v>
      </c>
      <c r="E48853">
        <v>152000</v>
      </c>
      <c r="F48853" s="1" t="s">
        <v>40</v>
      </c>
      <c r="G48853" s="1" t="s">
        <v>41</v>
      </c>
      <c r="H48853" s="1" t="s">
        <v>48</v>
      </c>
      <c r="I48853" s="1" t="s">
        <v>1003</v>
      </c>
      <c r="J48853">
        <v>132000</v>
      </c>
      <c r="K48853">
        <v>20000</v>
      </c>
      <c r="L48853">
        <v>0</v>
      </c>
      <c r="M48853" s="1" t="s">
        <v>35</v>
      </c>
      <c r="N48853" s="1" t="s">
        <v>38959</v>
      </c>
      <c r="O48853">
        <v>7419</v>
      </c>
      <c r="P48853">
        <v>807</v>
      </c>
      <c r="Q48853">
        <v>66436</v>
      </c>
      <c r="R48853">
        <v>0</v>
      </c>
      <c r="S48853">
        <v>0</v>
      </c>
      <c r="T48853">
        <v>0</v>
      </c>
      <c r="U48853">
        <v>0</v>
      </c>
      <c r="V48853">
        <v>0</v>
      </c>
      <c r="W48853">
        <v>0</v>
      </c>
      <c r="X48853">
        <v>0</v>
      </c>
      <c r="Y48853">
        <v>0</v>
      </c>
      <c r="Z48853">
        <v>0</v>
      </c>
      <c r="AA48853">
        <v>0</v>
      </c>
      <c r="AB48853" s="1" t="s">
        <v>35</v>
      </c>
      <c r="AC48853" s="1" t="s">
        <v>35</v>
      </c>
    </row>
    <row r="48854" spans="1:29" x14ac:dyDescent="0.3">
      <c r="A48854" s="1" t="s">
        <v>64262</v>
      </c>
      <c r="B48854" s="1" t="s">
        <v>16913</v>
      </c>
      <c r="C48854" s="1" t="s">
        <v>98</v>
      </c>
      <c r="D48854" s="1" t="s">
        <v>39</v>
      </c>
      <c r="E48854">
        <v>406000</v>
      </c>
      <c r="F48854" s="1" t="s">
        <v>1345</v>
      </c>
      <c r="G48854" s="1" t="s">
        <v>41</v>
      </c>
      <c r="H48854" s="1" t="s">
        <v>100</v>
      </c>
      <c r="I48854" s="1" t="s">
        <v>832</v>
      </c>
      <c r="J48854">
        <v>174000</v>
      </c>
      <c r="K48854">
        <v>200000</v>
      </c>
      <c r="L48854">
        <v>32000</v>
      </c>
      <c r="M48854" s="1" t="s">
        <v>531</v>
      </c>
      <c r="N48854" s="1" t="s">
        <v>64263</v>
      </c>
      <c r="O48854">
        <v>7427</v>
      </c>
      <c r="P48854">
        <v>807</v>
      </c>
      <c r="Q48854">
        <v>66440</v>
      </c>
      <c r="R48854">
        <v>0</v>
      </c>
      <c r="S48854">
        <v>1</v>
      </c>
      <c r="T48854">
        <v>0</v>
      </c>
      <c r="U48854">
        <v>0</v>
      </c>
      <c r="V48854">
        <v>0</v>
      </c>
      <c r="W48854">
        <v>0</v>
      </c>
      <c r="X48854">
        <v>1</v>
      </c>
      <c r="Y48854">
        <v>0</v>
      </c>
      <c r="Z48854">
        <v>0</v>
      </c>
      <c r="AA48854">
        <v>0</v>
      </c>
      <c r="AB48854" s="1" t="s">
        <v>9087</v>
      </c>
      <c r="AC48854" s="1" t="s">
        <v>16089</v>
      </c>
    </row>
    <row r="48855" spans="1:29" x14ac:dyDescent="0.3">
      <c r="A48855" s="1" t="s">
        <v>64264</v>
      </c>
      <c r="B48855" s="1" t="s">
        <v>77</v>
      </c>
      <c r="C48855" s="1" t="s">
        <v>126</v>
      </c>
      <c r="D48855" s="1" t="s">
        <v>39</v>
      </c>
      <c r="E48855">
        <v>219000</v>
      </c>
      <c r="F48855" s="1" t="s">
        <v>40</v>
      </c>
      <c r="G48855" s="1" t="s">
        <v>148</v>
      </c>
      <c r="H48855" s="1" t="s">
        <v>75</v>
      </c>
      <c r="I48855" s="1" t="s">
        <v>772</v>
      </c>
      <c r="J48855">
        <v>182000</v>
      </c>
      <c r="K48855">
        <v>10000</v>
      </c>
      <c r="L48855">
        <v>27000</v>
      </c>
      <c r="M48855" s="1" t="s">
        <v>547</v>
      </c>
      <c r="N48855" s="1" t="s">
        <v>39050</v>
      </c>
      <c r="O48855">
        <v>7419</v>
      </c>
      <c r="P48855">
        <v>807</v>
      </c>
      <c r="Q48855">
        <v>66443</v>
      </c>
      <c r="R48855">
        <v>0</v>
      </c>
      <c r="S48855">
        <v>1</v>
      </c>
      <c r="T48855">
        <v>0</v>
      </c>
      <c r="U48855">
        <v>0</v>
      </c>
      <c r="V48855">
        <v>0</v>
      </c>
      <c r="W48855">
        <v>1</v>
      </c>
      <c r="X48855">
        <v>0</v>
      </c>
      <c r="Y48855">
        <v>0</v>
      </c>
      <c r="Z48855">
        <v>0</v>
      </c>
      <c r="AA48855">
        <v>0</v>
      </c>
      <c r="AB48855" s="1" t="s">
        <v>10919</v>
      </c>
      <c r="AC48855" s="1" t="s">
        <v>16089</v>
      </c>
    </row>
    <row r="48856" spans="1:29" x14ac:dyDescent="0.3">
      <c r="A48856" s="1" t="s">
        <v>64265</v>
      </c>
      <c r="B48856" s="1" t="s">
        <v>788</v>
      </c>
      <c r="C48856" s="1" t="s">
        <v>917</v>
      </c>
      <c r="D48856" s="1" t="s">
        <v>39</v>
      </c>
      <c r="E48856">
        <v>191000</v>
      </c>
      <c r="F48856" s="1" t="s">
        <v>517</v>
      </c>
      <c r="G48856" s="1" t="s">
        <v>66</v>
      </c>
      <c r="H48856" s="1" t="s">
        <v>48</v>
      </c>
      <c r="I48856" s="1" t="s">
        <v>816</v>
      </c>
      <c r="J48856">
        <v>160000</v>
      </c>
      <c r="K48856">
        <v>0</v>
      </c>
      <c r="L48856">
        <v>31000</v>
      </c>
      <c r="M48856" s="1" t="s">
        <v>531</v>
      </c>
      <c r="N48856" s="1" t="s">
        <v>64266</v>
      </c>
      <c r="O48856">
        <v>7229</v>
      </c>
      <c r="P48856">
        <v>803</v>
      </c>
      <c r="Q48856">
        <v>66444</v>
      </c>
      <c r="R48856">
        <v>0</v>
      </c>
      <c r="S48856">
        <v>1</v>
      </c>
      <c r="T48856">
        <v>0</v>
      </c>
      <c r="U48856">
        <v>0</v>
      </c>
      <c r="V48856">
        <v>0</v>
      </c>
      <c r="W48856">
        <v>1</v>
      </c>
      <c r="X48856">
        <v>0</v>
      </c>
      <c r="Y48856">
        <v>0</v>
      </c>
      <c r="Z48856">
        <v>0</v>
      </c>
      <c r="AA48856">
        <v>0</v>
      </c>
      <c r="AB48856" s="1" t="s">
        <v>10919</v>
      </c>
      <c r="AC48856" s="1" t="s">
        <v>16089</v>
      </c>
    </row>
    <row r="48857" spans="1:29" x14ac:dyDescent="0.3">
      <c r="A48857" s="1" t="s">
        <v>64267</v>
      </c>
      <c r="B48857" s="1" t="s">
        <v>11692</v>
      </c>
      <c r="C48857" s="1" t="s">
        <v>64268</v>
      </c>
      <c r="D48857" s="1" t="s">
        <v>39</v>
      </c>
      <c r="E48857">
        <v>251000</v>
      </c>
      <c r="F48857" s="1" t="s">
        <v>82</v>
      </c>
      <c r="G48857" s="1" t="s">
        <v>78</v>
      </c>
      <c r="H48857" s="1" t="s">
        <v>72</v>
      </c>
      <c r="I48857" s="1" t="s">
        <v>816</v>
      </c>
      <c r="J48857">
        <v>160000</v>
      </c>
      <c r="K48857">
        <v>75000</v>
      </c>
      <c r="L48857">
        <v>16000</v>
      </c>
      <c r="M48857" s="1" t="s">
        <v>531</v>
      </c>
      <c r="N48857" s="1" t="s">
        <v>40103</v>
      </c>
      <c r="O48857">
        <v>11470</v>
      </c>
      <c r="P48857">
        <v>819</v>
      </c>
      <c r="Q48857">
        <v>66445</v>
      </c>
      <c r="R48857">
        <v>0</v>
      </c>
      <c r="S48857">
        <v>1</v>
      </c>
      <c r="T48857">
        <v>0</v>
      </c>
      <c r="U48857">
        <v>0</v>
      </c>
      <c r="V48857">
        <v>0</v>
      </c>
      <c r="W48857">
        <v>0</v>
      </c>
      <c r="X48857">
        <v>0</v>
      </c>
      <c r="Y48857">
        <v>0</v>
      </c>
      <c r="Z48857">
        <v>0</v>
      </c>
      <c r="AA48857">
        <v>0</v>
      </c>
      <c r="AB48857" s="1" t="s">
        <v>35</v>
      </c>
      <c r="AC48857" s="1" t="s">
        <v>16089</v>
      </c>
    </row>
    <row r="48858" spans="1:29" x14ac:dyDescent="0.3">
      <c r="A48858" s="1" t="s">
        <v>64269</v>
      </c>
      <c r="B48858" s="1" t="s">
        <v>7639</v>
      </c>
      <c r="C48858" s="1" t="s">
        <v>87</v>
      </c>
      <c r="D48858" s="1" t="s">
        <v>4229</v>
      </c>
      <c r="E48858">
        <v>180000</v>
      </c>
      <c r="F48858" s="1" t="s">
        <v>1170</v>
      </c>
      <c r="G48858" s="1" t="s">
        <v>84</v>
      </c>
      <c r="H48858" s="1" t="s">
        <v>100</v>
      </c>
      <c r="I48858" s="1" t="s">
        <v>32129</v>
      </c>
      <c r="J48858">
        <v>130000</v>
      </c>
      <c r="K48858">
        <v>50000</v>
      </c>
      <c r="L48858">
        <v>0</v>
      </c>
      <c r="M48858" s="1" t="s">
        <v>531</v>
      </c>
      <c r="N48858" s="1" t="s">
        <v>64270</v>
      </c>
      <c r="O48858">
        <v>1288</v>
      </c>
      <c r="P48858">
        <v>501</v>
      </c>
      <c r="Q48858">
        <v>66446</v>
      </c>
      <c r="R48858">
        <v>0</v>
      </c>
      <c r="S48858">
        <v>1</v>
      </c>
      <c r="T48858">
        <v>0</v>
      </c>
      <c r="U48858">
        <v>0</v>
      </c>
      <c r="V48858">
        <v>0</v>
      </c>
      <c r="W48858">
        <v>0</v>
      </c>
      <c r="X48858">
        <v>1</v>
      </c>
      <c r="Y48858">
        <v>0</v>
      </c>
      <c r="Z48858">
        <v>0</v>
      </c>
      <c r="AA48858">
        <v>0</v>
      </c>
      <c r="AB48858" s="1" t="s">
        <v>9087</v>
      </c>
      <c r="AC48858" s="1" t="s">
        <v>16089</v>
      </c>
    </row>
    <row r="48859" spans="1:29" x14ac:dyDescent="0.3">
      <c r="A48859" s="1" t="s">
        <v>64271</v>
      </c>
      <c r="B48859" s="1" t="s">
        <v>44</v>
      </c>
      <c r="C48859" s="1" t="s">
        <v>45</v>
      </c>
      <c r="D48859" s="1" t="s">
        <v>22431</v>
      </c>
      <c r="E48859">
        <v>300000</v>
      </c>
      <c r="F48859" s="1" t="s">
        <v>424</v>
      </c>
      <c r="G48859" s="1" t="s">
        <v>65</v>
      </c>
      <c r="H48859" s="1" t="s">
        <v>72</v>
      </c>
      <c r="I48859" s="1" t="s">
        <v>64272</v>
      </c>
      <c r="J48859">
        <v>160000</v>
      </c>
      <c r="K48859">
        <v>70000</v>
      </c>
      <c r="L48859">
        <v>70000</v>
      </c>
      <c r="M48859" s="1" t="s">
        <v>547</v>
      </c>
      <c r="N48859" s="1" t="s">
        <v>64273</v>
      </c>
      <c r="O48859">
        <v>8816</v>
      </c>
      <c r="P48859">
        <v>506</v>
      </c>
      <c r="Q48859">
        <v>66447</v>
      </c>
      <c r="R48859">
        <v>1</v>
      </c>
      <c r="S48859">
        <v>0</v>
      </c>
      <c r="T48859">
        <v>0</v>
      </c>
      <c r="U48859">
        <v>0</v>
      </c>
      <c r="V48859">
        <v>0</v>
      </c>
      <c r="W48859">
        <v>0</v>
      </c>
      <c r="X48859">
        <v>1</v>
      </c>
      <c r="Y48859">
        <v>0</v>
      </c>
      <c r="Z48859">
        <v>0</v>
      </c>
      <c r="AA48859">
        <v>0</v>
      </c>
      <c r="AB48859" s="1" t="s">
        <v>9087</v>
      </c>
      <c r="AC48859" s="1" t="s">
        <v>6800</v>
      </c>
    </row>
    <row r="48860" spans="1:29" x14ac:dyDescent="0.3">
      <c r="A48860" s="1" t="s">
        <v>64274</v>
      </c>
      <c r="B48860" s="1" t="s">
        <v>50</v>
      </c>
      <c r="C48860" s="1" t="s">
        <v>136</v>
      </c>
      <c r="D48860" s="1" t="s">
        <v>1589</v>
      </c>
      <c r="E48860">
        <v>250000</v>
      </c>
      <c r="F48860" s="1" t="s">
        <v>116</v>
      </c>
      <c r="G48860" s="1" t="s">
        <v>69</v>
      </c>
      <c r="H48860" s="1" t="s">
        <v>72</v>
      </c>
      <c r="I48860" s="1" t="s">
        <v>2348</v>
      </c>
      <c r="J48860">
        <v>160000</v>
      </c>
      <c r="K48860">
        <v>70000</v>
      </c>
      <c r="L48860">
        <v>20000</v>
      </c>
      <c r="M48860" s="1" t="s">
        <v>547</v>
      </c>
      <c r="N48860" s="1" t="s">
        <v>64275</v>
      </c>
      <c r="O48860">
        <v>7158</v>
      </c>
      <c r="P48860">
        <v>807</v>
      </c>
      <c r="Q48860">
        <v>66449</v>
      </c>
      <c r="R48860">
        <v>0</v>
      </c>
      <c r="S48860">
        <v>0</v>
      </c>
      <c r="T48860">
        <v>0</v>
      </c>
      <c r="U48860">
        <v>0</v>
      </c>
      <c r="V48860">
        <v>0</v>
      </c>
      <c r="W48860">
        <v>1</v>
      </c>
      <c r="X48860">
        <v>0</v>
      </c>
      <c r="Y48860">
        <v>0</v>
      </c>
      <c r="Z48860">
        <v>0</v>
      </c>
      <c r="AA48860">
        <v>0</v>
      </c>
      <c r="AB48860" s="1" t="s">
        <v>10919</v>
      </c>
      <c r="AC48860" s="1" t="s">
        <v>35</v>
      </c>
    </row>
    <row r="48861" spans="1:29" x14ac:dyDescent="0.3">
      <c r="A48861" s="1" t="s">
        <v>64276</v>
      </c>
      <c r="B48861" s="1" t="s">
        <v>14688</v>
      </c>
      <c r="C48861" s="1" t="s">
        <v>98</v>
      </c>
      <c r="D48861" s="1" t="s">
        <v>39</v>
      </c>
      <c r="E48861">
        <v>82000</v>
      </c>
      <c r="F48861" s="1" t="s">
        <v>1911</v>
      </c>
      <c r="G48861" s="1" t="s">
        <v>69</v>
      </c>
      <c r="H48861" s="1" t="s">
        <v>69</v>
      </c>
      <c r="I48861" s="1" t="s">
        <v>772</v>
      </c>
      <c r="J48861">
        <v>77000</v>
      </c>
      <c r="K48861">
        <v>0</v>
      </c>
      <c r="L48861">
        <v>5000</v>
      </c>
      <c r="M48861" s="1" t="s">
        <v>35</v>
      </c>
      <c r="N48861" s="1" t="s">
        <v>39797</v>
      </c>
      <c r="O48861">
        <v>10274</v>
      </c>
      <c r="P48861">
        <v>515</v>
      </c>
      <c r="Q48861">
        <v>66450</v>
      </c>
      <c r="R48861">
        <v>0</v>
      </c>
      <c r="S48861">
        <v>0</v>
      </c>
      <c r="T48861">
        <v>0</v>
      </c>
      <c r="U48861">
        <v>0</v>
      </c>
      <c r="V48861">
        <v>0</v>
      </c>
      <c r="W48861">
        <v>0</v>
      </c>
      <c r="X48861">
        <v>0</v>
      </c>
      <c r="Y48861">
        <v>0</v>
      </c>
      <c r="Z48861">
        <v>0</v>
      </c>
      <c r="AA48861">
        <v>0</v>
      </c>
      <c r="AB48861" s="1" t="s">
        <v>35</v>
      </c>
      <c r="AC48861" s="1" t="s">
        <v>35</v>
      </c>
    </row>
    <row r="48862" spans="1:29" x14ac:dyDescent="0.3">
      <c r="A48862" s="1" t="s">
        <v>64277</v>
      </c>
      <c r="B48862" s="1" t="s">
        <v>44</v>
      </c>
      <c r="C48862" s="1" t="s">
        <v>1355</v>
      </c>
      <c r="D48862" s="1" t="s">
        <v>39</v>
      </c>
      <c r="E48862">
        <v>132000</v>
      </c>
      <c r="F48862" s="1" t="s">
        <v>378</v>
      </c>
      <c r="G48862" s="1" t="s">
        <v>72</v>
      </c>
      <c r="H48862" s="1" t="s">
        <v>72</v>
      </c>
      <c r="I48862" s="1" t="s">
        <v>816</v>
      </c>
      <c r="J48862">
        <v>102000</v>
      </c>
      <c r="K48862">
        <v>20000</v>
      </c>
      <c r="L48862">
        <v>10000</v>
      </c>
      <c r="M48862" s="1" t="s">
        <v>547</v>
      </c>
      <c r="N48862" s="1" t="s">
        <v>46334</v>
      </c>
      <c r="O48862">
        <v>1320</v>
      </c>
      <c r="P48862">
        <v>0</v>
      </c>
      <c r="Q48862">
        <v>66451</v>
      </c>
      <c r="R48862">
        <v>0</v>
      </c>
      <c r="S48862">
        <v>1</v>
      </c>
      <c r="T48862">
        <v>0</v>
      </c>
      <c r="U48862">
        <v>0</v>
      </c>
      <c r="V48862">
        <v>0</v>
      </c>
      <c r="W48862">
        <v>1</v>
      </c>
      <c r="X48862">
        <v>0</v>
      </c>
      <c r="Y48862">
        <v>0</v>
      </c>
      <c r="Z48862">
        <v>0</v>
      </c>
      <c r="AA48862">
        <v>0</v>
      </c>
      <c r="AB48862" s="1" t="s">
        <v>10919</v>
      </c>
      <c r="AC48862" s="1" t="s">
        <v>16089</v>
      </c>
    </row>
    <row r="48863" spans="1:29" x14ac:dyDescent="0.3">
      <c r="A48863" s="1" t="s">
        <v>64278</v>
      </c>
      <c r="B48863" s="1" t="s">
        <v>1361</v>
      </c>
      <c r="C48863" s="1" t="s">
        <v>1362</v>
      </c>
      <c r="D48863" s="1" t="s">
        <v>39</v>
      </c>
      <c r="E48863">
        <v>130000</v>
      </c>
      <c r="F48863" s="1" t="s">
        <v>122</v>
      </c>
      <c r="G48863" s="1" t="s">
        <v>100</v>
      </c>
      <c r="H48863" s="1" t="s">
        <v>100</v>
      </c>
      <c r="I48863" s="1" t="s">
        <v>772</v>
      </c>
      <c r="J48863">
        <v>115000</v>
      </c>
      <c r="K48863">
        <v>0</v>
      </c>
      <c r="L48863">
        <v>15000</v>
      </c>
      <c r="M48863" s="1" t="s">
        <v>531</v>
      </c>
      <c r="N48863" s="1" t="s">
        <v>64279</v>
      </c>
      <c r="O48863">
        <v>10182</v>
      </c>
      <c r="P48863">
        <v>501</v>
      </c>
      <c r="Q48863">
        <v>66452</v>
      </c>
      <c r="R48863">
        <v>0</v>
      </c>
      <c r="S48863">
        <v>1</v>
      </c>
      <c r="T48863">
        <v>0</v>
      </c>
      <c r="U48863">
        <v>0</v>
      </c>
      <c r="V48863">
        <v>0</v>
      </c>
      <c r="W48863">
        <v>0</v>
      </c>
      <c r="X48863">
        <v>1</v>
      </c>
      <c r="Y48863">
        <v>0</v>
      </c>
      <c r="Z48863">
        <v>0</v>
      </c>
      <c r="AA48863">
        <v>0</v>
      </c>
      <c r="AB48863" s="1" t="s">
        <v>9087</v>
      </c>
      <c r="AC48863" s="1" t="s">
        <v>16089</v>
      </c>
    </row>
    <row r="48864" spans="1:29" x14ac:dyDescent="0.3">
      <c r="A48864" s="1" t="s">
        <v>64280</v>
      </c>
      <c r="B48864" s="1" t="s">
        <v>1366</v>
      </c>
      <c r="C48864" s="1" t="s">
        <v>126</v>
      </c>
      <c r="D48864" s="1" t="s">
        <v>39</v>
      </c>
      <c r="E48864">
        <v>366000</v>
      </c>
      <c r="F48864" s="1" t="s">
        <v>40</v>
      </c>
      <c r="G48864" s="1" t="s">
        <v>75</v>
      </c>
      <c r="H48864" s="1" t="s">
        <v>72</v>
      </c>
      <c r="I48864" s="1" t="s">
        <v>1422</v>
      </c>
      <c r="J48864">
        <v>195000</v>
      </c>
      <c r="K48864">
        <v>112000</v>
      </c>
      <c r="L48864">
        <v>59000</v>
      </c>
      <c r="M48864" s="1" t="s">
        <v>35</v>
      </c>
      <c r="N48864" s="1" t="s">
        <v>64281</v>
      </c>
      <c r="O48864">
        <v>7419</v>
      </c>
      <c r="P48864">
        <v>807</v>
      </c>
      <c r="Q48864">
        <v>66453</v>
      </c>
      <c r="R48864">
        <v>0</v>
      </c>
      <c r="S48864">
        <v>1</v>
      </c>
      <c r="T48864">
        <v>0</v>
      </c>
      <c r="U48864">
        <v>0</v>
      </c>
      <c r="V48864">
        <v>0</v>
      </c>
      <c r="W48864">
        <v>0</v>
      </c>
      <c r="X48864">
        <v>0</v>
      </c>
      <c r="Y48864">
        <v>0</v>
      </c>
      <c r="Z48864">
        <v>0</v>
      </c>
      <c r="AA48864">
        <v>0</v>
      </c>
      <c r="AB48864" s="1" t="s">
        <v>35</v>
      </c>
      <c r="AC48864" s="1" t="s">
        <v>16089</v>
      </c>
    </row>
    <row r="48865" spans="1:29" x14ac:dyDescent="0.3">
      <c r="A48865" s="1" t="s">
        <v>64282</v>
      </c>
      <c r="B48865" s="1" t="s">
        <v>50</v>
      </c>
      <c r="C48865" s="1" t="s">
        <v>202</v>
      </c>
      <c r="D48865" s="1" t="s">
        <v>32</v>
      </c>
      <c r="E48865">
        <v>490000</v>
      </c>
      <c r="F48865" s="1" t="s">
        <v>116</v>
      </c>
      <c r="G48865" s="1" t="s">
        <v>78</v>
      </c>
      <c r="H48865" s="1" t="s">
        <v>42</v>
      </c>
      <c r="I48865" s="1" t="s">
        <v>4159</v>
      </c>
      <c r="J48865">
        <v>210000</v>
      </c>
      <c r="K48865">
        <v>230000</v>
      </c>
      <c r="L48865">
        <v>50000</v>
      </c>
      <c r="M48865" s="1" t="s">
        <v>531</v>
      </c>
      <c r="N48865" s="1" t="s">
        <v>64283</v>
      </c>
      <c r="O48865">
        <v>7158</v>
      </c>
      <c r="P48865">
        <v>807</v>
      </c>
      <c r="Q48865">
        <v>66454</v>
      </c>
      <c r="R48865">
        <v>1</v>
      </c>
      <c r="S48865">
        <v>0</v>
      </c>
      <c r="T48865">
        <v>0</v>
      </c>
      <c r="U48865">
        <v>0</v>
      </c>
      <c r="V48865">
        <v>0</v>
      </c>
      <c r="W48865">
        <v>0</v>
      </c>
      <c r="X48865">
        <v>1</v>
      </c>
      <c r="Y48865">
        <v>0</v>
      </c>
      <c r="Z48865">
        <v>0</v>
      </c>
      <c r="AA48865">
        <v>0</v>
      </c>
      <c r="AB48865" s="1" t="s">
        <v>9087</v>
      </c>
      <c r="AC48865" s="1" t="s">
        <v>6800</v>
      </c>
    </row>
    <row r="48866" spans="1:29" x14ac:dyDescent="0.3">
      <c r="A48866" s="1" t="s">
        <v>64284</v>
      </c>
      <c r="B48866" s="1" t="s">
        <v>44</v>
      </c>
      <c r="C48866" s="1" t="s">
        <v>98</v>
      </c>
      <c r="D48866" s="1" t="s">
        <v>39</v>
      </c>
      <c r="E48866">
        <v>146000</v>
      </c>
      <c r="F48866" s="1" t="s">
        <v>424</v>
      </c>
      <c r="G48866" s="1" t="s">
        <v>72</v>
      </c>
      <c r="H48866" s="1" t="s">
        <v>48</v>
      </c>
      <c r="I48866" s="1" t="s">
        <v>2287</v>
      </c>
      <c r="J48866">
        <v>112000</v>
      </c>
      <c r="K48866">
        <v>20000</v>
      </c>
      <c r="L48866">
        <v>15000</v>
      </c>
      <c r="M48866" s="1" t="s">
        <v>35</v>
      </c>
      <c r="N48866" s="1" t="s">
        <v>39655</v>
      </c>
      <c r="O48866">
        <v>8816</v>
      </c>
      <c r="P48866">
        <v>506</v>
      </c>
      <c r="Q48866">
        <v>66455</v>
      </c>
      <c r="R48866">
        <v>0</v>
      </c>
      <c r="S48866">
        <v>0</v>
      </c>
      <c r="T48866">
        <v>0</v>
      </c>
      <c r="U48866">
        <v>0</v>
      </c>
      <c r="V48866">
        <v>0</v>
      </c>
      <c r="W48866">
        <v>0</v>
      </c>
      <c r="X48866">
        <v>0</v>
      </c>
      <c r="Y48866">
        <v>0</v>
      </c>
      <c r="Z48866">
        <v>0</v>
      </c>
      <c r="AA48866">
        <v>0</v>
      </c>
      <c r="AB48866" s="1" t="s">
        <v>35</v>
      </c>
      <c r="AC48866" s="1" t="s">
        <v>35</v>
      </c>
    </row>
    <row r="48867" spans="1:29" x14ac:dyDescent="0.3">
      <c r="A48867" s="1" t="s">
        <v>64285</v>
      </c>
      <c r="B48867" s="1" t="s">
        <v>44</v>
      </c>
      <c r="C48867" s="1" t="s">
        <v>89</v>
      </c>
      <c r="D48867" s="1" t="s">
        <v>796</v>
      </c>
      <c r="E48867">
        <v>212000</v>
      </c>
      <c r="F48867" s="1" t="s">
        <v>46</v>
      </c>
      <c r="G48867" s="1" t="s">
        <v>41</v>
      </c>
      <c r="H48867" s="1" t="s">
        <v>42</v>
      </c>
      <c r="I48867" s="1" t="s">
        <v>1529</v>
      </c>
      <c r="J48867">
        <v>132000</v>
      </c>
      <c r="K48867">
        <v>80000</v>
      </c>
      <c r="L48867">
        <v>0</v>
      </c>
      <c r="M48867" s="1" t="s">
        <v>35</v>
      </c>
      <c r="N48867" s="1" t="s">
        <v>64286</v>
      </c>
      <c r="O48867">
        <v>11527</v>
      </c>
      <c r="P48867">
        <v>819</v>
      </c>
      <c r="Q48867">
        <v>66456</v>
      </c>
      <c r="R48867">
        <v>1</v>
      </c>
      <c r="S48867">
        <v>0</v>
      </c>
      <c r="T48867">
        <v>0</v>
      </c>
      <c r="U48867">
        <v>0</v>
      </c>
      <c r="V48867">
        <v>0</v>
      </c>
      <c r="W48867">
        <v>0</v>
      </c>
      <c r="X48867">
        <v>0</v>
      </c>
      <c r="Y48867">
        <v>0</v>
      </c>
      <c r="Z48867">
        <v>0</v>
      </c>
      <c r="AA48867">
        <v>0</v>
      </c>
      <c r="AB48867" s="1" t="s">
        <v>35</v>
      </c>
      <c r="AC48867" s="1" t="s">
        <v>6800</v>
      </c>
    </row>
    <row r="48868" spans="1:29" x14ac:dyDescent="0.3">
      <c r="A48868" s="1" t="s">
        <v>64287</v>
      </c>
      <c r="B48868" s="1" t="s">
        <v>2263</v>
      </c>
      <c r="C48868" s="1" t="s">
        <v>258</v>
      </c>
      <c r="D48868" s="1" t="s">
        <v>2133</v>
      </c>
      <c r="E48868">
        <v>124000</v>
      </c>
      <c r="F48868" s="1" t="s">
        <v>424</v>
      </c>
      <c r="G48868" s="1" t="s">
        <v>100</v>
      </c>
      <c r="H48868" s="1" t="s">
        <v>100</v>
      </c>
      <c r="I48868" s="1" t="s">
        <v>12275</v>
      </c>
      <c r="J48868">
        <v>108000</v>
      </c>
      <c r="K48868">
        <v>5000</v>
      </c>
      <c r="L48868">
        <v>11000</v>
      </c>
      <c r="M48868" s="1" t="s">
        <v>531</v>
      </c>
      <c r="N48868" s="1" t="s">
        <v>64288</v>
      </c>
      <c r="O48868">
        <v>8816</v>
      </c>
      <c r="P48868">
        <v>506</v>
      </c>
      <c r="Q48868">
        <v>66457</v>
      </c>
      <c r="R48868">
        <v>1</v>
      </c>
      <c r="S48868">
        <v>0</v>
      </c>
      <c r="T48868">
        <v>0</v>
      </c>
      <c r="U48868">
        <v>0</v>
      </c>
      <c r="V48868">
        <v>0</v>
      </c>
      <c r="W48868">
        <v>1</v>
      </c>
      <c r="X48868">
        <v>0</v>
      </c>
      <c r="Y48868">
        <v>0</v>
      </c>
      <c r="Z48868">
        <v>0</v>
      </c>
      <c r="AA48868">
        <v>0</v>
      </c>
      <c r="AB48868" s="1" t="s">
        <v>10919</v>
      </c>
      <c r="AC48868" s="1" t="s">
        <v>6800</v>
      </c>
    </row>
    <row r="48869" spans="1:29" x14ac:dyDescent="0.3">
      <c r="A48869" s="1" t="s">
        <v>64289</v>
      </c>
      <c r="B48869" s="1" t="s">
        <v>1087</v>
      </c>
      <c r="C48869" s="1" t="s">
        <v>98</v>
      </c>
      <c r="D48869" s="1" t="s">
        <v>52</v>
      </c>
      <c r="E48869">
        <v>370000</v>
      </c>
      <c r="F48869" s="1" t="s">
        <v>393</v>
      </c>
      <c r="G48869" s="1" t="s">
        <v>84</v>
      </c>
      <c r="H48869" s="1" t="s">
        <v>100</v>
      </c>
      <c r="I48869" s="1" t="s">
        <v>772</v>
      </c>
      <c r="J48869">
        <v>175000</v>
      </c>
      <c r="K48869">
        <v>175000</v>
      </c>
      <c r="L48869">
        <v>20000</v>
      </c>
      <c r="M48869" s="1" t="s">
        <v>35</v>
      </c>
      <c r="N48869" s="1" t="s">
        <v>54636</v>
      </c>
      <c r="O48869">
        <v>10965</v>
      </c>
      <c r="P48869">
        <v>635</v>
      </c>
      <c r="Q48869">
        <v>66459</v>
      </c>
      <c r="R48869">
        <v>0</v>
      </c>
      <c r="S48869">
        <v>0</v>
      </c>
      <c r="T48869">
        <v>0</v>
      </c>
      <c r="U48869">
        <v>0</v>
      </c>
      <c r="V48869">
        <v>0</v>
      </c>
      <c r="W48869">
        <v>0</v>
      </c>
      <c r="X48869">
        <v>0</v>
      </c>
      <c r="Y48869">
        <v>0</v>
      </c>
      <c r="Z48869">
        <v>0</v>
      </c>
      <c r="AA48869">
        <v>0</v>
      </c>
      <c r="AB48869" s="1" t="s">
        <v>35</v>
      </c>
      <c r="AC48869" s="1" t="s">
        <v>35</v>
      </c>
    </row>
    <row r="48870" spans="1:29" x14ac:dyDescent="0.3">
      <c r="A48870" s="1" t="s">
        <v>64290</v>
      </c>
      <c r="B48870" s="1" t="s">
        <v>5561</v>
      </c>
      <c r="C48870" s="1" t="s">
        <v>780</v>
      </c>
      <c r="D48870" s="1" t="s">
        <v>39</v>
      </c>
      <c r="E48870">
        <v>207000</v>
      </c>
      <c r="F48870" s="1" t="s">
        <v>2774</v>
      </c>
      <c r="G48870" s="1" t="s">
        <v>113</v>
      </c>
      <c r="H48870" s="1" t="s">
        <v>72</v>
      </c>
      <c r="I48870" s="1" t="s">
        <v>772</v>
      </c>
      <c r="J48870">
        <v>180000</v>
      </c>
      <c r="K48870">
        <v>0</v>
      </c>
      <c r="L48870">
        <v>27000</v>
      </c>
      <c r="M48870" s="1" t="s">
        <v>35</v>
      </c>
      <c r="N48870" s="1" t="s">
        <v>38959</v>
      </c>
      <c r="O48870">
        <v>7438</v>
      </c>
      <c r="P48870">
        <v>803</v>
      </c>
      <c r="Q48870">
        <v>66460</v>
      </c>
      <c r="R48870">
        <v>0</v>
      </c>
      <c r="S48870">
        <v>0</v>
      </c>
      <c r="T48870">
        <v>0</v>
      </c>
      <c r="U48870">
        <v>0</v>
      </c>
      <c r="V48870">
        <v>0</v>
      </c>
      <c r="W48870">
        <v>0</v>
      </c>
      <c r="X48870">
        <v>0</v>
      </c>
      <c r="Y48870">
        <v>0</v>
      </c>
      <c r="Z48870">
        <v>0</v>
      </c>
      <c r="AA48870">
        <v>0</v>
      </c>
      <c r="AB48870" s="1" t="s">
        <v>35</v>
      </c>
      <c r="AC48870" s="1" t="s">
        <v>35</v>
      </c>
    </row>
    <row r="48871" spans="1:29" x14ac:dyDescent="0.3">
      <c r="A48871" s="1" t="s">
        <v>64291</v>
      </c>
      <c r="B48871" s="1" t="s">
        <v>254</v>
      </c>
      <c r="C48871" s="1" t="s">
        <v>87</v>
      </c>
      <c r="D48871" s="1" t="s">
        <v>1589</v>
      </c>
      <c r="E48871">
        <v>390000</v>
      </c>
      <c r="F48871" s="1" t="s">
        <v>40</v>
      </c>
      <c r="G48871" s="1" t="s">
        <v>84</v>
      </c>
      <c r="H48871" s="1" t="s">
        <v>72</v>
      </c>
      <c r="I48871" s="1" t="s">
        <v>1265</v>
      </c>
      <c r="J48871">
        <v>195000</v>
      </c>
      <c r="K48871">
        <v>150000</v>
      </c>
      <c r="L48871">
        <v>45000</v>
      </c>
      <c r="M48871" s="1" t="s">
        <v>35</v>
      </c>
      <c r="N48871" s="1" t="s">
        <v>42769</v>
      </c>
      <c r="O48871">
        <v>7419</v>
      </c>
      <c r="P48871">
        <v>807</v>
      </c>
      <c r="Q48871">
        <v>66462</v>
      </c>
      <c r="R48871">
        <v>0</v>
      </c>
      <c r="S48871">
        <v>0</v>
      </c>
      <c r="T48871">
        <v>0</v>
      </c>
      <c r="U48871">
        <v>0</v>
      </c>
      <c r="V48871">
        <v>0</v>
      </c>
      <c r="W48871">
        <v>0</v>
      </c>
      <c r="X48871">
        <v>0</v>
      </c>
      <c r="Y48871">
        <v>0</v>
      </c>
      <c r="Z48871">
        <v>0</v>
      </c>
      <c r="AA48871">
        <v>0</v>
      </c>
      <c r="AB48871" s="1" t="s">
        <v>35</v>
      </c>
      <c r="AC48871" s="1" t="s">
        <v>35</v>
      </c>
    </row>
    <row r="48872" spans="1:29" x14ac:dyDescent="0.3">
      <c r="A48872" s="1" t="s">
        <v>64292</v>
      </c>
      <c r="B48872" s="1" t="s">
        <v>91</v>
      </c>
      <c r="C48872" s="1" t="s">
        <v>163</v>
      </c>
      <c r="D48872" s="1" t="s">
        <v>39</v>
      </c>
      <c r="E48872">
        <v>255000</v>
      </c>
      <c r="F48872" s="1" t="s">
        <v>93</v>
      </c>
      <c r="G48872" s="1" t="s">
        <v>100</v>
      </c>
      <c r="H48872" s="1" t="s">
        <v>48</v>
      </c>
      <c r="I48872" s="1" t="s">
        <v>775</v>
      </c>
      <c r="J48872">
        <v>163000</v>
      </c>
      <c r="K48872">
        <v>75000</v>
      </c>
      <c r="L48872">
        <v>17000</v>
      </c>
      <c r="M48872" s="1" t="s">
        <v>35</v>
      </c>
      <c r="N48872" s="1" t="s">
        <v>38959</v>
      </c>
      <c r="O48872">
        <v>7300</v>
      </c>
      <c r="P48872">
        <v>807</v>
      </c>
      <c r="Q48872">
        <v>66463</v>
      </c>
      <c r="R48872">
        <v>0</v>
      </c>
      <c r="S48872">
        <v>0</v>
      </c>
      <c r="T48872">
        <v>0</v>
      </c>
      <c r="U48872">
        <v>0</v>
      </c>
      <c r="V48872">
        <v>0</v>
      </c>
      <c r="W48872">
        <v>0</v>
      </c>
      <c r="X48872">
        <v>0</v>
      </c>
      <c r="Y48872">
        <v>0</v>
      </c>
      <c r="Z48872">
        <v>0</v>
      </c>
      <c r="AA48872">
        <v>0</v>
      </c>
      <c r="AB48872" s="1" t="s">
        <v>35</v>
      </c>
      <c r="AC48872" s="1" t="s">
        <v>35</v>
      </c>
    </row>
    <row r="48873" spans="1:29" x14ac:dyDescent="0.3">
      <c r="A48873" s="1" t="s">
        <v>64293</v>
      </c>
      <c r="B48873" s="1" t="s">
        <v>569</v>
      </c>
      <c r="C48873" s="1" t="s">
        <v>2480</v>
      </c>
      <c r="D48873" s="1" t="s">
        <v>32</v>
      </c>
      <c r="E48873">
        <v>365000</v>
      </c>
      <c r="F48873" s="1" t="s">
        <v>443</v>
      </c>
      <c r="G48873" s="1" t="s">
        <v>383</v>
      </c>
      <c r="H48873" s="1" t="s">
        <v>84</v>
      </c>
      <c r="I48873" s="1" t="s">
        <v>1265</v>
      </c>
      <c r="J48873">
        <v>225000</v>
      </c>
      <c r="K48873">
        <v>100000</v>
      </c>
      <c r="L48873">
        <v>40000</v>
      </c>
      <c r="M48873" s="1" t="s">
        <v>547</v>
      </c>
      <c r="N48873" s="1" t="s">
        <v>64294</v>
      </c>
      <c r="O48873">
        <v>7416</v>
      </c>
      <c r="P48873">
        <v>825</v>
      </c>
      <c r="Q48873">
        <v>66464</v>
      </c>
      <c r="R48873">
        <v>0</v>
      </c>
      <c r="S48873">
        <v>1</v>
      </c>
      <c r="T48873">
        <v>0</v>
      </c>
      <c r="U48873">
        <v>0</v>
      </c>
      <c r="V48873">
        <v>0</v>
      </c>
      <c r="W48873">
        <v>1</v>
      </c>
      <c r="X48873">
        <v>0</v>
      </c>
      <c r="Y48873">
        <v>0</v>
      </c>
      <c r="Z48873">
        <v>0</v>
      </c>
      <c r="AA48873">
        <v>0</v>
      </c>
      <c r="AB48873" s="1" t="s">
        <v>10919</v>
      </c>
      <c r="AC48873" s="1" t="s">
        <v>16089</v>
      </c>
    </row>
    <row r="48874" spans="1:29" x14ac:dyDescent="0.3">
      <c r="A48874" s="1" t="s">
        <v>64295</v>
      </c>
      <c r="B48874" s="1" t="s">
        <v>657</v>
      </c>
      <c r="C48874" s="1" t="s">
        <v>9755</v>
      </c>
      <c r="D48874" s="1" t="s">
        <v>39</v>
      </c>
      <c r="E48874">
        <v>226000</v>
      </c>
      <c r="F48874" s="1" t="s">
        <v>10646</v>
      </c>
      <c r="G48874" s="1" t="s">
        <v>65</v>
      </c>
      <c r="H48874" s="1" t="s">
        <v>42</v>
      </c>
      <c r="I48874" s="1" t="s">
        <v>1422</v>
      </c>
      <c r="J48874">
        <v>207000</v>
      </c>
      <c r="K48874">
        <v>0</v>
      </c>
      <c r="L48874">
        <v>19000</v>
      </c>
      <c r="M48874" s="1" t="s">
        <v>35</v>
      </c>
      <c r="N48874" s="1" t="s">
        <v>42123</v>
      </c>
      <c r="O48874">
        <v>11369</v>
      </c>
      <c r="P48874">
        <v>511</v>
      </c>
      <c r="Q48874">
        <v>66467</v>
      </c>
      <c r="R48874">
        <v>0</v>
      </c>
      <c r="S48874">
        <v>0</v>
      </c>
      <c r="T48874">
        <v>0</v>
      </c>
      <c r="U48874">
        <v>0</v>
      </c>
      <c r="V48874">
        <v>0</v>
      </c>
      <c r="W48874">
        <v>0</v>
      </c>
      <c r="X48874">
        <v>0</v>
      </c>
      <c r="Y48874">
        <v>0</v>
      </c>
      <c r="Z48874">
        <v>0</v>
      </c>
      <c r="AA48874">
        <v>0</v>
      </c>
      <c r="AB48874" s="1" t="s">
        <v>35</v>
      </c>
      <c r="AC48874" s="1" t="s">
        <v>35</v>
      </c>
    </row>
    <row r="48875" spans="1:29" x14ac:dyDescent="0.3">
      <c r="A48875" s="1" t="s">
        <v>64296</v>
      </c>
      <c r="B48875" s="1" t="s">
        <v>56</v>
      </c>
      <c r="C48875" s="1" t="s">
        <v>237</v>
      </c>
      <c r="D48875" s="1" t="s">
        <v>39</v>
      </c>
      <c r="E48875">
        <v>182000</v>
      </c>
      <c r="F48875" s="1" t="s">
        <v>64</v>
      </c>
      <c r="G48875" s="1" t="s">
        <v>84</v>
      </c>
      <c r="H48875" s="1" t="s">
        <v>72</v>
      </c>
      <c r="I48875" s="1" t="s">
        <v>20368</v>
      </c>
      <c r="J48875">
        <v>137000</v>
      </c>
      <c r="K48875">
        <v>20000</v>
      </c>
      <c r="L48875">
        <v>20000</v>
      </c>
      <c r="M48875" s="1" t="s">
        <v>531</v>
      </c>
      <c r="N48875" s="1" t="s">
        <v>64297</v>
      </c>
      <c r="O48875">
        <v>11521</v>
      </c>
      <c r="P48875">
        <v>819</v>
      </c>
      <c r="Q48875">
        <v>66468</v>
      </c>
      <c r="R48875">
        <v>0</v>
      </c>
      <c r="S48875">
        <v>0</v>
      </c>
      <c r="T48875">
        <v>0</v>
      </c>
      <c r="U48875">
        <v>0</v>
      </c>
      <c r="V48875">
        <v>1</v>
      </c>
      <c r="W48875">
        <v>0</v>
      </c>
      <c r="X48875">
        <v>1</v>
      </c>
      <c r="Y48875">
        <v>0</v>
      </c>
      <c r="Z48875">
        <v>0</v>
      </c>
      <c r="AA48875">
        <v>0</v>
      </c>
      <c r="AB48875" s="1" t="s">
        <v>9087</v>
      </c>
      <c r="AC48875" s="1" t="s">
        <v>29320</v>
      </c>
    </row>
    <row r="48876" spans="1:29" x14ac:dyDescent="0.3">
      <c r="A48876" s="1" t="s">
        <v>64298</v>
      </c>
      <c r="B48876" s="1" t="s">
        <v>19821</v>
      </c>
      <c r="C48876" s="1" t="s">
        <v>105</v>
      </c>
      <c r="D48876" s="1" t="s">
        <v>39</v>
      </c>
      <c r="E48876">
        <v>465000</v>
      </c>
      <c r="F48876" s="1" t="s">
        <v>40</v>
      </c>
      <c r="G48876" s="1" t="s">
        <v>84</v>
      </c>
      <c r="H48876" s="1" t="s">
        <v>75</v>
      </c>
      <c r="I48876" s="1" t="s">
        <v>772</v>
      </c>
      <c r="J48876">
        <v>195000</v>
      </c>
      <c r="K48876">
        <v>270000</v>
      </c>
      <c r="L48876">
        <v>0</v>
      </c>
      <c r="M48876" s="1" t="s">
        <v>35</v>
      </c>
      <c r="N48876" s="1" t="s">
        <v>39137</v>
      </c>
      <c r="O48876">
        <v>7419</v>
      </c>
      <c r="P48876">
        <v>807</v>
      </c>
      <c r="Q48876">
        <v>66469</v>
      </c>
      <c r="R48876">
        <v>0</v>
      </c>
      <c r="S48876">
        <v>0</v>
      </c>
      <c r="T48876">
        <v>0</v>
      </c>
      <c r="U48876">
        <v>0</v>
      </c>
      <c r="V48876">
        <v>0</v>
      </c>
      <c r="W48876">
        <v>0</v>
      </c>
      <c r="X48876">
        <v>0</v>
      </c>
      <c r="Y48876">
        <v>0</v>
      </c>
      <c r="Z48876">
        <v>0</v>
      </c>
      <c r="AA48876">
        <v>0</v>
      </c>
      <c r="AB48876" s="1" t="s">
        <v>35</v>
      </c>
      <c r="AC48876" s="1" t="s">
        <v>35</v>
      </c>
    </row>
    <row r="48877" spans="1:29" x14ac:dyDescent="0.3">
      <c r="A48877" s="1" t="s">
        <v>64299</v>
      </c>
      <c r="B48877" s="1" t="s">
        <v>34132</v>
      </c>
      <c r="C48877" s="1" t="s">
        <v>5212</v>
      </c>
      <c r="D48877" s="1" t="s">
        <v>2133</v>
      </c>
      <c r="E48877">
        <v>130000</v>
      </c>
      <c r="F48877" s="1" t="s">
        <v>122</v>
      </c>
      <c r="G48877" s="1" t="s">
        <v>41</v>
      </c>
      <c r="H48877" s="1" t="s">
        <v>41</v>
      </c>
      <c r="I48877" s="1" t="s">
        <v>17515</v>
      </c>
      <c r="J48877">
        <v>120000</v>
      </c>
      <c r="K48877">
        <v>0</v>
      </c>
      <c r="L48877">
        <v>10000</v>
      </c>
      <c r="M48877" s="1" t="s">
        <v>35</v>
      </c>
      <c r="N48877" s="1" t="s">
        <v>40086</v>
      </c>
      <c r="O48877">
        <v>10182</v>
      </c>
      <c r="P48877">
        <v>501</v>
      </c>
      <c r="Q48877">
        <v>66470</v>
      </c>
      <c r="R48877">
        <v>0</v>
      </c>
      <c r="S48877">
        <v>0</v>
      </c>
      <c r="T48877">
        <v>0</v>
      </c>
      <c r="U48877">
        <v>0</v>
      </c>
      <c r="V48877">
        <v>0</v>
      </c>
      <c r="W48877">
        <v>0</v>
      </c>
      <c r="X48877">
        <v>0</v>
      </c>
      <c r="Y48877">
        <v>0</v>
      </c>
      <c r="Z48877">
        <v>0</v>
      </c>
      <c r="AA48877">
        <v>0</v>
      </c>
      <c r="AB48877" s="1" t="s">
        <v>35</v>
      </c>
      <c r="AC48877" s="1" t="s">
        <v>35</v>
      </c>
    </row>
    <row r="48878" spans="1:29" x14ac:dyDescent="0.3">
      <c r="A48878" s="1" t="s">
        <v>64300</v>
      </c>
      <c r="B48878" s="1" t="s">
        <v>26954</v>
      </c>
      <c r="C48878" s="1" t="s">
        <v>64301</v>
      </c>
      <c r="D48878" s="1" t="s">
        <v>39</v>
      </c>
      <c r="E48878">
        <v>164000</v>
      </c>
      <c r="F48878" s="1" t="s">
        <v>5408</v>
      </c>
      <c r="G48878" s="1" t="s">
        <v>84</v>
      </c>
      <c r="H48878" s="1" t="s">
        <v>42</v>
      </c>
      <c r="I48878" s="1" t="s">
        <v>772</v>
      </c>
      <c r="J48878">
        <v>141000</v>
      </c>
      <c r="K48878">
        <v>23000</v>
      </c>
      <c r="L48878">
        <v>0</v>
      </c>
      <c r="M48878" s="1" t="s">
        <v>35</v>
      </c>
      <c r="N48878" s="1" t="s">
        <v>64302</v>
      </c>
      <c r="O48878">
        <v>1222</v>
      </c>
      <c r="P48878">
        <v>616</v>
      </c>
      <c r="Q48878">
        <v>66472</v>
      </c>
      <c r="R48878">
        <v>0</v>
      </c>
      <c r="S48878">
        <v>0</v>
      </c>
      <c r="T48878">
        <v>0</v>
      </c>
      <c r="U48878">
        <v>0</v>
      </c>
      <c r="V48878">
        <v>0</v>
      </c>
      <c r="W48878">
        <v>0</v>
      </c>
      <c r="X48878">
        <v>0</v>
      </c>
      <c r="Y48878">
        <v>0</v>
      </c>
      <c r="Z48878">
        <v>0</v>
      </c>
      <c r="AA48878">
        <v>0</v>
      </c>
      <c r="AB48878" s="1" t="s">
        <v>35</v>
      </c>
      <c r="AC48878" s="1" t="s">
        <v>35</v>
      </c>
    </row>
    <row r="48879" spans="1:29" x14ac:dyDescent="0.3">
      <c r="A48879" s="1" t="s">
        <v>64303</v>
      </c>
      <c r="B48879" s="1" t="s">
        <v>294</v>
      </c>
      <c r="C48879" s="1" t="s">
        <v>255</v>
      </c>
      <c r="D48879" s="1" t="s">
        <v>925</v>
      </c>
      <c r="E48879">
        <v>363000</v>
      </c>
      <c r="F48879" s="1" t="s">
        <v>296</v>
      </c>
      <c r="G48879" s="1" t="s">
        <v>303</v>
      </c>
      <c r="H48879" s="1" t="s">
        <v>65</v>
      </c>
      <c r="I48879" s="1" t="s">
        <v>3380</v>
      </c>
      <c r="J48879">
        <v>242000</v>
      </c>
      <c r="K48879">
        <v>81000</v>
      </c>
      <c r="L48879">
        <v>40000</v>
      </c>
      <c r="M48879" s="1" t="s">
        <v>531</v>
      </c>
      <c r="N48879" s="1" t="s">
        <v>64304</v>
      </c>
      <c r="O48879">
        <v>7351</v>
      </c>
      <c r="P48879">
        <v>807</v>
      </c>
      <c r="Q48879">
        <v>66473</v>
      </c>
      <c r="R48879">
        <v>1</v>
      </c>
      <c r="S48879">
        <v>0</v>
      </c>
      <c r="T48879">
        <v>0</v>
      </c>
      <c r="U48879">
        <v>0</v>
      </c>
      <c r="V48879">
        <v>0</v>
      </c>
      <c r="W48879">
        <v>0</v>
      </c>
      <c r="X48879">
        <v>1</v>
      </c>
      <c r="Y48879">
        <v>0</v>
      </c>
      <c r="Z48879">
        <v>0</v>
      </c>
      <c r="AA48879">
        <v>0</v>
      </c>
      <c r="AB48879" s="1" t="s">
        <v>9087</v>
      </c>
      <c r="AC48879" s="1" t="s">
        <v>6800</v>
      </c>
    </row>
    <row r="48880" spans="1:29" x14ac:dyDescent="0.3">
      <c r="A48880" s="1" t="s">
        <v>64305</v>
      </c>
      <c r="B48880" s="1" t="s">
        <v>33397</v>
      </c>
      <c r="C48880" s="1" t="s">
        <v>936</v>
      </c>
      <c r="D48880" s="1" t="s">
        <v>39</v>
      </c>
      <c r="E48880">
        <v>102000</v>
      </c>
      <c r="F48880" s="1" t="s">
        <v>266</v>
      </c>
      <c r="G48880" s="1" t="s">
        <v>72</v>
      </c>
      <c r="H48880" s="1" t="s">
        <v>72</v>
      </c>
      <c r="I48880" s="1" t="s">
        <v>34440</v>
      </c>
      <c r="J48880">
        <v>102000</v>
      </c>
      <c r="K48880">
        <v>0</v>
      </c>
      <c r="L48880">
        <v>0</v>
      </c>
      <c r="M48880" s="1" t="s">
        <v>531</v>
      </c>
      <c r="N48880" s="1" t="s">
        <v>39117</v>
      </c>
      <c r="O48880">
        <v>7422</v>
      </c>
      <c r="P48880">
        <v>807</v>
      </c>
      <c r="Q48880">
        <v>66474</v>
      </c>
      <c r="R48880">
        <v>1</v>
      </c>
      <c r="S48880">
        <v>0</v>
      </c>
      <c r="T48880">
        <v>0</v>
      </c>
      <c r="U48880">
        <v>0</v>
      </c>
      <c r="V48880">
        <v>0</v>
      </c>
      <c r="W48880">
        <v>0</v>
      </c>
      <c r="X48880">
        <v>1</v>
      </c>
      <c r="Y48880">
        <v>0</v>
      </c>
      <c r="Z48880">
        <v>0</v>
      </c>
      <c r="AA48880">
        <v>0</v>
      </c>
      <c r="AB48880" s="1" t="s">
        <v>9087</v>
      </c>
      <c r="AC48880" s="1" t="s">
        <v>6800</v>
      </c>
    </row>
    <row r="48881" spans="1:29" x14ac:dyDescent="0.3">
      <c r="A48881" s="1" t="s">
        <v>64306</v>
      </c>
      <c r="B48881" s="1" t="s">
        <v>462</v>
      </c>
      <c r="C48881" s="1" t="s">
        <v>780</v>
      </c>
      <c r="D48881" s="1" t="s">
        <v>39</v>
      </c>
      <c r="E48881">
        <v>180000</v>
      </c>
      <c r="F48881" s="1" t="s">
        <v>296</v>
      </c>
      <c r="G48881" s="1" t="s">
        <v>100</v>
      </c>
      <c r="H48881" s="1" t="s">
        <v>100</v>
      </c>
      <c r="I48881" s="1" t="s">
        <v>60999</v>
      </c>
      <c r="J48881">
        <v>135000</v>
      </c>
      <c r="K48881">
        <v>45000</v>
      </c>
      <c r="L48881">
        <v>0</v>
      </c>
      <c r="M48881" s="1" t="s">
        <v>35</v>
      </c>
      <c r="N48881" s="1" t="s">
        <v>38959</v>
      </c>
      <c r="O48881">
        <v>7351</v>
      </c>
      <c r="P48881">
        <v>807</v>
      </c>
      <c r="Q48881">
        <v>66475</v>
      </c>
      <c r="R48881">
        <v>0</v>
      </c>
      <c r="S48881">
        <v>0</v>
      </c>
      <c r="T48881">
        <v>0</v>
      </c>
      <c r="U48881">
        <v>0</v>
      </c>
      <c r="V48881">
        <v>0</v>
      </c>
      <c r="W48881">
        <v>0</v>
      </c>
      <c r="X48881">
        <v>0</v>
      </c>
      <c r="Y48881">
        <v>0</v>
      </c>
      <c r="Z48881">
        <v>0</v>
      </c>
      <c r="AA48881">
        <v>0</v>
      </c>
      <c r="AB48881" s="1" t="s">
        <v>35</v>
      </c>
      <c r="AC48881" s="1" t="s">
        <v>35</v>
      </c>
    </row>
    <row r="48882" spans="1:29" x14ac:dyDescent="0.3">
      <c r="A48882" s="1" t="s">
        <v>64307</v>
      </c>
      <c r="B48882" s="1" t="s">
        <v>91</v>
      </c>
      <c r="C48882" s="1" t="s">
        <v>227</v>
      </c>
      <c r="D48882" s="1" t="s">
        <v>39</v>
      </c>
      <c r="E48882">
        <v>370000</v>
      </c>
      <c r="F48882" s="1" t="s">
        <v>93</v>
      </c>
      <c r="G48882" s="1" t="s">
        <v>84</v>
      </c>
      <c r="H48882" s="1" t="s">
        <v>41</v>
      </c>
      <c r="I48882" s="1" t="s">
        <v>772</v>
      </c>
      <c r="J48882">
        <v>200000</v>
      </c>
      <c r="K48882">
        <v>140000</v>
      </c>
      <c r="L48882">
        <v>30000</v>
      </c>
      <c r="M48882" s="1" t="s">
        <v>531</v>
      </c>
      <c r="N48882" s="1" t="s">
        <v>39005</v>
      </c>
      <c r="O48882">
        <v>7300</v>
      </c>
      <c r="P48882">
        <v>807</v>
      </c>
      <c r="Q48882">
        <v>66476</v>
      </c>
      <c r="R48882">
        <v>1</v>
      </c>
      <c r="S48882">
        <v>0</v>
      </c>
      <c r="T48882">
        <v>0</v>
      </c>
      <c r="U48882">
        <v>0</v>
      </c>
      <c r="V48882">
        <v>0</v>
      </c>
      <c r="W48882">
        <v>0</v>
      </c>
      <c r="X48882">
        <v>1</v>
      </c>
      <c r="Y48882">
        <v>0</v>
      </c>
      <c r="Z48882">
        <v>0</v>
      </c>
      <c r="AA48882">
        <v>0</v>
      </c>
      <c r="AB48882" s="1" t="s">
        <v>9087</v>
      </c>
      <c r="AC48882" s="1" t="s">
        <v>6800</v>
      </c>
    </row>
    <row r="48883" spans="1:29" x14ac:dyDescent="0.3">
      <c r="A48883" s="1" t="s">
        <v>64308</v>
      </c>
      <c r="B48883" s="1" t="s">
        <v>44</v>
      </c>
      <c r="C48883" s="1" t="s">
        <v>89</v>
      </c>
      <c r="D48883" s="1" t="s">
        <v>39</v>
      </c>
      <c r="E48883">
        <v>284000</v>
      </c>
      <c r="F48883" s="1" t="s">
        <v>46</v>
      </c>
      <c r="G48883" s="1" t="s">
        <v>47</v>
      </c>
      <c r="H48883" s="1" t="s">
        <v>54</v>
      </c>
      <c r="I48883" s="1" t="s">
        <v>772</v>
      </c>
      <c r="J48883">
        <v>144000</v>
      </c>
      <c r="K48883">
        <v>144000</v>
      </c>
      <c r="L48883">
        <v>0</v>
      </c>
      <c r="M48883" s="1" t="s">
        <v>531</v>
      </c>
      <c r="N48883" s="1" t="s">
        <v>42990</v>
      </c>
      <c r="O48883">
        <v>11527</v>
      </c>
      <c r="P48883">
        <v>819</v>
      </c>
      <c r="Q48883">
        <v>66477</v>
      </c>
      <c r="R48883">
        <v>0</v>
      </c>
      <c r="S48883">
        <v>1</v>
      </c>
      <c r="T48883">
        <v>0</v>
      </c>
      <c r="U48883">
        <v>0</v>
      </c>
      <c r="V48883">
        <v>0</v>
      </c>
      <c r="W48883">
        <v>0</v>
      </c>
      <c r="X48883">
        <v>1</v>
      </c>
      <c r="Y48883">
        <v>0</v>
      </c>
      <c r="Z48883">
        <v>0</v>
      </c>
      <c r="AA48883">
        <v>0</v>
      </c>
      <c r="AB48883" s="1" t="s">
        <v>9087</v>
      </c>
      <c r="AC48883" s="1" t="s">
        <v>16089</v>
      </c>
    </row>
    <row r="48884" spans="1:29" x14ac:dyDescent="0.3">
      <c r="A48884" s="1" t="s">
        <v>64309</v>
      </c>
      <c r="B48884" s="1" t="s">
        <v>44</v>
      </c>
      <c r="C48884" s="1" t="s">
        <v>87</v>
      </c>
      <c r="D48884" s="1" t="s">
        <v>32</v>
      </c>
      <c r="E48884">
        <v>270000</v>
      </c>
      <c r="F48884" s="1" t="s">
        <v>46</v>
      </c>
      <c r="G48884" s="1" t="s">
        <v>74</v>
      </c>
      <c r="H48884" s="1" t="s">
        <v>48</v>
      </c>
      <c r="I48884" s="1" t="s">
        <v>32129</v>
      </c>
      <c r="J48884">
        <v>152000</v>
      </c>
      <c r="K48884">
        <v>62000</v>
      </c>
      <c r="L48884">
        <v>58000</v>
      </c>
      <c r="M48884" s="1" t="s">
        <v>547</v>
      </c>
      <c r="N48884" s="1" t="s">
        <v>51689</v>
      </c>
      <c r="O48884">
        <v>11527</v>
      </c>
      <c r="P48884">
        <v>819</v>
      </c>
      <c r="Q48884">
        <v>66478</v>
      </c>
      <c r="R48884">
        <v>1</v>
      </c>
      <c r="S48884">
        <v>0</v>
      </c>
      <c r="T48884">
        <v>0</v>
      </c>
      <c r="U48884">
        <v>0</v>
      </c>
      <c r="V48884">
        <v>0</v>
      </c>
      <c r="W48884">
        <v>1</v>
      </c>
      <c r="X48884">
        <v>0</v>
      </c>
      <c r="Y48884">
        <v>0</v>
      </c>
      <c r="Z48884">
        <v>0</v>
      </c>
      <c r="AA48884">
        <v>0</v>
      </c>
      <c r="AB48884" s="1" t="s">
        <v>10919</v>
      </c>
      <c r="AC48884" s="1" t="s">
        <v>6800</v>
      </c>
    </row>
    <row r="48885" spans="1:29" x14ac:dyDescent="0.3">
      <c r="A48885" s="1" t="s">
        <v>64310</v>
      </c>
      <c r="B48885" s="1" t="s">
        <v>44</v>
      </c>
      <c r="C48885" s="1" t="s">
        <v>87</v>
      </c>
      <c r="D48885" s="1" t="s">
        <v>1589</v>
      </c>
      <c r="E48885">
        <v>292000</v>
      </c>
      <c r="F48885" s="1" t="s">
        <v>46</v>
      </c>
      <c r="G48885" s="1" t="s">
        <v>141</v>
      </c>
      <c r="H48885" s="1" t="s">
        <v>69</v>
      </c>
      <c r="I48885" s="1" t="s">
        <v>1529</v>
      </c>
      <c r="J48885">
        <v>160000</v>
      </c>
      <c r="K48885">
        <v>132000</v>
      </c>
      <c r="L48885">
        <v>0</v>
      </c>
      <c r="M48885" s="1" t="s">
        <v>35</v>
      </c>
      <c r="N48885" s="1" t="s">
        <v>40636</v>
      </c>
      <c r="O48885">
        <v>11527</v>
      </c>
      <c r="P48885">
        <v>819</v>
      </c>
      <c r="Q48885">
        <v>66480</v>
      </c>
      <c r="R48885">
        <v>0</v>
      </c>
      <c r="S48885">
        <v>0</v>
      </c>
      <c r="T48885">
        <v>0</v>
      </c>
      <c r="U48885">
        <v>0</v>
      </c>
      <c r="V48885">
        <v>0</v>
      </c>
      <c r="W48885">
        <v>0</v>
      </c>
      <c r="X48885">
        <v>0</v>
      </c>
      <c r="Y48885">
        <v>0</v>
      </c>
      <c r="Z48885">
        <v>0</v>
      </c>
      <c r="AA48885">
        <v>0</v>
      </c>
      <c r="AB48885" s="1" t="s">
        <v>35</v>
      </c>
      <c r="AC48885" s="1" t="s">
        <v>35</v>
      </c>
    </row>
    <row r="48886" spans="1:29" x14ac:dyDescent="0.3">
      <c r="A48886" s="1" t="s">
        <v>64311</v>
      </c>
      <c r="B48886" s="1" t="s">
        <v>233</v>
      </c>
      <c r="C48886" s="1" t="s">
        <v>1103</v>
      </c>
      <c r="D48886" s="1" t="s">
        <v>2347</v>
      </c>
      <c r="E48886">
        <v>88000</v>
      </c>
      <c r="F48886" s="1" t="s">
        <v>378</v>
      </c>
      <c r="G48886" s="1" t="s">
        <v>41</v>
      </c>
      <c r="H48886" s="1" t="s">
        <v>41</v>
      </c>
      <c r="I48886" s="1" t="s">
        <v>22385</v>
      </c>
      <c r="J48886">
        <v>69000</v>
      </c>
      <c r="K48886">
        <v>12000</v>
      </c>
      <c r="L48886">
        <v>7000</v>
      </c>
      <c r="M48886" s="1" t="s">
        <v>531</v>
      </c>
      <c r="N48886" s="1" t="s">
        <v>42049</v>
      </c>
      <c r="O48886">
        <v>1320</v>
      </c>
      <c r="P48886">
        <v>0</v>
      </c>
      <c r="Q48886">
        <v>66482</v>
      </c>
      <c r="R48886">
        <v>0</v>
      </c>
      <c r="S48886">
        <v>1</v>
      </c>
      <c r="T48886">
        <v>0</v>
      </c>
      <c r="U48886">
        <v>0</v>
      </c>
      <c r="V48886">
        <v>0</v>
      </c>
      <c r="W48886">
        <v>1</v>
      </c>
      <c r="X48886">
        <v>0</v>
      </c>
      <c r="Y48886">
        <v>0</v>
      </c>
      <c r="Z48886">
        <v>0</v>
      </c>
      <c r="AA48886">
        <v>0</v>
      </c>
      <c r="AB48886" s="1" t="s">
        <v>10919</v>
      </c>
      <c r="AC48886" s="1" t="s">
        <v>16089</v>
      </c>
    </row>
    <row r="48887" spans="1:29" x14ac:dyDescent="0.3">
      <c r="A48887" s="1" t="s">
        <v>64312</v>
      </c>
      <c r="B48887" s="1" t="s">
        <v>56</v>
      </c>
      <c r="C48887" s="1" t="s">
        <v>1137</v>
      </c>
      <c r="D48887" s="1" t="s">
        <v>39</v>
      </c>
      <c r="E48887">
        <v>109000</v>
      </c>
      <c r="F48887" s="1" t="s">
        <v>64</v>
      </c>
      <c r="G48887" s="1" t="s">
        <v>48</v>
      </c>
      <c r="H48887" s="1" t="s">
        <v>48</v>
      </c>
      <c r="I48887" s="1" t="s">
        <v>816</v>
      </c>
      <c r="J48887">
        <v>109000</v>
      </c>
      <c r="K48887">
        <v>0</v>
      </c>
      <c r="L48887">
        <v>0</v>
      </c>
      <c r="M48887" s="1" t="s">
        <v>35</v>
      </c>
      <c r="N48887" s="1" t="s">
        <v>38959</v>
      </c>
      <c r="O48887">
        <v>11521</v>
      </c>
      <c r="P48887">
        <v>819</v>
      </c>
      <c r="Q48887">
        <v>66483</v>
      </c>
      <c r="R48887">
        <v>0</v>
      </c>
      <c r="S48887">
        <v>0</v>
      </c>
      <c r="T48887">
        <v>0</v>
      </c>
      <c r="U48887">
        <v>0</v>
      </c>
      <c r="V48887">
        <v>0</v>
      </c>
      <c r="W48887">
        <v>0</v>
      </c>
      <c r="X48887">
        <v>0</v>
      </c>
      <c r="Y48887">
        <v>0</v>
      </c>
      <c r="Z48887">
        <v>0</v>
      </c>
      <c r="AA48887">
        <v>0</v>
      </c>
      <c r="AB48887" s="1" t="s">
        <v>35</v>
      </c>
      <c r="AC48887" s="1" t="s">
        <v>35</v>
      </c>
    </row>
    <row r="48888" spans="1:29" x14ac:dyDescent="0.3">
      <c r="A48888" s="1" t="s">
        <v>64313</v>
      </c>
      <c r="B48888" s="1" t="s">
        <v>2822</v>
      </c>
      <c r="C48888" s="1" t="s">
        <v>61848</v>
      </c>
      <c r="D48888" s="1" t="s">
        <v>39</v>
      </c>
      <c r="E48888">
        <v>510000</v>
      </c>
      <c r="F48888" s="1" t="s">
        <v>493</v>
      </c>
      <c r="G48888" s="1" t="s">
        <v>303</v>
      </c>
      <c r="H48888" s="1" t="s">
        <v>42</v>
      </c>
      <c r="I48888" s="1" t="s">
        <v>775</v>
      </c>
      <c r="J48888">
        <v>330000</v>
      </c>
      <c r="K48888">
        <v>160000</v>
      </c>
      <c r="L48888">
        <v>20000</v>
      </c>
      <c r="M48888" s="1" t="s">
        <v>531</v>
      </c>
      <c r="N48888" s="1" t="s">
        <v>64314</v>
      </c>
      <c r="O48888">
        <v>8774</v>
      </c>
      <c r="P48888">
        <v>622</v>
      </c>
      <c r="Q48888">
        <v>66485</v>
      </c>
      <c r="R48888">
        <v>0</v>
      </c>
      <c r="S48888">
        <v>0</v>
      </c>
      <c r="T48888">
        <v>1</v>
      </c>
      <c r="U48888">
        <v>0</v>
      </c>
      <c r="V48888">
        <v>0</v>
      </c>
      <c r="W48888">
        <v>0</v>
      </c>
      <c r="X48888">
        <v>0</v>
      </c>
      <c r="Y48888">
        <v>0</v>
      </c>
      <c r="Z48888">
        <v>0</v>
      </c>
      <c r="AA48888">
        <v>0</v>
      </c>
      <c r="AB48888" s="1" t="s">
        <v>35</v>
      </c>
      <c r="AC48888" s="1" t="s">
        <v>159</v>
      </c>
    </row>
    <row r="48889" spans="1:29" x14ac:dyDescent="0.3">
      <c r="A48889" s="1" t="s">
        <v>64315</v>
      </c>
      <c r="B48889" s="1" t="s">
        <v>294</v>
      </c>
      <c r="C48889" s="1" t="s">
        <v>286</v>
      </c>
      <c r="D48889" s="1" t="s">
        <v>39</v>
      </c>
      <c r="E48889">
        <v>76000</v>
      </c>
      <c r="F48889" s="1" t="s">
        <v>1924</v>
      </c>
      <c r="G48889" s="1" t="s">
        <v>42</v>
      </c>
      <c r="H48889" s="1" t="s">
        <v>48</v>
      </c>
      <c r="I48889" s="1" t="s">
        <v>775</v>
      </c>
      <c r="J48889">
        <v>66000</v>
      </c>
      <c r="K48889">
        <v>7000</v>
      </c>
      <c r="L48889">
        <v>1000</v>
      </c>
      <c r="M48889" s="1" t="s">
        <v>531</v>
      </c>
      <c r="N48889" s="1" t="s">
        <v>42867</v>
      </c>
      <c r="O48889">
        <v>3722</v>
      </c>
      <c r="P48889">
        <v>0</v>
      </c>
      <c r="Q48889">
        <v>66486</v>
      </c>
      <c r="R48889">
        <v>0</v>
      </c>
      <c r="S48889">
        <v>1</v>
      </c>
      <c r="T48889">
        <v>0</v>
      </c>
      <c r="U48889">
        <v>0</v>
      </c>
      <c r="V48889">
        <v>0</v>
      </c>
      <c r="W48889">
        <v>1</v>
      </c>
      <c r="X48889">
        <v>0</v>
      </c>
      <c r="Y48889">
        <v>0</v>
      </c>
      <c r="Z48889">
        <v>0</v>
      </c>
      <c r="AA48889">
        <v>0</v>
      </c>
      <c r="AB48889" s="1" t="s">
        <v>10919</v>
      </c>
      <c r="AC48889" s="1" t="s">
        <v>16089</v>
      </c>
    </row>
    <row r="48890" spans="1:29" x14ac:dyDescent="0.3">
      <c r="A48890" s="1" t="s">
        <v>64316</v>
      </c>
      <c r="B48890" s="1" t="s">
        <v>9373</v>
      </c>
      <c r="C48890" s="1" t="s">
        <v>258</v>
      </c>
      <c r="D48890" s="1" t="s">
        <v>39</v>
      </c>
      <c r="E48890">
        <v>129000</v>
      </c>
      <c r="F48890" s="1" t="s">
        <v>40</v>
      </c>
      <c r="G48890" s="1" t="s">
        <v>69</v>
      </c>
      <c r="H48890" s="1" t="s">
        <v>48</v>
      </c>
      <c r="I48890" s="1" t="s">
        <v>794</v>
      </c>
      <c r="J48890">
        <v>120000</v>
      </c>
      <c r="K48890">
        <v>9000</v>
      </c>
      <c r="L48890">
        <v>0</v>
      </c>
      <c r="M48890" s="1" t="s">
        <v>35</v>
      </c>
      <c r="N48890" s="1" t="s">
        <v>38959</v>
      </c>
      <c r="O48890">
        <v>7419</v>
      </c>
      <c r="P48890">
        <v>807</v>
      </c>
      <c r="Q48890">
        <v>66487</v>
      </c>
      <c r="R48890">
        <v>0</v>
      </c>
      <c r="S48890">
        <v>0</v>
      </c>
      <c r="T48890">
        <v>0</v>
      </c>
      <c r="U48890">
        <v>0</v>
      </c>
      <c r="V48890">
        <v>0</v>
      </c>
      <c r="W48890">
        <v>0</v>
      </c>
      <c r="X48890">
        <v>0</v>
      </c>
      <c r="Y48890">
        <v>0</v>
      </c>
      <c r="Z48890">
        <v>0</v>
      </c>
      <c r="AA48890">
        <v>0</v>
      </c>
      <c r="AB48890" s="1" t="s">
        <v>35</v>
      </c>
      <c r="AC48890" s="1" t="s">
        <v>35</v>
      </c>
    </row>
    <row r="48891" spans="1:29" x14ac:dyDescent="0.3">
      <c r="A48891" s="1" t="s">
        <v>64317</v>
      </c>
      <c r="B48891" s="1" t="s">
        <v>44</v>
      </c>
      <c r="C48891" s="1" t="s">
        <v>1442</v>
      </c>
      <c r="D48891" s="1" t="s">
        <v>52</v>
      </c>
      <c r="E48891">
        <v>340000</v>
      </c>
      <c r="F48891" s="1" t="s">
        <v>53</v>
      </c>
      <c r="G48891" s="1" t="s">
        <v>113</v>
      </c>
      <c r="H48891" s="1" t="s">
        <v>75</v>
      </c>
      <c r="I48891" s="1" t="s">
        <v>6576</v>
      </c>
      <c r="J48891">
        <v>170000</v>
      </c>
      <c r="K48891">
        <v>170000</v>
      </c>
      <c r="L48891">
        <v>0</v>
      </c>
      <c r="M48891" s="1" t="s">
        <v>35</v>
      </c>
      <c r="N48891" s="1" t="s">
        <v>40375</v>
      </c>
      <c r="O48891">
        <v>7472</v>
      </c>
      <c r="P48891">
        <v>807</v>
      </c>
      <c r="Q48891">
        <v>66488</v>
      </c>
      <c r="R48891">
        <v>0</v>
      </c>
      <c r="S48891">
        <v>0</v>
      </c>
      <c r="T48891">
        <v>0</v>
      </c>
      <c r="U48891">
        <v>0</v>
      </c>
      <c r="V48891">
        <v>0</v>
      </c>
      <c r="W48891">
        <v>0</v>
      </c>
      <c r="X48891">
        <v>0</v>
      </c>
      <c r="Y48891">
        <v>0</v>
      </c>
      <c r="Z48891">
        <v>0</v>
      </c>
      <c r="AA48891">
        <v>0</v>
      </c>
      <c r="AB48891" s="1" t="s">
        <v>35</v>
      </c>
      <c r="AC48891" s="1" t="s">
        <v>35</v>
      </c>
    </row>
    <row r="48892" spans="1:29" x14ac:dyDescent="0.3">
      <c r="A48892" s="1" t="s">
        <v>64318</v>
      </c>
      <c r="B48892" s="1" t="s">
        <v>411</v>
      </c>
      <c r="C48892" s="1" t="s">
        <v>92</v>
      </c>
      <c r="D48892" s="1" t="s">
        <v>39</v>
      </c>
      <c r="E48892">
        <v>180000</v>
      </c>
      <c r="F48892" s="1" t="s">
        <v>53</v>
      </c>
      <c r="G48892" s="1" t="s">
        <v>41</v>
      </c>
      <c r="H48892" s="1" t="s">
        <v>48</v>
      </c>
      <c r="I48892" s="1" t="s">
        <v>786</v>
      </c>
      <c r="J48892">
        <v>150000</v>
      </c>
      <c r="K48892">
        <v>6000</v>
      </c>
      <c r="L48892">
        <v>24000</v>
      </c>
      <c r="M48892" s="1" t="s">
        <v>531</v>
      </c>
      <c r="N48892" s="1" t="s">
        <v>64319</v>
      </c>
      <c r="O48892">
        <v>7472</v>
      </c>
      <c r="P48892">
        <v>807</v>
      </c>
      <c r="Q48892">
        <v>66491</v>
      </c>
      <c r="R48892">
        <v>1</v>
      </c>
      <c r="S48892">
        <v>0</v>
      </c>
      <c r="T48892">
        <v>0</v>
      </c>
      <c r="U48892">
        <v>0</v>
      </c>
      <c r="V48892">
        <v>0</v>
      </c>
      <c r="W48892">
        <v>1</v>
      </c>
      <c r="X48892">
        <v>0</v>
      </c>
      <c r="Y48892">
        <v>0</v>
      </c>
      <c r="Z48892">
        <v>0</v>
      </c>
      <c r="AA48892">
        <v>0</v>
      </c>
      <c r="AB48892" s="1" t="s">
        <v>10919</v>
      </c>
      <c r="AC48892" s="1" t="s">
        <v>6800</v>
      </c>
    </row>
    <row r="48893" spans="1:29" x14ac:dyDescent="0.3">
      <c r="A48893" s="1" t="s">
        <v>64320</v>
      </c>
      <c r="B48893" s="1" t="s">
        <v>15526</v>
      </c>
      <c r="C48893" s="1" t="s">
        <v>7091</v>
      </c>
      <c r="D48893" s="1" t="s">
        <v>39</v>
      </c>
      <c r="E48893">
        <v>95000</v>
      </c>
      <c r="F48893" s="1" t="s">
        <v>378</v>
      </c>
      <c r="G48893" s="1" t="s">
        <v>72</v>
      </c>
      <c r="H48893" s="1" t="s">
        <v>72</v>
      </c>
      <c r="I48893" s="1" t="s">
        <v>772</v>
      </c>
      <c r="J48893">
        <v>84000</v>
      </c>
      <c r="K48893">
        <v>10000</v>
      </c>
      <c r="L48893">
        <v>1000</v>
      </c>
      <c r="M48893" s="1" t="s">
        <v>35</v>
      </c>
      <c r="N48893" s="1" t="s">
        <v>38959</v>
      </c>
      <c r="O48893">
        <v>1320</v>
      </c>
      <c r="P48893">
        <v>0</v>
      </c>
      <c r="Q48893">
        <v>66492</v>
      </c>
      <c r="R48893">
        <v>0</v>
      </c>
      <c r="S48893">
        <v>0</v>
      </c>
      <c r="T48893">
        <v>0</v>
      </c>
      <c r="U48893">
        <v>0</v>
      </c>
      <c r="V48893">
        <v>0</v>
      </c>
      <c r="W48893">
        <v>0</v>
      </c>
      <c r="X48893">
        <v>0</v>
      </c>
      <c r="Y48893">
        <v>0</v>
      </c>
      <c r="Z48893">
        <v>0</v>
      </c>
      <c r="AA48893">
        <v>0</v>
      </c>
      <c r="AB48893" s="1" t="s">
        <v>35</v>
      </c>
      <c r="AC48893" s="1" t="s">
        <v>35</v>
      </c>
    </row>
    <row r="48894" spans="1:29" x14ac:dyDescent="0.3">
      <c r="A48894" s="1" t="s">
        <v>64321</v>
      </c>
      <c r="B48894" s="1" t="s">
        <v>6190</v>
      </c>
      <c r="C48894" s="1" t="s">
        <v>2758</v>
      </c>
      <c r="D48894" s="1" t="s">
        <v>39</v>
      </c>
      <c r="E48894">
        <v>42000</v>
      </c>
      <c r="F48894" s="1" t="s">
        <v>5856</v>
      </c>
      <c r="G48894" s="1" t="s">
        <v>100</v>
      </c>
      <c r="H48894" s="1" t="s">
        <v>48</v>
      </c>
      <c r="I48894" s="1" t="s">
        <v>786</v>
      </c>
      <c r="J48894">
        <v>42000</v>
      </c>
      <c r="K48894">
        <v>0</v>
      </c>
      <c r="L48894">
        <v>0</v>
      </c>
      <c r="M48894" s="1" t="s">
        <v>35</v>
      </c>
      <c r="N48894" s="1" t="s">
        <v>64322</v>
      </c>
      <c r="O48894">
        <v>3807</v>
      </c>
      <c r="P48894">
        <v>0</v>
      </c>
      <c r="Q48894">
        <v>66493</v>
      </c>
      <c r="R48894">
        <v>0</v>
      </c>
      <c r="S48894">
        <v>1</v>
      </c>
      <c r="T48894">
        <v>0</v>
      </c>
      <c r="U48894">
        <v>0</v>
      </c>
      <c r="V48894">
        <v>0</v>
      </c>
      <c r="W48894">
        <v>0</v>
      </c>
      <c r="X48894">
        <v>0</v>
      </c>
      <c r="Y48894">
        <v>0</v>
      </c>
      <c r="Z48894">
        <v>0</v>
      </c>
      <c r="AA48894">
        <v>0</v>
      </c>
      <c r="AB48894" s="1" t="s">
        <v>35</v>
      </c>
      <c r="AC48894" s="1" t="s">
        <v>16089</v>
      </c>
    </row>
    <row r="48895" spans="1:29" x14ac:dyDescent="0.3">
      <c r="A48895" s="1" t="s">
        <v>64323</v>
      </c>
      <c r="B48895" s="1" t="s">
        <v>1043</v>
      </c>
      <c r="C48895" s="1" t="s">
        <v>89</v>
      </c>
      <c r="D48895" s="1" t="s">
        <v>39</v>
      </c>
      <c r="E48895">
        <v>575000</v>
      </c>
      <c r="F48895" s="1" t="s">
        <v>266</v>
      </c>
      <c r="G48895" s="1" t="s">
        <v>141</v>
      </c>
      <c r="H48895" s="1" t="s">
        <v>48</v>
      </c>
      <c r="I48895" s="1" t="s">
        <v>832</v>
      </c>
      <c r="J48895">
        <v>489000</v>
      </c>
      <c r="K48895">
        <v>86000</v>
      </c>
      <c r="L48895">
        <v>0</v>
      </c>
      <c r="M48895" s="1" t="s">
        <v>531</v>
      </c>
      <c r="N48895" s="1" t="s">
        <v>39693</v>
      </c>
      <c r="O48895">
        <v>7422</v>
      </c>
      <c r="P48895">
        <v>807</v>
      </c>
      <c r="Q48895">
        <v>66494</v>
      </c>
      <c r="R48895">
        <v>0</v>
      </c>
      <c r="S48895">
        <v>0</v>
      </c>
      <c r="T48895">
        <v>1</v>
      </c>
      <c r="U48895">
        <v>0</v>
      </c>
      <c r="V48895">
        <v>0</v>
      </c>
      <c r="W48895">
        <v>0</v>
      </c>
      <c r="X48895">
        <v>1</v>
      </c>
      <c r="Y48895">
        <v>0</v>
      </c>
      <c r="Z48895">
        <v>0</v>
      </c>
      <c r="AA48895">
        <v>0</v>
      </c>
      <c r="AB48895" s="1" t="s">
        <v>9087</v>
      </c>
      <c r="AC48895" s="1" t="s">
        <v>159</v>
      </c>
    </row>
    <row r="48896" spans="1:29" x14ac:dyDescent="0.3">
      <c r="A48896" s="1" t="s">
        <v>64324</v>
      </c>
      <c r="B48896" s="1" t="s">
        <v>23347</v>
      </c>
      <c r="C48896" s="1" t="s">
        <v>23348</v>
      </c>
      <c r="D48896" s="1" t="s">
        <v>1447</v>
      </c>
      <c r="E48896">
        <v>244000</v>
      </c>
      <c r="F48896" s="1" t="s">
        <v>550</v>
      </c>
      <c r="G48896" s="1" t="s">
        <v>54</v>
      </c>
      <c r="H48896" s="1" t="s">
        <v>72</v>
      </c>
      <c r="I48896" s="1" t="s">
        <v>1529</v>
      </c>
      <c r="J48896">
        <v>176000</v>
      </c>
      <c r="K48896">
        <v>43000</v>
      </c>
      <c r="L48896">
        <v>22000</v>
      </c>
      <c r="M48896" s="1" t="s">
        <v>547</v>
      </c>
      <c r="N48896" s="1" t="s">
        <v>55385</v>
      </c>
      <c r="O48896">
        <v>7275</v>
      </c>
      <c r="P48896">
        <v>803</v>
      </c>
      <c r="Q48896">
        <v>66495</v>
      </c>
      <c r="R48896">
        <v>0</v>
      </c>
      <c r="S48896">
        <v>0</v>
      </c>
      <c r="T48896">
        <v>0</v>
      </c>
      <c r="U48896">
        <v>0</v>
      </c>
      <c r="V48896">
        <v>0</v>
      </c>
      <c r="W48896">
        <v>0</v>
      </c>
      <c r="X48896">
        <v>0</v>
      </c>
      <c r="Y48896">
        <v>0</v>
      </c>
      <c r="Z48896">
        <v>0</v>
      </c>
      <c r="AA48896">
        <v>0</v>
      </c>
      <c r="AB48896" s="1" t="s">
        <v>35</v>
      </c>
      <c r="AC48896" s="1" t="s">
        <v>35</v>
      </c>
    </row>
    <row r="48897" spans="1:29" x14ac:dyDescent="0.3">
      <c r="A48897" s="1" t="s">
        <v>64325</v>
      </c>
      <c r="B48897" s="1" t="s">
        <v>11271</v>
      </c>
      <c r="C48897" s="1" t="s">
        <v>936</v>
      </c>
      <c r="D48897" s="1" t="s">
        <v>39</v>
      </c>
      <c r="E48897">
        <v>150000</v>
      </c>
      <c r="F48897" s="1" t="s">
        <v>2933</v>
      </c>
      <c r="G48897" s="1" t="s">
        <v>69</v>
      </c>
      <c r="H48897" s="1" t="s">
        <v>100</v>
      </c>
      <c r="I48897" s="1" t="s">
        <v>1003</v>
      </c>
      <c r="J48897">
        <v>142000</v>
      </c>
      <c r="K48897">
        <v>8000</v>
      </c>
      <c r="L48897">
        <v>0</v>
      </c>
      <c r="M48897" s="1" t="s">
        <v>531</v>
      </c>
      <c r="N48897" s="1" t="s">
        <v>38959</v>
      </c>
      <c r="O48897">
        <v>41948</v>
      </c>
      <c r="P48897">
        <v>807</v>
      </c>
      <c r="Q48897">
        <v>66496</v>
      </c>
      <c r="R48897">
        <v>0</v>
      </c>
      <c r="S48897">
        <v>0</v>
      </c>
      <c r="T48897">
        <v>0</v>
      </c>
      <c r="U48897">
        <v>0</v>
      </c>
      <c r="V48897">
        <v>0</v>
      </c>
      <c r="W48897">
        <v>0</v>
      </c>
      <c r="X48897">
        <v>0</v>
      </c>
      <c r="Y48897">
        <v>0</v>
      </c>
      <c r="Z48897">
        <v>0</v>
      </c>
      <c r="AA48897">
        <v>0</v>
      </c>
      <c r="AB48897" s="1" t="s">
        <v>35</v>
      </c>
      <c r="AC48897" s="1" t="s">
        <v>35</v>
      </c>
    </row>
    <row r="48898" spans="1:29" x14ac:dyDescent="0.3">
      <c r="A48898" s="1" t="s">
        <v>64326</v>
      </c>
      <c r="B48898" s="1" t="s">
        <v>119</v>
      </c>
      <c r="C48898" s="1" t="s">
        <v>98</v>
      </c>
      <c r="D48898" s="1" t="s">
        <v>39</v>
      </c>
      <c r="E48898">
        <v>273000</v>
      </c>
      <c r="F48898" s="1" t="s">
        <v>58</v>
      </c>
      <c r="G48898" s="1" t="s">
        <v>69</v>
      </c>
      <c r="H48898" s="1" t="s">
        <v>69</v>
      </c>
      <c r="I48898" s="1" t="s">
        <v>970</v>
      </c>
      <c r="J48898">
        <v>162000</v>
      </c>
      <c r="K48898">
        <v>79000</v>
      </c>
      <c r="L48898">
        <v>32000</v>
      </c>
      <c r="M48898" s="1" t="s">
        <v>531</v>
      </c>
      <c r="N48898" s="1" t="s">
        <v>39066</v>
      </c>
      <c r="O48898">
        <v>7322</v>
      </c>
      <c r="P48898">
        <v>807</v>
      </c>
      <c r="Q48898">
        <v>66497</v>
      </c>
      <c r="R48898">
        <v>1</v>
      </c>
      <c r="S48898">
        <v>0</v>
      </c>
      <c r="T48898">
        <v>0</v>
      </c>
      <c r="U48898">
        <v>0</v>
      </c>
      <c r="V48898">
        <v>0</v>
      </c>
      <c r="W48898">
        <v>1</v>
      </c>
      <c r="X48898">
        <v>0</v>
      </c>
      <c r="Y48898">
        <v>0</v>
      </c>
      <c r="Z48898">
        <v>0</v>
      </c>
      <c r="AA48898">
        <v>0</v>
      </c>
      <c r="AB48898" s="1" t="s">
        <v>10919</v>
      </c>
      <c r="AC48898" s="1" t="s">
        <v>6800</v>
      </c>
    </row>
    <row r="48899" spans="1:29" x14ac:dyDescent="0.3">
      <c r="A48899" s="1" t="s">
        <v>64327</v>
      </c>
      <c r="B48899" s="1" t="s">
        <v>1936</v>
      </c>
      <c r="C48899" s="1" t="s">
        <v>1115</v>
      </c>
      <c r="D48899" s="1" t="s">
        <v>39</v>
      </c>
      <c r="E48899">
        <v>119000</v>
      </c>
      <c r="F48899" s="1" t="s">
        <v>99</v>
      </c>
      <c r="G48899" s="1" t="s">
        <v>100</v>
      </c>
      <c r="H48899" s="1" t="s">
        <v>48</v>
      </c>
      <c r="I48899" s="1" t="s">
        <v>816</v>
      </c>
      <c r="J48899">
        <v>105000</v>
      </c>
      <c r="K48899">
        <v>0</v>
      </c>
      <c r="L48899">
        <v>14000</v>
      </c>
      <c r="M48899" s="1" t="s">
        <v>35</v>
      </c>
      <c r="N48899" s="1" t="s">
        <v>38959</v>
      </c>
      <c r="O48899">
        <v>12008</v>
      </c>
      <c r="P48899">
        <v>0</v>
      </c>
      <c r="Q48899">
        <v>66498</v>
      </c>
      <c r="R48899">
        <v>0</v>
      </c>
      <c r="S48899">
        <v>0</v>
      </c>
      <c r="T48899">
        <v>0</v>
      </c>
      <c r="U48899">
        <v>0</v>
      </c>
      <c r="V48899">
        <v>0</v>
      </c>
      <c r="W48899">
        <v>0</v>
      </c>
      <c r="X48899">
        <v>0</v>
      </c>
      <c r="Y48899">
        <v>0</v>
      </c>
      <c r="Z48899">
        <v>0</v>
      </c>
      <c r="AA48899">
        <v>0</v>
      </c>
      <c r="AB48899" s="1" t="s">
        <v>35</v>
      </c>
      <c r="AC48899" s="1" t="s">
        <v>35</v>
      </c>
    </row>
    <row r="48900" spans="1:29" x14ac:dyDescent="0.3">
      <c r="A48900" s="1" t="s">
        <v>64328</v>
      </c>
      <c r="B48900" s="1" t="s">
        <v>77</v>
      </c>
      <c r="C48900" s="1" t="s">
        <v>32</v>
      </c>
      <c r="D48900" s="1" t="s">
        <v>32</v>
      </c>
      <c r="E48900">
        <v>49000</v>
      </c>
      <c r="F48900" s="1" t="s">
        <v>268</v>
      </c>
      <c r="G48900" s="1" t="s">
        <v>72</v>
      </c>
      <c r="H48900" s="1" t="s">
        <v>72</v>
      </c>
      <c r="I48900" s="1" t="s">
        <v>32129</v>
      </c>
      <c r="J48900">
        <v>39000</v>
      </c>
      <c r="K48900">
        <v>5000</v>
      </c>
      <c r="L48900">
        <v>6000</v>
      </c>
      <c r="M48900" s="1" t="s">
        <v>35</v>
      </c>
      <c r="N48900" s="1" t="s">
        <v>40292</v>
      </c>
      <c r="O48900">
        <v>4058</v>
      </c>
      <c r="P48900">
        <v>0</v>
      </c>
      <c r="Q48900">
        <v>66499</v>
      </c>
      <c r="R48900">
        <v>1</v>
      </c>
      <c r="S48900">
        <v>0</v>
      </c>
      <c r="T48900">
        <v>0</v>
      </c>
      <c r="U48900">
        <v>0</v>
      </c>
      <c r="V48900">
        <v>0</v>
      </c>
      <c r="W48900">
        <v>0</v>
      </c>
      <c r="X48900">
        <v>0</v>
      </c>
      <c r="Y48900">
        <v>0</v>
      </c>
      <c r="Z48900">
        <v>0</v>
      </c>
      <c r="AA48900">
        <v>0</v>
      </c>
      <c r="AB48900" s="1" t="s">
        <v>35</v>
      </c>
      <c r="AC48900" s="1" t="s">
        <v>6800</v>
      </c>
    </row>
    <row r="48901" spans="1:29" x14ac:dyDescent="0.3">
      <c r="A48901" s="1" t="s">
        <v>64329</v>
      </c>
      <c r="B48901" s="1" t="s">
        <v>7231</v>
      </c>
      <c r="C48901" s="1" t="s">
        <v>1932</v>
      </c>
      <c r="D48901" s="1" t="s">
        <v>39</v>
      </c>
      <c r="E48901">
        <v>82000</v>
      </c>
      <c r="F48901" s="1" t="s">
        <v>132</v>
      </c>
      <c r="G48901" s="1" t="s">
        <v>48</v>
      </c>
      <c r="H48901" s="1" t="s">
        <v>48</v>
      </c>
      <c r="I48901" s="1" t="s">
        <v>775</v>
      </c>
      <c r="J48901">
        <v>72000</v>
      </c>
      <c r="K48901">
        <v>5000</v>
      </c>
      <c r="L48901">
        <v>5000</v>
      </c>
      <c r="M48901" s="1" t="s">
        <v>531</v>
      </c>
      <c r="N48901" s="1" t="s">
        <v>39005</v>
      </c>
      <c r="O48901">
        <v>4015</v>
      </c>
      <c r="P48901">
        <v>0</v>
      </c>
      <c r="Q48901">
        <v>66500</v>
      </c>
      <c r="R48901">
        <v>1</v>
      </c>
      <c r="S48901">
        <v>0</v>
      </c>
      <c r="T48901">
        <v>0</v>
      </c>
      <c r="U48901">
        <v>0</v>
      </c>
      <c r="V48901">
        <v>0</v>
      </c>
      <c r="W48901">
        <v>0</v>
      </c>
      <c r="X48901">
        <v>1</v>
      </c>
      <c r="Y48901">
        <v>0</v>
      </c>
      <c r="Z48901">
        <v>0</v>
      </c>
      <c r="AA48901">
        <v>0</v>
      </c>
      <c r="AB48901" s="1" t="s">
        <v>9087</v>
      </c>
      <c r="AC48901" s="1" t="s">
        <v>6800</v>
      </c>
    </row>
    <row r="48902" spans="1:29" x14ac:dyDescent="0.3">
      <c r="A48902" s="1" t="s">
        <v>64330</v>
      </c>
      <c r="B48902" s="1" t="s">
        <v>392</v>
      </c>
      <c r="C48902" s="1" t="s">
        <v>8566</v>
      </c>
      <c r="D48902" s="1" t="s">
        <v>925</v>
      </c>
      <c r="E48902">
        <v>144000</v>
      </c>
      <c r="F48902" s="1" t="s">
        <v>268</v>
      </c>
      <c r="G48902" s="1" t="s">
        <v>111</v>
      </c>
      <c r="H48902" s="1" t="s">
        <v>41</v>
      </c>
      <c r="I48902" s="1" t="s">
        <v>64331</v>
      </c>
      <c r="J48902">
        <v>110000</v>
      </c>
      <c r="K48902">
        <v>4000</v>
      </c>
      <c r="L48902">
        <v>30000</v>
      </c>
      <c r="M48902" s="1" t="s">
        <v>531</v>
      </c>
      <c r="N48902" s="1" t="s">
        <v>45149</v>
      </c>
      <c r="O48902">
        <v>4058</v>
      </c>
      <c r="P48902">
        <v>0</v>
      </c>
      <c r="Q48902">
        <v>66501</v>
      </c>
      <c r="R48902">
        <v>1</v>
      </c>
      <c r="S48902">
        <v>0</v>
      </c>
      <c r="T48902">
        <v>0</v>
      </c>
      <c r="U48902">
        <v>0</v>
      </c>
      <c r="V48902">
        <v>0</v>
      </c>
      <c r="W48902">
        <v>1</v>
      </c>
      <c r="X48902">
        <v>0</v>
      </c>
      <c r="Y48902">
        <v>0</v>
      </c>
      <c r="Z48902">
        <v>0</v>
      </c>
      <c r="AA48902">
        <v>0</v>
      </c>
      <c r="AB48902" s="1" t="s">
        <v>10919</v>
      </c>
      <c r="AC48902" s="1" t="s">
        <v>6800</v>
      </c>
    </row>
    <row r="48903" spans="1:29" x14ac:dyDescent="0.3">
      <c r="A48903" s="1" t="s">
        <v>64332</v>
      </c>
      <c r="B48903" s="1" t="s">
        <v>24495</v>
      </c>
      <c r="C48903" s="1" t="s">
        <v>2463</v>
      </c>
      <c r="D48903" s="1" t="s">
        <v>39</v>
      </c>
      <c r="E48903">
        <v>322000</v>
      </c>
      <c r="F48903" s="1" t="s">
        <v>99</v>
      </c>
      <c r="G48903" s="1" t="s">
        <v>54</v>
      </c>
      <c r="H48903" s="1" t="s">
        <v>69</v>
      </c>
      <c r="I48903" s="1" t="s">
        <v>970</v>
      </c>
      <c r="J48903">
        <v>180000</v>
      </c>
      <c r="K48903">
        <v>142000</v>
      </c>
      <c r="L48903">
        <v>0</v>
      </c>
      <c r="M48903" s="1" t="s">
        <v>531</v>
      </c>
      <c r="N48903" s="1" t="s">
        <v>38989</v>
      </c>
      <c r="O48903">
        <v>12008</v>
      </c>
      <c r="P48903">
        <v>0</v>
      </c>
      <c r="Q48903">
        <v>66502</v>
      </c>
      <c r="R48903">
        <v>0</v>
      </c>
      <c r="S48903">
        <v>1</v>
      </c>
      <c r="T48903">
        <v>0</v>
      </c>
      <c r="U48903">
        <v>0</v>
      </c>
      <c r="V48903">
        <v>0</v>
      </c>
      <c r="W48903">
        <v>0</v>
      </c>
      <c r="X48903">
        <v>1</v>
      </c>
      <c r="Y48903">
        <v>0</v>
      </c>
      <c r="Z48903">
        <v>0</v>
      </c>
      <c r="AA48903">
        <v>0</v>
      </c>
      <c r="AB48903" s="1" t="s">
        <v>9087</v>
      </c>
      <c r="AC48903" s="1" t="s">
        <v>16089</v>
      </c>
    </row>
    <row r="48904" spans="1:29" x14ac:dyDescent="0.3">
      <c r="A48904" s="1" t="s">
        <v>64333</v>
      </c>
      <c r="B48904" s="1" t="s">
        <v>1361</v>
      </c>
      <c r="C48904" s="1" t="s">
        <v>1362</v>
      </c>
      <c r="D48904" s="1" t="s">
        <v>39</v>
      </c>
      <c r="E48904">
        <v>180000</v>
      </c>
      <c r="F48904" s="1" t="s">
        <v>122</v>
      </c>
      <c r="G48904" s="1" t="s">
        <v>100</v>
      </c>
      <c r="H48904" s="1" t="s">
        <v>48</v>
      </c>
      <c r="I48904" s="1" t="s">
        <v>786</v>
      </c>
      <c r="J48904">
        <v>120000</v>
      </c>
      <c r="K48904">
        <v>0</v>
      </c>
      <c r="L48904">
        <v>60000</v>
      </c>
      <c r="M48904" s="1" t="s">
        <v>531</v>
      </c>
      <c r="N48904" s="1" t="s">
        <v>38989</v>
      </c>
      <c r="O48904">
        <v>10182</v>
      </c>
      <c r="P48904">
        <v>501</v>
      </c>
      <c r="Q48904">
        <v>66503</v>
      </c>
      <c r="R48904">
        <v>0</v>
      </c>
      <c r="S48904">
        <v>1</v>
      </c>
      <c r="T48904">
        <v>0</v>
      </c>
      <c r="U48904">
        <v>0</v>
      </c>
      <c r="V48904">
        <v>0</v>
      </c>
      <c r="W48904">
        <v>0</v>
      </c>
      <c r="X48904">
        <v>1</v>
      </c>
      <c r="Y48904">
        <v>0</v>
      </c>
      <c r="Z48904">
        <v>0</v>
      </c>
      <c r="AA48904">
        <v>0</v>
      </c>
      <c r="AB48904" s="1" t="s">
        <v>9087</v>
      </c>
      <c r="AC48904" s="1" t="s">
        <v>16089</v>
      </c>
    </row>
    <row r="48905" spans="1:29" x14ac:dyDescent="0.3">
      <c r="A48905" s="1" t="s">
        <v>64334</v>
      </c>
      <c r="B48905" s="1" t="s">
        <v>3856</v>
      </c>
      <c r="C48905" s="1" t="s">
        <v>336</v>
      </c>
      <c r="D48905" s="1" t="s">
        <v>39</v>
      </c>
      <c r="E48905">
        <v>34000</v>
      </c>
      <c r="F48905" s="1" t="s">
        <v>1061</v>
      </c>
      <c r="G48905" s="1" t="s">
        <v>69</v>
      </c>
      <c r="H48905" s="1" t="s">
        <v>100</v>
      </c>
      <c r="I48905" s="1" t="s">
        <v>772</v>
      </c>
      <c r="J48905">
        <v>20000</v>
      </c>
      <c r="K48905">
        <v>12000</v>
      </c>
      <c r="L48905">
        <v>2000</v>
      </c>
      <c r="M48905" s="1" t="s">
        <v>35</v>
      </c>
      <c r="N48905" s="1" t="s">
        <v>43233</v>
      </c>
      <c r="O48905">
        <v>47926</v>
      </c>
      <c r="P48905">
        <v>0</v>
      </c>
      <c r="Q48905">
        <v>66504</v>
      </c>
      <c r="R48905">
        <v>0</v>
      </c>
      <c r="S48905">
        <v>0</v>
      </c>
      <c r="T48905">
        <v>0</v>
      </c>
      <c r="U48905">
        <v>0</v>
      </c>
      <c r="V48905">
        <v>0</v>
      </c>
      <c r="W48905">
        <v>0</v>
      </c>
      <c r="X48905">
        <v>0</v>
      </c>
      <c r="Y48905">
        <v>0</v>
      </c>
      <c r="Z48905">
        <v>0</v>
      </c>
      <c r="AA48905">
        <v>0</v>
      </c>
      <c r="AB48905" s="1" t="s">
        <v>35</v>
      </c>
      <c r="AC48905" s="1" t="s">
        <v>35</v>
      </c>
    </row>
    <row r="48906" spans="1:29" x14ac:dyDescent="0.3">
      <c r="A48906" s="1" t="s">
        <v>64335</v>
      </c>
      <c r="B48906" s="1" t="s">
        <v>411</v>
      </c>
      <c r="C48906" s="1" t="s">
        <v>31</v>
      </c>
      <c r="D48906" s="1" t="s">
        <v>796</v>
      </c>
      <c r="E48906">
        <v>180000</v>
      </c>
      <c r="F48906" s="1" t="s">
        <v>1309</v>
      </c>
      <c r="G48906" s="1" t="s">
        <v>100</v>
      </c>
      <c r="H48906" s="1" t="s">
        <v>100</v>
      </c>
      <c r="I48906" s="1" t="s">
        <v>64336</v>
      </c>
      <c r="J48906">
        <v>139000</v>
      </c>
      <c r="K48906">
        <v>25000</v>
      </c>
      <c r="L48906">
        <v>16000</v>
      </c>
      <c r="M48906" s="1" t="s">
        <v>35</v>
      </c>
      <c r="N48906" s="1" t="s">
        <v>39884</v>
      </c>
      <c r="O48906">
        <v>7413</v>
      </c>
      <c r="P48906">
        <v>807</v>
      </c>
      <c r="Q48906">
        <v>66506</v>
      </c>
      <c r="R48906">
        <v>0</v>
      </c>
      <c r="S48906">
        <v>0</v>
      </c>
      <c r="T48906">
        <v>0</v>
      </c>
      <c r="U48906">
        <v>0</v>
      </c>
      <c r="V48906">
        <v>0</v>
      </c>
      <c r="W48906">
        <v>0</v>
      </c>
      <c r="X48906">
        <v>0</v>
      </c>
      <c r="Y48906">
        <v>0</v>
      </c>
      <c r="Z48906">
        <v>0</v>
      </c>
      <c r="AA48906">
        <v>0</v>
      </c>
      <c r="AB48906" s="1" t="s">
        <v>35</v>
      </c>
      <c r="AC48906" s="1" t="s">
        <v>35</v>
      </c>
    </row>
    <row r="48907" spans="1:29" x14ac:dyDescent="0.3">
      <c r="A48907" s="1" t="s">
        <v>64337</v>
      </c>
      <c r="B48907" s="1" t="s">
        <v>30</v>
      </c>
      <c r="C48907" s="1" t="s">
        <v>905</v>
      </c>
      <c r="D48907" s="1" t="s">
        <v>39</v>
      </c>
      <c r="E48907">
        <v>95000</v>
      </c>
      <c r="F48907" s="1" t="s">
        <v>13579</v>
      </c>
      <c r="G48907" s="1" t="s">
        <v>78</v>
      </c>
      <c r="H48907" s="1" t="s">
        <v>48</v>
      </c>
      <c r="I48907" s="1" t="s">
        <v>794</v>
      </c>
      <c r="J48907">
        <v>65000</v>
      </c>
      <c r="K48907">
        <v>20000</v>
      </c>
      <c r="L48907">
        <v>10000</v>
      </c>
      <c r="M48907" s="1" t="s">
        <v>531</v>
      </c>
      <c r="N48907" s="1" t="s">
        <v>64338</v>
      </c>
      <c r="O48907">
        <v>42498</v>
      </c>
      <c r="P48907">
        <v>0</v>
      </c>
      <c r="Q48907">
        <v>66507</v>
      </c>
      <c r="R48907">
        <v>0</v>
      </c>
      <c r="S48907">
        <v>1</v>
      </c>
      <c r="T48907">
        <v>0</v>
      </c>
      <c r="U48907">
        <v>0</v>
      </c>
      <c r="V48907">
        <v>0</v>
      </c>
      <c r="W48907">
        <v>1</v>
      </c>
      <c r="X48907">
        <v>0</v>
      </c>
      <c r="Y48907">
        <v>0</v>
      </c>
      <c r="Z48907">
        <v>0</v>
      </c>
      <c r="AA48907">
        <v>0</v>
      </c>
      <c r="AB48907" s="1" t="s">
        <v>10919</v>
      </c>
      <c r="AC48907" s="1" t="s">
        <v>16089</v>
      </c>
    </row>
    <row r="48908" spans="1:29" x14ac:dyDescent="0.3">
      <c r="A48908" s="1" t="s">
        <v>64339</v>
      </c>
      <c r="B48908" s="1" t="s">
        <v>44</v>
      </c>
      <c r="C48908" s="1" t="s">
        <v>87</v>
      </c>
      <c r="D48908" s="1" t="s">
        <v>1447</v>
      </c>
      <c r="E48908">
        <v>185000</v>
      </c>
      <c r="F48908" s="1" t="s">
        <v>46</v>
      </c>
      <c r="G48908" s="1" t="s">
        <v>84</v>
      </c>
      <c r="H48908" s="1" t="s">
        <v>48</v>
      </c>
      <c r="I48908" s="1" t="s">
        <v>1015</v>
      </c>
      <c r="J48908">
        <v>160000</v>
      </c>
      <c r="K48908">
        <v>25000</v>
      </c>
      <c r="L48908">
        <v>0</v>
      </c>
      <c r="M48908" s="1" t="s">
        <v>35</v>
      </c>
      <c r="N48908" s="1" t="s">
        <v>42442</v>
      </c>
      <c r="O48908">
        <v>11527</v>
      </c>
      <c r="P48908">
        <v>819</v>
      </c>
      <c r="Q48908">
        <v>66508</v>
      </c>
      <c r="R48908">
        <v>0</v>
      </c>
      <c r="S48908">
        <v>0</v>
      </c>
      <c r="T48908">
        <v>0</v>
      </c>
      <c r="U48908">
        <v>0</v>
      </c>
      <c r="V48908">
        <v>0</v>
      </c>
      <c r="W48908">
        <v>0</v>
      </c>
      <c r="X48908">
        <v>0</v>
      </c>
      <c r="Y48908">
        <v>0</v>
      </c>
      <c r="Z48908">
        <v>0</v>
      </c>
      <c r="AA48908">
        <v>0</v>
      </c>
      <c r="AB48908" s="1" t="s">
        <v>35</v>
      </c>
      <c r="AC48908" s="1" t="s">
        <v>35</v>
      </c>
    </row>
    <row r="48909" spans="1:29" x14ac:dyDescent="0.3">
      <c r="A48909" s="1" t="s">
        <v>64340</v>
      </c>
      <c r="B48909" s="1" t="s">
        <v>603</v>
      </c>
      <c r="C48909" s="1" t="s">
        <v>936</v>
      </c>
      <c r="D48909" s="1" t="s">
        <v>796</v>
      </c>
      <c r="E48909">
        <v>196000</v>
      </c>
      <c r="F48909" s="1" t="s">
        <v>122</v>
      </c>
      <c r="G48909" s="1" t="s">
        <v>48</v>
      </c>
      <c r="H48909" s="1" t="s">
        <v>48</v>
      </c>
      <c r="I48909" s="1" t="s">
        <v>1529</v>
      </c>
      <c r="J48909">
        <v>165000</v>
      </c>
      <c r="K48909">
        <v>31000</v>
      </c>
      <c r="L48909">
        <v>0</v>
      </c>
      <c r="M48909" s="1" t="s">
        <v>531</v>
      </c>
      <c r="N48909" s="1" t="s">
        <v>39223</v>
      </c>
      <c r="O48909">
        <v>10182</v>
      </c>
      <c r="P48909">
        <v>501</v>
      </c>
      <c r="Q48909">
        <v>66510</v>
      </c>
      <c r="R48909">
        <v>1</v>
      </c>
      <c r="S48909">
        <v>0</v>
      </c>
      <c r="T48909">
        <v>0</v>
      </c>
      <c r="U48909">
        <v>0</v>
      </c>
      <c r="V48909">
        <v>0</v>
      </c>
      <c r="W48909">
        <v>1</v>
      </c>
      <c r="X48909">
        <v>0</v>
      </c>
      <c r="Y48909">
        <v>0</v>
      </c>
      <c r="Z48909">
        <v>0</v>
      </c>
      <c r="AA48909">
        <v>0</v>
      </c>
      <c r="AB48909" s="1" t="s">
        <v>10919</v>
      </c>
      <c r="AC48909" s="1" t="s">
        <v>6800</v>
      </c>
    </row>
    <row r="48910" spans="1:29" x14ac:dyDescent="0.3">
      <c r="A48910" s="1" t="s">
        <v>64341</v>
      </c>
      <c r="B48910" s="1" t="s">
        <v>34184</v>
      </c>
      <c r="C48910" s="1" t="s">
        <v>64342</v>
      </c>
      <c r="D48910" s="1" t="s">
        <v>39</v>
      </c>
      <c r="E48910">
        <v>25000</v>
      </c>
      <c r="F48910" s="1" t="s">
        <v>268</v>
      </c>
      <c r="G48910" s="1" t="s">
        <v>75</v>
      </c>
      <c r="H48910" s="1" t="s">
        <v>100</v>
      </c>
      <c r="I48910" s="1" t="s">
        <v>772</v>
      </c>
      <c r="J48910">
        <v>25000</v>
      </c>
      <c r="K48910">
        <v>1000</v>
      </c>
      <c r="L48910">
        <v>2000</v>
      </c>
      <c r="M48910" s="1" t="s">
        <v>35</v>
      </c>
      <c r="N48910" s="1" t="s">
        <v>64343</v>
      </c>
      <c r="O48910">
        <v>4058</v>
      </c>
      <c r="P48910">
        <v>0</v>
      </c>
      <c r="Q48910">
        <v>66511</v>
      </c>
      <c r="R48910">
        <v>0</v>
      </c>
      <c r="S48910">
        <v>0</v>
      </c>
      <c r="T48910">
        <v>0</v>
      </c>
      <c r="U48910">
        <v>0</v>
      </c>
      <c r="V48910">
        <v>0</v>
      </c>
      <c r="W48910">
        <v>0</v>
      </c>
      <c r="X48910">
        <v>0</v>
      </c>
      <c r="Y48910">
        <v>0</v>
      </c>
      <c r="Z48910">
        <v>0</v>
      </c>
      <c r="AA48910">
        <v>0</v>
      </c>
      <c r="AB48910" s="1" t="s">
        <v>35</v>
      </c>
      <c r="AC48910" s="1" t="s">
        <v>35</v>
      </c>
    </row>
    <row r="48911" spans="1:29" x14ac:dyDescent="0.3">
      <c r="A48911" s="1" t="s">
        <v>64344</v>
      </c>
      <c r="B48911" s="1" t="s">
        <v>91</v>
      </c>
      <c r="C48911" s="1" t="s">
        <v>227</v>
      </c>
      <c r="D48911" s="1" t="s">
        <v>39</v>
      </c>
      <c r="E48911">
        <v>328000</v>
      </c>
      <c r="F48911" s="1" t="s">
        <v>99</v>
      </c>
      <c r="G48911" s="1" t="s">
        <v>84</v>
      </c>
      <c r="H48911" s="1" t="s">
        <v>100</v>
      </c>
      <c r="I48911" s="1" t="s">
        <v>786</v>
      </c>
      <c r="J48911">
        <v>146000</v>
      </c>
      <c r="K48911">
        <v>160000</v>
      </c>
      <c r="L48911">
        <v>22000</v>
      </c>
      <c r="M48911" s="1" t="s">
        <v>531</v>
      </c>
      <c r="N48911" s="1" t="s">
        <v>39838</v>
      </c>
      <c r="O48911">
        <v>12008</v>
      </c>
      <c r="P48911">
        <v>0</v>
      </c>
      <c r="Q48911">
        <v>66512</v>
      </c>
      <c r="R48911">
        <v>0</v>
      </c>
      <c r="S48911">
        <v>1</v>
      </c>
      <c r="T48911">
        <v>0</v>
      </c>
      <c r="U48911">
        <v>0</v>
      </c>
      <c r="V48911">
        <v>0</v>
      </c>
      <c r="W48911">
        <v>0</v>
      </c>
      <c r="X48911">
        <v>0</v>
      </c>
      <c r="Y48911">
        <v>0</v>
      </c>
      <c r="Z48911">
        <v>0</v>
      </c>
      <c r="AA48911">
        <v>0</v>
      </c>
      <c r="AB48911" s="1" t="s">
        <v>35</v>
      </c>
      <c r="AC48911" s="1" t="s">
        <v>16089</v>
      </c>
    </row>
    <row r="48912" spans="1:29" x14ac:dyDescent="0.3">
      <c r="A48912" s="1" t="s">
        <v>64345</v>
      </c>
      <c r="B48912" s="1" t="s">
        <v>325</v>
      </c>
      <c r="C48912" s="1" t="s">
        <v>840</v>
      </c>
      <c r="D48912" s="1" t="s">
        <v>39</v>
      </c>
      <c r="E48912">
        <v>375000</v>
      </c>
      <c r="F48912" s="1" t="s">
        <v>40</v>
      </c>
      <c r="G48912" s="1" t="s">
        <v>54</v>
      </c>
      <c r="H48912" s="1" t="s">
        <v>48</v>
      </c>
      <c r="I48912" s="1" t="s">
        <v>786</v>
      </c>
      <c r="J48912">
        <v>198000</v>
      </c>
      <c r="K48912">
        <v>135000</v>
      </c>
      <c r="L48912">
        <v>40000</v>
      </c>
      <c r="M48912" s="1" t="s">
        <v>531</v>
      </c>
      <c r="N48912" s="1" t="s">
        <v>53150</v>
      </c>
      <c r="O48912">
        <v>7419</v>
      </c>
      <c r="P48912">
        <v>807</v>
      </c>
      <c r="Q48912">
        <v>66515</v>
      </c>
      <c r="R48912">
        <v>1</v>
      </c>
      <c r="S48912">
        <v>0</v>
      </c>
      <c r="T48912">
        <v>0</v>
      </c>
      <c r="U48912">
        <v>0</v>
      </c>
      <c r="V48912">
        <v>0</v>
      </c>
      <c r="W48912">
        <v>1</v>
      </c>
      <c r="X48912">
        <v>0</v>
      </c>
      <c r="Y48912">
        <v>0</v>
      </c>
      <c r="Z48912">
        <v>0</v>
      </c>
      <c r="AA48912">
        <v>0</v>
      </c>
      <c r="AB48912" s="1" t="s">
        <v>10919</v>
      </c>
      <c r="AC48912" s="1" t="s">
        <v>6800</v>
      </c>
    </row>
    <row r="48913" spans="1:29" x14ac:dyDescent="0.3">
      <c r="A48913" s="1" t="s">
        <v>64346</v>
      </c>
      <c r="B48913" s="1" t="s">
        <v>44</v>
      </c>
      <c r="C48913" s="1" t="s">
        <v>1355</v>
      </c>
      <c r="D48913" s="1" t="s">
        <v>39</v>
      </c>
      <c r="E48913">
        <v>108000</v>
      </c>
      <c r="F48913" s="1" t="s">
        <v>99</v>
      </c>
      <c r="G48913" s="1" t="s">
        <v>100</v>
      </c>
      <c r="H48913" s="1" t="s">
        <v>72</v>
      </c>
      <c r="I48913" s="1" t="s">
        <v>775</v>
      </c>
      <c r="J48913">
        <v>73000</v>
      </c>
      <c r="K48913">
        <v>23000</v>
      </c>
      <c r="L48913">
        <v>11000</v>
      </c>
      <c r="M48913" s="1" t="s">
        <v>547</v>
      </c>
      <c r="N48913" s="1" t="s">
        <v>41718</v>
      </c>
      <c r="O48913">
        <v>12008</v>
      </c>
      <c r="P48913">
        <v>0</v>
      </c>
      <c r="Q48913">
        <v>66516</v>
      </c>
      <c r="R48913">
        <v>0</v>
      </c>
      <c r="S48913">
        <v>1</v>
      </c>
      <c r="T48913">
        <v>0</v>
      </c>
      <c r="U48913">
        <v>0</v>
      </c>
      <c r="V48913">
        <v>0</v>
      </c>
      <c r="W48913">
        <v>0</v>
      </c>
      <c r="X48913">
        <v>0</v>
      </c>
      <c r="Y48913">
        <v>0</v>
      </c>
      <c r="Z48913">
        <v>0</v>
      </c>
      <c r="AA48913">
        <v>0</v>
      </c>
      <c r="AB48913" s="1" t="s">
        <v>35</v>
      </c>
      <c r="AC48913" s="1" t="s">
        <v>16089</v>
      </c>
    </row>
    <row r="48914" spans="1:29" x14ac:dyDescent="0.3">
      <c r="A48914" s="1" t="s">
        <v>64347</v>
      </c>
      <c r="B48914" s="1" t="s">
        <v>6295</v>
      </c>
      <c r="C48914" s="1" t="s">
        <v>933</v>
      </c>
      <c r="D48914" s="1" t="s">
        <v>32</v>
      </c>
      <c r="E48914">
        <v>210000</v>
      </c>
      <c r="F48914" s="1" t="s">
        <v>6296</v>
      </c>
      <c r="G48914" s="1" t="s">
        <v>65</v>
      </c>
      <c r="H48914" s="1" t="s">
        <v>72</v>
      </c>
      <c r="I48914" s="1" t="s">
        <v>32230</v>
      </c>
      <c r="J48914">
        <v>154000</v>
      </c>
      <c r="K48914">
        <v>25000</v>
      </c>
      <c r="L48914">
        <v>31000</v>
      </c>
      <c r="M48914" s="1" t="s">
        <v>531</v>
      </c>
      <c r="N48914" s="1" t="s">
        <v>44406</v>
      </c>
      <c r="O48914">
        <v>8132</v>
      </c>
      <c r="P48914">
        <v>757</v>
      </c>
      <c r="Q48914">
        <v>66517</v>
      </c>
      <c r="R48914">
        <v>1</v>
      </c>
      <c r="S48914">
        <v>0</v>
      </c>
      <c r="T48914">
        <v>0</v>
      </c>
      <c r="U48914">
        <v>0</v>
      </c>
      <c r="V48914">
        <v>0</v>
      </c>
      <c r="W48914">
        <v>1</v>
      </c>
      <c r="X48914">
        <v>0</v>
      </c>
      <c r="Y48914">
        <v>0</v>
      </c>
      <c r="Z48914">
        <v>0</v>
      </c>
      <c r="AA48914">
        <v>0</v>
      </c>
      <c r="AB48914" s="1" t="s">
        <v>10919</v>
      </c>
      <c r="AC48914" s="1" t="s">
        <v>6800</v>
      </c>
    </row>
    <row r="48915" spans="1:29" x14ac:dyDescent="0.3">
      <c r="A48915" s="1" t="s">
        <v>64348</v>
      </c>
      <c r="B48915" s="1" t="s">
        <v>1099</v>
      </c>
      <c r="C48915" s="1" t="s">
        <v>47</v>
      </c>
      <c r="D48915" s="1" t="s">
        <v>22431</v>
      </c>
      <c r="E48915">
        <v>175000</v>
      </c>
      <c r="F48915" s="1" t="s">
        <v>40</v>
      </c>
      <c r="G48915" s="1" t="s">
        <v>84</v>
      </c>
      <c r="H48915" s="1" t="s">
        <v>69</v>
      </c>
      <c r="I48915" s="1" t="s">
        <v>4258</v>
      </c>
      <c r="J48915">
        <v>150000</v>
      </c>
      <c r="K48915">
        <v>20000</v>
      </c>
      <c r="L48915">
        <v>5000</v>
      </c>
      <c r="M48915" s="1" t="s">
        <v>547</v>
      </c>
      <c r="N48915" s="1" t="s">
        <v>64349</v>
      </c>
      <c r="O48915">
        <v>7419</v>
      </c>
      <c r="P48915">
        <v>807</v>
      </c>
      <c r="Q48915">
        <v>66518</v>
      </c>
      <c r="R48915">
        <v>1</v>
      </c>
      <c r="S48915">
        <v>0</v>
      </c>
      <c r="T48915">
        <v>0</v>
      </c>
      <c r="U48915">
        <v>0</v>
      </c>
      <c r="V48915">
        <v>0</v>
      </c>
      <c r="W48915">
        <v>1</v>
      </c>
      <c r="X48915">
        <v>0</v>
      </c>
      <c r="Y48915">
        <v>0</v>
      </c>
      <c r="Z48915">
        <v>0</v>
      </c>
      <c r="AA48915">
        <v>0</v>
      </c>
      <c r="AB48915" s="1" t="s">
        <v>10919</v>
      </c>
      <c r="AC48915" s="1" t="s">
        <v>6800</v>
      </c>
    </row>
    <row r="48916" spans="1:29" x14ac:dyDescent="0.3">
      <c r="A48916" s="1" t="s">
        <v>64350</v>
      </c>
      <c r="B48916" s="1" t="s">
        <v>44</v>
      </c>
      <c r="C48916" s="1" t="s">
        <v>45</v>
      </c>
      <c r="D48916" s="1" t="s">
        <v>39</v>
      </c>
      <c r="E48916">
        <v>505000</v>
      </c>
      <c r="F48916" s="1" t="s">
        <v>46</v>
      </c>
      <c r="G48916" s="1" t="s">
        <v>141</v>
      </c>
      <c r="H48916" s="1" t="s">
        <v>41</v>
      </c>
      <c r="I48916" s="1" t="s">
        <v>775</v>
      </c>
      <c r="J48916">
        <v>160000</v>
      </c>
      <c r="K48916">
        <v>345000</v>
      </c>
      <c r="L48916">
        <v>0</v>
      </c>
      <c r="M48916" s="1" t="s">
        <v>531</v>
      </c>
      <c r="N48916" s="1" t="s">
        <v>41988</v>
      </c>
      <c r="O48916">
        <v>11527</v>
      </c>
      <c r="P48916">
        <v>819</v>
      </c>
      <c r="Q48916">
        <v>66519</v>
      </c>
      <c r="R48916">
        <v>0</v>
      </c>
      <c r="S48916">
        <v>1</v>
      </c>
      <c r="T48916">
        <v>0</v>
      </c>
      <c r="U48916">
        <v>0</v>
      </c>
      <c r="V48916">
        <v>0</v>
      </c>
      <c r="W48916">
        <v>1</v>
      </c>
      <c r="X48916">
        <v>0</v>
      </c>
      <c r="Y48916">
        <v>0</v>
      </c>
      <c r="Z48916">
        <v>0</v>
      </c>
      <c r="AA48916">
        <v>0</v>
      </c>
      <c r="AB48916" s="1" t="s">
        <v>10919</v>
      </c>
      <c r="AC48916" s="1" t="s">
        <v>16089</v>
      </c>
    </row>
    <row r="48917" spans="1:29" x14ac:dyDescent="0.3">
      <c r="A48917" s="1" t="s">
        <v>64351</v>
      </c>
      <c r="B48917" s="1" t="s">
        <v>441</v>
      </c>
      <c r="C48917" s="1" t="s">
        <v>800</v>
      </c>
      <c r="D48917" s="1" t="s">
        <v>39</v>
      </c>
      <c r="E48917">
        <v>165000</v>
      </c>
      <c r="F48917" s="1" t="s">
        <v>443</v>
      </c>
      <c r="G48917" s="1" t="s">
        <v>48</v>
      </c>
      <c r="H48917" s="1" t="s">
        <v>48</v>
      </c>
      <c r="I48917" s="1" t="s">
        <v>9221</v>
      </c>
      <c r="J48917">
        <v>110000</v>
      </c>
      <c r="K48917">
        <v>20000</v>
      </c>
      <c r="L48917">
        <v>35000</v>
      </c>
      <c r="M48917" s="1" t="s">
        <v>531</v>
      </c>
      <c r="N48917" s="1" t="s">
        <v>64352</v>
      </c>
      <c r="O48917">
        <v>7416</v>
      </c>
      <c r="P48917">
        <v>825</v>
      </c>
      <c r="Q48917">
        <v>66520</v>
      </c>
      <c r="R48917">
        <v>1</v>
      </c>
      <c r="S48917">
        <v>0</v>
      </c>
      <c r="T48917">
        <v>0</v>
      </c>
      <c r="U48917">
        <v>0</v>
      </c>
      <c r="V48917">
        <v>0</v>
      </c>
      <c r="W48917">
        <v>1</v>
      </c>
      <c r="X48917">
        <v>0</v>
      </c>
      <c r="Y48917">
        <v>0</v>
      </c>
      <c r="Z48917">
        <v>0</v>
      </c>
      <c r="AA48917">
        <v>0</v>
      </c>
      <c r="AB48917" s="1" t="s">
        <v>10919</v>
      </c>
      <c r="AC48917" s="1" t="s">
        <v>6800</v>
      </c>
    </row>
    <row r="48918" spans="1:29" x14ac:dyDescent="0.3">
      <c r="A48918" s="1" t="s">
        <v>64353</v>
      </c>
      <c r="B48918" s="1" t="s">
        <v>3506</v>
      </c>
      <c r="C48918" s="1" t="s">
        <v>89</v>
      </c>
      <c r="D48918" s="1" t="s">
        <v>39</v>
      </c>
      <c r="E48918">
        <v>813000</v>
      </c>
      <c r="F48918" s="1" t="s">
        <v>40</v>
      </c>
      <c r="G48918" s="1" t="s">
        <v>84</v>
      </c>
      <c r="H48918" s="1" t="s">
        <v>48</v>
      </c>
      <c r="I48918" s="1" t="s">
        <v>64354</v>
      </c>
      <c r="J48918">
        <v>288000</v>
      </c>
      <c r="K48918">
        <v>450000</v>
      </c>
      <c r="L48918">
        <v>75000</v>
      </c>
      <c r="M48918" s="1" t="s">
        <v>35</v>
      </c>
      <c r="N48918" s="1" t="s">
        <v>64355</v>
      </c>
      <c r="O48918">
        <v>7419</v>
      </c>
      <c r="P48918">
        <v>807</v>
      </c>
      <c r="Q48918">
        <v>66521</v>
      </c>
      <c r="R48918">
        <v>0</v>
      </c>
      <c r="S48918">
        <v>1</v>
      </c>
      <c r="T48918">
        <v>0</v>
      </c>
      <c r="U48918">
        <v>0</v>
      </c>
      <c r="V48918">
        <v>0</v>
      </c>
      <c r="W48918">
        <v>0</v>
      </c>
      <c r="X48918">
        <v>1</v>
      </c>
      <c r="Y48918">
        <v>0</v>
      </c>
      <c r="Z48918">
        <v>0</v>
      </c>
      <c r="AA48918">
        <v>0</v>
      </c>
      <c r="AB48918" s="1" t="s">
        <v>9087</v>
      </c>
      <c r="AC48918" s="1" t="s">
        <v>16089</v>
      </c>
    </row>
    <row r="48919" spans="1:29" x14ac:dyDescent="0.3">
      <c r="A48919" s="1" t="s">
        <v>64356</v>
      </c>
      <c r="B48919" s="1" t="s">
        <v>44</v>
      </c>
      <c r="C48919" s="1" t="s">
        <v>87</v>
      </c>
      <c r="D48919" s="1" t="s">
        <v>32</v>
      </c>
      <c r="E48919">
        <v>210000</v>
      </c>
      <c r="F48919" s="1" t="s">
        <v>46</v>
      </c>
      <c r="G48919" s="1" t="s">
        <v>75</v>
      </c>
      <c r="H48919" s="1" t="s">
        <v>48</v>
      </c>
      <c r="I48919" s="1" t="s">
        <v>32129</v>
      </c>
      <c r="J48919">
        <v>144000</v>
      </c>
      <c r="K48919">
        <v>42000</v>
      </c>
      <c r="L48919">
        <v>24000</v>
      </c>
      <c r="M48919" s="1" t="s">
        <v>35</v>
      </c>
      <c r="N48919" s="1" t="s">
        <v>64357</v>
      </c>
      <c r="O48919">
        <v>11527</v>
      </c>
      <c r="P48919">
        <v>819</v>
      </c>
      <c r="Q48919">
        <v>66522</v>
      </c>
      <c r="R48919">
        <v>0</v>
      </c>
      <c r="S48919">
        <v>0</v>
      </c>
      <c r="T48919">
        <v>0</v>
      </c>
      <c r="U48919">
        <v>0</v>
      </c>
      <c r="V48919">
        <v>0</v>
      </c>
      <c r="W48919">
        <v>0</v>
      </c>
      <c r="X48919">
        <v>0</v>
      </c>
      <c r="Y48919">
        <v>0</v>
      </c>
      <c r="Z48919">
        <v>0</v>
      </c>
      <c r="AA48919">
        <v>0</v>
      </c>
      <c r="AB48919" s="1" t="s">
        <v>35</v>
      </c>
      <c r="AC48919" s="1" t="s">
        <v>35</v>
      </c>
    </row>
    <row r="48920" spans="1:29" x14ac:dyDescent="0.3">
      <c r="A48920" s="1" t="s">
        <v>64358</v>
      </c>
      <c r="B48920" s="1" t="s">
        <v>50</v>
      </c>
      <c r="C48920" s="1" t="s">
        <v>216</v>
      </c>
      <c r="D48920" s="1" t="s">
        <v>39</v>
      </c>
      <c r="E48920">
        <v>200000</v>
      </c>
      <c r="F48920" s="1" t="s">
        <v>99</v>
      </c>
      <c r="G48920" s="1" t="s">
        <v>78</v>
      </c>
      <c r="H48920" s="1" t="s">
        <v>100</v>
      </c>
      <c r="I48920" s="1" t="s">
        <v>875</v>
      </c>
      <c r="J48920">
        <v>110000</v>
      </c>
      <c r="K48920">
        <v>80000</v>
      </c>
      <c r="L48920">
        <v>14000</v>
      </c>
      <c r="M48920" s="1" t="s">
        <v>35</v>
      </c>
      <c r="N48920" s="1" t="s">
        <v>64359</v>
      </c>
      <c r="O48920">
        <v>12008</v>
      </c>
      <c r="P48920">
        <v>0</v>
      </c>
      <c r="Q48920">
        <v>66523</v>
      </c>
      <c r="R48920">
        <v>0</v>
      </c>
      <c r="S48920">
        <v>0</v>
      </c>
      <c r="T48920">
        <v>0</v>
      </c>
      <c r="U48920">
        <v>0</v>
      </c>
      <c r="V48920">
        <v>0</v>
      </c>
      <c r="W48920">
        <v>0</v>
      </c>
      <c r="X48920">
        <v>0</v>
      </c>
      <c r="Y48920">
        <v>0</v>
      </c>
      <c r="Z48920">
        <v>0</v>
      </c>
      <c r="AA48920">
        <v>0</v>
      </c>
      <c r="AB48920" s="1" t="s">
        <v>35</v>
      </c>
      <c r="AC48920" s="1" t="s">
        <v>35</v>
      </c>
    </row>
    <row r="48921" spans="1:29" x14ac:dyDescent="0.3">
      <c r="A48921" s="1" t="s">
        <v>64360</v>
      </c>
      <c r="B48921" s="1" t="s">
        <v>44</v>
      </c>
      <c r="C48921" s="1" t="s">
        <v>87</v>
      </c>
      <c r="D48921" s="1" t="s">
        <v>1589</v>
      </c>
      <c r="E48921">
        <v>242000</v>
      </c>
      <c r="F48921" s="1" t="s">
        <v>1007</v>
      </c>
      <c r="G48921" s="1" t="s">
        <v>65</v>
      </c>
      <c r="H48921" s="1" t="s">
        <v>41</v>
      </c>
      <c r="I48921" s="1" t="s">
        <v>1820</v>
      </c>
      <c r="J48921">
        <v>152000</v>
      </c>
      <c r="K48921">
        <v>90000</v>
      </c>
      <c r="L48921">
        <v>0</v>
      </c>
      <c r="M48921" s="1" t="s">
        <v>35</v>
      </c>
      <c r="N48921" s="1" t="s">
        <v>64361</v>
      </c>
      <c r="O48921">
        <v>11385</v>
      </c>
      <c r="P48921">
        <v>511</v>
      </c>
      <c r="Q48921">
        <v>66524</v>
      </c>
      <c r="R48921">
        <v>1</v>
      </c>
      <c r="S48921">
        <v>0</v>
      </c>
      <c r="T48921">
        <v>0</v>
      </c>
      <c r="U48921">
        <v>0</v>
      </c>
      <c r="V48921">
        <v>0</v>
      </c>
      <c r="W48921">
        <v>0</v>
      </c>
      <c r="X48921">
        <v>0</v>
      </c>
      <c r="Y48921">
        <v>0</v>
      </c>
      <c r="Z48921">
        <v>0</v>
      </c>
      <c r="AA48921">
        <v>0</v>
      </c>
      <c r="AB48921" s="1" t="s">
        <v>35</v>
      </c>
      <c r="AC48921" s="1" t="s">
        <v>6800</v>
      </c>
    </row>
    <row r="48922" spans="1:29" x14ac:dyDescent="0.3">
      <c r="A48922" s="1" t="s">
        <v>64362</v>
      </c>
      <c r="B48922" s="1" t="s">
        <v>441</v>
      </c>
      <c r="C48922" s="1" t="s">
        <v>800</v>
      </c>
      <c r="D48922" s="1" t="s">
        <v>39</v>
      </c>
      <c r="E48922">
        <v>145000</v>
      </c>
      <c r="F48922" s="1" t="s">
        <v>443</v>
      </c>
      <c r="G48922" s="1" t="s">
        <v>69</v>
      </c>
      <c r="H48922" s="1" t="s">
        <v>48</v>
      </c>
      <c r="I48922" s="1" t="s">
        <v>786</v>
      </c>
      <c r="J48922">
        <v>105000</v>
      </c>
      <c r="K48922">
        <v>13000</v>
      </c>
      <c r="L48922">
        <v>25000</v>
      </c>
      <c r="M48922" s="1" t="s">
        <v>531</v>
      </c>
      <c r="N48922" s="1" t="s">
        <v>64363</v>
      </c>
      <c r="O48922">
        <v>7416</v>
      </c>
      <c r="P48922">
        <v>825</v>
      </c>
      <c r="Q48922">
        <v>66526</v>
      </c>
      <c r="R48922">
        <v>1</v>
      </c>
      <c r="S48922">
        <v>0</v>
      </c>
      <c r="T48922">
        <v>0</v>
      </c>
      <c r="U48922">
        <v>0</v>
      </c>
      <c r="V48922">
        <v>0</v>
      </c>
      <c r="W48922">
        <v>1</v>
      </c>
      <c r="X48922">
        <v>0</v>
      </c>
      <c r="Y48922">
        <v>0</v>
      </c>
      <c r="Z48922">
        <v>0</v>
      </c>
      <c r="AA48922">
        <v>0</v>
      </c>
      <c r="AB48922" s="1" t="s">
        <v>10919</v>
      </c>
      <c r="AC48922" s="1" t="s">
        <v>6800</v>
      </c>
    </row>
    <row r="48923" spans="1:29" x14ac:dyDescent="0.3">
      <c r="A48923" s="1" t="s">
        <v>64364</v>
      </c>
      <c r="B48923" s="1" t="s">
        <v>3340</v>
      </c>
      <c r="C48923" s="1" t="s">
        <v>98</v>
      </c>
      <c r="D48923" s="1" t="s">
        <v>32</v>
      </c>
      <c r="E48923">
        <v>190000</v>
      </c>
      <c r="F48923" s="1" t="s">
        <v>40</v>
      </c>
      <c r="G48923" s="1" t="s">
        <v>75</v>
      </c>
      <c r="H48923" s="1" t="s">
        <v>42</v>
      </c>
      <c r="I48923" s="1" t="s">
        <v>4144</v>
      </c>
      <c r="J48923">
        <v>160000</v>
      </c>
      <c r="K48923">
        <v>10000</v>
      </c>
      <c r="L48923">
        <v>20000</v>
      </c>
      <c r="M48923" s="1" t="s">
        <v>35</v>
      </c>
      <c r="N48923" s="1" t="s">
        <v>42318</v>
      </c>
      <c r="O48923">
        <v>7419</v>
      </c>
      <c r="P48923">
        <v>807</v>
      </c>
      <c r="Q48923">
        <v>66527</v>
      </c>
      <c r="R48923">
        <v>0</v>
      </c>
      <c r="S48923">
        <v>0</v>
      </c>
      <c r="T48923">
        <v>0</v>
      </c>
      <c r="U48923">
        <v>0</v>
      </c>
      <c r="V48923">
        <v>0</v>
      </c>
      <c r="W48923">
        <v>0</v>
      </c>
      <c r="X48923">
        <v>0</v>
      </c>
      <c r="Y48923">
        <v>0</v>
      </c>
      <c r="Z48923">
        <v>0</v>
      </c>
      <c r="AA48923">
        <v>0</v>
      </c>
      <c r="AB48923" s="1" t="s">
        <v>35</v>
      </c>
      <c r="AC48923" s="1" t="s">
        <v>35</v>
      </c>
    </row>
    <row r="48924" spans="1:29" x14ac:dyDescent="0.3">
      <c r="A48924" s="1" t="s">
        <v>64365</v>
      </c>
      <c r="B48924" s="1" t="s">
        <v>56</v>
      </c>
      <c r="C48924" s="1" t="s">
        <v>102</v>
      </c>
      <c r="D48924" s="1" t="s">
        <v>52</v>
      </c>
      <c r="E48924">
        <v>362000</v>
      </c>
      <c r="F48924" s="1" t="s">
        <v>40</v>
      </c>
      <c r="G48924" s="1" t="s">
        <v>84</v>
      </c>
      <c r="H48924" s="1" t="s">
        <v>41</v>
      </c>
      <c r="I48924" s="1" t="s">
        <v>772</v>
      </c>
      <c r="J48924">
        <v>194000</v>
      </c>
      <c r="K48924">
        <v>123000</v>
      </c>
      <c r="L48924">
        <v>45000</v>
      </c>
      <c r="M48924" s="1" t="s">
        <v>531</v>
      </c>
      <c r="N48924" s="1" t="s">
        <v>41963</v>
      </c>
      <c r="O48924">
        <v>7419</v>
      </c>
      <c r="P48924">
        <v>807</v>
      </c>
      <c r="Q48924">
        <v>66528</v>
      </c>
      <c r="R48924">
        <v>0</v>
      </c>
      <c r="S48924">
        <v>1</v>
      </c>
      <c r="T48924">
        <v>0</v>
      </c>
      <c r="U48924">
        <v>0</v>
      </c>
      <c r="V48924">
        <v>0</v>
      </c>
      <c r="W48924">
        <v>0</v>
      </c>
      <c r="X48924">
        <v>1</v>
      </c>
      <c r="Y48924">
        <v>0</v>
      </c>
      <c r="Z48924">
        <v>0</v>
      </c>
      <c r="AA48924">
        <v>0</v>
      </c>
      <c r="AB48924" s="1" t="s">
        <v>9087</v>
      </c>
      <c r="AC48924" s="1" t="s">
        <v>16089</v>
      </c>
    </row>
    <row r="48925" spans="1:29" x14ac:dyDescent="0.3">
      <c r="A48925" s="1" t="s">
        <v>64366</v>
      </c>
      <c r="B48925" s="1" t="s">
        <v>56</v>
      </c>
      <c r="C48925" s="1" t="s">
        <v>60</v>
      </c>
      <c r="D48925" s="1" t="s">
        <v>1447</v>
      </c>
      <c r="E48925">
        <v>190000</v>
      </c>
      <c r="F48925" s="1" t="s">
        <v>46</v>
      </c>
      <c r="G48925" s="1" t="s">
        <v>78</v>
      </c>
      <c r="H48925" s="1" t="s">
        <v>69</v>
      </c>
      <c r="I48925" s="1" t="s">
        <v>13462</v>
      </c>
      <c r="J48925">
        <v>140000</v>
      </c>
      <c r="K48925">
        <v>25000</v>
      </c>
      <c r="L48925">
        <v>25000</v>
      </c>
      <c r="M48925" s="1" t="s">
        <v>531</v>
      </c>
      <c r="N48925" s="1" t="s">
        <v>64367</v>
      </c>
      <c r="O48925">
        <v>11527</v>
      </c>
      <c r="P48925">
        <v>819</v>
      </c>
      <c r="Q48925">
        <v>66529</v>
      </c>
      <c r="R48925">
        <v>1</v>
      </c>
      <c r="S48925">
        <v>0</v>
      </c>
      <c r="T48925">
        <v>0</v>
      </c>
      <c r="U48925">
        <v>0</v>
      </c>
      <c r="V48925">
        <v>0</v>
      </c>
      <c r="W48925">
        <v>1</v>
      </c>
      <c r="X48925">
        <v>0</v>
      </c>
      <c r="Y48925">
        <v>0</v>
      </c>
      <c r="Z48925">
        <v>0</v>
      </c>
      <c r="AA48925">
        <v>0</v>
      </c>
      <c r="AB48925" s="1" t="s">
        <v>10919</v>
      </c>
      <c r="AC48925" s="1" t="s">
        <v>6800</v>
      </c>
    </row>
    <row r="48926" spans="1:29" x14ac:dyDescent="0.3">
      <c r="A48926" s="1" t="s">
        <v>64368</v>
      </c>
      <c r="B48926" s="1" t="s">
        <v>23347</v>
      </c>
      <c r="C48926" s="1" t="s">
        <v>23348</v>
      </c>
      <c r="D48926" s="1" t="s">
        <v>39</v>
      </c>
      <c r="E48926">
        <v>453000</v>
      </c>
      <c r="F48926" s="1" t="s">
        <v>58</v>
      </c>
      <c r="G48926" s="1" t="s">
        <v>41</v>
      </c>
      <c r="H48926" s="1" t="s">
        <v>100</v>
      </c>
      <c r="I48926" s="1" t="s">
        <v>772</v>
      </c>
      <c r="J48926">
        <v>204000</v>
      </c>
      <c r="K48926">
        <v>198000</v>
      </c>
      <c r="L48926">
        <v>51000</v>
      </c>
      <c r="M48926" s="1" t="s">
        <v>35</v>
      </c>
      <c r="N48926" s="1" t="s">
        <v>38959</v>
      </c>
      <c r="O48926">
        <v>7322</v>
      </c>
      <c r="P48926">
        <v>807</v>
      </c>
      <c r="Q48926">
        <v>66530</v>
      </c>
      <c r="R48926">
        <v>0</v>
      </c>
      <c r="S48926">
        <v>0</v>
      </c>
      <c r="T48926">
        <v>0</v>
      </c>
      <c r="U48926">
        <v>0</v>
      </c>
      <c r="V48926">
        <v>0</v>
      </c>
      <c r="W48926">
        <v>0</v>
      </c>
      <c r="X48926">
        <v>0</v>
      </c>
      <c r="Y48926">
        <v>0</v>
      </c>
      <c r="Z48926">
        <v>0</v>
      </c>
      <c r="AA48926">
        <v>0</v>
      </c>
      <c r="AB48926" s="1" t="s">
        <v>35</v>
      </c>
      <c r="AC48926" s="1" t="s">
        <v>35</v>
      </c>
    </row>
    <row r="48927" spans="1:29" x14ac:dyDescent="0.3">
      <c r="A48927" s="1" t="s">
        <v>64369</v>
      </c>
      <c r="B48927" s="1" t="s">
        <v>44</v>
      </c>
      <c r="C48927" s="1" t="s">
        <v>45</v>
      </c>
      <c r="D48927" s="1" t="s">
        <v>52</v>
      </c>
      <c r="E48927">
        <v>250000</v>
      </c>
      <c r="F48927" s="1" t="s">
        <v>1924</v>
      </c>
      <c r="G48927" s="1" t="s">
        <v>65</v>
      </c>
      <c r="H48927" s="1" t="s">
        <v>100</v>
      </c>
      <c r="I48927" s="1" t="s">
        <v>772</v>
      </c>
      <c r="J48927">
        <v>150000</v>
      </c>
      <c r="K48927">
        <v>100000</v>
      </c>
      <c r="L48927">
        <v>0</v>
      </c>
      <c r="M48927" s="1" t="s">
        <v>35</v>
      </c>
      <c r="N48927" s="1" t="s">
        <v>46573</v>
      </c>
      <c r="O48927">
        <v>3722</v>
      </c>
      <c r="P48927">
        <v>0</v>
      </c>
      <c r="Q48927">
        <v>66531</v>
      </c>
      <c r="R48927">
        <v>0</v>
      </c>
      <c r="S48927">
        <v>0</v>
      </c>
      <c r="T48927">
        <v>0</v>
      </c>
      <c r="U48927">
        <v>0</v>
      </c>
      <c r="V48927">
        <v>0</v>
      </c>
      <c r="W48927">
        <v>0</v>
      </c>
      <c r="X48927">
        <v>0</v>
      </c>
      <c r="Y48927">
        <v>0</v>
      </c>
      <c r="Z48927">
        <v>0</v>
      </c>
      <c r="AA48927">
        <v>0</v>
      </c>
      <c r="AB48927" s="1" t="s">
        <v>35</v>
      </c>
      <c r="AC48927" s="1" t="s">
        <v>35</v>
      </c>
    </row>
    <row r="48928" spans="1:29" x14ac:dyDescent="0.3">
      <c r="A48928" s="1" t="s">
        <v>64370</v>
      </c>
      <c r="B48928" s="1" t="s">
        <v>693</v>
      </c>
      <c r="C48928" s="1" t="s">
        <v>960</v>
      </c>
      <c r="D48928" s="1" t="s">
        <v>39</v>
      </c>
      <c r="E48928">
        <v>187000</v>
      </c>
      <c r="F48928" s="1" t="s">
        <v>40</v>
      </c>
      <c r="G48928" s="1" t="s">
        <v>100</v>
      </c>
      <c r="H48928" s="1" t="s">
        <v>100</v>
      </c>
      <c r="I48928" s="1" t="s">
        <v>775</v>
      </c>
      <c r="J48928">
        <v>130000</v>
      </c>
      <c r="K48928">
        <v>50000</v>
      </c>
      <c r="L48928">
        <v>7000</v>
      </c>
      <c r="M48928" s="1" t="s">
        <v>547</v>
      </c>
      <c r="N48928" s="1" t="s">
        <v>64371</v>
      </c>
      <c r="O48928">
        <v>7419</v>
      </c>
      <c r="P48928">
        <v>807</v>
      </c>
      <c r="Q48928">
        <v>66532</v>
      </c>
      <c r="R48928">
        <v>0</v>
      </c>
      <c r="S48928">
        <v>1</v>
      </c>
      <c r="T48928">
        <v>0</v>
      </c>
      <c r="U48928">
        <v>0</v>
      </c>
      <c r="V48928">
        <v>0</v>
      </c>
      <c r="W48928">
        <v>1</v>
      </c>
      <c r="X48928">
        <v>0</v>
      </c>
      <c r="Y48928">
        <v>0</v>
      </c>
      <c r="Z48928">
        <v>0</v>
      </c>
      <c r="AA48928">
        <v>0</v>
      </c>
      <c r="AB48928" s="1" t="s">
        <v>10919</v>
      </c>
      <c r="AC48928" s="1" t="s">
        <v>16089</v>
      </c>
    </row>
    <row r="48929" spans="1:29" x14ac:dyDescent="0.3">
      <c r="A48929" s="1" t="s">
        <v>64372</v>
      </c>
      <c r="B48929" s="1" t="s">
        <v>569</v>
      </c>
      <c r="C48929" s="1" t="s">
        <v>6395</v>
      </c>
      <c r="D48929" s="1" t="s">
        <v>39</v>
      </c>
      <c r="E48929">
        <v>210000</v>
      </c>
      <c r="F48929" s="1" t="s">
        <v>58</v>
      </c>
      <c r="G48929" s="1" t="s">
        <v>47</v>
      </c>
      <c r="H48929" s="1" t="s">
        <v>72</v>
      </c>
      <c r="I48929" s="1" t="s">
        <v>794</v>
      </c>
      <c r="J48929">
        <v>145000</v>
      </c>
      <c r="K48929">
        <v>50000</v>
      </c>
      <c r="L48929">
        <v>15000</v>
      </c>
      <c r="M48929" s="1" t="s">
        <v>531</v>
      </c>
      <c r="N48929" s="1" t="s">
        <v>44470</v>
      </c>
      <c r="O48929">
        <v>7322</v>
      </c>
      <c r="P48929">
        <v>807</v>
      </c>
      <c r="Q48929">
        <v>66533</v>
      </c>
      <c r="R48929">
        <v>1</v>
      </c>
      <c r="S48929">
        <v>0</v>
      </c>
      <c r="T48929">
        <v>0</v>
      </c>
      <c r="U48929">
        <v>0</v>
      </c>
      <c r="V48929">
        <v>0</v>
      </c>
      <c r="W48929">
        <v>0</v>
      </c>
      <c r="X48929">
        <v>0</v>
      </c>
      <c r="Y48929">
        <v>0</v>
      </c>
      <c r="Z48929">
        <v>0</v>
      </c>
      <c r="AA48929">
        <v>0</v>
      </c>
      <c r="AB48929" s="1" t="s">
        <v>35</v>
      </c>
      <c r="AC48929" s="1" t="s">
        <v>6800</v>
      </c>
    </row>
    <row r="48930" spans="1:29" x14ac:dyDescent="0.3">
      <c r="A48930" s="1" t="s">
        <v>64373</v>
      </c>
      <c r="B48930" s="1" t="s">
        <v>56</v>
      </c>
      <c r="C48930" s="1" t="s">
        <v>68</v>
      </c>
      <c r="D48930" s="1" t="s">
        <v>39</v>
      </c>
      <c r="E48930">
        <v>237000</v>
      </c>
      <c r="F48930" s="1" t="s">
        <v>2667</v>
      </c>
      <c r="G48930" s="1" t="s">
        <v>48</v>
      </c>
      <c r="H48930" s="1" t="s">
        <v>48</v>
      </c>
      <c r="I48930" s="1" t="s">
        <v>775</v>
      </c>
      <c r="J48930">
        <v>131000</v>
      </c>
      <c r="K48930">
        <v>75000</v>
      </c>
      <c r="L48930">
        <v>31000</v>
      </c>
      <c r="M48930" s="1" t="s">
        <v>547</v>
      </c>
      <c r="N48930" s="1" t="s">
        <v>64374</v>
      </c>
      <c r="O48930">
        <v>7839</v>
      </c>
      <c r="P48930">
        <v>524</v>
      </c>
      <c r="Q48930">
        <v>66534</v>
      </c>
      <c r="R48930">
        <v>0</v>
      </c>
      <c r="S48930">
        <v>0</v>
      </c>
      <c r="T48930">
        <v>1</v>
      </c>
      <c r="U48930">
        <v>0</v>
      </c>
      <c r="V48930">
        <v>0</v>
      </c>
      <c r="W48930">
        <v>0</v>
      </c>
      <c r="X48930">
        <v>0</v>
      </c>
      <c r="Y48930">
        <v>0</v>
      </c>
      <c r="Z48930">
        <v>0</v>
      </c>
      <c r="AA48930">
        <v>0</v>
      </c>
      <c r="AB48930" s="1" t="s">
        <v>35</v>
      </c>
      <c r="AC48930" s="1" t="s">
        <v>159</v>
      </c>
    </row>
    <row r="48931" spans="1:29" x14ac:dyDescent="0.3">
      <c r="A48931" s="1" t="s">
        <v>64375</v>
      </c>
      <c r="B48931" s="1" t="s">
        <v>663</v>
      </c>
      <c r="C48931" s="1" t="s">
        <v>98</v>
      </c>
      <c r="D48931" s="1" t="s">
        <v>39</v>
      </c>
      <c r="E48931">
        <v>164000</v>
      </c>
      <c r="F48931" s="1" t="s">
        <v>664</v>
      </c>
      <c r="G48931" s="1" t="s">
        <v>41</v>
      </c>
      <c r="H48931" s="1" t="s">
        <v>69</v>
      </c>
      <c r="I48931" s="1" t="s">
        <v>970</v>
      </c>
      <c r="J48931">
        <v>143000</v>
      </c>
      <c r="K48931">
        <v>0</v>
      </c>
      <c r="L48931">
        <v>21000</v>
      </c>
      <c r="M48931" s="1" t="s">
        <v>531</v>
      </c>
      <c r="N48931" s="1" t="s">
        <v>41098</v>
      </c>
      <c r="O48931">
        <v>10522</v>
      </c>
      <c r="P48931">
        <v>820</v>
      </c>
      <c r="Q48931">
        <v>66536</v>
      </c>
      <c r="R48931">
        <v>1</v>
      </c>
      <c r="S48931">
        <v>0</v>
      </c>
      <c r="T48931">
        <v>0</v>
      </c>
      <c r="U48931">
        <v>0</v>
      </c>
      <c r="V48931">
        <v>0</v>
      </c>
      <c r="W48931">
        <v>1</v>
      </c>
      <c r="X48931">
        <v>0</v>
      </c>
      <c r="Y48931">
        <v>0</v>
      </c>
      <c r="Z48931">
        <v>0</v>
      </c>
      <c r="AA48931">
        <v>0</v>
      </c>
      <c r="AB48931" s="1" t="s">
        <v>10919</v>
      </c>
      <c r="AC48931" s="1" t="s">
        <v>6800</v>
      </c>
    </row>
    <row r="48932" spans="1:29" x14ac:dyDescent="0.3">
      <c r="A48932" s="1" t="s">
        <v>64376</v>
      </c>
      <c r="B48932" s="1" t="s">
        <v>44</v>
      </c>
      <c r="C48932" s="1" t="s">
        <v>89</v>
      </c>
      <c r="D48932" s="1" t="s">
        <v>796</v>
      </c>
      <c r="E48932">
        <v>245000</v>
      </c>
      <c r="F48932" s="1" t="s">
        <v>122</v>
      </c>
      <c r="G48932" s="1" t="s">
        <v>100</v>
      </c>
      <c r="H48932" s="1" t="s">
        <v>100</v>
      </c>
      <c r="I48932" s="1" t="s">
        <v>1529</v>
      </c>
      <c r="J48932">
        <v>167000</v>
      </c>
      <c r="K48932">
        <v>78000</v>
      </c>
      <c r="L48932">
        <v>0</v>
      </c>
      <c r="M48932" s="1" t="s">
        <v>35</v>
      </c>
      <c r="N48932" s="1" t="s">
        <v>40911</v>
      </c>
      <c r="O48932">
        <v>10182</v>
      </c>
      <c r="P48932">
        <v>501</v>
      </c>
      <c r="Q48932">
        <v>66537</v>
      </c>
      <c r="R48932">
        <v>0</v>
      </c>
      <c r="S48932">
        <v>0</v>
      </c>
      <c r="T48932">
        <v>0</v>
      </c>
      <c r="U48932">
        <v>0</v>
      </c>
      <c r="V48932">
        <v>0</v>
      </c>
      <c r="W48932">
        <v>0</v>
      </c>
      <c r="X48932">
        <v>0</v>
      </c>
      <c r="Y48932">
        <v>0</v>
      </c>
      <c r="Z48932">
        <v>0</v>
      </c>
      <c r="AA48932">
        <v>0</v>
      </c>
      <c r="AB48932" s="1" t="s">
        <v>35</v>
      </c>
      <c r="AC48932" s="1" t="s">
        <v>35</v>
      </c>
    </row>
    <row r="48933" spans="1:29" x14ac:dyDescent="0.3">
      <c r="A48933" s="1" t="s">
        <v>64377</v>
      </c>
      <c r="B48933" s="1" t="s">
        <v>64378</v>
      </c>
      <c r="C48933" s="1" t="s">
        <v>39</v>
      </c>
      <c r="D48933" s="1" t="s">
        <v>39</v>
      </c>
      <c r="E48933">
        <v>145000</v>
      </c>
      <c r="F48933" s="1" t="s">
        <v>122</v>
      </c>
      <c r="G48933" s="1" t="s">
        <v>84</v>
      </c>
      <c r="H48933" s="1" t="s">
        <v>72</v>
      </c>
      <c r="I48933" s="1" t="s">
        <v>786</v>
      </c>
      <c r="J48933">
        <v>145000</v>
      </c>
      <c r="K48933">
        <v>0</v>
      </c>
      <c r="L48933">
        <v>0</v>
      </c>
      <c r="M48933" s="1" t="s">
        <v>35</v>
      </c>
      <c r="N48933" s="1" t="s">
        <v>38959</v>
      </c>
      <c r="O48933">
        <v>10182</v>
      </c>
      <c r="P48933">
        <v>501</v>
      </c>
      <c r="Q48933">
        <v>66538</v>
      </c>
      <c r="R48933">
        <v>0</v>
      </c>
      <c r="S48933">
        <v>0</v>
      </c>
      <c r="T48933">
        <v>0</v>
      </c>
      <c r="U48933">
        <v>0</v>
      </c>
      <c r="V48933">
        <v>0</v>
      </c>
      <c r="W48933">
        <v>0</v>
      </c>
      <c r="X48933">
        <v>0</v>
      </c>
      <c r="Y48933">
        <v>0</v>
      </c>
      <c r="Z48933">
        <v>0</v>
      </c>
      <c r="AA48933">
        <v>0</v>
      </c>
      <c r="AB48933" s="1" t="s">
        <v>35</v>
      </c>
      <c r="AC48933" s="1" t="s">
        <v>35</v>
      </c>
    </row>
    <row r="48934" spans="1:29" x14ac:dyDescent="0.3">
      <c r="A48934" s="1" t="s">
        <v>64379</v>
      </c>
      <c r="B48934" s="1" t="s">
        <v>64378</v>
      </c>
      <c r="C48934" s="1" t="s">
        <v>39</v>
      </c>
      <c r="D48934" s="1" t="s">
        <v>39</v>
      </c>
      <c r="E48934">
        <v>145000</v>
      </c>
      <c r="F48934" s="1" t="s">
        <v>3624</v>
      </c>
      <c r="G48934" s="1" t="s">
        <v>84</v>
      </c>
      <c r="H48934" s="1" t="s">
        <v>48</v>
      </c>
      <c r="I48934" s="1" t="s">
        <v>775</v>
      </c>
      <c r="J48934">
        <v>145000</v>
      </c>
      <c r="K48934">
        <v>0</v>
      </c>
      <c r="L48934">
        <v>0</v>
      </c>
      <c r="M48934" s="1" t="s">
        <v>531</v>
      </c>
      <c r="N48934" s="1" t="s">
        <v>64380</v>
      </c>
      <c r="O48934">
        <v>10278</v>
      </c>
      <c r="P48934">
        <v>535</v>
      </c>
      <c r="Q48934">
        <v>66540</v>
      </c>
      <c r="R48934">
        <v>0</v>
      </c>
      <c r="S48934">
        <v>1</v>
      </c>
      <c r="T48934">
        <v>0</v>
      </c>
      <c r="U48934">
        <v>0</v>
      </c>
      <c r="V48934">
        <v>0</v>
      </c>
      <c r="W48934">
        <v>0</v>
      </c>
      <c r="X48934">
        <v>1</v>
      </c>
      <c r="Y48934">
        <v>0</v>
      </c>
      <c r="Z48934">
        <v>0</v>
      </c>
      <c r="AA48934">
        <v>0</v>
      </c>
      <c r="AB48934" s="1" t="s">
        <v>9087</v>
      </c>
      <c r="AC48934" s="1" t="s">
        <v>16089</v>
      </c>
    </row>
    <row r="48935" spans="1:29" x14ac:dyDescent="0.3">
      <c r="A48935" s="1" t="s">
        <v>64381</v>
      </c>
      <c r="B48935" s="1" t="s">
        <v>64378</v>
      </c>
      <c r="C48935" s="1" t="s">
        <v>39</v>
      </c>
      <c r="D48935" s="1" t="s">
        <v>39</v>
      </c>
      <c r="E48935">
        <v>140000</v>
      </c>
      <c r="F48935" s="1" t="s">
        <v>122</v>
      </c>
      <c r="G48935" s="1" t="s">
        <v>65</v>
      </c>
      <c r="H48935" s="1" t="s">
        <v>48</v>
      </c>
      <c r="I48935" s="1" t="s">
        <v>786</v>
      </c>
      <c r="J48935">
        <v>140000</v>
      </c>
      <c r="K48935">
        <v>0</v>
      </c>
      <c r="L48935">
        <v>0</v>
      </c>
      <c r="M48935" s="1" t="s">
        <v>531</v>
      </c>
      <c r="N48935" s="1" t="s">
        <v>43254</v>
      </c>
      <c r="O48935">
        <v>10182</v>
      </c>
      <c r="P48935">
        <v>501</v>
      </c>
      <c r="Q48935">
        <v>66541</v>
      </c>
      <c r="R48935">
        <v>1</v>
      </c>
      <c r="S48935">
        <v>0</v>
      </c>
      <c r="T48935">
        <v>0</v>
      </c>
      <c r="U48935">
        <v>0</v>
      </c>
      <c r="V48935">
        <v>0</v>
      </c>
      <c r="W48935">
        <v>0</v>
      </c>
      <c r="X48935">
        <v>1</v>
      </c>
      <c r="Y48935">
        <v>0</v>
      </c>
      <c r="Z48935">
        <v>0</v>
      </c>
      <c r="AA48935">
        <v>0</v>
      </c>
      <c r="AB48935" s="1" t="s">
        <v>9087</v>
      </c>
      <c r="AC48935" s="1" t="s">
        <v>6800</v>
      </c>
    </row>
    <row r="48936" spans="1:29" x14ac:dyDescent="0.3">
      <c r="A48936" s="1" t="s">
        <v>64382</v>
      </c>
      <c r="B48936" s="1" t="s">
        <v>50</v>
      </c>
      <c r="C48936" s="1" t="s">
        <v>216</v>
      </c>
      <c r="D48936" s="1" t="s">
        <v>2347</v>
      </c>
      <c r="E48936">
        <v>275000</v>
      </c>
      <c r="F48936" s="1" t="s">
        <v>116</v>
      </c>
      <c r="G48936" s="1" t="s">
        <v>69</v>
      </c>
      <c r="H48936" s="1" t="s">
        <v>69</v>
      </c>
      <c r="I48936" s="1" t="s">
        <v>2179</v>
      </c>
      <c r="J48936">
        <v>170000</v>
      </c>
      <c r="K48936">
        <v>85000</v>
      </c>
      <c r="L48936">
        <v>20000</v>
      </c>
      <c r="M48936" s="1" t="s">
        <v>531</v>
      </c>
      <c r="N48936" s="1" t="s">
        <v>64383</v>
      </c>
      <c r="O48936">
        <v>7158</v>
      </c>
      <c r="P48936">
        <v>807</v>
      </c>
      <c r="Q48936">
        <v>66542</v>
      </c>
      <c r="R48936">
        <v>0</v>
      </c>
      <c r="S48936">
        <v>0</v>
      </c>
      <c r="T48936">
        <v>1</v>
      </c>
      <c r="U48936">
        <v>0</v>
      </c>
      <c r="V48936">
        <v>0</v>
      </c>
      <c r="W48936">
        <v>0</v>
      </c>
      <c r="X48936">
        <v>1</v>
      </c>
      <c r="Y48936">
        <v>0</v>
      </c>
      <c r="Z48936">
        <v>0</v>
      </c>
      <c r="AA48936">
        <v>0</v>
      </c>
      <c r="AB48936" s="1" t="s">
        <v>9087</v>
      </c>
      <c r="AC48936" s="1" t="s">
        <v>159</v>
      </c>
    </row>
    <row r="48937" spans="1:29" x14ac:dyDescent="0.3">
      <c r="A48937" s="1" t="s">
        <v>64384</v>
      </c>
      <c r="B48937" s="1" t="s">
        <v>192</v>
      </c>
      <c r="C48937" s="1" t="s">
        <v>31</v>
      </c>
      <c r="D48937" s="1" t="s">
        <v>39</v>
      </c>
      <c r="E48937">
        <v>278000</v>
      </c>
      <c r="F48937" s="1" t="s">
        <v>266</v>
      </c>
      <c r="G48937" s="1" t="s">
        <v>42</v>
      </c>
      <c r="H48937" s="1" t="s">
        <v>42</v>
      </c>
      <c r="I48937" s="1" t="s">
        <v>875</v>
      </c>
      <c r="J48937">
        <v>144000</v>
      </c>
      <c r="K48937">
        <v>113000</v>
      </c>
      <c r="L48937">
        <v>22000</v>
      </c>
      <c r="M48937" s="1" t="s">
        <v>35</v>
      </c>
      <c r="N48937" s="1" t="s">
        <v>38959</v>
      </c>
      <c r="O48937">
        <v>7422</v>
      </c>
      <c r="P48937">
        <v>807</v>
      </c>
      <c r="Q48937">
        <v>66543</v>
      </c>
      <c r="R48937">
        <v>0</v>
      </c>
      <c r="S48937">
        <v>0</v>
      </c>
      <c r="T48937">
        <v>0</v>
      </c>
      <c r="U48937">
        <v>0</v>
      </c>
      <c r="V48937">
        <v>0</v>
      </c>
      <c r="W48937">
        <v>0</v>
      </c>
      <c r="X48937">
        <v>0</v>
      </c>
      <c r="Y48937">
        <v>0</v>
      </c>
      <c r="Z48937">
        <v>0</v>
      </c>
      <c r="AA48937">
        <v>0</v>
      </c>
      <c r="AB48937" s="1" t="s">
        <v>35</v>
      </c>
      <c r="AC48937" s="1" t="s">
        <v>35</v>
      </c>
    </row>
    <row r="48938" spans="1:29" x14ac:dyDescent="0.3">
      <c r="A48938" s="1" t="s">
        <v>64385</v>
      </c>
      <c r="B48938" s="1" t="s">
        <v>2263</v>
      </c>
      <c r="C48938" s="1" t="s">
        <v>89</v>
      </c>
      <c r="D48938" s="1" t="s">
        <v>32</v>
      </c>
      <c r="E48938">
        <v>534000</v>
      </c>
      <c r="F48938" s="1" t="s">
        <v>424</v>
      </c>
      <c r="G48938" s="1" t="s">
        <v>113</v>
      </c>
      <c r="H48938" s="1" t="s">
        <v>42</v>
      </c>
      <c r="I48938" s="1" t="s">
        <v>4144</v>
      </c>
      <c r="J48938">
        <v>172000</v>
      </c>
      <c r="K48938">
        <v>330000</v>
      </c>
      <c r="L48938">
        <v>32000</v>
      </c>
      <c r="M48938" s="1" t="s">
        <v>531</v>
      </c>
      <c r="N48938" s="1" t="s">
        <v>64386</v>
      </c>
      <c r="O48938">
        <v>8816</v>
      </c>
      <c r="P48938">
        <v>506</v>
      </c>
      <c r="Q48938">
        <v>66544</v>
      </c>
      <c r="R48938">
        <v>1</v>
      </c>
      <c r="S48938">
        <v>0</v>
      </c>
      <c r="T48938">
        <v>0</v>
      </c>
      <c r="U48938">
        <v>0</v>
      </c>
      <c r="V48938">
        <v>0</v>
      </c>
      <c r="W48938">
        <v>1</v>
      </c>
      <c r="X48938">
        <v>0</v>
      </c>
      <c r="Y48938">
        <v>0</v>
      </c>
      <c r="Z48938">
        <v>0</v>
      </c>
      <c r="AA48938">
        <v>0</v>
      </c>
      <c r="AB48938" s="1" t="s">
        <v>10919</v>
      </c>
      <c r="AC48938" s="1" t="s">
        <v>6800</v>
      </c>
    </row>
    <row r="48939" spans="1:29" x14ac:dyDescent="0.3">
      <c r="A48939" s="1" t="s">
        <v>64387</v>
      </c>
      <c r="B48939" s="1" t="s">
        <v>56</v>
      </c>
      <c r="C48939" s="1" t="s">
        <v>57</v>
      </c>
      <c r="D48939" s="1" t="s">
        <v>39</v>
      </c>
      <c r="E48939">
        <v>140000</v>
      </c>
      <c r="F48939" s="1" t="s">
        <v>2667</v>
      </c>
      <c r="G48939" s="1" t="s">
        <v>69</v>
      </c>
      <c r="H48939" s="1" t="s">
        <v>72</v>
      </c>
      <c r="I48939" s="1" t="s">
        <v>786</v>
      </c>
      <c r="J48939">
        <v>110000</v>
      </c>
      <c r="K48939">
        <v>19000</v>
      </c>
      <c r="L48939">
        <v>11000</v>
      </c>
      <c r="M48939" s="1" t="s">
        <v>531</v>
      </c>
      <c r="N48939" s="1" t="s">
        <v>64388</v>
      </c>
      <c r="O48939">
        <v>7839</v>
      </c>
      <c r="P48939">
        <v>524</v>
      </c>
      <c r="Q48939">
        <v>66546</v>
      </c>
      <c r="R48939">
        <v>0</v>
      </c>
      <c r="S48939">
        <v>1</v>
      </c>
      <c r="T48939">
        <v>0</v>
      </c>
      <c r="U48939">
        <v>0</v>
      </c>
      <c r="V48939">
        <v>0</v>
      </c>
      <c r="W48939">
        <v>0</v>
      </c>
      <c r="X48939">
        <v>1</v>
      </c>
      <c r="Y48939">
        <v>0</v>
      </c>
      <c r="Z48939">
        <v>0</v>
      </c>
      <c r="AA48939">
        <v>0</v>
      </c>
      <c r="AB48939" s="1" t="s">
        <v>9087</v>
      </c>
      <c r="AC48939" s="1" t="s">
        <v>16089</v>
      </c>
    </row>
    <row r="48940" spans="1:29" x14ac:dyDescent="0.3">
      <c r="A48940" s="1" t="s">
        <v>64389</v>
      </c>
      <c r="B48940" s="1" t="s">
        <v>119</v>
      </c>
      <c r="C48940" s="1" t="s">
        <v>98</v>
      </c>
      <c r="D48940" s="1" t="s">
        <v>39</v>
      </c>
      <c r="E48940">
        <v>120000</v>
      </c>
      <c r="F48940" s="1" t="s">
        <v>13579</v>
      </c>
      <c r="G48940" s="1" t="s">
        <v>75</v>
      </c>
      <c r="H48940" s="1" t="s">
        <v>48</v>
      </c>
      <c r="I48940" s="1" t="s">
        <v>786</v>
      </c>
      <c r="J48940">
        <v>50000</v>
      </c>
      <c r="K48940">
        <v>50000</v>
      </c>
      <c r="L48940">
        <v>20000</v>
      </c>
      <c r="M48940" s="1" t="s">
        <v>531</v>
      </c>
      <c r="N48940" s="1" t="s">
        <v>41959</v>
      </c>
      <c r="O48940">
        <v>42498</v>
      </c>
      <c r="P48940">
        <v>0</v>
      </c>
      <c r="Q48940">
        <v>66547</v>
      </c>
      <c r="R48940">
        <v>1</v>
      </c>
      <c r="S48940">
        <v>0</v>
      </c>
      <c r="T48940">
        <v>0</v>
      </c>
      <c r="U48940">
        <v>0</v>
      </c>
      <c r="V48940">
        <v>0</v>
      </c>
      <c r="W48940">
        <v>1</v>
      </c>
      <c r="X48940">
        <v>0</v>
      </c>
      <c r="Y48940">
        <v>0</v>
      </c>
      <c r="Z48940">
        <v>0</v>
      </c>
      <c r="AA48940">
        <v>0</v>
      </c>
      <c r="AB48940" s="1" t="s">
        <v>10919</v>
      </c>
      <c r="AC48940" s="1" t="s">
        <v>6800</v>
      </c>
    </row>
    <row r="48941" spans="1:29" x14ac:dyDescent="0.3">
      <c r="A48941" s="1" t="s">
        <v>64390</v>
      </c>
      <c r="B48941" s="1" t="s">
        <v>4815</v>
      </c>
      <c r="C48941" s="1" t="s">
        <v>336</v>
      </c>
      <c r="D48941" s="1" t="s">
        <v>39</v>
      </c>
      <c r="E48941">
        <v>102000</v>
      </c>
      <c r="F48941" s="1" t="s">
        <v>13891</v>
      </c>
      <c r="G48941" s="1" t="s">
        <v>47</v>
      </c>
      <c r="H48941" s="1" t="s">
        <v>48</v>
      </c>
      <c r="I48941" s="1" t="s">
        <v>775</v>
      </c>
      <c r="J48941">
        <v>76000</v>
      </c>
      <c r="K48941">
        <v>19000</v>
      </c>
      <c r="L48941">
        <v>8000</v>
      </c>
      <c r="M48941" s="1" t="s">
        <v>35</v>
      </c>
      <c r="N48941" s="1" t="s">
        <v>45567</v>
      </c>
      <c r="O48941">
        <v>6453</v>
      </c>
      <c r="P48941">
        <v>0</v>
      </c>
      <c r="Q48941">
        <v>66548</v>
      </c>
      <c r="R48941">
        <v>0</v>
      </c>
      <c r="S48941">
        <v>0</v>
      </c>
      <c r="T48941">
        <v>0</v>
      </c>
      <c r="U48941">
        <v>0</v>
      </c>
      <c r="V48941">
        <v>0</v>
      </c>
      <c r="W48941">
        <v>0</v>
      </c>
      <c r="X48941">
        <v>0</v>
      </c>
      <c r="Y48941">
        <v>0</v>
      </c>
      <c r="Z48941">
        <v>0</v>
      </c>
      <c r="AA48941">
        <v>0</v>
      </c>
      <c r="AB48941" s="1" t="s">
        <v>35</v>
      </c>
      <c r="AC48941" s="1" t="s">
        <v>35</v>
      </c>
    </row>
    <row r="48942" spans="1:29" x14ac:dyDescent="0.3">
      <c r="A48942" s="1" t="s">
        <v>64391</v>
      </c>
      <c r="B48942" s="1" t="s">
        <v>56</v>
      </c>
      <c r="C48942" s="1" t="s">
        <v>68</v>
      </c>
      <c r="D48942" s="1" t="s">
        <v>2347</v>
      </c>
      <c r="E48942">
        <v>237000</v>
      </c>
      <c r="F48942" s="1" t="s">
        <v>64</v>
      </c>
      <c r="G48942" s="1" t="s">
        <v>47</v>
      </c>
      <c r="H48942" s="1" t="s">
        <v>48</v>
      </c>
      <c r="I48942" s="1" t="s">
        <v>1760</v>
      </c>
      <c r="J48942">
        <v>160000</v>
      </c>
      <c r="K48942">
        <v>45000</v>
      </c>
      <c r="L48942">
        <v>32000</v>
      </c>
      <c r="M48942" s="1" t="s">
        <v>531</v>
      </c>
      <c r="N48942" s="1" t="s">
        <v>64392</v>
      </c>
      <c r="O48942">
        <v>11521</v>
      </c>
      <c r="P48942">
        <v>819</v>
      </c>
      <c r="Q48942">
        <v>66549</v>
      </c>
      <c r="R48942">
        <v>1</v>
      </c>
      <c r="S48942">
        <v>0</v>
      </c>
      <c r="T48942">
        <v>0</v>
      </c>
      <c r="U48942">
        <v>0</v>
      </c>
      <c r="V48942">
        <v>0</v>
      </c>
      <c r="W48942">
        <v>1</v>
      </c>
      <c r="X48942">
        <v>0</v>
      </c>
      <c r="Y48942">
        <v>0</v>
      </c>
      <c r="Z48942">
        <v>0</v>
      </c>
      <c r="AA48942">
        <v>0</v>
      </c>
      <c r="AB48942" s="1" t="s">
        <v>10919</v>
      </c>
      <c r="AC48942" s="1" t="s">
        <v>6800</v>
      </c>
    </row>
    <row r="48943" spans="1:29" x14ac:dyDescent="0.3">
      <c r="A48943" s="1" t="s">
        <v>64393</v>
      </c>
      <c r="B48943" s="1" t="s">
        <v>657</v>
      </c>
      <c r="C48943" s="1" t="s">
        <v>1332</v>
      </c>
      <c r="D48943" s="1" t="s">
        <v>39</v>
      </c>
      <c r="E48943">
        <v>180000</v>
      </c>
      <c r="F48943" s="1" t="s">
        <v>122</v>
      </c>
      <c r="G48943" s="1" t="s">
        <v>54</v>
      </c>
      <c r="H48943" s="1" t="s">
        <v>48</v>
      </c>
      <c r="I48943" s="1" t="s">
        <v>786</v>
      </c>
      <c r="J48943">
        <v>155000</v>
      </c>
      <c r="K48943">
        <v>0</v>
      </c>
      <c r="L48943">
        <v>25000</v>
      </c>
      <c r="M48943" s="1" t="s">
        <v>531</v>
      </c>
      <c r="N48943" s="1" t="s">
        <v>64394</v>
      </c>
      <c r="O48943">
        <v>10182</v>
      </c>
      <c r="P48943">
        <v>501</v>
      </c>
      <c r="Q48943">
        <v>66550</v>
      </c>
      <c r="R48943">
        <v>0</v>
      </c>
      <c r="S48943">
        <v>1</v>
      </c>
      <c r="T48943">
        <v>0</v>
      </c>
      <c r="U48943">
        <v>0</v>
      </c>
      <c r="V48943">
        <v>0</v>
      </c>
      <c r="W48943">
        <v>0</v>
      </c>
      <c r="X48943">
        <v>0</v>
      </c>
      <c r="Y48943">
        <v>0</v>
      </c>
      <c r="Z48943">
        <v>0</v>
      </c>
      <c r="AA48943">
        <v>0</v>
      </c>
      <c r="AB48943" s="1" t="s">
        <v>35</v>
      </c>
      <c r="AC48943" s="1" t="s">
        <v>16089</v>
      </c>
    </row>
    <row r="48944" spans="1:29" x14ac:dyDescent="0.3">
      <c r="A48944" s="1" t="s">
        <v>64395</v>
      </c>
      <c r="B48944" s="1" t="s">
        <v>44</v>
      </c>
      <c r="C48944" s="1" t="s">
        <v>98</v>
      </c>
      <c r="D48944" s="1" t="s">
        <v>39</v>
      </c>
      <c r="E48944">
        <v>173000</v>
      </c>
      <c r="F48944" s="1" t="s">
        <v>53</v>
      </c>
      <c r="G48944" s="1" t="s">
        <v>48</v>
      </c>
      <c r="H48944" s="1" t="s">
        <v>48</v>
      </c>
      <c r="I48944" s="1" t="s">
        <v>772</v>
      </c>
      <c r="J48944">
        <v>134000</v>
      </c>
      <c r="K48944">
        <v>25000</v>
      </c>
      <c r="L48944">
        <v>15000</v>
      </c>
      <c r="M48944" s="1" t="s">
        <v>531</v>
      </c>
      <c r="N48944" s="1" t="s">
        <v>64396</v>
      </c>
      <c r="O48944">
        <v>7472</v>
      </c>
      <c r="P48944">
        <v>807</v>
      </c>
      <c r="Q48944">
        <v>66551</v>
      </c>
      <c r="R48944">
        <v>1</v>
      </c>
      <c r="S48944">
        <v>0</v>
      </c>
      <c r="T48944">
        <v>0</v>
      </c>
      <c r="U48944">
        <v>0</v>
      </c>
      <c r="V48944">
        <v>0</v>
      </c>
      <c r="W48944">
        <v>1</v>
      </c>
      <c r="X48944">
        <v>0</v>
      </c>
      <c r="Y48944">
        <v>0</v>
      </c>
      <c r="Z48944">
        <v>0</v>
      </c>
      <c r="AA48944">
        <v>0</v>
      </c>
      <c r="AB48944" s="1" t="s">
        <v>10919</v>
      </c>
      <c r="AC48944" s="1" t="s">
        <v>6800</v>
      </c>
    </row>
    <row r="48945" spans="1:29" x14ac:dyDescent="0.3">
      <c r="A48945" s="1" t="s">
        <v>64397</v>
      </c>
      <c r="B48945" s="1" t="s">
        <v>77</v>
      </c>
      <c r="C48945" s="1" t="s">
        <v>5566</v>
      </c>
      <c r="D48945" s="1" t="s">
        <v>39</v>
      </c>
      <c r="E48945">
        <v>550000</v>
      </c>
      <c r="F48945" s="1" t="s">
        <v>46</v>
      </c>
      <c r="G48945" s="1" t="s">
        <v>141</v>
      </c>
      <c r="H48945" s="1" t="s">
        <v>41</v>
      </c>
      <c r="I48945" s="1" t="s">
        <v>775</v>
      </c>
      <c r="J48945">
        <v>250000</v>
      </c>
      <c r="K48945">
        <v>250000</v>
      </c>
      <c r="L48945">
        <v>50000</v>
      </c>
      <c r="M48945" s="1" t="s">
        <v>2595</v>
      </c>
      <c r="N48945" s="1" t="s">
        <v>64398</v>
      </c>
      <c r="O48945">
        <v>11527</v>
      </c>
      <c r="P48945">
        <v>819</v>
      </c>
      <c r="Q48945">
        <v>66554</v>
      </c>
      <c r="R48945">
        <v>1</v>
      </c>
      <c r="S48945">
        <v>0</v>
      </c>
      <c r="T48945">
        <v>0</v>
      </c>
      <c r="U48945">
        <v>0</v>
      </c>
      <c r="V48945">
        <v>0</v>
      </c>
      <c r="W48945">
        <v>0</v>
      </c>
      <c r="X48945">
        <v>0</v>
      </c>
      <c r="Y48945">
        <v>0</v>
      </c>
      <c r="Z48945">
        <v>0</v>
      </c>
      <c r="AA48945">
        <v>0</v>
      </c>
      <c r="AB48945" s="1" t="s">
        <v>35</v>
      </c>
      <c r="AC48945" s="1" t="s">
        <v>6800</v>
      </c>
    </row>
    <row r="48946" spans="1:29" x14ac:dyDescent="0.3">
      <c r="A48946" s="1" t="s">
        <v>64399</v>
      </c>
      <c r="B48946" s="1" t="s">
        <v>657</v>
      </c>
      <c r="C48946" s="1" t="s">
        <v>1115</v>
      </c>
      <c r="D48946" s="1" t="s">
        <v>39</v>
      </c>
      <c r="E48946">
        <v>123000</v>
      </c>
      <c r="F48946" s="1" t="s">
        <v>5415</v>
      </c>
      <c r="G48946" s="1" t="s">
        <v>100</v>
      </c>
      <c r="H48946" s="1" t="s">
        <v>100</v>
      </c>
      <c r="I48946" s="1" t="s">
        <v>786</v>
      </c>
      <c r="J48946">
        <v>118000</v>
      </c>
      <c r="K48946">
        <v>0</v>
      </c>
      <c r="L48946">
        <v>5000</v>
      </c>
      <c r="M48946" s="1" t="s">
        <v>35</v>
      </c>
      <c r="N48946" s="1" t="s">
        <v>38959</v>
      </c>
      <c r="O48946">
        <v>12391</v>
      </c>
      <c r="P48946">
        <v>511</v>
      </c>
      <c r="Q48946">
        <v>66555</v>
      </c>
      <c r="R48946">
        <v>0</v>
      </c>
      <c r="S48946">
        <v>0</v>
      </c>
      <c r="T48946">
        <v>0</v>
      </c>
      <c r="U48946">
        <v>0</v>
      </c>
      <c r="V48946">
        <v>0</v>
      </c>
      <c r="W48946">
        <v>0</v>
      </c>
      <c r="X48946">
        <v>0</v>
      </c>
      <c r="Y48946">
        <v>0</v>
      </c>
      <c r="Z48946">
        <v>0</v>
      </c>
      <c r="AA48946">
        <v>0</v>
      </c>
      <c r="AB48946" s="1" t="s">
        <v>35</v>
      </c>
      <c r="AC48946" s="1" t="s">
        <v>35</v>
      </c>
    </row>
    <row r="48947" spans="1:29" x14ac:dyDescent="0.3">
      <c r="A48947" s="1" t="s">
        <v>64400</v>
      </c>
      <c r="B48947" s="1" t="s">
        <v>50</v>
      </c>
      <c r="C48947" s="1" t="s">
        <v>216</v>
      </c>
      <c r="D48947" s="1" t="s">
        <v>2347</v>
      </c>
      <c r="E48947">
        <v>300000</v>
      </c>
      <c r="F48947" s="1" t="s">
        <v>116</v>
      </c>
      <c r="G48947" s="1" t="s">
        <v>65</v>
      </c>
      <c r="H48947" s="1" t="s">
        <v>42</v>
      </c>
      <c r="I48947" s="1" t="s">
        <v>30125</v>
      </c>
      <c r="J48947">
        <v>150000</v>
      </c>
      <c r="K48947">
        <v>125000</v>
      </c>
      <c r="L48947">
        <v>25000</v>
      </c>
      <c r="M48947" s="1" t="s">
        <v>35</v>
      </c>
      <c r="N48947" s="1" t="s">
        <v>64401</v>
      </c>
      <c r="O48947">
        <v>7158</v>
      </c>
      <c r="P48947">
        <v>807</v>
      </c>
      <c r="Q48947">
        <v>66556</v>
      </c>
      <c r="R48947">
        <v>0</v>
      </c>
      <c r="S48947">
        <v>0</v>
      </c>
      <c r="T48947">
        <v>0</v>
      </c>
      <c r="U48947">
        <v>0</v>
      </c>
      <c r="V48947">
        <v>0</v>
      </c>
      <c r="W48947">
        <v>0</v>
      </c>
      <c r="X48947">
        <v>0</v>
      </c>
      <c r="Y48947">
        <v>0</v>
      </c>
      <c r="Z48947">
        <v>0</v>
      </c>
      <c r="AA48947">
        <v>0</v>
      </c>
      <c r="AB48947" s="1" t="s">
        <v>35</v>
      </c>
      <c r="AC48947" s="1" t="s">
        <v>35</v>
      </c>
    </row>
    <row r="48948" spans="1:29" x14ac:dyDescent="0.3">
      <c r="A48948" s="1" t="s">
        <v>64402</v>
      </c>
      <c r="B48948" s="1" t="s">
        <v>953</v>
      </c>
      <c r="C48948" s="1" t="s">
        <v>10323</v>
      </c>
      <c r="D48948" s="1" t="s">
        <v>39</v>
      </c>
      <c r="E48948">
        <v>469000</v>
      </c>
      <c r="F48948" s="1" t="s">
        <v>378</v>
      </c>
      <c r="G48948" s="1" t="s">
        <v>65</v>
      </c>
      <c r="H48948" s="1" t="s">
        <v>72</v>
      </c>
      <c r="I48948" s="1" t="s">
        <v>775</v>
      </c>
      <c r="J48948">
        <v>183000</v>
      </c>
      <c r="K48948">
        <v>250000</v>
      </c>
      <c r="L48948">
        <v>36000</v>
      </c>
      <c r="M48948" s="1" t="s">
        <v>35</v>
      </c>
      <c r="N48948" s="1" t="s">
        <v>64403</v>
      </c>
      <c r="O48948">
        <v>1320</v>
      </c>
      <c r="P48948">
        <v>0</v>
      </c>
      <c r="Q48948">
        <v>66557</v>
      </c>
      <c r="R48948">
        <v>0</v>
      </c>
      <c r="S48948">
        <v>0</v>
      </c>
      <c r="T48948">
        <v>0</v>
      </c>
      <c r="U48948">
        <v>0</v>
      </c>
      <c r="V48948">
        <v>0</v>
      </c>
      <c r="W48948">
        <v>0</v>
      </c>
      <c r="X48948">
        <v>0</v>
      </c>
      <c r="Y48948">
        <v>0</v>
      </c>
      <c r="Z48948">
        <v>0</v>
      </c>
      <c r="AA48948">
        <v>0</v>
      </c>
      <c r="AB48948" s="1" t="s">
        <v>35</v>
      </c>
      <c r="AC48948" s="1" t="s">
        <v>35</v>
      </c>
    </row>
    <row r="48949" spans="1:29" x14ac:dyDescent="0.3">
      <c r="A48949" s="1" t="s">
        <v>64404</v>
      </c>
      <c r="B48949" s="1" t="s">
        <v>10627</v>
      </c>
      <c r="C48949" s="1" t="s">
        <v>72</v>
      </c>
      <c r="D48949" s="1" t="s">
        <v>39</v>
      </c>
      <c r="E48949">
        <v>104000</v>
      </c>
      <c r="F48949" s="1" t="s">
        <v>1911</v>
      </c>
      <c r="G48949" s="1" t="s">
        <v>48</v>
      </c>
      <c r="H48949" s="1" t="s">
        <v>48</v>
      </c>
      <c r="I48949" s="1" t="s">
        <v>772</v>
      </c>
      <c r="J48949">
        <v>95000</v>
      </c>
      <c r="K48949">
        <v>5000</v>
      </c>
      <c r="L48949">
        <v>4000</v>
      </c>
      <c r="M48949" s="1" t="s">
        <v>35</v>
      </c>
      <c r="N48949" s="1" t="s">
        <v>38959</v>
      </c>
      <c r="O48949">
        <v>10274</v>
      </c>
      <c r="P48949">
        <v>515</v>
      </c>
      <c r="Q48949">
        <v>66559</v>
      </c>
      <c r="R48949">
        <v>0</v>
      </c>
      <c r="S48949">
        <v>0</v>
      </c>
      <c r="T48949">
        <v>0</v>
      </c>
      <c r="U48949">
        <v>0</v>
      </c>
      <c r="V48949">
        <v>0</v>
      </c>
      <c r="W48949">
        <v>0</v>
      </c>
      <c r="X48949">
        <v>0</v>
      </c>
      <c r="Y48949">
        <v>0</v>
      </c>
      <c r="Z48949">
        <v>0</v>
      </c>
      <c r="AA48949">
        <v>0</v>
      </c>
      <c r="AB48949" s="1" t="s">
        <v>35</v>
      </c>
      <c r="AC48949" s="1" t="s">
        <v>35</v>
      </c>
    </row>
    <row r="48950" spans="1:29" x14ac:dyDescent="0.3">
      <c r="A48950" s="1" t="s">
        <v>64405</v>
      </c>
      <c r="B48950" s="1" t="s">
        <v>56</v>
      </c>
      <c r="C48950" s="1" t="s">
        <v>1060</v>
      </c>
      <c r="D48950" s="1" t="s">
        <v>39</v>
      </c>
      <c r="E48950">
        <v>206000</v>
      </c>
      <c r="F48950" s="1" t="s">
        <v>64</v>
      </c>
      <c r="G48950" s="1" t="s">
        <v>84</v>
      </c>
      <c r="H48950" s="1" t="s">
        <v>48</v>
      </c>
      <c r="I48950" s="1" t="s">
        <v>772</v>
      </c>
      <c r="J48950">
        <v>160000</v>
      </c>
      <c r="K48950">
        <v>29000</v>
      </c>
      <c r="L48950">
        <v>17000</v>
      </c>
      <c r="M48950" s="1" t="s">
        <v>547</v>
      </c>
      <c r="N48950" s="1" t="s">
        <v>41766</v>
      </c>
      <c r="O48950">
        <v>11521</v>
      </c>
      <c r="P48950">
        <v>819</v>
      </c>
      <c r="Q48950">
        <v>66560</v>
      </c>
      <c r="R48950">
        <v>0</v>
      </c>
      <c r="S48950">
        <v>1</v>
      </c>
      <c r="T48950">
        <v>0</v>
      </c>
      <c r="U48950">
        <v>0</v>
      </c>
      <c r="V48950">
        <v>0</v>
      </c>
      <c r="W48950">
        <v>0</v>
      </c>
      <c r="X48950">
        <v>0</v>
      </c>
      <c r="Y48950">
        <v>0</v>
      </c>
      <c r="Z48950">
        <v>1</v>
      </c>
      <c r="AA48950">
        <v>0</v>
      </c>
      <c r="AB48950" s="1" t="s">
        <v>14032</v>
      </c>
      <c r="AC48950" s="1" t="s">
        <v>16089</v>
      </c>
    </row>
    <row r="48951" spans="1:29" x14ac:dyDescent="0.3">
      <c r="A48951" s="1" t="s">
        <v>64406</v>
      </c>
      <c r="B48951" s="1" t="s">
        <v>44</v>
      </c>
      <c r="C48951" s="1" t="s">
        <v>1575</v>
      </c>
      <c r="D48951" s="1" t="s">
        <v>39</v>
      </c>
      <c r="E48951">
        <v>304000</v>
      </c>
      <c r="F48951" s="1" t="s">
        <v>46</v>
      </c>
      <c r="G48951" s="1" t="s">
        <v>78</v>
      </c>
      <c r="H48951" s="1" t="s">
        <v>54</v>
      </c>
      <c r="I48951" s="1" t="s">
        <v>775</v>
      </c>
      <c r="J48951">
        <v>160000</v>
      </c>
      <c r="K48951">
        <v>144000</v>
      </c>
      <c r="L48951">
        <v>0</v>
      </c>
      <c r="M48951" s="1" t="s">
        <v>531</v>
      </c>
      <c r="N48951" s="1" t="s">
        <v>40539</v>
      </c>
      <c r="O48951">
        <v>11527</v>
      </c>
      <c r="P48951">
        <v>819</v>
      </c>
      <c r="Q48951">
        <v>66561</v>
      </c>
      <c r="R48951">
        <v>0</v>
      </c>
      <c r="S48951">
        <v>1</v>
      </c>
      <c r="T48951">
        <v>0</v>
      </c>
      <c r="U48951">
        <v>0</v>
      </c>
      <c r="V48951">
        <v>0</v>
      </c>
      <c r="W48951">
        <v>1</v>
      </c>
      <c r="X48951">
        <v>0</v>
      </c>
      <c r="Y48951">
        <v>0</v>
      </c>
      <c r="Z48951">
        <v>0</v>
      </c>
      <c r="AA48951">
        <v>0</v>
      </c>
      <c r="AB48951" s="1" t="s">
        <v>10919</v>
      </c>
      <c r="AC48951" s="1" t="s">
        <v>16089</v>
      </c>
    </row>
    <row r="48952" spans="1:29" x14ac:dyDescent="0.3">
      <c r="A48952" s="1" t="s">
        <v>64407</v>
      </c>
      <c r="B48952" s="1" t="s">
        <v>56</v>
      </c>
      <c r="C48952" s="1" t="s">
        <v>1137</v>
      </c>
      <c r="D48952" s="1" t="s">
        <v>39</v>
      </c>
      <c r="E48952">
        <v>32000</v>
      </c>
      <c r="F48952" s="1" t="s">
        <v>268</v>
      </c>
      <c r="G48952" s="1" t="s">
        <v>48</v>
      </c>
      <c r="H48952" s="1" t="s">
        <v>48</v>
      </c>
      <c r="I48952" s="1" t="s">
        <v>832</v>
      </c>
      <c r="J48952">
        <v>18000</v>
      </c>
      <c r="K48952">
        <v>8000</v>
      </c>
      <c r="L48952">
        <v>7000</v>
      </c>
      <c r="M48952" s="1" t="s">
        <v>531</v>
      </c>
      <c r="N48952" s="1" t="s">
        <v>39050</v>
      </c>
      <c r="O48952">
        <v>4058</v>
      </c>
      <c r="P48952">
        <v>0</v>
      </c>
      <c r="Q48952">
        <v>66563</v>
      </c>
      <c r="R48952">
        <v>0</v>
      </c>
      <c r="S48952">
        <v>1</v>
      </c>
      <c r="T48952">
        <v>0</v>
      </c>
      <c r="U48952">
        <v>0</v>
      </c>
      <c r="V48952">
        <v>0</v>
      </c>
      <c r="W48952">
        <v>1</v>
      </c>
      <c r="X48952">
        <v>0</v>
      </c>
      <c r="Y48952">
        <v>0</v>
      </c>
      <c r="Z48952">
        <v>0</v>
      </c>
      <c r="AA48952">
        <v>0</v>
      </c>
      <c r="AB48952" s="1" t="s">
        <v>10919</v>
      </c>
      <c r="AC48952" s="1" t="s">
        <v>16089</v>
      </c>
    </row>
    <row r="48953" spans="1:29" x14ac:dyDescent="0.3">
      <c r="A48953" s="1" t="s">
        <v>64408</v>
      </c>
      <c r="B48953" s="1" t="s">
        <v>77</v>
      </c>
      <c r="C48953" s="1" t="s">
        <v>193</v>
      </c>
      <c r="D48953" s="1" t="s">
        <v>32</v>
      </c>
      <c r="E48953">
        <v>338000</v>
      </c>
      <c r="F48953" s="1" t="s">
        <v>424</v>
      </c>
      <c r="G48953" s="1" t="s">
        <v>65</v>
      </c>
      <c r="H48953" s="1" t="s">
        <v>42</v>
      </c>
      <c r="I48953" s="1" t="s">
        <v>32129</v>
      </c>
      <c r="J48953">
        <v>240000</v>
      </c>
      <c r="K48953">
        <v>50000</v>
      </c>
      <c r="L48953">
        <v>48000</v>
      </c>
      <c r="M48953" s="1" t="s">
        <v>531</v>
      </c>
      <c r="N48953" s="1" t="s">
        <v>63819</v>
      </c>
      <c r="O48953">
        <v>8816</v>
      </c>
      <c r="P48953">
        <v>506</v>
      </c>
      <c r="Q48953">
        <v>66565</v>
      </c>
      <c r="R48953">
        <v>0</v>
      </c>
      <c r="S48953">
        <v>0</v>
      </c>
      <c r="T48953">
        <v>0</v>
      </c>
      <c r="U48953">
        <v>0</v>
      </c>
      <c r="V48953">
        <v>0</v>
      </c>
      <c r="W48953">
        <v>0</v>
      </c>
      <c r="X48953">
        <v>0</v>
      </c>
      <c r="Y48953">
        <v>0</v>
      </c>
      <c r="Z48953">
        <v>0</v>
      </c>
      <c r="AA48953">
        <v>0</v>
      </c>
      <c r="AB48953" s="1" t="s">
        <v>35</v>
      </c>
      <c r="AC48953" s="1" t="s">
        <v>35</v>
      </c>
    </row>
    <row r="48954" spans="1:29" x14ac:dyDescent="0.3">
      <c r="A48954" s="1" t="s">
        <v>64409</v>
      </c>
      <c r="B48954" s="1" t="s">
        <v>24708</v>
      </c>
      <c r="C48954" s="1" t="s">
        <v>89</v>
      </c>
      <c r="D48954" s="1" t="s">
        <v>39</v>
      </c>
      <c r="E48954">
        <v>405000</v>
      </c>
      <c r="F48954" s="1" t="s">
        <v>40</v>
      </c>
      <c r="G48954" s="1" t="s">
        <v>69</v>
      </c>
      <c r="H48954" s="1" t="s">
        <v>100</v>
      </c>
      <c r="I48954" s="1" t="s">
        <v>772</v>
      </c>
      <c r="J48954">
        <v>215000</v>
      </c>
      <c r="K48954">
        <v>190000</v>
      </c>
      <c r="L48954">
        <v>0</v>
      </c>
      <c r="M48954" s="1" t="s">
        <v>35</v>
      </c>
      <c r="N48954" s="1" t="s">
        <v>14129</v>
      </c>
      <c r="O48954">
        <v>7419</v>
      </c>
      <c r="P48954">
        <v>807</v>
      </c>
      <c r="Q48954">
        <v>66566</v>
      </c>
      <c r="R48954">
        <v>0</v>
      </c>
      <c r="S48954">
        <v>0</v>
      </c>
      <c r="T48954">
        <v>0</v>
      </c>
      <c r="U48954">
        <v>0</v>
      </c>
      <c r="V48954">
        <v>0</v>
      </c>
      <c r="W48954">
        <v>0</v>
      </c>
      <c r="X48954">
        <v>0</v>
      </c>
      <c r="Y48954">
        <v>0</v>
      </c>
      <c r="Z48954">
        <v>0</v>
      </c>
      <c r="AA48954">
        <v>0</v>
      </c>
      <c r="AB48954" s="1" t="s">
        <v>35</v>
      </c>
      <c r="AC48954" s="1" t="s">
        <v>35</v>
      </c>
    </row>
    <row r="48955" spans="1:29" x14ac:dyDescent="0.3">
      <c r="A48955" s="1" t="s">
        <v>64410</v>
      </c>
      <c r="B48955" s="1" t="s">
        <v>44</v>
      </c>
      <c r="C48955" s="1" t="s">
        <v>89</v>
      </c>
      <c r="D48955" s="1" t="s">
        <v>5368</v>
      </c>
      <c r="E48955">
        <v>113000</v>
      </c>
      <c r="F48955" s="1" t="s">
        <v>99</v>
      </c>
      <c r="G48955" s="1" t="s">
        <v>84</v>
      </c>
      <c r="H48955" s="1" t="s">
        <v>48</v>
      </c>
      <c r="I48955" s="1" t="s">
        <v>56778</v>
      </c>
      <c r="J48955">
        <v>90000</v>
      </c>
      <c r="K48955">
        <v>23000</v>
      </c>
      <c r="L48955">
        <v>0</v>
      </c>
      <c r="M48955" s="1" t="s">
        <v>35</v>
      </c>
      <c r="N48955" s="1" t="s">
        <v>64411</v>
      </c>
      <c r="O48955">
        <v>12008</v>
      </c>
      <c r="P48955">
        <v>0</v>
      </c>
      <c r="Q48955">
        <v>66567</v>
      </c>
      <c r="R48955">
        <v>1</v>
      </c>
      <c r="S48955">
        <v>0</v>
      </c>
      <c r="T48955">
        <v>0</v>
      </c>
      <c r="U48955">
        <v>0</v>
      </c>
      <c r="V48955">
        <v>0</v>
      </c>
      <c r="W48955">
        <v>0</v>
      </c>
      <c r="X48955">
        <v>0</v>
      </c>
      <c r="Y48955">
        <v>0</v>
      </c>
      <c r="Z48955">
        <v>0</v>
      </c>
      <c r="AA48955">
        <v>0</v>
      </c>
      <c r="AB48955" s="1" t="s">
        <v>35</v>
      </c>
      <c r="AC48955" s="1" t="s">
        <v>6800</v>
      </c>
    </row>
    <row r="48956" spans="1:29" x14ac:dyDescent="0.3">
      <c r="A48956" s="1" t="s">
        <v>64412</v>
      </c>
      <c r="B48956" s="1" t="s">
        <v>802</v>
      </c>
      <c r="C48956" s="1" t="s">
        <v>9454</v>
      </c>
      <c r="D48956" s="1" t="s">
        <v>2347</v>
      </c>
      <c r="E48956">
        <v>310000</v>
      </c>
      <c r="F48956" s="1" t="s">
        <v>1522</v>
      </c>
      <c r="G48956" s="1" t="s">
        <v>65</v>
      </c>
      <c r="H48956" s="1" t="s">
        <v>47</v>
      </c>
      <c r="I48956" s="1" t="s">
        <v>16843</v>
      </c>
      <c r="J48956">
        <v>200000</v>
      </c>
      <c r="K48956">
        <v>60000</v>
      </c>
      <c r="L48956">
        <v>50000</v>
      </c>
      <c r="M48956" s="1" t="s">
        <v>35</v>
      </c>
      <c r="N48956" s="1" t="s">
        <v>64413</v>
      </c>
      <c r="O48956">
        <v>11226</v>
      </c>
      <c r="P48956">
        <v>635</v>
      </c>
      <c r="Q48956">
        <v>66568</v>
      </c>
      <c r="R48956">
        <v>0</v>
      </c>
      <c r="S48956">
        <v>0</v>
      </c>
      <c r="T48956">
        <v>0</v>
      </c>
      <c r="U48956">
        <v>0</v>
      </c>
      <c r="V48956">
        <v>0</v>
      </c>
      <c r="W48956">
        <v>0</v>
      </c>
      <c r="X48956">
        <v>0</v>
      </c>
      <c r="Y48956">
        <v>0</v>
      </c>
      <c r="Z48956">
        <v>0</v>
      </c>
      <c r="AA48956">
        <v>0</v>
      </c>
      <c r="AB48956" s="1" t="s">
        <v>35</v>
      </c>
      <c r="AC48956" s="1" t="s">
        <v>35</v>
      </c>
    </row>
    <row r="48957" spans="1:29" x14ac:dyDescent="0.3">
      <c r="A48957" s="1" t="s">
        <v>64414</v>
      </c>
      <c r="B48957" s="1" t="s">
        <v>44</v>
      </c>
      <c r="C48957" s="1" t="s">
        <v>89</v>
      </c>
      <c r="D48957" s="1" t="s">
        <v>39</v>
      </c>
      <c r="E48957">
        <v>220000</v>
      </c>
      <c r="F48957" s="1" t="s">
        <v>53</v>
      </c>
      <c r="G48957" s="1" t="s">
        <v>75</v>
      </c>
      <c r="H48957" s="1" t="s">
        <v>42</v>
      </c>
      <c r="I48957" s="1" t="s">
        <v>775</v>
      </c>
      <c r="J48957">
        <v>165000</v>
      </c>
      <c r="K48957">
        <v>55000</v>
      </c>
      <c r="L48957">
        <v>0</v>
      </c>
      <c r="M48957" s="1" t="s">
        <v>531</v>
      </c>
      <c r="N48957" s="1" t="s">
        <v>39066</v>
      </c>
      <c r="O48957">
        <v>7472</v>
      </c>
      <c r="P48957">
        <v>807</v>
      </c>
      <c r="Q48957">
        <v>66569</v>
      </c>
      <c r="R48957">
        <v>1</v>
      </c>
      <c r="S48957">
        <v>0</v>
      </c>
      <c r="T48957">
        <v>0</v>
      </c>
      <c r="U48957">
        <v>0</v>
      </c>
      <c r="V48957">
        <v>0</v>
      </c>
      <c r="W48957">
        <v>1</v>
      </c>
      <c r="X48957">
        <v>0</v>
      </c>
      <c r="Y48957">
        <v>0</v>
      </c>
      <c r="Z48957">
        <v>0</v>
      </c>
      <c r="AA48957">
        <v>0</v>
      </c>
      <c r="AB48957" s="1" t="s">
        <v>10919</v>
      </c>
      <c r="AC48957" s="1" t="s">
        <v>6800</v>
      </c>
    </row>
    <row r="48958" spans="1:29" x14ac:dyDescent="0.3">
      <c r="A48958" s="1" t="s">
        <v>64415</v>
      </c>
      <c r="B48958" s="1" t="s">
        <v>25793</v>
      </c>
      <c r="C48958" s="1" t="s">
        <v>98</v>
      </c>
      <c r="D48958" s="1" t="s">
        <v>39</v>
      </c>
      <c r="E48958">
        <v>370000</v>
      </c>
      <c r="F48958" s="1" t="s">
        <v>40</v>
      </c>
      <c r="G48958" s="1" t="s">
        <v>54</v>
      </c>
      <c r="H48958" s="1" t="s">
        <v>48</v>
      </c>
      <c r="I48958" s="1" t="s">
        <v>775</v>
      </c>
      <c r="J48958">
        <v>200000</v>
      </c>
      <c r="K48958">
        <v>150000</v>
      </c>
      <c r="L48958">
        <v>20000</v>
      </c>
      <c r="M48958" s="1" t="s">
        <v>531</v>
      </c>
      <c r="N48958" s="1" t="s">
        <v>39456</v>
      </c>
      <c r="O48958">
        <v>7419</v>
      </c>
      <c r="P48958">
        <v>807</v>
      </c>
      <c r="Q48958">
        <v>66570</v>
      </c>
      <c r="R48958">
        <v>1</v>
      </c>
      <c r="S48958">
        <v>0</v>
      </c>
      <c r="T48958">
        <v>0</v>
      </c>
      <c r="U48958">
        <v>0</v>
      </c>
      <c r="V48958">
        <v>0</v>
      </c>
      <c r="W48958">
        <v>1</v>
      </c>
      <c r="X48958">
        <v>0</v>
      </c>
      <c r="Y48958">
        <v>0</v>
      </c>
      <c r="Z48958">
        <v>0</v>
      </c>
      <c r="AA48958">
        <v>0</v>
      </c>
      <c r="AB48958" s="1" t="s">
        <v>10919</v>
      </c>
      <c r="AC48958" s="1" t="s">
        <v>6800</v>
      </c>
    </row>
    <row r="48959" spans="1:29" x14ac:dyDescent="0.3">
      <c r="A48959" s="1" t="s">
        <v>64416</v>
      </c>
      <c r="B48959" s="1" t="s">
        <v>44</v>
      </c>
      <c r="C48959" s="1" t="s">
        <v>98</v>
      </c>
      <c r="D48959" s="1" t="s">
        <v>39</v>
      </c>
      <c r="E48959">
        <v>160000</v>
      </c>
      <c r="F48959" s="1" t="s">
        <v>122</v>
      </c>
      <c r="G48959" s="1" t="s">
        <v>100</v>
      </c>
      <c r="H48959" s="1" t="s">
        <v>48</v>
      </c>
      <c r="I48959" s="1" t="s">
        <v>775</v>
      </c>
      <c r="J48959">
        <v>130000</v>
      </c>
      <c r="K48959">
        <v>10000</v>
      </c>
      <c r="L48959">
        <v>20000</v>
      </c>
      <c r="M48959" s="1" t="s">
        <v>35</v>
      </c>
      <c r="N48959" s="1" t="s">
        <v>39655</v>
      </c>
      <c r="O48959">
        <v>10182</v>
      </c>
      <c r="P48959">
        <v>501</v>
      </c>
      <c r="Q48959">
        <v>66571</v>
      </c>
      <c r="R48959">
        <v>0</v>
      </c>
      <c r="S48959">
        <v>0</v>
      </c>
      <c r="T48959">
        <v>0</v>
      </c>
      <c r="U48959">
        <v>0</v>
      </c>
      <c r="V48959">
        <v>0</v>
      </c>
      <c r="W48959">
        <v>0</v>
      </c>
      <c r="X48959">
        <v>0</v>
      </c>
      <c r="Y48959">
        <v>0</v>
      </c>
      <c r="Z48959">
        <v>0</v>
      </c>
      <c r="AA48959">
        <v>0</v>
      </c>
      <c r="AB48959" s="1" t="s">
        <v>35</v>
      </c>
      <c r="AC48959" s="1" t="s">
        <v>35</v>
      </c>
    </row>
    <row r="48960" spans="1:29" x14ac:dyDescent="0.3">
      <c r="A48960" s="1" t="s">
        <v>64417</v>
      </c>
      <c r="B48960" s="1" t="s">
        <v>44</v>
      </c>
      <c r="C48960" s="1" t="s">
        <v>345</v>
      </c>
      <c r="D48960" s="1" t="s">
        <v>39</v>
      </c>
      <c r="E48960">
        <v>253000</v>
      </c>
      <c r="F48960" s="1" t="s">
        <v>1427</v>
      </c>
      <c r="G48960" s="1" t="s">
        <v>41</v>
      </c>
      <c r="H48960" s="1" t="s">
        <v>48</v>
      </c>
      <c r="I48960" s="1" t="s">
        <v>772</v>
      </c>
      <c r="J48960">
        <v>155000</v>
      </c>
      <c r="K48960">
        <v>60000</v>
      </c>
      <c r="L48960">
        <v>38000</v>
      </c>
      <c r="M48960" s="1" t="s">
        <v>531</v>
      </c>
      <c r="N48960" s="1" t="s">
        <v>64418</v>
      </c>
      <c r="O48960">
        <v>11039</v>
      </c>
      <c r="P48960">
        <v>623</v>
      </c>
      <c r="Q48960">
        <v>66572</v>
      </c>
      <c r="R48960">
        <v>0</v>
      </c>
      <c r="S48960">
        <v>0</v>
      </c>
      <c r="T48960">
        <v>1</v>
      </c>
      <c r="U48960">
        <v>0</v>
      </c>
      <c r="V48960">
        <v>0</v>
      </c>
      <c r="W48960">
        <v>1</v>
      </c>
      <c r="X48960">
        <v>0</v>
      </c>
      <c r="Y48960">
        <v>0</v>
      </c>
      <c r="Z48960">
        <v>0</v>
      </c>
      <c r="AA48960">
        <v>0</v>
      </c>
      <c r="AB48960" s="1" t="s">
        <v>10919</v>
      </c>
      <c r="AC48960" s="1" t="s">
        <v>159</v>
      </c>
    </row>
    <row r="48961" spans="1:29" x14ac:dyDescent="0.3">
      <c r="A48961" s="1" t="s">
        <v>64419</v>
      </c>
      <c r="B48961" s="1" t="s">
        <v>56</v>
      </c>
      <c r="C48961" s="1" t="s">
        <v>237</v>
      </c>
      <c r="D48961" s="1" t="s">
        <v>39</v>
      </c>
      <c r="E48961">
        <v>137000</v>
      </c>
      <c r="F48961" s="1" t="s">
        <v>378</v>
      </c>
      <c r="G48961" s="1" t="s">
        <v>100</v>
      </c>
      <c r="H48961" s="1" t="s">
        <v>100</v>
      </c>
      <c r="I48961" s="1" t="s">
        <v>786</v>
      </c>
      <c r="J48961">
        <v>84000</v>
      </c>
      <c r="K48961">
        <v>44000</v>
      </c>
      <c r="L48961">
        <v>8000</v>
      </c>
      <c r="M48961" s="1" t="s">
        <v>531</v>
      </c>
      <c r="N48961" s="1" t="s">
        <v>64420</v>
      </c>
      <c r="O48961">
        <v>1320</v>
      </c>
      <c r="P48961">
        <v>0</v>
      </c>
      <c r="Q48961">
        <v>66573</v>
      </c>
      <c r="R48961">
        <v>0</v>
      </c>
      <c r="S48961">
        <v>1</v>
      </c>
      <c r="T48961">
        <v>0</v>
      </c>
      <c r="U48961">
        <v>0</v>
      </c>
      <c r="V48961">
        <v>0</v>
      </c>
      <c r="W48961">
        <v>1</v>
      </c>
      <c r="X48961">
        <v>0</v>
      </c>
      <c r="Y48961">
        <v>0</v>
      </c>
      <c r="Z48961">
        <v>0</v>
      </c>
      <c r="AA48961">
        <v>0</v>
      </c>
      <c r="AB48961" s="1" t="s">
        <v>10919</v>
      </c>
      <c r="AC48961" s="1" t="s">
        <v>16089</v>
      </c>
    </row>
    <row r="48962" spans="1:29" x14ac:dyDescent="0.3">
      <c r="A48962" s="1" t="s">
        <v>64421</v>
      </c>
      <c r="B48962" s="1" t="s">
        <v>1341</v>
      </c>
      <c r="C48962" s="1" t="s">
        <v>45</v>
      </c>
      <c r="D48962" s="1" t="s">
        <v>39</v>
      </c>
      <c r="E48962">
        <v>205000</v>
      </c>
      <c r="F48962" s="1" t="s">
        <v>4819</v>
      </c>
      <c r="G48962" s="1" t="s">
        <v>79</v>
      </c>
      <c r="H48962" s="1" t="s">
        <v>47</v>
      </c>
      <c r="I48962" s="1" t="s">
        <v>794</v>
      </c>
      <c r="J48962">
        <v>160000</v>
      </c>
      <c r="K48962">
        <v>15000</v>
      </c>
      <c r="L48962">
        <v>30000</v>
      </c>
      <c r="M48962" s="1" t="s">
        <v>35</v>
      </c>
      <c r="N48962" s="1" t="s">
        <v>39634</v>
      </c>
      <c r="O48962">
        <v>11981</v>
      </c>
      <c r="P48962">
        <v>819</v>
      </c>
      <c r="Q48962">
        <v>66574</v>
      </c>
      <c r="R48962">
        <v>0</v>
      </c>
      <c r="S48962">
        <v>0</v>
      </c>
      <c r="T48962">
        <v>0</v>
      </c>
      <c r="U48962">
        <v>0</v>
      </c>
      <c r="V48962">
        <v>0</v>
      </c>
      <c r="W48962">
        <v>0</v>
      </c>
      <c r="X48962">
        <v>0</v>
      </c>
      <c r="Y48962">
        <v>0</v>
      </c>
      <c r="Z48962">
        <v>0</v>
      </c>
      <c r="AA48962">
        <v>0</v>
      </c>
      <c r="AB48962" s="1" t="s">
        <v>35</v>
      </c>
      <c r="AC48962" s="1" t="s">
        <v>35</v>
      </c>
    </row>
    <row r="48963" spans="1:29" x14ac:dyDescent="0.3">
      <c r="A48963" s="1" t="s">
        <v>64422</v>
      </c>
      <c r="B48963" s="1" t="s">
        <v>56</v>
      </c>
      <c r="C48963" s="1" t="s">
        <v>237</v>
      </c>
      <c r="D48963" s="1" t="s">
        <v>32</v>
      </c>
      <c r="E48963">
        <v>165000</v>
      </c>
      <c r="F48963" s="1" t="s">
        <v>64</v>
      </c>
      <c r="G48963" s="1" t="s">
        <v>69</v>
      </c>
      <c r="H48963" s="1" t="s">
        <v>69</v>
      </c>
      <c r="I48963" s="1" t="s">
        <v>4159</v>
      </c>
      <c r="J48963">
        <v>135000</v>
      </c>
      <c r="K48963">
        <v>10000</v>
      </c>
      <c r="L48963">
        <v>20000</v>
      </c>
      <c r="M48963" s="1" t="s">
        <v>547</v>
      </c>
      <c r="N48963" s="1" t="s">
        <v>38922</v>
      </c>
      <c r="O48963">
        <v>11521</v>
      </c>
      <c r="P48963">
        <v>819</v>
      </c>
      <c r="Q48963">
        <v>66575</v>
      </c>
      <c r="R48963">
        <v>0</v>
      </c>
      <c r="S48963">
        <v>1</v>
      </c>
      <c r="T48963">
        <v>0</v>
      </c>
      <c r="U48963">
        <v>0</v>
      </c>
      <c r="V48963">
        <v>0</v>
      </c>
      <c r="W48963">
        <v>0</v>
      </c>
      <c r="X48963">
        <v>0</v>
      </c>
      <c r="Y48963">
        <v>0</v>
      </c>
      <c r="Z48963">
        <v>0</v>
      </c>
      <c r="AA48963">
        <v>0</v>
      </c>
      <c r="AB48963" s="1" t="s">
        <v>35</v>
      </c>
      <c r="AC48963" s="1" t="s">
        <v>16089</v>
      </c>
    </row>
    <row r="48964" spans="1:29" x14ac:dyDescent="0.3">
      <c r="A48964" s="1" t="s">
        <v>64423</v>
      </c>
      <c r="B48964" s="1" t="s">
        <v>44</v>
      </c>
      <c r="C48964" s="1" t="s">
        <v>87</v>
      </c>
      <c r="D48964" s="1" t="s">
        <v>39</v>
      </c>
      <c r="E48964">
        <v>185000</v>
      </c>
      <c r="F48964" s="1" t="s">
        <v>46</v>
      </c>
      <c r="G48964" s="1" t="s">
        <v>78</v>
      </c>
      <c r="H48964" s="1" t="s">
        <v>54</v>
      </c>
      <c r="I48964" s="1" t="s">
        <v>1003</v>
      </c>
      <c r="J48964">
        <v>140000</v>
      </c>
      <c r="K48964">
        <v>45000</v>
      </c>
      <c r="L48964">
        <v>0</v>
      </c>
      <c r="M48964" s="1" t="s">
        <v>35</v>
      </c>
      <c r="N48964" s="1" t="s">
        <v>64424</v>
      </c>
      <c r="O48964">
        <v>11527</v>
      </c>
      <c r="P48964">
        <v>819</v>
      </c>
      <c r="Q48964">
        <v>66576</v>
      </c>
      <c r="R48964">
        <v>0</v>
      </c>
      <c r="S48964">
        <v>0</v>
      </c>
      <c r="T48964">
        <v>0</v>
      </c>
      <c r="U48964">
        <v>0</v>
      </c>
      <c r="V48964">
        <v>0</v>
      </c>
      <c r="W48964">
        <v>0</v>
      </c>
      <c r="X48964">
        <v>0</v>
      </c>
      <c r="Y48964">
        <v>0</v>
      </c>
      <c r="Z48964">
        <v>0</v>
      </c>
      <c r="AA48964">
        <v>0</v>
      </c>
      <c r="AB48964" s="1" t="s">
        <v>35</v>
      </c>
      <c r="AC48964" s="1" t="s">
        <v>35</v>
      </c>
    </row>
    <row r="48965" spans="1:29" x14ac:dyDescent="0.3">
      <c r="A48965" s="1" t="s">
        <v>64425</v>
      </c>
      <c r="B48965" s="1" t="s">
        <v>9602</v>
      </c>
      <c r="C48965" s="1" t="s">
        <v>31</v>
      </c>
      <c r="D48965" s="1" t="s">
        <v>39</v>
      </c>
      <c r="E48965">
        <v>150000</v>
      </c>
      <c r="F48965" s="1" t="s">
        <v>33</v>
      </c>
      <c r="G48965" s="1" t="s">
        <v>84</v>
      </c>
      <c r="H48965" s="1" t="s">
        <v>69</v>
      </c>
      <c r="I48965" s="1" t="s">
        <v>786</v>
      </c>
      <c r="J48965">
        <v>135000</v>
      </c>
      <c r="K48965">
        <v>0</v>
      </c>
      <c r="L48965">
        <v>18000</v>
      </c>
      <c r="M48965" s="1" t="s">
        <v>531</v>
      </c>
      <c r="N48965" s="1" t="s">
        <v>39456</v>
      </c>
      <c r="O48965">
        <v>7392</v>
      </c>
      <c r="P48965">
        <v>807</v>
      </c>
      <c r="Q48965">
        <v>66577</v>
      </c>
      <c r="R48965">
        <v>1</v>
      </c>
      <c r="S48965">
        <v>0</v>
      </c>
      <c r="T48965">
        <v>0</v>
      </c>
      <c r="U48965">
        <v>0</v>
      </c>
      <c r="V48965">
        <v>0</v>
      </c>
      <c r="W48965">
        <v>1</v>
      </c>
      <c r="X48965">
        <v>0</v>
      </c>
      <c r="Y48965">
        <v>0</v>
      </c>
      <c r="Z48965">
        <v>0</v>
      </c>
      <c r="AA48965">
        <v>0</v>
      </c>
      <c r="AB48965" s="1" t="s">
        <v>10919</v>
      </c>
      <c r="AC48965" s="1" t="s">
        <v>6800</v>
      </c>
    </row>
    <row r="48966" spans="1:29" x14ac:dyDescent="0.3">
      <c r="A48966" s="1" t="s">
        <v>64426</v>
      </c>
      <c r="B48966" s="1" t="s">
        <v>1992</v>
      </c>
      <c r="C48966" s="1" t="s">
        <v>54</v>
      </c>
      <c r="D48966" s="1" t="s">
        <v>39</v>
      </c>
      <c r="E48966">
        <v>160000</v>
      </c>
      <c r="F48966" s="1" t="s">
        <v>1177</v>
      </c>
      <c r="G48966" s="1" t="s">
        <v>75</v>
      </c>
      <c r="H48966" s="1" t="s">
        <v>75</v>
      </c>
      <c r="I48966" s="1" t="s">
        <v>832</v>
      </c>
      <c r="J48966">
        <v>120000</v>
      </c>
      <c r="K48966">
        <v>25000</v>
      </c>
      <c r="L48966">
        <v>15000</v>
      </c>
      <c r="M48966" s="1" t="s">
        <v>531</v>
      </c>
      <c r="N48966" s="1" t="s">
        <v>39066</v>
      </c>
      <c r="O48966">
        <v>7012</v>
      </c>
      <c r="P48966">
        <v>753</v>
      </c>
      <c r="Q48966">
        <v>66578</v>
      </c>
      <c r="R48966">
        <v>1</v>
      </c>
      <c r="S48966">
        <v>0</v>
      </c>
      <c r="T48966">
        <v>0</v>
      </c>
      <c r="U48966">
        <v>0</v>
      </c>
      <c r="V48966">
        <v>0</v>
      </c>
      <c r="W48966">
        <v>1</v>
      </c>
      <c r="X48966">
        <v>0</v>
      </c>
      <c r="Y48966">
        <v>0</v>
      </c>
      <c r="Z48966">
        <v>0</v>
      </c>
      <c r="AA48966">
        <v>0</v>
      </c>
      <c r="AB48966" s="1" t="s">
        <v>10919</v>
      </c>
      <c r="AC48966" s="1" t="s">
        <v>6800</v>
      </c>
    </row>
    <row r="48967" spans="1:29" x14ac:dyDescent="0.3">
      <c r="A48967" s="1" t="s">
        <v>64427</v>
      </c>
      <c r="B48967" s="1" t="s">
        <v>56</v>
      </c>
      <c r="C48967" s="1" t="s">
        <v>912</v>
      </c>
      <c r="D48967" s="1" t="s">
        <v>39</v>
      </c>
      <c r="E48967">
        <v>210000</v>
      </c>
      <c r="F48967" s="1" t="s">
        <v>64</v>
      </c>
      <c r="G48967" s="1" t="s">
        <v>42</v>
      </c>
      <c r="H48967" s="1" t="s">
        <v>48</v>
      </c>
      <c r="I48967" s="1" t="s">
        <v>775</v>
      </c>
      <c r="J48967">
        <v>149000</v>
      </c>
      <c r="K48967">
        <v>36000</v>
      </c>
      <c r="L48967">
        <v>25000</v>
      </c>
      <c r="M48967" s="1" t="s">
        <v>531</v>
      </c>
      <c r="N48967" s="1" t="s">
        <v>64428</v>
      </c>
      <c r="O48967">
        <v>11521</v>
      </c>
      <c r="P48967">
        <v>819</v>
      </c>
      <c r="Q48967">
        <v>66580</v>
      </c>
      <c r="R48967">
        <v>0</v>
      </c>
      <c r="S48967">
        <v>1</v>
      </c>
      <c r="T48967">
        <v>0</v>
      </c>
      <c r="U48967">
        <v>0</v>
      </c>
      <c r="V48967">
        <v>0</v>
      </c>
      <c r="W48967">
        <v>1</v>
      </c>
      <c r="X48967">
        <v>0</v>
      </c>
      <c r="Y48967">
        <v>0</v>
      </c>
      <c r="Z48967">
        <v>0</v>
      </c>
      <c r="AA48967">
        <v>0</v>
      </c>
      <c r="AB48967" s="1" t="s">
        <v>10919</v>
      </c>
      <c r="AC48967" s="1" t="s">
        <v>16089</v>
      </c>
    </row>
    <row r="48968" spans="1:29" x14ac:dyDescent="0.3">
      <c r="A48968" s="1" t="s">
        <v>64429</v>
      </c>
      <c r="B48968" s="1" t="s">
        <v>56</v>
      </c>
      <c r="C48968" s="1" t="s">
        <v>102</v>
      </c>
      <c r="D48968" s="1" t="s">
        <v>39</v>
      </c>
      <c r="E48968">
        <v>265000</v>
      </c>
      <c r="F48968" s="1" t="s">
        <v>40</v>
      </c>
      <c r="G48968" s="1" t="s">
        <v>383</v>
      </c>
      <c r="H48968" s="1" t="s">
        <v>84</v>
      </c>
      <c r="I48968" s="1" t="s">
        <v>775</v>
      </c>
      <c r="J48968">
        <v>204000</v>
      </c>
      <c r="K48968">
        <v>35000</v>
      </c>
      <c r="L48968">
        <v>26000</v>
      </c>
      <c r="M48968" s="1" t="s">
        <v>531</v>
      </c>
      <c r="N48968" s="1" t="s">
        <v>39005</v>
      </c>
      <c r="O48968">
        <v>7419</v>
      </c>
      <c r="P48968">
        <v>807</v>
      </c>
      <c r="Q48968">
        <v>66581</v>
      </c>
      <c r="R48968">
        <v>1</v>
      </c>
      <c r="S48968">
        <v>0</v>
      </c>
      <c r="T48968">
        <v>0</v>
      </c>
      <c r="U48968">
        <v>0</v>
      </c>
      <c r="V48968">
        <v>0</v>
      </c>
      <c r="W48968">
        <v>0</v>
      </c>
      <c r="X48968">
        <v>1</v>
      </c>
      <c r="Y48968">
        <v>0</v>
      </c>
      <c r="Z48968">
        <v>0</v>
      </c>
      <c r="AA48968">
        <v>0</v>
      </c>
      <c r="AB48968" s="1" t="s">
        <v>9087</v>
      </c>
      <c r="AC48968" s="1" t="s">
        <v>6800</v>
      </c>
    </row>
    <row r="48969" spans="1:29" x14ac:dyDescent="0.3">
      <c r="A48969" s="1" t="s">
        <v>64430</v>
      </c>
      <c r="B48969" s="1" t="s">
        <v>44</v>
      </c>
      <c r="C48969" s="1" t="s">
        <v>89</v>
      </c>
      <c r="D48969" s="1" t="s">
        <v>925</v>
      </c>
      <c r="E48969">
        <v>370000</v>
      </c>
      <c r="F48969" s="1" t="s">
        <v>40</v>
      </c>
      <c r="G48969" s="1" t="s">
        <v>113</v>
      </c>
      <c r="H48969" s="1" t="s">
        <v>69</v>
      </c>
      <c r="I48969" s="1" t="s">
        <v>772</v>
      </c>
      <c r="J48969">
        <v>112000</v>
      </c>
      <c r="K48969">
        <v>258000</v>
      </c>
      <c r="L48969">
        <v>0</v>
      </c>
      <c r="M48969" s="1" t="s">
        <v>35</v>
      </c>
      <c r="N48969" s="1" t="s">
        <v>64431</v>
      </c>
      <c r="O48969">
        <v>7419</v>
      </c>
      <c r="P48969">
        <v>807</v>
      </c>
      <c r="Q48969">
        <v>66582</v>
      </c>
      <c r="R48969">
        <v>0</v>
      </c>
      <c r="S48969">
        <v>1</v>
      </c>
      <c r="T48969">
        <v>0</v>
      </c>
      <c r="U48969">
        <v>0</v>
      </c>
      <c r="V48969">
        <v>0</v>
      </c>
      <c r="W48969">
        <v>0</v>
      </c>
      <c r="X48969">
        <v>0</v>
      </c>
      <c r="Y48969">
        <v>0</v>
      </c>
      <c r="Z48969">
        <v>0</v>
      </c>
      <c r="AA48969">
        <v>0</v>
      </c>
      <c r="AB48969" s="1" t="s">
        <v>35</v>
      </c>
      <c r="AC48969" s="1" t="s">
        <v>16089</v>
      </c>
    </row>
    <row r="48970" spans="1:29" x14ac:dyDescent="0.3">
      <c r="A48970" s="1" t="s">
        <v>64432</v>
      </c>
      <c r="B48970" s="1" t="s">
        <v>125</v>
      </c>
      <c r="C48970" s="1" t="s">
        <v>87</v>
      </c>
      <c r="D48970" s="1" t="s">
        <v>796</v>
      </c>
      <c r="E48970">
        <v>630000</v>
      </c>
      <c r="F48970" s="1" t="s">
        <v>550</v>
      </c>
      <c r="G48970" s="1" t="s">
        <v>75</v>
      </c>
      <c r="H48970" s="1" t="s">
        <v>69</v>
      </c>
      <c r="I48970" s="1" t="s">
        <v>2650</v>
      </c>
      <c r="J48970">
        <v>630000</v>
      </c>
      <c r="K48970">
        <v>0</v>
      </c>
      <c r="L48970">
        <v>0</v>
      </c>
      <c r="M48970" s="1" t="s">
        <v>531</v>
      </c>
      <c r="N48970" s="1" t="s">
        <v>64433</v>
      </c>
      <c r="O48970">
        <v>7275</v>
      </c>
      <c r="P48970">
        <v>803</v>
      </c>
      <c r="Q48970">
        <v>66583</v>
      </c>
      <c r="R48970">
        <v>0</v>
      </c>
      <c r="S48970">
        <v>0</v>
      </c>
      <c r="T48970">
        <v>1</v>
      </c>
      <c r="U48970">
        <v>0</v>
      </c>
      <c r="V48970">
        <v>0</v>
      </c>
      <c r="W48970">
        <v>0</v>
      </c>
      <c r="X48970">
        <v>1</v>
      </c>
      <c r="Y48970">
        <v>0</v>
      </c>
      <c r="Z48970">
        <v>0</v>
      </c>
      <c r="AA48970">
        <v>0</v>
      </c>
      <c r="AB48970" s="1" t="s">
        <v>9087</v>
      </c>
      <c r="AC48970" s="1" t="s">
        <v>159</v>
      </c>
    </row>
    <row r="48971" spans="1:29" x14ac:dyDescent="0.3">
      <c r="A48971" s="1" t="s">
        <v>64434</v>
      </c>
      <c r="B48971" s="1" t="s">
        <v>441</v>
      </c>
      <c r="C48971" s="1" t="s">
        <v>442</v>
      </c>
      <c r="D48971" s="1" t="s">
        <v>39</v>
      </c>
      <c r="E48971">
        <v>262000</v>
      </c>
      <c r="F48971" s="1" t="s">
        <v>443</v>
      </c>
      <c r="G48971" s="1" t="s">
        <v>84</v>
      </c>
      <c r="H48971" s="1" t="s">
        <v>47</v>
      </c>
      <c r="I48971" s="1" t="s">
        <v>64435</v>
      </c>
      <c r="J48971">
        <v>175000</v>
      </c>
      <c r="K48971">
        <v>65000</v>
      </c>
      <c r="L48971">
        <v>22000</v>
      </c>
      <c r="M48971" s="1" t="s">
        <v>531</v>
      </c>
      <c r="N48971" s="1" t="s">
        <v>64436</v>
      </c>
      <c r="O48971">
        <v>7416</v>
      </c>
      <c r="P48971">
        <v>825</v>
      </c>
      <c r="Q48971">
        <v>66585</v>
      </c>
      <c r="R48971">
        <v>1</v>
      </c>
      <c r="S48971">
        <v>0</v>
      </c>
      <c r="T48971">
        <v>0</v>
      </c>
      <c r="U48971">
        <v>0</v>
      </c>
      <c r="V48971">
        <v>0</v>
      </c>
      <c r="W48971">
        <v>1</v>
      </c>
      <c r="X48971">
        <v>0</v>
      </c>
      <c r="Y48971">
        <v>0</v>
      </c>
      <c r="Z48971">
        <v>0</v>
      </c>
      <c r="AA48971">
        <v>0</v>
      </c>
      <c r="AB48971" s="1" t="s">
        <v>10919</v>
      </c>
      <c r="AC48971" s="1" t="s">
        <v>6800</v>
      </c>
    </row>
    <row r="48972" spans="1:29" x14ac:dyDescent="0.3">
      <c r="A48972" s="1" t="s">
        <v>64437</v>
      </c>
      <c r="B48972" s="1" t="s">
        <v>23448</v>
      </c>
      <c r="C48972" s="1" t="s">
        <v>526</v>
      </c>
      <c r="D48972" s="1" t="s">
        <v>39</v>
      </c>
      <c r="E48972">
        <v>128000</v>
      </c>
      <c r="F48972" s="1" t="s">
        <v>2667</v>
      </c>
      <c r="G48972" s="1" t="s">
        <v>42</v>
      </c>
      <c r="H48972" s="1" t="s">
        <v>42</v>
      </c>
      <c r="I48972" s="1" t="s">
        <v>1422</v>
      </c>
      <c r="J48972">
        <v>115000</v>
      </c>
      <c r="K48972">
        <v>0</v>
      </c>
      <c r="L48972">
        <v>13000</v>
      </c>
      <c r="M48972" s="1" t="s">
        <v>35</v>
      </c>
      <c r="N48972" s="1" t="s">
        <v>40908</v>
      </c>
      <c r="O48972">
        <v>7839</v>
      </c>
      <c r="P48972">
        <v>524</v>
      </c>
      <c r="Q48972">
        <v>66588</v>
      </c>
      <c r="R48972">
        <v>1</v>
      </c>
      <c r="S48972">
        <v>0</v>
      </c>
      <c r="T48972">
        <v>0</v>
      </c>
      <c r="U48972">
        <v>0</v>
      </c>
      <c r="V48972">
        <v>0</v>
      </c>
      <c r="W48972">
        <v>0</v>
      </c>
      <c r="X48972">
        <v>0</v>
      </c>
      <c r="Y48972">
        <v>0</v>
      </c>
      <c r="Z48972">
        <v>0</v>
      </c>
      <c r="AA48972">
        <v>0</v>
      </c>
      <c r="AB48972" s="1" t="s">
        <v>35</v>
      </c>
      <c r="AC48972" s="1" t="s">
        <v>6800</v>
      </c>
    </row>
    <row r="48973" spans="1:29" x14ac:dyDescent="0.3">
      <c r="A48973" s="1" t="s">
        <v>64438</v>
      </c>
      <c r="B48973" s="1" t="s">
        <v>64439</v>
      </c>
      <c r="C48973" s="1" t="s">
        <v>4873</v>
      </c>
      <c r="D48973" s="1" t="s">
        <v>2347</v>
      </c>
      <c r="E48973">
        <v>97000</v>
      </c>
      <c r="F48973" s="1" t="s">
        <v>1177</v>
      </c>
      <c r="G48973" s="1" t="s">
        <v>75</v>
      </c>
      <c r="H48973" s="1" t="s">
        <v>75</v>
      </c>
      <c r="I48973" s="1" t="s">
        <v>11916</v>
      </c>
      <c r="J48973">
        <v>97000</v>
      </c>
      <c r="K48973">
        <v>0</v>
      </c>
      <c r="L48973">
        <v>0</v>
      </c>
      <c r="M48973" s="1" t="s">
        <v>35</v>
      </c>
      <c r="N48973" s="1" t="s">
        <v>46052</v>
      </c>
      <c r="O48973">
        <v>7012</v>
      </c>
      <c r="P48973">
        <v>753</v>
      </c>
      <c r="Q48973">
        <v>66589</v>
      </c>
      <c r="R48973">
        <v>0</v>
      </c>
      <c r="S48973">
        <v>0</v>
      </c>
      <c r="T48973">
        <v>0</v>
      </c>
      <c r="U48973">
        <v>0</v>
      </c>
      <c r="V48973">
        <v>0</v>
      </c>
      <c r="W48973">
        <v>0</v>
      </c>
      <c r="X48973">
        <v>0</v>
      </c>
      <c r="Y48973">
        <v>0</v>
      </c>
      <c r="Z48973">
        <v>0</v>
      </c>
      <c r="AA48973">
        <v>0</v>
      </c>
      <c r="AB48973" s="1" t="s">
        <v>35</v>
      </c>
      <c r="AC48973" s="1" t="s">
        <v>35</v>
      </c>
    </row>
    <row r="48974" spans="1:29" x14ac:dyDescent="0.3">
      <c r="A48974" s="1" t="s">
        <v>64440</v>
      </c>
      <c r="B48974" s="1" t="s">
        <v>56</v>
      </c>
      <c r="C48974" s="1" t="s">
        <v>107</v>
      </c>
      <c r="D48974" s="1" t="s">
        <v>52</v>
      </c>
      <c r="E48974">
        <v>530000</v>
      </c>
      <c r="F48974" s="1" t="s">
        <v>64</v>
      </c>
      <c r="G48974" s="1" t="s">
        <v>847</v>
      </c>
      <c r="H48974" s="1" t="s">
        <v>297</v>
      </c>
      <c r="I48974" s="1" t="s">
        <v>772</v>
      </c>
      <c r="J48974">
        <v>245000</v>
      </c>
      <c r="K48974">
        <v>200000</v>
      </c>
      <c r="L48974">
        <v>85000</v>
      </c>
      <c r="M48974" s="1" t="s">
        <v>531</v>
      </c>
      <c r="N48974" s="1" t="s">
        <v>54924</v>
      </c>
      <c r="O48974">
        <v>11521</v>
      </c>
      <c r="P48974">
        <v>819</v>
      </c>
      <c r="Q48974">
        <v>66590</v>
      </c>
      <c r="R48974">
        <v>0</v>
      </c>
      <c r="S48974">
        <v>1</v>
      </c>
      <c r="T48974">
        <v>0</v>
      </c>
      <c r="U48974">
        <v>0</v>
      </c>
      <c r="V48974">
        <v>0</v>
      </c>
      <c r="W48974">
        <v>1</v>
      </c>
      <c r="X48974">
        <v>0</v>
      </c>
      <c r="Y48974">
        <v>0</v>
      </c>
      <c r="Z48974">
        <v>0</v>
      </c>
      <c r="AA48974">
        <v>0</v>
      </c>
      <c r="AB48974" s="1" t="s">
        <v>10919</v>
      </c>
      <c r="AC48974" s="1" t="s">
        <v>16089</v>
      </c>
    </row>
    <row r="48975" spans="1:29" x14ac:dyDescent="0.3">
      <c r="A48975" s="1" t="s">
        <v>64441</v>
      </c>
      <c r="B48975" s="1" t="s">
        <v>119</v>
      </c>
      <c r="C48975" s="1" t="s">
        <v>89</v>
      </c>
      <c r="D48975" s="1" t="s">
        <v>39</v>
      </c>
      <c r="E48975">
        <v>330000</v>
      </c>
      <c r="F48975" s="1" t="s">
        <v>53</v>
      </c>
      <c r="G48975" s="1" t="s">
        <v>84</v>
      </c>
      <c r="H48975" s="1" t="s">
        <v>84</v>
      </c>
      <c r="I48975" s="1" t="s">
        <v>775</v>
      </c>
      <c r="J48975">
        <v>195000</v>
      </c>
      <c r="K48975">
        <v>105000</v>
      </c>
      <c r="L48975">
        <v>30000</v>
      </c>
      <c r="M48975" s="1" t="s">
        <v>531</v>
      </c>
      <c r="N48975" s="1" t="s">
        <v>64442</v>
      </c>
      <c r="O48975">
        <v>7472</v>
      </c>
      <c r="P48975">
        <v>807</v>
      </c>
      <c r="Q48975">
        <v>66592</v>
      </c>
      <c r="R48975">
        <v>0</v>
      </c>
      <c r="S48975">
        <v>0</v>
      </c>
      <c r="T48975">
        <v>1</v>
      </c>
      <c r="U48975">
        <v>0</v>
      </c>
      <c r="V48975">
        <v>0</v>
      </c>
      <c r="W48975">
        <v>0</v>
      </c>
      <c r="X48975">
        <v>0</v>
      </c>
      <c r="Y48975">
        <v>0</v>
      </c>
      <c r="Z48975">
        <v>0</v>
      </c>
      <c r="AA48975">
        <v>0</v>
      </c>
      <c r="AB48975" s="1" t="s">
        <v>35</v>
      </c>
      <c r="AC48975" s="1" t="s">
        <v>159</v>
      </c>
    </row>
    <row r="48976" spans="1:29" x14ac:dyDescent="0.3">
      <c r="A48976" s="1" t="s">
        <v>64443</v>
      </c>
      <c r="B48976" s="1" t="s">
        <v>37</v>
      </c>
      <c r="C48976" s="1" t="s">
        <v>847</v>
      </c>
      <c r="D48976" s="1" t="s">
        <v>796</v>
      </c>
      <c r="E48976">
        <v>215000</v>
      </c>
      <c r="F48976" s="1" t="s">
        <v>266</v>
      </c>
      <c r="G48976" s="1" t="s">
        <v>47</v>
      </c>
      <c r="H48976" s="1" t="s">
        <v>72</v>
      </c>
      <c r="I48976" s="1" t="s">
        <v>64444</v>
      </c>
      <c r="J48976">
        <v>155000</v>
      </c>
      <c r="K48976">
        <v>35000</v>
      </c>
      <c r="L48976">
        <v>25000</v>
      </c>
      <c r="M48976" s="1" t="s">
        <v>531</v>
      </c>
      <c r="N48976" s="1" t="s">
        <v>64445</v>
      </c>
      <c r="O48976">
        <v>7422</v>
      </c>
      <c r="P48976">
        <v>807</v>
      </c>
      <c r="Q48976">
        <v>66594</v>
      </c>
      <c r="R48976">
        <v>1</v>
      </c>
      <c r="S48976">
        <v>0</v>
      </c>
      <c r="T48976">
        <v>0</v>
      </c>
      <c r="U48976">
        <v>0</v>
      </c>
      <c r="V48976">
        <v>0</v>
      </c>
      <c r="W48976">
        <v>1</v>
      </c>
      <c r="X48976">
        <v>0</v>
      </c>
      <c r="Y48976">
        <v>0</v>
      </c>
      <c r="Z48976">
        <v>0</v>
      </c>
      <c r="AA48976">
        <v>0</v>
      </c>
      <c r="AB48976" s="1" t="s">
        <v>10919</v>
      </c>
      <c r="AC48976" s="1" t="s">
        <v>6800</v>
      </c>
    </row>
    <row r="48977" spans="1:29" x14ac:dyDescent="0.3">
      <c r="A48977" s="1" t="s">
        <v>64446</v>
      </c>
      <c r="B48977" s="1" t="s">
        <v>77</v>
      </c>
      <c r="C48977" s="1" t="s">
        <v>2729</v>
      </c>
      <c r="D48977" s="1" t="s">
        <v>39</v>
      </c>
      <c r="E48977">
        <v>287000</v>
      </c>
      <c r="F48977" s="1" t="s">
        <v>40</v>
      </c>
      <c r="G48977" s="1" t="s">
        <v>148</v>
      </c>
      <c r="H48977" s="1" t="s">
        <v>72</v>
      </c>
      <c r="I48977" s="1" t="s">
        <v>775</v>
      </c>
      <c r="J48977">
        <v>194000</v>
      </c>
      <c r="K48977">
        <v>64000</v>
      </c>
      <c r="L48977">
        <v>29000</v>
      </c>
      <c r="M48977" s="1" t="s">
        <v>531</v>
      </c>
      <c r="N48977" s="1" t="s">
        <v>39091</v>
      </c>
      <c r="O48977">
        <v>7419</v>
      </c>
      <c r="P48977">
        <v>807</v>
      </c>
      <c r="Q48977">
        <v>66595</v>
      </c>
      <c r="R48977">
        <v>0</v>
      </c>
      <c r="S48977">
        <v>1</v>
      </c>
      <c r="T48977">
        <v>0</v>
      </c>
      <c r="U48977">
        <v>0</v>
      </c>
      <c r="V48977">
        <v>0</v>
      </c>
      <c r="W48977">
        <v>1</v>
      </c>
      <c r="X48977">
        <v>0</v>
      </c>
      <c r="Y48977">
        <v>0</v>
      </c>
      <c r="Z48977">
        <v>0</v>
      </c>
      <c r="AA48977">
        <v>0</v>
      </c>
      <c r="AB48977" s="1" t="s">
        <v>10919</v>
      </c>
      <c r="AC48977" s="1" t="s">
        <v>16089</v>
      </c>
    </row>
    <row r="48978" spans="1:29" x14ac:dyDescent="0.3">
      <c r="A48978" s="1" t="s">
        <v>64447</v>
      </c>
      <c r="B48978" s="1" t="s">
        <v>3378</v>
      </c>
      <c r="C48978" s="1" t="s">
        <v>1115</v>
      </c>
      <c r="D48978" s="1" t="s">
        <v>39</v>
      </c>
      <c r="E48978">
        <v>99000</v>
      </c>
      <c r="F48978" s="1" t="s">
        <v>16020</v>
      </c>
      <c r="G48978" s="1" t="s">
        <v>41</v>
      </c>
      <c r="H48978" s="1" t="s">
        <v>48</v>
      </c>
      <c r="I48978" s="1" t="s">
        <v>775</v>
      </c>
      <c r="J48978">
        <v>95000</v>
      </c>
      <c r="K48978">
        <v>0</v>
      </c>
      <c r="L48978">
        <v>4000</v>
      </c>
      <c r="M48978" s="1" t="s">
        <v>531</v>
      </c>
      <c r="N48978" s="1" t="s">
        <v>64448</v>
      </c>
      <c r="O48978">
        <v>7732</v>
      </c>
      <c r="P48978">
        <v>561</v>
      </c>
      <c r="Q48978">
        <v>66596</v>
      </c>
      <c r="R48978">
        <v>1</v>
      </c>
      <c r="S48978">
        <v>0</v>
      </c>
      <c r="T48978">
        <v>0</v>
      </c>
      <c r="U48978">
        <v>0</v>
      </c>
      <c r="V48978">
        <v>0</v>
      </c>
      <c r="W48978">
        <v>0</v>
      </c>
      <c r="X48978">
        <v>1</v>
      </c>
      <c r="Y48978">
        <v>0</v>
      </c>
      <c r="Z48978">
        <v>0</v>
      </c>
      <c r="AA48978">
        <v>0</v>
      </c>
      <c r="AB48978" s="1" t="s">
        <v>9087</v>
      </c>
      <c r="AC48978" s="1" t="s">
        <v>6800</v>
      </c>
    </row>
    <row r="48979" spans="1:29" x14ac:dyDescent="0.3">
      <c r="A48979" s="1" t="s">
        <v>64449</v>
      </c>
      <c r="B48979" s="1" t="s">
        <v>462</v>
      </c>
      <c r="C48979" s="1" t="s">
        <v>780</v>
      </c>
      <c r="D48979" s="1" t="s">
        <v>39</v>
      </c>
      <c r="E48979">
        <v>158000</v>
      </c>
      <c r="F48979" s="1" t="s">
        <v>704</v>
      </c>
      <c r="G48979" s="1" t="s">
        <v>42</v>
      </c>
      <c r="H48979" s="1" t="s">
        <v>48</v>
      </c>
      <c r="I48979" s="1" t="s">
        <v>816</v>
      </c>
      <c r="J48979">
        <v>140000</v>
      </c>
      <c r="K48979">
        <v>18000</v>
      </c>
      <c r="L48979">
        <v>0</v>
      </c>
      <c r="M48979" s="1" t="s">
        <v>547</v>
      </c>
      <c r="N48979" s="1" t="s">
        <v>39066</v>
      </c>
      <c r="O48979">
        <v>7199</v>
      </c>
      <c r="P48979">
        <v>807</v>
      </c>
      <c r="Q48979">
        <v>66597</v>
      </c>
      <c r="R48979">
        <v>1</v>
      </c>
      <c r="S48979">
        <v>0</v>
      </c>
      <c r="T48979">
        <v>0</v>
      </c>
      <c r="U48979">
        <v>0</v>
      </c>
      <c r="V48979">
        <v>0</v>
      </c>
      <c r="W48979">
        <v>1</v>
      </c>
      <c r="X48979">
        <v>0</v>
      </c>
      <c r="Y48979">
        <v>0</v>
      </c>
      <c r="Z48979">
        <v>0</v>
      </c>
      <c r="AA48979">
        <v>0</v>
      </c>
      <c r="AB48979" s="1" t="s">
        <v>10919</v>
      </c>
      <c r="AC48979" s="1" t="s">
        <v>6800</v>
      </c>
    </row>
    <row r="48980" spans="1:29" x14ac:dyDescent="0.3">
      <c r="A48980" s="1" t="s">
        <v>64450</v>
      </c>
      <c r="B48980" s="1" t="s">
        <v>44</v>
      </c>
      <c r="C48980" s="1" t="s">
        <v>89</v>
      </c>
      <c r="D48980" s="1" t="s">
        <v>39</v>
      </c>
      <c r="E48980">
        <v>220000</v>
      </c>
      <c r="F48980" s="1" t="s">
        <v>46</v>
      </c>
      <c r="G48980" s="1" t="s">
        <v>69</v>
      </c>
      <c r="H48980" s="1" t="s">
        <v>69</v>
      </c>
      <c r="I48980" s="1" t="s">
        <v>772</v>
      </c>
      <c r="J48980">
        <v>147000</v>
      </c>
      <c r="K48980">
        <v>73000</v>
      </c>
      <c r="L48980">
        <v>0</v>
      </c>
      <c r="M48980" s="1" t="s">
        <v>35</v>
      </c>
      <c r="N48980" s="1" t="s">
        <v>64451</v>
      </c>
      <c r="O48980">
        <v>11527</v>
      </c>
      <c r="P48980">
        <v>819</v>
      </c>
      <c r="Q48980">
        <v>66599</v>
      </c>
      <c r="R48980">
        <v>1</v>
      </c>
      <c r="S48980">
        <v>0</v>
      </c>
      <c r="T48980">
        <v>0</v>
      </c>
      <c r="U48980">
        <v>0</v>
      </c>
      <c r="V48980">
        <v>0</v>
      </c>
      <c r="W48980">
        <v>0</v>
      </c>
      <c r="X48980">
        <v>0</v>
      </c>
      <c r="Y48980">
        <v>0</v>
      </c>
      <c r="Z48980">
        <v>0</v>
      </c>
      <c r="AA48980">
        <v>0</v>
      </c>
      <c r="AB48980" s="1" t="s">
        <v>35</v>
      </c>
      <c r="AC48980" s="1" t="s">
        <v>6800</v>
      </c>
    </row>
    <row r="48981" spans="1:29" x14ac:dyDescent="0.3">
      <c r="A48981" s="1" t="s">
        <v>64452</v>
      </c>
      <c r="B48981" s="1" t="s">
        <v>3378</v>
      </c>
      <c r="C48981" s="1" t="s">
        <v>2002</v>
      </c>
      <c r="D48981" s="1" t="s">
        <v>1589</v>
      </c>
      <c r="E48981">
        <v>100000</v>
      </c>
      <c r="F48981" s="1" t="s">
        <v>39084</v>
      </c>
      <c r="G48981" s="1" t="s">
        <v>113</v>
      </c>
      <c r="H48981" s="1" t="s">
        <v>66</v>
      </c>
      <c r="I48981" s="1" t="s">
        <v>1590</v>
      </c>
      <c r="J48981">
        <v>97000</v>
      </c>
      <c r="K48981">
        <v>0</v>
      </c>
      <c r="L48981">
        <v>3000</v>
      </c>
      <c r="M48981" s="1" t="s">
        <v>531</v>
      </c>
      <c r="N48981" s="1" t="s">
        <v>64453</v>
      </c>
      <c r="O48981">
        <v>11026</v>
      </c>
      <c r="P48981">
        <v>623</v>
      </c>
      <c r="Q48981">
        <v>66600</v>
      </c>
      <c r="R48981">
        <v>0</v>
      </c>
      <c r="S48981">
        <v>1</v>
      </c>
      <c r="T48981">
        <v>0</v>
      </c>
      <c r="U48981">
        <v>0</v>
      </c>
      <c r="V48981">
        <v>0</v>
      </c>
      <c r="W48981">
        <v>1</v>
      </c>
      <c r="X48981">
        <v>0</v>
      </c>
      <c r="Y48981">
        <v>0</v>
      </c>
      <c r="Z48981">
        <v>0</v>
      </c>
      <c r="AA48981">
        <v>0</v>
      </c>
      <c r="AB48981" s="1" t="s">
        <v>10919</v>
      </c>
      <c r="AC48981" s="1" t="s">
        <v>16089</v>
      </c>
    </row>
    <row r="48982" spans="1:29" x14ac:dyDescent="0.3">
      <c r="A48982" s="1" t="s">
        <v>64454</v>
      </c>
      <c r="B48982" s="1" t="s">
        <v>44</v>
      </c>
      <c r="C48982" s="1" t="s">
        <v>1442</v>
      </c>
      <c r="D48982" s="1" t="s">
        <v>925</v>
      </c>
      <c r="E48982">
        <v>330000</v>
      </c>
      <c r="F48982" s="1" t="s">
        <v>939</v>
      </c>
      <c r="G48982" s="1" t="s">
        <v>65</v>
      </c>
      <c r="H48982" s="1" t="s">
        <v>42</v>
      </c>
      <c r="I48982" s="1" t="s">
        <v>2789</v>
      </c>
      <c r="J48982">
        <v>200000</v>
      </c>
      <c r="K48982">
        <v>120000</v>
      </c>
      <c r="L48982">
        <v>10000</v>
      </c>
      <c r="M48982" s="1" t="s">
        <v>531</v>
      </c>
      <c r="N48982" s="1" t="s">
        <v>64455</v>
      </c>
      <c r="O48982">
        <v>17912</v>
      </c>
      <c r="P48982">
        <v>0</v>
      </c>
      <c r="Q48982">
        <v>66601</v>
      </c>
      <c r="R48982">
        <v>0</v>
      </c>
      <c r="S48982">
        <v>1</v>
      </c>
      <c r="T48982">
        <v>0</v>
      </c>
      <c r="U48982">
        <v>0</v>
      </c>
      <c r="V48982">
        <v>0</v>
      </c>
      <c r="W48982">
        <v>1</v>
      </c>
      <c r="X48982">
        <v>0</v>
      </c>
      <c r="Y48982">
        <v>0</v>
      </c>
      <c r="Z48982">
        <v>0</v>
      </c>
      <c r="AA48982">
        <v>0</v>
      </c>
      <c r="AB48982" s="1" t="s">
        <v>10919</v>
      </c>
      <c r="AC48982" s="1" t="s">
        <v>16089</v>
      </c>
    </row>
    <row r="48983" spans="1:29" x14ac:dyDescent="0.3">
      <c r="A48983" s="1" t="s">
        <v>64456</v>
      </c>
      <c r="B48983" s="1" t="s">
        <v>1936</v>
      </c>
      <c r="C48983" s="1" t="s">
        <v>9854</v>
      </c>
      <c r="D48983" s="1" t="s">
        <v>39</v>
      </c>
      <c r="E48983">
        <v>118000</v>
      </c>
      <c r="F48983" s="1" t="s">
        <v>1938</v>
      </c>
      <c r="G48983" s="1" t="s">
        <v>100</v>
      </c>
      <c r="H48983" s="1" t="s">
        <v>100</v>
      </c>
      <c r="I48983" s="1" t="s">
        <v>786</v>
      </c>
      <c r="J48983">
        <v>110000</v>
      </c>
      <c r="K48983">
        <v>0</v>
      </c>
      <c r="L48983">
        <v>8000</v>
      </c>
      <c r="M48983" s="1" t="s">
        <v>531</v>
      </c>
      <c r="N48983" s="1" t="s">
        <v>43147</v>
      </c>
      <c r="O48983">
        <v>9920</v>
      </c>
      <c r="P48983">
        <v>501</v>
      </c>
      <c r="Q48983">
        <v>66602</v>
      </c>
      <c r="R48983">
        <v>0</v>
      </c>
      <c r="S48983">
        <v>1</v>
      </c>
      <c r="T48983">
        <v>0</v>
      </c>
      <c r="U48983">
        <v>0</v>
      </c>
      <c r="V48983">
        <v>0</v>
      </c>
      <c r="W48983">
        <v>0</v>
      </c>
      <c r="X48983">
        <v>0</v>
      </c>
      <c r="Y48983">
        <v>0</v>
      </c>
      <c r="Z48983">
        <v>0</v>
      </c>
      <c r="AA48983">
        <v>0</v>
      </c>
      <c r="AB48983" s="1" t="s">
        <v>35</v>
      </c>
      <c r="AC48983" s="1" t="s">
        <v>16089</v>
      </c>
    </row>
    <row r="48984" spans="1:29" x14ac:dyDescent="0.3">
      <c r="A48984" s="1" t="s">
        <v>64457</v>
      </c>
      <c r="B48984" s="1" t="s">
        <v>4393</v>
      </c>
      <c r="C48984" s="1" t="s">
        <v>98</v>
      </c>
      <c r="D48984" s="1" t="s">
        <v>39</v>
      </c>
      <c r="E48984">
        <v>209000</v>
      </c>
      <c r="F48984" s="1" t="s">
        <v>53</v>
      </c>
      <c r="G48984" s="1" t="s">
        <v>41</v>
      </c>
      <c r="H48984" s="1" t="s">
        <v>41</v>
      </c>
      <c r="I48984" s="1" t="s">
        <v>772</v>
      </c>
      <c r="J48984">
        <v>165000</v>
      </c>
      <c r="K48984">
        <v>11000</v>
      </c>
      <c r="L48984">
        <v>33000</v>
      </c>
      <c r="M48984" s="1" t="s">
        <v>35</v>
      </c>
      <c r="N48984" s="1" t="s">
        <v>40645</v>
      </c>
      <c r="O48984">
        <v>7472</v>
      </c>
      <c r="P48984">
        <v>807</v>
      </c>
      <c r="Q48984">
        <v>66603</v>
      </c>
      <c r="R48984">
        <v>0</v>
      </c>
      <c r="S48984">
        <v>0</v>
      </c>
      <c r="T48984">
        <v>0</v>
      </c>
      <c r="U48984">
        <v>0</v>
      </c>
      <c r="V48984">
        <v>0</v>
      </c>
      <c r="W48984">
        <v>0</v>
      </c>
      <c r="X48984">
        <v>0</v>
      </c>
      <c r="Y48984">
        <v>0</v>
      </c>
      <c r="Z48984">
        <v>0</v>
      </c>
      <c r="AA48984">
        <v>0</v>
      </c>
      <c r="AB48984" s="1" t="s">
        <v>35</v>
      </c>
      <c r="AC48984" s="1" t="s">
        <v>35</v>
      </c>
    </row>
    <row r="48985" spans="1:29" x14ac:dyDescent="0.3">
      <c r="A48985" s="1" t="s">
        <v>64458</v>
      </c>
      <c r="B48985" s="1" t="s">
        <v>11180</v>
      </c>
      <c r="C48985" s="1" t="s">
        <v>12941</v>
      </c>
      <c r="D48985" s="1" t="s">
        <v>39</v>
      </c>
      <c r="E48985">
        <v>179000</v>
      </c>
      <c r="F48985" s="1" t="s">
        <v>40</v>
      </c>
      <c r="G48985" s="1" t="s">
        <v>42</v>
      </c>
      <c r="H48985" s="1" t="s">
        <v>72</v>
      </c>
      <c r="I48985" s="1" t="s">
        <v>2789</v>
      </c>
      <c r="J48985">
        <v>145000</v>
      </c>
      <c r="K48985">
        <v>17000</v>
      </c>
      <c r="L48985">
        <v>17000</v>
      </c>
      <c r="M48985" s="1" t="s">
        <v>35</v>
      </c>
      <c r="N48985" s="1" t="s">
        <v>38959</v>
      </c>
      <c r="O48985">
        <v>7419</v>
      </c>
      <c r="P48985">
        <v>807</v>
      </c>
      <c r="Q48985">
        <v>66606</v>
      </c>
      <c r="R48985">
        <v>0</v>
      </c>
      <c r="S48985">
        <v>0</v>
      </c>
      <c r="T48985">
        <v>0</v>
      </c>
      <c r="U48985">
        <v>0</v>
      </c>
      <c r="V48985">
        <v>0</v>
      </c>
      <c r="W48985">
        <v>0</v>
      </c>
      <c r="X48985">
        <v>0</v>
      </c>
      <c r="Y48985">
        <v>0</v>
      </c>
      <c r="Z48985">
        <v>0</v>
      </c>
      <c r="AA48985">
        <v>0</v>
      </c>
      <c r="AB48985" s="1" t="s">
        <v>35</v>
      </c>
      <c r="AC48985" s="1" t="s">
        <v>35</v>
      </c>
    </row>
    <row r="48986" spans="1:29" x14ac:dyDescent="0.3">
      <c r="A48986" s="1" t="s">
        <v>64459</v>
      </c>
      <c r="B48986" s="1" t="s">
        <v>392</v>
      </c>
      <c r="C48986" s="1" t="s">
        <v>1085</v>
      </c>
      <c r="D48986" s="1" t="s">
        <v>39</v>
      </c>
      <c r="E48986">
        <v>367000</v>
      </c>
      <c r="F48986" s="1" t="s">
        <v>393</v>
      </c>
      <c r="G48986" s="1" t="s">
        <v>79</v>
      </c>
      <c r="H48986" s="1" t="s">
        <v>79</v>
      </c>
      <c r="I48986" s="1" t="s">
        <v>832</v>
      </c>
      <c r="J48986">
        <v>228000</v>
      </c>
      <c r="K48986">
        <v>60000</v>
      </c>
      <c r="L48986">
        <v>79000</v>
      </c>
      <c r="M48986" s="1" t="s">
        <v>531</v>
      </c>
      <c r="N48986" s="1" t="s">
        <v>64460</v>
      </c>
      <c r="O48986">
        <v>10965</v>
      </c>
      <c r="P48986">
        <v>635</v>
      </c>
      <c r="Q48986">
        <v>66607</v>
      </c>
      <c r="R48986">
        <v>1</v>
      </c>
      <c r="S48986">
        <v>0</v>
      </c>
      <c r="T48986">
        <v>0</v>
      </c>
      <c r="U48986">
        <v>0</v>
      </c>
      <c r="V48986">
        <v>0</v>
      </c>
      <c r="W48986">
        <v>0</v>
      </c>
      <c r="X48986">
        <v>0</v>
      </c>
      <c r="Y48986">
        <v>0</v>
      </c>
      <c r="Z48986">
        <v>1</v>
      </c>
      <c r="AA48986">
        <v>0</v>
      </c>
      <c r="AB48986" s="1" t="s">
        <v>14032</v>
      </c>
      <c r="AC48986" s="1" t="s">
        <v>6800</v>
      </c>
    </row>
    <row r="48987" spans="1:29" x14ac:dyDescent="0.3">
      <c r="A48987" s="1" t="s">
        <v>64461</v>
      </c>
      <c r="B48987" s="1" t="s">
        <v>392</v>
      </c>
      <c r="C48987" s="1" t="s">
        <v>78</v>
      </c>
      <c r="D48987" s="1" t="s">
        <v>4229</v>
      </c>
      <c r="E48987">
        <v>149000</v>
      </c>
      <c r="F48987" s="1" t="s">
        <v>1376</v>
      </c>
      <c r="G48987" s="1" t="s">
        <v>84</v>
      </c>
      <c r="H48987" s="1" t="s">
        <v>69</v>
      </c>
      <c r="I48987" s="1" t="s">
        <v>15174</v>
      </c>
      <c r="J48987">
        <v>146000</v>
      </c>
      <c r="K48987">
        <v>3000</v>
      </c>
      <c r="L48987">
        <v>0</v>
      </c>
      <c r="M48987" s="1" t="s">
        <v>35</v>
      </c>
      <c r="N48987" s="1" t="s">
        <v>64462</v>
      </c>
      <c r="O48987">
        <v>11204</v>
      </c>
      <c r="P48987">
        <v>623</v>
      </c>
      <c r="Q48987">
        <v>66609</v>
      </c>
      <c r="R48987">
        <v>0</v>
      </c>
      <c r="S48987">
        <v>0</v>
      </c>
      <c r="T48987">
        <v>0</v>
      </c>
      <c r="U48987">
        <v>0</v>
      </c>
      <c r="V48987">
        <v>0</v>
      </c>
      <c r="W48987">
        <v>0</v>
      </c>
      <c r="X48987">
        <v>0</v>
      </c>
      <c r="Y48987">
        <v>0</v>
      </c>
      <c r="Z48987">
        <v>0</v>
      </c>
      <c r="AA48987">
        <v>0</v>
      </c>
      <c r="AB48987" s="1" t="s">
        <v>35</v>
      </c>
      <c r="AC48987" s="1" t="s">
        <v>35</v>
      </c>
    </row>
    <row r="48988" spans="1:29" x14ac:dyDescent="0.3">
      <c r="A48988" s="1" t="s">
        <v>64463</v>
      </c>
      <c r="B48988" s="1" t="s">
        <v>44</v>
      </c>
      <c r="C48988" s="1" t="s">
        <v>87</v>
      </c>
      <c r="D48988" s="1" t="s">
        <v>925</v>
      </c>
      <c r="E48988">
        <v>240000</v>
      </c>
      <c r="F48988" s="1" t="s">
        <v>793</v>
      </c>
      <c r="G48988" s="1" t="s">
        <v>41</v>
      </c>
      <c r="H48988" s="1" t="s">
        <v>48</v>
      </c>
      <c r="I48988" s="1" t="s">
        <v>772</v>
      </c>
      <c r="J48988">
        <v>155000</v>
      </c>
      <c r="K48988">
        <v>50000</v>
      </c>
      <c r="L48988">
        <v>34000</v>
      </c>
      <c r="M48988" s="1" t="s">
        <v>531</v>
      </c>
      <c r="N48988" s="1" t="s">
        <v>64007</v>
      </c>
      <c r="O48988">
        <v>10646</v>
      </c>
      <c r="P48988">
        <v>504</v>
      </c>
      <c r="Q48988">
        <v>66610</v>
      </c>
      <c r="R48988">
        <v>0</v>
      </c>
      <c r="S48988">
        <v>1</v>
      </c>
      <c r="T48988">
        <v>0</v>
      </c>
      <c r="U48988">
        <v>0</v>
      </c>
      <c r="V48988">
        <v>0</v>
      </c>
      <c r="W48988">
        <v>0</v>
      </c>
      <c r="X48988">
        <v>1</v>
      </c>
      <c r="Y48988">
        <v>0</v>
      </c>
      <c r="Z48988">
        <v>0</v>
      </c>
      <c r="AA48988">
        <v>0</v>
      </c>
      <c r="AB48988" s="1" t="s">
        <v>9087</v>
      </c>
      <c r="AC48988" s="1" t="s">
        <v>16089</v>
      </c>
    </row>
    <row r="48989" spans="1:29" x14ac:dyDescent="0.3">
      <c r="A48989" s="1" t="s">
        <v>64464</v>
      </c>
      <c r="B48989" s="1" t="s">
        <v>56</v>
      </c>
      <c r="C48989" s="1" t="s">
        <v>102</v>
      </c>
      <c r="D48989" s="1" t="s">
        <v>925</v>
      </c>
      <c r="E48989">
        <v>226000</v>
      </c>
      <c r="F48989" s="1" t="s">
        <v>945</v>
      </c>
      <c r="G48989" s="1" t="s">
        <v>78</v>
      </c>
      <c r="H48989" s="1" t="s">
        <v>48</v>
      </c>
      <c r="I48989" s="1" t="s">
        <v>64465</v>
      </c>
      <c r="J48989">
        <v>160000</v>
      </c>
      <c r="K48989">
        <v>18000</v>
      </c>
      <c r="L48989">
        <v>48000</v>
      </c>
      <c r="M48989" s="1" t="s">
        <v>35</v>
      </c>
      <c r="N48989" s="1" t="s">
        <v>64466</v>
      </c>
      <c r="O48989">
        <v>8198</v>
      </c>
      <c r="P48989">
        <v>602</v>
      </c>
      <c r="Q48989">
        <v>66612</v>
      </c>
      <c r="R48989">
        <v>1</v>
      </c>
      <c r="S48989">
        <v>0</v>
      </c>
      <c r="T48989">
        <v>0</v>
      </c>
      <c r="U48989">
        <v>0</v>
      </c>
      <c r="V48989">
        <v>0</v>
      </c>
      <c r="W48989">
        <v>0</v>
      </c>
      <c r="X48989">
        <v>0</v>
      </c>
      <c r="Y48989">
        <v>0</v>
      </c>
      <c r="Z48989">
        <v>1</v>
      </c>
      <c r="AA48989">
        <v>0</v>
      </c>
      <c r="AB48989" s="1" t="s">
        <v>14032</v>
      </c>
      <c r="AC48989" s="1" t="s">
        <v>6800</v>
      </c>
    </row>
    <row r="48990" spans="1:29" x14ac:dyDescent="0.3">
      <c r="A48990" s="1" t="s">
        <v>64467</v>
      </c>
      <c r="B48990" s="1" t="s">
        <v>56</v>
      </c>
      <c r="C48990" s="1" t="s">
        <v>102</v>
      </c>
      <c r="D48990" s="1" t="s">
        <v>39</v>
      </c>
      <c r="E48990">
        <v>360000</v>
      </c>
      <c r="F48990" s="1" t="s">
        <v>46</v>
      </c>
      <c r="G48990" s="1" t="s">
        <v>69</v>
      </c>
      <c r="H48990" s="1" t="s">
        <v>69</v>
      </c>
      <c r="I48990" s="1" t="s">
        <v>775</v>
      </c>
      <c r="J48990">
        <v>170000</v>
      </c>
      <c r="K48990">
        <v>150000</v>
      </c>
      <c r="L48990">
        <v>40000</v>
      </c>
      <c r="M48990" s="1" t="s">
        <v>35</v>
      </c>
      <c r="N48990" s="1" t="s">
        <v>58040</v>
      </c>
      <c r="O48990">
        <v>11527</v>
      </c>
      <c r="P48990">
        <v>819</v>
      </c>
      <c r="Q48990">
        <v>66613</v>
      </c>
      <c r="R48990">
        <v>0</v>
      </c>
      <c r="S48990">
        <v>0</v>
      </c>
      <c r="T48990">
        <v>0</v>
      </c>
      <c r="U48990">
        <v>0</v>
      </c>
      <c r="V48990">
        <v>0</v>
      </c>
      <c r="W48990">
        <v>0</v>
      </c>
      <c r="X48990">
        <v>0</v>
      </c>
      <c r="Y48990">
        <v>0</v>
      </c>
      <c r="Z48990">
        <v>0</v>
      </c>
      <c r="AA48990">
        <v>0</v>
      </c>
      <c r="AB48990" s="1" t="s">
        <v>35</v>
      </c>
      <c r="AC48990" s="1" t="s">
        <v>35</v>
      </c>
    </row>
    <row r="48991" spans="1:29" x14ac:dyDescent="0.3">
      <c r="A48991" s="1" t="s">
        <v>64468</v>
      </c>
      <c r="B48991" s="1" t="s">
        <v>714</v>
      </c>
      <c r="C48991" s="1" t="s">
        <v>69</v>
      </c>
      <c r="D48991" s="1" t="s">
        <v>39</v>
      </c>
      <c r="E48991">
        <v>225000</v>
      </c>
      <c r="F48991" s="1" t="s">
        <v>517</v>
      </c>
      <c r="G48991" s="1" t="s">
        <v>65</v>
      </c>
      <c r="H48991" s="1" t="s">
        <v>84</v>
      </c>
      <c r="I48991" s="1" t="s">
        <v>772</v>
      </c>
      <c r="J48991">
        <v>150000</v>
      </c>
      <c r="K48991">
        <v>30000</v>
      </c>
      <c r="L48991">
        <v>45000</v>
      </c>
      <c r="M48991" s="1" t="s">
        <v>35</v>
      </c>
      <c r="N48991" s="1" t="s">
        <v>57995</v>
      </c>
      <c r="O48991">
        <v>7229</v>
      </c>
      <c r="P48991">
        <v>803</v>
      </c>
      <c r="Q48991">
        <v>66614</v>
      </c>
      <c r="R48991">
        <v>0</v>
      </c>
      <c r="S48991">
        <v>0</v>
      </c>
      <c r="T48991">
        <v>0</v>
      </c>
      <c r="U48991">
        <v>0</v>
      </c>
      <c r="V48991">
        <v>0</v>
      </c>
      <c r="W48991">
        <v>0</v>
      </c>
      <c r="X48991">
        <v>0</v>
      </c>
      <c r="Y48991">
        <v>0</v>
      </c>
      <c r="Z48991">
        <v>0</v>
      </c>
      <c r="AA48991">
        <v>0</v>
      </c>
      <c r="AB48991" s="1" t="s">
        <v>35</v>
      </c>
      <c r="AC48991" s="1" t="s">
        <v>35</v>
      </c>
    </row>
    <row r="48992" spans="1:29" x14ac:dyDescent="0.3">
      <c r="A48992" s="1" t="s">
        <v>64469</v>
      </c>
      <c r="B48992" s="1" t="s">
        <v>37</v>
      </c>
      <c r="C48992" s="1" t="s">
        <v>598</v>
      </c>
      <c r="D48992" s="1" t="s">
        <v>796</v>
      </c>
      <c r="E48992">
        <v>205000</v>
      </c>
      <c r="F48992" s="1" t="s">
        <v>82</v>
      </c>
      <c r="G48992" s="1" t="s">
        <v>69</v>
      </c>
      <c r="H48992" s="1" t="s">
        <v>72</v>
      </c>
      <c r="I48992" s="1" t="s">
        <v>1529</v>
      </c>
      <c r="J48992">
        <v>155000</v>
      </c>
      <c r="K48992">
        <v>35000</v>
      </c>
      <c r="L48992">
        <v>15000</v>
      </c>
      <c r="M48992" s="1" t="s">
        <v>531</v>
      </c>
      <c r="N48992" s="1" t="s">
        <v>50371</v>
      </c>
      <c r="O48992">
        <v>11470</v>
      </c>
      <c r="P48992">
        <v>819</v>
      </c>
      <c r="Q48992">
        <v>66615</v>
      </c>
      <c r="R48992">
        <v>0</v>
      </c>
      <c r="S48992">
        <v>0</v>
      </c>
      <c r="T48992">
        <v>1</v>
      </c>
      <c r="U48992">
        <v>0</v>
      </c>
      <c r="V48992">
        <v>0</v>
      </c>
      <c r="W48992">
        <v>1</v>
      </c>
      <c r="X48992">
        <v>0</v>
      </c>
      <c r="Y48992">
        <v>0</v>
      </c>
      <c r="Z48992">
        <v>0</v>
      </c>
      <c r="AA48992">
        <v>0</v>
      </c>
      <c r="AB48992" s="1" t="s">
        <v>10919</v>
      </c>
      <c r="AC48992" s="1" t="s">
        <v>159</v>
      </c>
    </row>
    <row r="48993" spans="1:29" x14ac:dyDescent="0.3">
      <c r="A48993" s="1" t="s">
        <v>64470</v>
      </c>
      <c r="B48993" s="1" t="s">
        <v>693</v>
      </c>
      <c r="C48993" s="1" t="s">
        <v>780</v>
      </c>
      <c r="D48993" s="1" t="s">
        <v>39</v>
      </c>
      <c r="E48993">
        <v>156000</v>
      </c>
      <c r="F48993" s="1" t="s">
        <v>695</v>
      </c>
      <c r="G48993" s="1" t="s">
        <v>69</v>
      </c>
      <c r="H48993" s="1" t="s">
        <v>69</v>
      </c>
      <c r="I48993" s="1" t="s">
        <v>10615</v>
      </c>
      <c r="J48993">
        <v>120000</v>
      </c>
      <c r="K48993">
        <v>36000</v>
      </c>
      <c r="L48993">
        <v>0</v>
      </c>
      <c r="M48993" s="1" t="s">
        <v>547</v>
      </c>
      <c r="N48993" s="1" t="s">
        <v>64471</v>
      </c>
      <c r="O48993">
        <v>7369</v>
      </c>
      <c r="P48993">
        <v>807</v>
      </c>
      <c r="Q48993">
        <v>66616</v>
      </c>
      <c r="R48993">
        <v>0</v>
      </c>
      <c r="S48993">
        <v>0</v>
      </c>
      <c r="T48993">
        <v>0</v>
      </c>
      <c r="U48993">
        <v>0</v>
      </c>
      <c r="V48993">
        <v>0</v>
      </c>
      <c r="W48993">
        <v>0</v>
      </c>
      <c r="X48993">
        <v>0</v>
      </c>
      <c r="Y48993">
        <v>0</v>
      </c>
      <c r="Z48993">
        <v>0</v>
      </c>
      <c r="AA48993">
        <v>1</v>
      </c>
      <c r="AB48993" s="1" t="s">
        <v>10756</v>
      </c>
      <c r="AC48993" s="1" t="s">
        <v>35</v>
      </c>
    </row>
    <row r="48994" spans="1:29" x14ac:dyDescent="0.3">
      <c r="A48994" s="1" t="s">
        <v>64472</v>
      </c>
      <c r="B48994" s="1" t="s">
        <v>44</v>
      </c>
      <c r="C48994" s="1" t="s">
        <v>87</v>
      </c>
      <c r="D48994" s="1" t="s">
        <v>32</v>
      </c>
      <c r="E48994">
        <v>210000</v>
      </c>
      <c r="F48994" s="1" t="s">
        <v>46</v>
      </c>
      <c r="G48994" s="1" t="s">
        <v>75</v>
      </c>
      <c r="H48994" s="1" t="s">
        <v>72</v>
      </c>
      <c r="I48994" s="1" t="s">
        <v>1265</v>
      </c>
      <c r="J48994">
        <v>150000</v>
      </c>
      <c r="K48994">
        <v>35000</v>
      </c>
      <c r="L48994">
        <v>25000</v>
      </c>
      <c r="M48994" s="1" t="s">
        <v>531</v>
      </c>
      <c r="N48994" s="1" t="s">
        <v>41711</v>
      </c>
      <c r="O48994">
        <v>11527</v>
      </c>
      <c r="P48994">
        <v>819</v>
      </c>
      <c r="Q48994">
        <v>66617</v>
      </c>
      <c r="R48994">
        <v>1</v>
      </c>
      <c r="S48994">
        <v>0</v>
      </c>
      <c r="T48994">
        <v>0</v>
      </c>
      <c r="U48994">
        <v>0</v>
      </c>
      <c r="V48994">
        <v>0</v>
      </c>
      <c r="W48994">
        <v>1</v>
      </c>
      <c r="X48994">
        <v>0</v>
      </c>
      <c r="Y48994">
        <v>0</v>
      </c>
      <c r="Z48994">
        <v>0</v>
      </c>
      <c r="AA48994">
        <v>0</v>
      </c>
      <c r="AB48994" s="1" t="s">
        <v>10919</v>
      </c>
      <c r="AC48994" s="1" t="s">
        <v>6800</v>
      </c>
    </row>
    <row r="48995" spans="1:29" x14ac:dyDescent="0.3">
      <c r="A48995" s="1" t="s">
        <v>64473</v>
      </c>
      <c r="B48995" s="1" t="s">
        <v>44</v>
      </c>
      <c r="C48995" s="1" t="s">
        <v>89</v>
      </c>
      <c r="D48995" s="1" t="s">
        <v>39</v>
      </c>
      <c r="E48995">
        <v>235000</v>
      </c>
      <c r="F48995" s="1" t="s">
        <v>46</v>
      </c>
      <c r="G48995" s="1" t="s">
        <v>47</v>
      </c>
      <c r="H48995" s="1" t="s">
        <v>48</v>
      </c>
      <c r="I48995" s="1" t="s">
        <v>1003</v>
      </c>
      <c r="J48995">
        <v>150000</v>
      </c>
      <c r="K48995">
        <v>50000</v>
      </c>
      <c r="L48995">
        <v>35000</v>
      </c>
      <c r="M48995" s="1" t="s">
        <v>531</v>
      </c>
      <c r="N48995" s="1" t="s">
        <v>42140</v>
      </c>
      <c r="O48995">
        <v>11527</v>
      </c>
      <c r="P48995">
        <v>819</v>
      </c>
      <c r="Q48995">
        <v>66618</v>
      </c>
      <c r="R48995">
        <v>1</v>
      </c>
      <c r="S48995">
        <v>0</v>
      </c>
      <c r="T48995">
        <v>0</v>
      </c>
      <c r="U48995">
        <v>0</v>
      </c>
      <c r="V48995">
        <v>0</v>
      </c>
      <c r="W48995">
        <v>1</v>
      </c>
      <c r="X48995">
        <v>0</v>
      </c>
      <c r="Y48995">
        <v>0</v>
      </c>
      <c r="Z48995">
        <v>0</v>
      </c>
      <c r="AA48995">
        <v>0</v>
      </c>
      <c r="AB48995" s="1" t="s">
        <v>10919</v>
      </c>
      <c r="AC48995" s="1" t="s">
        <v>6800</v>
      </c>
    </row>
    <row r="48996" spans="1:29" x14ac:dyDescent="0.3">
      <c r="A48996" s="1" t="s">
        <v>64474</v>
      </c>
      <c r="B48996" s="1" t="s">
        <v>9114</v>
      </c>
      <c r="C48996" s="1" t="s">
        <v>98</v>
      </c>
      <c r="D48996" s="1" t="s">
        <v>39</v>
      </c>
      <c r="E48996">
        <v>200000</v>
      </c>
      <c r="F48996" s="1" t="s">
        <v>2566</v>
      </c>
      <c r="G48996" s="1" t="s">
        <v>75</v>
      </c>
      <c r="H48996" s="1" t="s">
        <v>48</v>
      </c>
      <c r="I48996" s="1" t="s">
        <v>775</v>
      </c>
      <c r="J48996">
        <v>115000</v>
      </c>
      <c r="K48996">
        <v>85000</v>
      </c>
      <c r="L48996">
        <v>0</v>
      </c>
      <c r="M48996" s="1" t="s">
        <v>35</v>
      </c>
      <c r="N48996" s="1" t="s">
        <v>41780</v>
      </c>
      <c r="O48996">
        <v>1206</v>
      </c>
      <c r="P48996">
        <v>0</v>
      </c>
      <c r="Q48996">
        <v>66620</v>
      </c>
      <c r="R48996">
        <v>0</v>
      </c>
      <c r="S48996">
        <v>0</v>
      </c>
      <c r="T48996">
        <v>0</v>
      </c>
      <c r="U48996">
        <v>0</v>
      </c>
      <c r="V48996">
        <v>0</v>
      </c>
      <c r="W48996">
        <v>0</v>
      </c>
      <c r="X48996">
        <v>0</v>
      </c>
      <c r="Y48996">
        <v>0</v>
      </c>
      <c r="Z48996">
        <v>0</v>
      </c>
      <c r="AA48996">
        <v>0</v>
      </c>
      <c r="AB48996" s="1" t="s">
        <v>35</v>
      </c>
      <c r="AC48996" s="1" t="s">
        <v>35</v>
      </c>
    </row>
    <row r="48997" spans="1:29" x14ac:dyDescent="0.3">
      <c r="A48997" s="1" t="s">
        <v>64475</v>
      </c>
      <c r="B48997" s="1" t="s">
        <v>91</v>
      </c>
      <c r="C48997" s="1" t="s">
        <v>219</v>
      </c>
      <c r="D48997" s="1" t="s">
        <v>39</v>
      </c>
      <c r="E48997">
        <v>500000</v>
      </c>
      <c r="F48997" s="1" t="s">
        <v>93</v>
      </c>
      <c r="G48997" s="1" t="s">
        <v>41</v>
      </c>
      <c r="H48997" s="1" t="s">
        <v>69</v>
      </c>
      <c r="I48997" s="1" t="s">
        <v>832</v>
      </c>
      <c r="J48997">
        <v>231000</v>
      </c>
      <c r="K48997">
        <v>225000</v>
      </c>
      <c r="L48997">
        <v>44000</v>
      </c>
      <c r="M48997" s="1" t="s">
        <v>531</v>
      </c>
      <c r="N48997" s="1" t="s">
        <v>64476</v>
      </c>
      <c r="O48997">
        <v>7300</v>
      </c>
      <c r="P48997">
        <v>807</v>
      </c>
      <c r="Q48997">
        <v>66621</v>
      </c>
      <c r="R48997">
        <v>0</v>
      </c>
      <c r="S48997">
        <v>0</v>
      </c>
      <c r="T48997">
        <v>1</v>
      </c>
      <c r="U48997">
        <v>0</v>
      </c>
      <c r="V48997">
        <v>0</v>
      </c>
      <c r="W48997">
        <v>0</v>
      </c>
      <c r="X48997">
        <v>0</v>
      </c>
      <c r="Y48997">
        <v>1</v>
      </c>
      <c r="Z48997">
        <v>0</v>
      </c>
      <c r="AA48997">
        <v>0</v>
      </c>
      <c r="AB48997" s="1" t="s">
        <v>29300</v>
      </c>
      <c r="AC48997" s="1" t="s">
        <v>159</v>
      </c>
    </row>
    <row r="48998" spans="1:29" x14ac:dyDescent="0.3">
      <c r="A48998" s="1" t="s">
        <v>64477</v>
      </c>
      <c r="B48998" s="1" t="s">
        <v>56</v>
      </c>
      <c r="C48998" s="1" t="s">
        <v>71</v>
      </c>
      <c r="D48998" s="1" t="s">
        <v>22431</v>
      </c>
      <c r="E48998">
        <v>150000</v>
      </c>
      <c r="F48998" s="1" t="s">
        <v>40</v>
      </c>
      <c r="G48998" s="1" t="s">
        <v>100</v>
      </c>
      <c r="H48998" s="1" t="s">
        <v>100</v>
      </c>
      <c r="I48998" s="1" t="s">
        <v>430</v>
      </c>
      <c r="J48998">
        <v>100000</v>
      </c>
      <c r="K48998">
        <v>20000</v>
      </c>
      <c r="L48998">
        <v>30000</v>
      </c>
      <c r="M48998" s="1" t="s">
        <v>35</v>
      </c>
      <c r="N48998" s="1" t="s">
        <v>40499</v>
      </c>
      <c r="O48998">
        <v>7419</v>
      </c>
      <c r="P48998">
        <v>807</v>
      </c>
      <c r="Q48998">
        <v>66622</v>
      </c>
      <c r="R48998">
        <v>0</v>
      </c>
      <c r="S48998">
        <v>0</v>
      </c>
      <c r="T48998">
        <v>0</v>
      </c>
      <c r="U48998">
        <v>0</v>
      </c>
      <c r="V48998">
        <v>0</v>
      </c>
      <c r="W48998">
        <v>0</v>
      </c>
      <c r="X48998">
        <v>0</v>
      </c>
      <c r="Y48998">
        <v>0</v>
      </c>
      <c r="Z48998">
        <v>0</v>
      </c>
      <c r="AA48998">
        <v>0</v>
      </c>
      <c r="AB48998" s="1" t="s">
        <v>35</v>
      </c>
      <c r="AC48998" s="1" t="s">
        <v>35</v>
      </c>
    </row>
    <row r="48999" spans="1:29" x14ac:dyDescent="0.3">
      <c r="A48999" s="1" t="s">
        <v>64478</v>
      </c>
      <c r="B48999" s="1" t="s">
        <v>91</v>
      </c>
      <c r="C48999" s="1" t="s">
        <v>105</v>
      </c>
      <c r="D48999" s="1" t="s">
        <v>796</v>
      </c>
      <c r="E48999">
        <v>189000</v>
      </c>
      <c r="F48999" s="1" t="s">
        <v>393</v>
      </c>
      <c r="G48999" s="1" t="s">
        <v>42</v>
      </c>
      <c r="H48999" s="1" t="s">
        <v>48</v>
      </c>
      <c r="I48999" s="1" t="s">
        <v>1265</v>
      </c>
      <c r="J48999">
        <v>135000</v>
      </c>
      <c r="K48999">
        <v>40000</v>
      </c>
      <c r="L48999">
        <v>14000</v>
      </c>
      <c r="M48999" s="1" t="s">
        <v>35</v>
      </c>
      <c r="N48999" s="1" t="s">
        <v>39884</v>
      </c>
      <c r="O48999">
        <v>10965</v>
      </c>
      <c r="P48999">
        <v>635</v>
      </c>
      <c r="Q48999">
        <v>66623</v>
      </c>
      <c r="R48999">
        <v>0</v>
      </c>
      <c r="S48999">
        <v>0</v>
      </c>
      <c r="T48999">
        <v>0</v>
      </c>
      <c r="U48999">
        <v>0</v>
      </c>
      <c r="V48999">
        <v>0</v>
      </c>
      <c r="W48999">
        <v>0</v>
      </c>
      <c r="X48999">
        <v>0</v>
      </c>
      <c r="Y48999">
        <v>0</v>
      </c>
      <c r="Z48999">
        <v>0</v>
      </c>
      <c r="AA48999">
        <v>0</v>
      </c>
      <c r="AB48999" s="1" t="s">
        <v>35</v>
      </c>
      <c r="AC48999" s="1" t="s">
        <v>35</v>
      </c>
    </row>
    <row r="49000" spans="1:29" x14ac:dyDescent="0.3">
      <c r="A49000" s="1" t="s">
        <v>64479</v>
      </c>
      <c r="B49000" s="1" t="s">
        <v>44</v>
      </c>
      <c r="C49000" s="1" t="s">
        <v>1442</v>
      </c>
      <c r="D49000" s="1" t="s">
        <v>52</v>
      </c>
      <c r="E49000">
        <v>462000</v>
      </c>
      <c r="F49000" s="1" t="s">
        <v>46</v>
      </c>
      <c r="G49000" s="1" t="s">
        <v>113</v>
      </c>
      <c r="H49000" s="1" t="s">
        <v>41</v>
      </c>
      <c r="I49000" s="1" t="s">
        <v>832</v>
      </c>
      <c r="J49000">
        <v>160000</v>
      </c>
      <c r="K49000">
        <v>302000</v>
      </c>
      <c r="L49000">
        <v>0</v>
      </c>
      <c r="M49000" s="1" t="s">
        <v>35</v>
      </c>
      <c r="N49000" s="1" t="s">
        <v>40375</v>
      </c>
      <c r="O49000">
        <v>11527</v>
      </c>
      <c r="P49000">
        <v>819</v>
      </c>
      <c r="Q49000">
        <v>66624</v>
      </c>
      <c r="R49000">
        <v>0</v>
      </c>
      <c r="S49000">
        <v>0</v>
      </c>
      <c r="T49000">
        <v>0</v>
      </c>
      <c r="U49000">
        <v>0</v>
      </c>
      <c r="V49000">
        <v>0</v>
      </c>
      <c r="W49000">
        <v>0</v>
      </c>
      <c r="X49000">
        <v>0</v>
      </c>
      <c r="Y49000">
        <v>0</v>
      </c>
      <c r="Z49000">
        <v>0</v>
      </c>
      <c r="AA49000">
        <v>0</v>
      </c>
      <c r="AB49000" s="1" t="s">
        <v>35</v>
      </c>
      <c r="AC49000" s="1" t="s">
        <v>35</v>
      </c>
    </row>
    <row r="49001" spans="1:29" x14ac:dyDescent="0.3">
      <c r="A49001" s="1" t="s">
        <v>64480</v>
      </c>
      <c r="B49001" s="1" t="s">
        <v>56</v>
      </c>
      <c r="C49001" s="1" t="s">
        <v>60</v>
      </c>
      <c r="D49001" s="1" t="s">
        <v>32</v>
      </c>
      <c r="E49001">
        <v>190000</v>
      </c>
      <c r="F49001" s="1" t="s">
        <v>64</v>
      </c>
      <c r="G49001" s="1" t="s">
        <v>47</v>
      </c>
      <c r="H49001" s="1" t="s">
        <v>75</v>
      </c>
      <c r="I49001" s="1" t="s">
        <v>1265</v>
      </c>
      <c r="J49001">
        <v>155000</v>
      </c>
      <c r="K49001">
        <v>20000</v>
      </c>
      <c r="L49001">
        <v>15000</v>
      </c>
      <c r="M49001" s="1" t="s">
        <v>35</v>
      </c>
      <c r="N49001" s="1" t="s">
        <v>51930</v>
      </c>
      <c r="O49001">
        <v>11521</v>
      </c>
      <c r="P49001">
        <v>819</v>
      </c>
      <c r="Q49001">
        <v>66625</v>
      </c>
      <c r="R49001">
        <v>0</v>
      </c>
      <c r="S49001">
        <v>0</v>
      </c>
      <c r="T49001">
        <v>0</v>
      </c>
      <c r="U49001">
        <v>0</v>
      </c>
      <c r="V49001">
        <v>0</v>
      </c>
      <c r="W49001">
        <v>0</v>
      </c>
      <c r="X49001">
        <v>0</v>
      </c>
      <c r="Y49001">
        <v>0</v>
      </c>
      <c r="Z49001">
        <v>0</v>
      </c>
      <c r="AA49001">
        <v>0</v>
      </c>
      <c r="AB49001" s="1" t="s">
        <v>35</v>
      </c>
      <c r="AC49001" s="1" t="s">
        <v>35</v>
      </c>
    </row>
    <row r="49002" spans="1:29" x14ac:dyDescent="0.3">
      <c r="A49002" s="1" t="s">
        <v>64481</v>
      </c>
      <c r="B49002" s="1" t="s">
        <v>953</v>
      </c>
      <c r="C49002" s="1" t="s">
        <v>2006</v>
      </c>
      <c r="D49002" s="1" t="s">
        <v>32</v>
      </c>
      <c r="E49002">
        <v>148000</v>
      </c>
      <c r="F49002" s="1" t="s">
        <v>268</v>
      </c>
      <c r="G49002" s="1" t="s">
        <v>74</v>
      </c>
      <c r="H49002" s="1" t="s">
        <v>48</v>
      </c>
      <c r="I49002" s="1" t="s">
        <v>1265</v>
      </c>
      <c r="J49002">
        <v>95000</v>
      </c>
      <c r="K49002">
        <v>35000</v>
      </c>
      <c r="L49002">
        <v>18000</v>
      </c>
      <c r="M49002" s="1" t="s">
        <v>531</v>
      </c>
      <c r="N49002" s="1" t="s">
        <v>64482</v>
      </c>
      <c r="O49002">
        <v>4058</v>
      </c>
      <c r="P49002">
        <v>0</v>
      </c>
      <c r="Q49002">
        <v>66626</v>
      </c>
      <c r="R49002">
        <v>1</v>
      </c>
      <c r="S49002">
        <v>0</v>
      </c>
      <c r="T49002">
        <v>0</v>
      </c>
      <c r="U49002">
        <v>0</v>
      </c>
      <c r="V49002">
        <v>0</v>
      </c>
      <c r="W49002">
        <v>1</v>
      </c>
      <c r="X49002">
        <v>0</v>
      </c>
      <c r="Y49002">
        <v>0</v>
      </c>
      <c r="Z49002">
        <v>0</v>
      </c>
      <c r="AA49002">
        <v>0</v>
      </c>
      <c r="AB49002" s="1" t="s">
        <v>10919</v>
      </c>
      <c r="AC49002" s="1" t="s">
        <v>6800</v>
      </c>
    </row>
    <row r="49003" spans="1:29" x14ac:dyDescent="0.3">
      <c r="A49003" s="1" t="s">
        <v>64483</v>
      </c>
      <c r="B49003" s="1" t="s">
        <v>3100</v>
      </c>
      <c r="C49003" s="1" t="s">
        <v>35</v>
      </c>
      <c r="D49003" s="1" t="s">
        <v>39</v>
      </c>
      <c r="E49003">
        <v>219000</v>
      </c>
      <c r="F49003" s="1" t="s">
        <v>501</v>
      </c>
      <c r="G49003" s="1" t="s">
        <v>75</v>
      </c>
      <c r="H49003" s="1" t="s">
        <v>42</v>
      </c>
      <c r="I49003" s="1" t="s">
        <v>775</v>
      </c>
      <c r="J49003">
        <v>140000</v>
      </c>
      <c r="K49003">
        <v>55000</v>
      </c>
      <c r="L49003">
        <v>23000</v>
      </c>
      <c r="M49003" s="1" t="s">
        <v>35</v>
      </c>
      <c r="N49003" s="1" t="s">
        <v>39556</v>
      </c>
      <c r="O49003">
        <v>7434</v>
      </c>
      <c r="P49003">
        <v>807</v>
      </c>
      <c r="Q49003">
        <v>66627</v>
      </c>
      <c r="R49003">
        <v>1</v>
      </c>
      <c r="S49003">
        <v>0</v>
      </c>
      <c r="T49003">
        <v>0</v>
      </c>
      <c r="U49003">
        <v>0</v>
      </c>
      <c r="V49003">
        <v>0</v>
      </c>
      <c r="W49003">
        <v>0</v>
      </c>
      <c r="X49003">
        <v>0</v>
      </c>
      <c r="Y49003">
        <v>0</v>
      </c>
      <c r="Z49003">
        <v>0</v>
      </c>
      <c r="AA49003">
        <v>0</v>
      </c>
      <c r="AB49003" s="1" t="s">
        <v>35</v>
      </c>
      <c r="AC49003" s="1" t="s">
        <v>6800</v>
      </c>
    </row>
    <row r="49004" spans="1:29" x14ac:dyDescent="0.3">
      <c r="A49004" s="1" t="s">
        <v>64484</v>
      </c>
      <c r="B49004" s="1" t="s">
        <v>44</v>
      </c>
      <c r="C49004" s="1" t="s">
        <v>89</v>
      </c>
      <c r="D49004" s="1" t="s">
        <v>39</v>
      </c>
      <c r="E49004">
        <v>216000</v>
      </c>
      <c r="F49004" s="1" t="s">
        <v>46</v>
      </c>
      <c r="G49004" s="1" t="s">
        <v>75</v>
      </c>
      <c r="H49004" s="1" t="s">
        <v>41</v>
      </c>
      <c r="I49004" s="1" t="s">
        <v>772</v>
      </c>
      <c r="J49004">
        <v>144000</v>
      </c>
      <c r="K49004">
        <v>66000</v>
      </c>
      <c r="L49004">
        <v>6000</v>
      </c>
      <c r="M49004" s="1" t="s">
        <v>35</v>
      </c>
      <c r="N49004" s="1" t="s">
        <v>44100</v>
      </c>
      <c r="O49004">
        <v>11527</v>
      </c>
      <c r="P49004">
        <v>819</v>
      </c>
      <c r="Q49004">
        <v>66628</v>
      </c>
      <c r="R49004">
        <v>0</v>
      </c>
      <c r="S49004">
        <v>1</v>
      </c>
      <c r="T49004">
        <v>0</v>
      </c>
      <c r="U49004">
        <v>0</v>
      </c>
      <c r="V49004">
        <v>0</v>
      </c>
      <c r="W49004">
        <v>0</v>
      </c>
      <c r="X49004">
        <v>0</v>
      </c>
      <c r="Y49004">
        <v>0</v>
      </c>
      <c r="Z49004">
        <v>0</v>
      </c>
      <c r="AA49004">
        <v>0</v>
      </c>
      <c r="AB49004" s="1" t="s">
        <v>35</v>
      </c>
      <c r="AC49004" s="1" t="s">
        <v>16089</v>
      </c>
    </row>
    <row r="49005" spans="1:29" x14ac:dyDescent="0.3">
      <c r="A49005" s="1" t="s">
        <v>64485</v>
      </c>
      <c r="B49005" s="1" t="s">
        <v>3100</v>
      </c>
      <c r="C49005" s="1" t="s">
        <v>35</v>
      </c>
      <c r="D49005" s="1" t="s">
        <v>39</v>
      </c>
      <c r="E49005">
        <v>225000</v>
      </c>
      <c r="F49005" s="1" t="s">
        <v>501</v>
      </c>
      <c r="G49005" s="1" t="s">
        <v>75</v>
      </c>
      <c r="H49005" s="1" t="s">
        <v>42</v>
      </c>
      <c r="I49005" s="1" t="s">
        <v>775</v>
      </c>
      <c r="J49005">
        <v>140000</v>
      </c>
      <c r="K49005">
        <v>60000</v>
      </c>
      <c r="L49005">
        <v>25000</v>
      </c>
      <c r="M49005" s="1" t="s">
        <v>35</v>
      </c>
      <c r="N49005" s="1" t="s">
        <v>39556</v>
      </c>
      <c r="O49005">
        <v>7434</v>
      </c>
      <c r="P49005">
        <v>807</v>
      </c>
      <c r="Q49005">
        <v>66629</v>
      </c>
      <c r="R49005">
        <v>1</v>
      </c>
      <c r="S49005">
        <v>0</v>
      </c>
      <c r="T49005">
        <v>0</v>
      </c>
      <c r="U49005">
        <v>0</v>
      </c>
      <c r="V49005">
        <v>0</v>
      </c>
      <c r="W49005">
        <v>0</v>
      </c>
      <c r="X49005">
        <v>0</v>
      </c>
      <c r="Y49005">
        <v>0</v>
      </c>
      <c r="Z49005">
        <v>0</v>
      </c>
      <c r="AA49005">
        <v>0</v>
      </c>
      <c r="AB49005" s="1" t="s">
        <v>35</v>
      </c>
      <c r="AC49005" s="1" t="s">
        <v>6800</v>
      </c>
    </row>
    <row r="49006" spans="1:29" x14ac:dyDescent="0.3">
      <c r="A49006" s="1" t="s">
        <v>64486</v>
      </c>
      <c r="B49006" s="1" t="s">
        <v>25583</v>
      </c>
      <c r="C49006" s="1" t="s">
        <v>31</v>
      </c>
      <c r="D49006" s="1" t="s">
        <v>39</v>
      </c>
      <c r="E49006">
        <v>102000</v>
      </c>
      <c r="F49006" s="1" t="s">
        <v>1427</v>
      </c>
      <c r="G49006" s="1" t="s">
        <v>41</v>
      </c>
      <c r="H49006" s="1" t="s">
        <v>72</v>
      </c>
      <c r="I49006" s="1" t="s">
        <v>772</v>
      </c>
      <c r="J49006">
        <v>102000</v>
      </c>
      <c r="K49006">
        <v>0</v>
      </c>
      <c r="L49006">
        <v>0</v>
      </c>
      <c r="M49006" s="1" t="s">
        <v>35</v>
      </c>
      <c r="N49006" s="1" t="s">
        <v>42239</v>
      </c>
      <c r="O49006">
        <v>11039</v>
      </c>
      <c r="P49006">
        <v>623</v>
      </c>
      <c r="Q49006">
        <v>66630</v>
      </c>
      <c r="R49006">
        <v>0</v>
      </c>
      <c r="S49006">
        <v>0</v>
      </c>
      <c r="T49006">
        <v>0</v>
      </c>
      <c r="U49006">
        <v>0</v>
      </c>
      <c r="V49006">
        <v>0</v>
      </c>
      <c r="W49006">
        <v>0</v>
      </c>
      <c r="X49006">
        <v>0</v>
      </c>
      <c r="Y49006">
        <v>0</v>
      </c>
      <c r="Z49006">
        <v>0</v>
      </c>
      <c r="AA49006">
        <v>0</v>
      </c>
      <c r="AB49006" s="1" t="s">
        <v>35</v>
      </c>
      <c r="AC49006" s="1" t="s">
        <v>35</v>
      </c>
    </row>
    <row r="49007" spans="1:29" x14ac:dyDescent="0.3">
      <c r="A49007" s="1" t="s">
        <v>64487</v>
      </c>
      <c r="B49007" s="1" t="s">
        <v>44</v>
      </c>
      <c r="C49007" s="1" t="s">
        <v>98</v>
      </c>
      <c r="D49007" s="1" t="s">
        <v>39</v>
      </c>
      <c r="E49007">
        <v>200000</v>
      </c>
      <c r="F49007" s="1" t="s">
        <v>46</v>
      </c>
      <c r="G49007" s="1" t="s">
        <v>69</v>
      </c>
      <c r="H49007" s="1" t="s">
        <v>69</v>
      </c>
      <c r="I49007" s="1" t="s">
        <v>786</v>
      </c>
      <c r="J49007">
        <v>144000</v>
      </c>
      <c r="K49007">
        <v>56000</v>
      </c>
      <c r="L49007">
        <v>0</v>
      </c>
      <c r="M49007" s="1" t="s">
        <v>531</v>
      </c>
      <c r="N49007" s="1" t="s">
        <v>39050</v>
      </c>
      <c r="O49007">
        <v>11527</v>
      </c>
      <c r="P49007">
        <v>819</v>
      </c>
      <c r="Q49007">
        <v>66631</v>
      </c>
      <c r="R49007">
        <v>0</v>
      </c>
      <c r="S49007">
        <v>1</v>
      </c>
      <c r="T49007">
        <v>0</v>
      </c>
      <c r="U49007">
        <v>0</v>
      </c>
      <c r="V49007">
        <v>0</v>
      </c>
      <c r="W49007">
        <v>1</v>
      </c>
      <c r="X49007">
        <v>0</v>
      </c>
      <c r="Y49007">
        <v>0</v>
      </c>
      <c r="Z49007">
        <v>0</v>
      </c>
      <c r="AA49007">
        <v>0</v>
      </c>
      <c r="AB49007" s="1" t="s">
        <v>10919</v>
      </c>
      <c r="AC49007" s="1" t="s">
        <v>16089</v>
      </c>
    </row>
    <row r="49008" spans="1:29" x14ac:dyDescent="0.3">
      <c r="A49008" s="1" t="s">
        <v>64488</v>
      </c>
      <c r="B49008" s="1" t="s">
        <v>91</v>
      </c>
      <c r="C49008" s="1" t="s">
        <v>219</v>
      </c>
      <c r="D49008" s="1" t="s">
        <v>39</v>
      </c>
      <c r="E49008">
        <v>527000</v>
      </c>
      <c r="F49008" s="1" t="s">
        <v>93</v>
      </c>
      <c r="G49008" s="1" t="s">
        <v>84</v>
      </c>
      <c r="H49008" s="1" t="s">
        <v>41</v>
      </c>
      <c r="I49008" s="1" t="s">
        <v>873</v>
      </c>
      <c r="J49008">
        <v>231000</v>
      </c>
      <c r="K49008">
        <v>250000</v>
      </c>
      <c r="L49008">
        <v>46000</v>
      </c>
      <c r="M49008" s="1" t="s">
        <v>531</v>
      </c>
      <c r="N49008" s="1" t="s">
        <v>39066</v>
      </c>
      <c r="O49008">
        <v>7300</v>
      </c>
      <c r="P49008">
        <v>807</v>
      </c>
      <c r="Q49008">
        <v>66632</v>
      </c>
      <c r="R49008">
        <v>1</v>
      </c>
      <c r="S49008">
        <v>0</v>
      </c>
      <c r="T49008">
        <v>0</v>
      </c>
      <c r="U49008">
        <v>0</v>
      </c>
      <c r="V49008">
        <v>0</v>
      </c>
      <c r="W49008">
        <v>1</v>
      </c>
      <c r="X49008">
        <v>0</v>
      </c>
      <c r="Y49008">
        <v>0</v>
      </c>
      <c r="Z49008">
        <v>0</v>
      </c>
      <c r="AA49008">
        <v>0</v>
      </c>
      <c r="AB49008" s="1" t="s">
        <v>10919</v>
      </c>
      <c r="AC49008" s="1" t="s">
        <v>6800</v>
      </c>
    </row>
    <row r="49009" spans="1:29" x14ac:dyDescent="0.3">
      <c r="A49009" s="1" t="s">
        <v>64489</v>
      </c>
      <c r="B49009" s="1" t="s">
        <v>21760</v>
      </c>
      <c r="C49009" s="1" t="s">
        <v>16271</v>
      </c>
      <c r="D49009" s="1" t="s">
        <v>39</v>
      </c>
      <c r="E49009">
        <v>72000</v>
      </c>
      <c r="F49009" s="1" t="s">
        <v>13859</v>
      </c>
      <c r="G49009" s="1" t="s">
        <v>54</v>
      </c>
      <c r="H49009" s="1" t="s">
        <v>48</v>
      </c>
      <c r="I49009" s="1" t="s">
        <v>775</v>
      </c>
      <c r="J49009">
        <v>60000</v>
      </c>
      <c r="K49009">
        <v>12000</v>
      </c>
      <c r="L49009">
        <v>0</v>
      </c>
      <c r="M49009" s="1" t="s">
        <v>531</v>
      </c>
      <c r="N49009" s="1" t="s">
        <v>64490</v>
      </c>
      <c r="O49009">
        <v>6401</v>
      </c>
      <c r="P49009">
        <v>0</v>
      </c>
      <c r="Q49009">
        <v>66633</v>
      </c>
      <c r="R49009">
        <v>0</v>
      </c>
      <c r="S49009">
        <v>1</v>
      </c>
      <c r="T49009">
        <v>0</v>
      </c>
      <c r="U49009">
        <v>0</v>
      </c>
      <c r="V49009">
        <v>0</v>
      </c>
      <c r="W49009">
        <v>1</v>
      </c>
      <c r="X49009">
        <v>0</v>
      </c>
      <c r="Y49009">
        <v>0</v>
      </c>
      <c r="Z49009">
        <v>0</v>
      </c>
      <c r="AA49009">
        <v>0</v>
      </c>
      <c r="AB49009" s="1" t="s">
        <v>10919</v>
      </c>
      <c r="AC49009" s="1" t="s">
        <v>16089</v>
      </c>
    </row>
    <row r="49010" spans="1:29" x14ac:dyDescent="0.3">
      <c r="A49010" s="1" t="s">
        <v>64491</v>
      </c>
      <c r="B49010" s="1" t="s">
        <v>50</v>
      </c>
      <c r="C49010" s="1" t="s">
        <v>136</v>
      </c>
      <c r="D49010" s="1" t="s">
        <v>2347</v>
      </c>
      <c r="E49010">
        <v>220000</v>
      </c>
      <c r="F49010" s="1" t="s">
        <v>116</v>
      </c>
      <c r="G49010" s="1" t="s">
        <v>75</v>
      </c>
      <c r="H49010" s="1" t="s">
        <v>100</v>
      </c>
      <c r="I49010" s="1" t="s">
        <v>18730</v>
      </c>
      <c r="J49010">
        <v>163000</v>
      </c>
      <c r="K49010">
        <v>45000</v>
      </c>
      <c r="L49010">
        <v>12000</v>
      </c>
      <c r="M49010" s="1" t="s">
        <v>531</v>
      </c>
      <c r="N49010" s="1" t="s">
        <v>41914</v>
      </c>
      <c r="O49010">
        <v>7158</v>
      </c>
      <c r="P49010">
        <v>807</v>
      </c>
      <c r="Q49010">
        <v>66634</v>
      </c>
      <c r="R49010">
        <v>1</v>
      </c>
      <c r="S49010">
        <v>0</v>
      </c>
      <c r="T49010">
        <v>0</v>
      </c>
      <c r="U49010">
        <v>0</v>
      </c>
      <c r="V49010">
        <v>0</v>
      </c>
      <c r="W49010">
        <v>1</v>
      </c>
      <c r="X49010">
        <v>0</v>
      </c>
      <c r="Y49010">
        <v>0</v>
      </c>
      <c r="Z49010">
        <v>0</v>
      </c>
      <c r="AA49010">
        <v>0</v>
      </c>
      <c r="AB49010" s="1" t="s">
        <v>10919</v>
      </c>
      <c r="AC49010" s="1" t="s">
        <v>6800</v>
      </c>
    </row>
    <row r="49011" spans="1:29" x14ac:dyDescent="0.3">
      <c r="A49011" s="1" t="s">
        <v>64492</v>
      </c>
      <c r="B49011" s="1" t="s">
        <v>411</v>
      </c>
      <c r="C49011" s="1" t="s">
        <v>58463</v>
      </c>
      <c r="D49011" s="1" t="s">
        <v>32</v>
      </c>
      <c r="E49011">
        <v>560000</v>
      </c>
      <c r="F49011" s="1" t="s">
        <v>1309</v>
      </c>
      <c r="G49011" s="1" t="s">
        <v>79</v>
      </c>
      <c r="H49011" s="1" t="s">
        <v>69</v>
      </c>
      <c r="I49011" s="1" t="s">
        <v>1265</v>
      </c>
      <c r="J49011">
        <v>265000</v>
      </c>
      <c r="K49011">
        <v>200000</v>
      </c>
      <c r="L49011">
        <v>95000</v>
      </c>
      <c r="M49011" s="1" t="s">
        <v>531</v>
      </c>
      <c r="N49011" s="1" t="s">
        <v>45034</v>
      </c>
      <c r="O49011">
        <v>7413</v>
      </c>
      <c r="P49011">
        <v>807</v>
      </c>
      <c r="Q49011">
        <v>66635</v>
      </c>
      <c r="R49011">
        <v>1</v>
      </c>
      <c r="S49011">
        <v>0</v>
      </c>
      <c r="T49011">
        <v>0</v>
      </c>
      <c r="U49011">
        <v>0</v>
      </c>
      <c r="V49011">
        <v>0</v>
      </c>
      <c r="W49011">
        <v>1</v>
      </c>
      <c r="X49011">
        <v>0</v>
      </c>
      <c r="Y49011">
        <v>0</v>
      </c>
      <c r="Z49011">
        <v>0</v>
      </c>
      <c r="AA49011">
        <v>0</v>
      </c>
      <c r="AB49011" s="1" t="s">
        <v>10919</v>
      </c>
      <c r="AC49011" s="1" t="s">
        <v>6800</v>
      </c>
    </row>
    <row r="49012" spans="1:29" x14ac:dyDescent="0.3">
      <c r="A49012" s="1" t="s">
        <v>64493</v>
      </c>
      <c r="B49012" s="1" t="s">
        <v>482</v>
      </c>
      <c r="C49012" s="1" t="s">
        <v>16151</v>
      </c>
      <c r="D49012" s="1" t="s">
        <v>39</v>
      </c>
      <c r="E49012">
        <v>148000</v>
      </c>
      <c r="F49012" s="1" t="s">
        <v>46</v>
      </c>
      <c r="G49012" s="1" t="s">
        <v>48</v>
      </c>
      <c r="H49012" s="1" t="s">
        <v>48</v>
      </c>
      <c r="I49012" s="1" t="s">
        <v>786</v>
      </c>
      <c r="J49012">
        <v>128000</v>
      </c>
      <c r="K49012">
        <v>10000</v>
      </c>
      <c r="L49012">
        <v>10000</v>
      </c>
      <c r="M49012" s="1" t="s">
        <v>547</v>
      </c>
      <c r="N49012" s="1" t="s">
        <v>39066</v>
      </c>
      <c r="O49012">
        <v>11527</v>
      </c>
      <c r="P49012">
        <v>819</v>
      </c>
      <c r="Q49012">
        <v>66636</v>
      </c>
      <c r="R49012">
        <v>1</v>
      </c>
      <c r="S49012">
        <v>0</v>
      </c>
      <c r="T49012">
        <v>0</v>
      </c>
      <c r="U49012">
        <v>0</v>
      </c>
      <c r="V49012">
        <v>0</v>
      </c>
      <c r="W49012">
        <v>1</v>
      </c>
      <c r="X49012">
        <v>0</v>
      </c>
      <c r="Y49012">
        <v>0</v>
      </c>
      <c r="Z49012">
        <v>0</v>
      </c>
      <c r="AA49012">
        <v>0</v>
      </c>
      <c r="AB49012" s="1" t="s">
        <v>10919</v>
      </c>
      <c r="AC49012" s="1" t="s">
        <v>6800</v>
      </c>
    </row>
    <row r="49013" spans="1:29" x14ac:dyDescent="0.3">
      <c r="A49013" s="1" t="s">
        <v>64494</v>
      </c>
      <c r="B49013" s="1" t="s">
        <v>392</v>
      </c>
      <c r="C49013" s="1" t="s">
        <v>1711</v>
      </c>
      <c r="D49013" s="1" t="s">
        <v>39</v>
      </c>
      <c r="E49013">
        <v>22000</v>
      </c>
      <c r="F49013" s="1" t="s">
        <v>9355</v>
      </c>
      <c r="G49013" s="1" t="s">
        <v>69</v>
      </c>
      <c r="H49013" s="1" t="s">
        <v>69</v>
      </c>
      <c r="I49013" s="1" t="s">
        <v>786</v>
      </c>
      <c r="J49013">
        <v>22000</v>
      </c>
      <c r="K49013">
        <v>0</v>
      </c>
      <c r="L49013">
        <v>0</v>
      </c>
      <c r="M49013" s="1" t="s">
        <v>531</v>
      </c>
      <c r="N49013" s="1" t="s">
        <v>40150</v>
      </c>
      <c r="O49013">
        <v>1211</v>
      </c>
      <c r="P49013">
        <v>0</v>
      </c>
      <c r="Q49013">
        <v>66639</v>
      </c>
      <c r="R49013">
        <v>0</v>
      </c>
      <c r="S49013">
        <v>1</v>
      </c>
      <c r="T49013">
        <v>0</v>
      </c>
      <c r="U49013">
        <v>0</v>
      </c>
      <c r="V49013">
        <v>0</v>
      </c>
      <c r="W49013">
        <v>0</v>
      </c>
      <c r="X49013">
        <v>0</v>
      </c>
      <c r="Y49013">
        <v>0</v>
      </c>
      <c r="Z49013">
        <v>0</v>
      </c>
      <c r="AA49013">
        <v>1</v>
      </c>
      <c r="AB49013" s="1" t="s">
        <v>10756</v>
      </c>
      <c r="AC49013" s="1" t="s">
        <v>16089</v>
      </c>
    </row>
    <row r="49014" spans="1:29" x14ac:dyDescent="0.3">
      <c r="A49014" s="1" t="s">
        <v>64495</v>
      </c>
      <c r="B49014" s="1" t="s">
        <v>743</v>
      </c>
      <c r="C49014" s="1" t="s">
        <v>1739</v>
      </c>
      <c r="D49014" s="1" t="s">
        <v>39</v>
      </c>
      <c r="E49014">
        <v>287000</v>
      </c>
      <c r="F49014" s="1" t="s">
        <v>266</v>
      </c>
      <c r="G49014" s="1" t="s">
        <v>84</v>
      </c>
      <c r="H49014" s="1" t="s">
        <v>100</v>
      </c>
      <c r="I49014" s="1" t="s">
        <v>1003</v>
      </c>
      <c r="J49014">
        <v>170000</v>
      </c>
      <c r="K49014">
        <v>100000</v>
      </c>
      <c r="L49014">
        <v>17000</v>
      </c>
      <c r="M49014" s="1" t="s">
        <v>35</v>
      </c>
      <c r="N49014" s="1" t="s">
        <v>60482</v>
      </c>
      <c r="O49014">
        <v>7422</v>
      </c>
      <c r="P49014">
        <v>807</v>
      </c>
      <c r="Q49014">
        <v>66640</v>
      </c>
      <c r="R49014">
        <v>0</v>
      </c>
      <c r="S49014">
        <v>0</v>
      </c>
      <c r="T49014">
        <v>0</v>
      </c>
      <c r="U49014">
        <v>0</v>
      </c>
      <c r="V49014">
        <v>0</v>
      </c>
      <c r="W49014">
        <v>0</v>
      </c>
      <c r="X49014">
        <v>0</v>
      </c>
      <c r="Y49014">
        <v>0</v>
      </c>
      <c r="Z49014">
        <v>0</v>
      </c>
      <c r="AA49014">
        <v>0</v>
      </c>
      <c r="AB49014" s="1" t="s">
        <v>35</v>
      </c>
      <c r="AC49014" s="1" t="s">
        <v>35</v>
      </c>
    </row>
    <row r="49015" spans="1:29" x14ac:dyDescent="0.3">
      <c r="A49015" s="1" t="s">
        <v>64496</v>
      </c>
      <c r="B49015" s="1" t="s">
        <v>4398</v>
      </c>
      <c r="C49015" s="1" t="s">
        <v>31</v>
      </c>
      <c r="D49015" s="1" t="s">
        <v>39</v>
      </c>
      <c r="E49015">
        <v>50000</v>
      </c>
      <c r="F49015" s="1" t="s">
        <v>2942</v>
      </c>
      <c r="G49015" s="1" t="s">
        <v>47</v>
      </c>
      <c r="H49015" s="1" t="s">
        <v>100</v>
      </c>
      <c r="I49015" s="1" t="s">
        <v>1422</v>
      </c>
      <c r="J49015">
        <v>50000</v>
      </c>
      <c r="K49015">
        <v>0</v>
      </c>
      <c r="L49015">
        <v>1000</v>
      </c>
      <c r="M49015" s="1" t="s">
        <v>531</v>
      </c>
      <c r="N49015" s="1" t="s">
        <v>39005</v>
      </c>
      <c r="O49015">
        <v>3643</v>
      </c>
      <c r="P49015">
        <v>0</v>
      </c>
      <c r="Q49015">
        <v>66642</v>
      </c>
      <c r="R49015">
        <v>1</v>
      </c>
      <c r="S49015">
        <v>0</v>
      </c>
      <c r="T49015">
        <v>0</v>
      </c>
      <c r="U49015">
        <v>0</v>
      </c>
      <c r="V49015">
        <v>0</v>
      </c>
      <c r="W49015">
        <v>0</v>
      </c>
      <c r="X49015">
        <v>1</v>
      </c>
      <c r="Y49015">
        <v>0</v>
      </c>
      <c r="Z49015">
        <v>0</v>
      </c>
      <c r="AA49015">
        <v>0</v>
      </c>
      <c r="AB49015" s="1" t="s">
        <v>9087</v>
      </c>
      <c r="AC49015" s="1" t="s">
        <v>6800</v>
      </c>
    </row>
    <row r="49016" spans="1:29" x14ac:dyDescent="0.3">
      <c r="A49016" s="1" t="s">
        <v>64497</v>
      </c>
      <c r="B49016" s="1" t="s">
        <v>233</v>
      </c>
      <c r="C49016" s="1" t="s">
        <v>683</v>
      </c>
      <c r="D49016" s="1" t="s">
        <v>39</v>
      </c>
      <c r="E49016">
        <v>154000</v>
      </c>
      <c r="F49016" s="1" t="s">
        <v>664</v>
      </c>
      <c r="G49016" s="1" t="s">
        <v>47</v>
      </c>
      <c r="H49016" s="1" t="s">
        <v>69</v>
      </c>
      <c r="I49016" s="1" t="s">
        <v>832</v>
      </c>
      <c r="J49016">
        <v>128000</v>
      </c>
      <c r="K49016">
        <v>7000</v>
      </c>
      <c r="L49016">
        <v>20000</v>
      </c>
      <c r="M49016" s="1" t="s">
        <v>35</v>
      </c>
      <c r="N49016" s="1" t="s">
        <v>64498</v>
      </c>
      <c r="O49016">
        <v>10522</v>
      </c>
      <c r="P49016">
        <v>820</v>
      </c>
      <c r="Q49016">
        <v>66643</v>
      </c>
      <c r="R49016">
        <v>1</v>
      </c>
      <c r="S49016">
        <v>0</v>
      </c>
      <c r="T49016">
        <v>0</v>
      </c>
      <c r="U49016">
        <v>0</v>
      </c>
      <c r="V49016">
        <v>0</v>
      </c>
      <c r="W49016">
        <v>1</v>
      </c>
      <c r="X49016">
        <v>0</v>
      </c>
      <c r="Y49016">
        <v>0</v>
      </c>
      <c r="Z49016">
        <v>0</v>
      </c>
      <c r="AA49016">
        <v>0</v>
      </c>
      <c r="AB49016" s="1" t="s">
        <v>10919</v>
      </c>
      <c r="AC49016" s="1" t="s">
        <v>6800</v>
      </c>
    </row>
    <row r="49017" spans="1:29" x14ac:dyDescent="0.3">
      <c r="A49017" s="1" t="s">
        <v>64499</v>
      </c>
      <c r="B49017" s="1" t="s">
        <v>21140</v>
      </c>
      <c r="C49017" s="1" t="s">
        <v>936</v>
      </c>
      <c r="D49017" s="1" t="s">
        <v>39</v>
      </c>
      <c r="E49017">
        <v>86000</v>
      </c>
      <c r="F49017" s="1" t="s">
        <v>863</v>
      </c>
      <c r="G49017" s="1" t="s">
        <v>100</v>
      </c>
      <c r="H49017" s="1" t="s">
        <v>100</v>
      </c>
      <c r="I49017" s="1" t="s">
        <v>1422</v>
      </c>
      <c r="J49017">
        <v>84000</v>
      </c>
      <c r="K49017">
        <v>0</v>
      </c>
      <c r="L49017">
        <v>2000</v>
      </c>
      <c r="M49017" s="1" t="s">
        <v>35</v>
      </c>
      <c r="N49017" s="1" t="s">
        <v>40042</v>
      </c>
      <c r="O49017">
        <v>6736</v>
      </c>
      <c r="P49017">
        <v>0</v>
      </c>
      <c r="Q49017">
        <v>66645</v>
      </c>
      <c r="R49017">
        <v>0</v>
      </c>
      <c r="S49017">
        <v>0</v>
      </c>
      <c r="T49017">
        <v>0</v>
      </c>
      <c r="U49017">
        <v>0</v>
      </c>
      <c r="V49017">
        <v>0</v>
      </c>
      <c r="W49017">
        <v>0</v>
      </c>
      <c r="X49017">
        <v>0</v>
      </c>
      <c r="Y49017">
        <v>0</v>
      </c>
      <c r="Z49017">
        <v>0</v>
      </c>
      <c r="AA49017">
        <v>0</v>
      </c>
      <c r="AB49017" s="1" t="s">
        <v>35</v>
      </c>
      <c r="AC49017" s="1" t="s">
        <v>35</v>
      </c>
    </row>
    <row r="49018" spans="1:29" x14ac:dyDescent="0.3">
      <c r="A49018" s="1" t="s">
        <v>64500</v>
      </c>
      <c r="B49018" s="1" t="s">
        <v>341</v>
      </c>
      <c r="C49018" s="1" t="s">
        <v>10506</v>
      </c>
      <c r="D49018" s="1" t="s">
        <v>2347</v>
      </c>
      <c r="E49018">
        <v>105000</v>
      </c>
      <c r="F49018" s="1" t="s">
        <v>266</v>
      </c>
      <c r="G49018" s="1" t="s">
        <v>69</v>
      </c>
      <c r="H49018" s="1" t="s">
        <v>100</v>
      </c>
      <c r="I49018" s="1" t="s">
        <v>46605</v>
      </c>
      <c r="J49018">
        <v>100000</v>
      </c>
      <c r="K49018">
        <v>0</v>
      </c>
      <c r="L49018">
        <v>5000</v>
      </c>
      <c r="M49018" s="1" t="s">
        <v>531</v>
      </c>
      <c r="N49018" s="1" t="s">
        <v>64501</v>
      </c>
      <c r="O49018">
        <v>7422</v>
      </c>
      <c r="P49018">
        <v>807</v>
      </c>
      <c r="Q49018">
        <v>66646</v>
      </c>
      <c r="R49018">
        <v>0</v>
      </c>
      <c r="S49018">
        <v>1</v>
      </c>
      <c r="T49018">
        <v>0</v>
      </c>
      <c r="U49018">
        <v>0</v>
      </c>
      <c r="V49018">
        <v>0</v>
      </c>
      <c r="W49018">
        <v>0</v>
      </c>
      <c r="X49018">
        <v>0</v>
      </c>
      <c r="Y49018">
        <v>1</v>
      </c>
      <c r="Z49018">
        <v>0</v>
      </c>
      <c r="AA49018">
        <v>0</v>
      </c>
      <c r="AB49018" s="1" t="s">
        <v>29300</v>
      </c>
      <c r="AC49018" s="1" t="s">
        <v>16089</v>
      </c>
    </row>
    <row r="49019" spans="1:29" x14ac:dyDescent="0.3">
      <c r="A49019" s="1" t="s">
        <v>64502</v>
      </c>
      <c r="B49019" s="1" t="s">
        <v>23448</v>
      </c>
      <c r="C49019" s="1" t="s">
        <v>31</v>
      </c>
      <c r="D49019" s="1" t="s">
        <v>39</v>
      </c>
      <c r="E49019">
        <v>130000</v>
      </c>
      <c r="F49019" s="1" t="s">
        <v>122</v>
      </c>
      <c r="G49019" s="1" t="s">
        <v>100</v>
      </c>
      <c r="H49019" s="1" t="s">
        <v>48</v>
      </c>
      <c r="I49019" s="1" t="s">
        <v>816</v>
      </c>
      <c r="J49019">
        <v>115000</v>
      </c>
      <c r="K49019">
        <v>0</v>
      </c>
      <c r="L49019">
        <v>15000</v>
      </c>
      <c r="M49019" s="1" t="s">
        <v>531</v>
      </c>
      <c r="N49019" s="1" t="s">
        <v>39129</v>
      </c>
      <c r="O49019">
        <v>10182</v>
      </c>
      <c r="P49019">
        <v>501</v>
      </c>
      <c r="Q49019">
        <v>66647</v>
      </c>
      <c r="R49019">
        <v>0</v>
      </c>
      <c r="S49019">
        <v>0</v>
      </c>
      <c r="T49019">
        <v>0</v>
      </c>
      <c r="U49019">
        <v>0</v>
      </c>
      <c r="V49019">
        <v>0</v>
      </c>
      <c r="W49019">
        <v>1</v>
      </c>
      <c r="X49019">
        <v>0</v>
      </c>
      <c r="Y49019">
        <v>0</v>
      </c>
      <c r="Z49019">
        <v>0</v>
      </c>
      <c r="AA49019">
        <v>0</v>
      </c>
      <c r="AB49019" s="1" t="s">
        <v>10919</v>
      </c>
      <c r="AC49019" s="1" t="s">
        <v>35</v>
      </c>
    </row>
    <row r="49020" spans="1:29" x14ac:dyDescent="0.3">
      <c r="A49020" s="1" t="s">
        <v>64503</v>
      </c>
      <c r="B49020" s="1" t="s">
        <v>1845</v>
      </c>
      <c r="C49020" s="1" t="s">
        <v>64504</v>
      </c>
      <c r="D49020" s="1" t="s">
        <v>796</v>
      </c>
      <c r="E49020">
        <v>185000</v>
      </c>
      <c r="F49020" s="1" t="s">
        <v>40</v>
      </c>
      <c r="G49020" s="1" t="s">
        <v>100</v>
      </c>
      <c r="H49020" s="1" t="s">
        <v>100</v>
      </c>
      <c r="I49020" s="1" t="s">
        <v>3201</v>
      </c>
      <c r="J49020">
        <v>150000</v>
      </c>
      <c r="K49020">
        <v>0</v>
      </c>
      <c r="L49020">
        <v>35000</v>
      </c>
      <c r="M49020" s="1" t="s">
        <v>547</v>
      </c>
      <c r="N49020" s="1" t="s">
        <v>64505</v>
      </c>
      <c r="O49020">
        <v>7419</v>
      </c>
      <c r="P49020">
        <v>807</v>
      </c>
      <c r="Q49020">
        <v>66648</v>
      </c>
      <c r="R49020">
        <v>0</v>
      </c>
      <c r="S49020">
        <v>0</v>
      </c>
      <c r="T49020">
        <v>0</v>
      </c>
      <c r="U49020">
        <v>0</v>
      </c>
      <c r="V49020">
        <v>0</v>
      </c>
      <c r="W49020">
        <v>0</v>
      </c>
      <c r="X49020">
        <v>0</v>
      </c>
      <c r="Y49020">
        <v>0</v>
      </c>
      <c r="Z49020">
        <v>0</v>
      </c>
      <c r="AA49020">
        <v>0</v>
      </c>
      <c r="AB49020" s="1" t="s">
        <v>35</v>
      </c>
      <c r="AC49020" s="1" t="s">
        <v>35</v>
      </c>
    </row>
    <row r="49021" spans="1:29" x14ac:dyDescent="0.3">
      <c r="A49021" s="1" t="s">
        <v>64506</v>
      </c>
      <c r="B49021" s="1" t="s">
        <v>30</v>
      </c>
      <c r="C49021" s="1" t="s">
        <v>544</v>
      </c>
      <c r="D49021" s="1" t="s">
        <v>39</v>
      </c>
      <c r="E49021">
        <v>300000</v>
      </c>
      <c r="F49021" s="1" t="s">
        <v>46</v>
      </c>
      <c r="G49021" s="1" t="s">
        <v>383</v>
      </c>
      <c r="H49021" s="1" t="s">
        <v>100</v>
      </c>
      <c r="I49021" s="1" t="s">
        <v>775</v>
      </c>
      <c r="J49021">
        <v>180000</v>
      </c>
      <c r="K49021">
        <v>120000</v>
      </c>
      <c r="L49021">
        <v>0</v>
      </c>
      <c r="M49021" s="1" t="s">
        <v>531</v>
      </c>
      <c r="N49021" s="1" t="s">
        <v>41516</v>
      </c>
      <c r="O49021">
        <v>11527</v>
      </c>
      <c r="P49021">
        <v>819</v>
      </c>
      <c r="Q49021">
        <v>66649</v>
      </c>
      <c r="R49021">
        <v>1</v>
      </c>
      <c r="S49021">
        <v>0</v>
      </c>
      <c r="T49021">
        <v>0</v>
      </c>
      <c r="U49021">
        <v>0</v>
      </c>
      <c r="V49021">
        <v>0</v>
      </c>
      <c r="W49021">
        <v>1</v>
      </c>
      <c r="X49021">
        <v>0</v>
      </c>
      <c r="Y49021">
        <v>0</v>
      </c>
      <c r="Z49021">
        <v>0</v>
      </c>
      <c r="AA49021">
        <v>0</v>
      </c>
      <c r="AB49021" s="1" t="s">
        <v>10919</v>
      </c>
      <c r="AC49021" s="1" t="s">
        <v>6800</v>
      </c>
    </row>
    <row r="49022" spans="1:29" x14ac:dyDescent="0.3">
      <c r="A49022" s="1" t="s">
        <v>64507</v>
      </c>
      <c r="B49022" s="1" t="s">
        <v>44</v>
      </c>
      <c r="C49022" s="1" t="s">
        <v>1442</v>
      </c>
      <c r="D49022" s="1" t="s">
        <v>22431</v>
      </c>
      <c r="E49022">
        <v>223000</v>
      </c>
      <c r="F49022" s="1" t="s">
        <v>38891</v>
      </c>
      <c r="G49022" s="1" t="s">
        <v>79</v>
      </c>
      <c r="H49022" s="1" t="s">
        <v>48</v>
      </c>
      <c r="I49022" s="1" t="s">
        <v>64508</v>
      </c>
      <c r="J49022">
        <v>150000</v>
      </c>
      <c r="K49022">
        <v>63000</v>
      </c>
      <c r="L49022">
        <v>11000</v>
      </c>
      <c r="M49022" s="1" t="s">
        <v>531</v>
      </c>
      <c r="N49022" s="1" t="s">
        <v>64509</v>
      </c>
      <c r="O49022">
        <v>13494</v>
      </c>
      <c r="P49022">
        <v>0</v>
      </c>
      <c r="Q49022">
        <v>66650</v>
      </c>
      <c r="R49022">
        <v>1</v>
      </c>
      <c r="S49022">
        <v>0</v>
      </c>
      <c r="T49022">
        <v>0</v>
      </c>
      <c r="U49022">
        <v>0</v>
      </c>
      <c r="V49022">
        <v>0</v>
      </c>
      <c r="W49022">
        <v>0</v>
      </c>
      <c r="X49022">
        <v>0</v>
      </c>
      <c r="Y49022">
        <v>0</v>
      </c>
      <c r="Z49022">
        <v>0</v>
      </c>
      <c r="AA49022">
        <v>1</v>
      </c>
      <c r="AB49022" s="1" t="s">
        <v>10756</v>
      </c>
      <c r="AC49022" s="1" t="s">
        <v>6800</v>
      </c>
    </row>
    <row r="49023" spans="1:29" x14ac:dyDescent="0.3">
      <c r="A49023" s="1" t="s">
        <v>64510</v>
      </c>
      <c r="B49023" s="1" t="s">
        <v>341</v>
      </c>
      <c r="C49023" s="1" t="s">
        <v>434</v>
      </c>
      <c r="D49023" s="1" t="s">
        <v>32</v>
      </c>
      <c r="E49023">
        <v>110000</v>
      </c>
      <c r="F49023" s="1" t="s">
        <v>12740</v>
      </c>
      <c r="G49023" s="1" t="s">
        <v>113</v>
      </c>
      <c r="H49023" s="1" t="s">
        <v>75</v>
      </c>
      <c r="I49023" s="1" t="s">
        <v>1022</v>
      </c>
      <c r="J49023">
        <v>80000</v>
      </c>
      <c r="K49023">
        <v>30000</v>
      </c>
      <c r="L49023">
        <v>1000</v>
      </c>
      <c r="M49023" s="1" t="s">
        <v>531</v>
      </c>
      <c r="N49023" s="1" t="s">
        <v>64511</v>
      </c>
      <c r="O49023">
        <v>13690</v>
      </c>
      <c r="P49023">
        <v>0</v>
      </c>
      <c r="Q49023">
        <v>66652</v>
      </c>
      <c r="R49023">
        <v>1</v>
      </c>
      <c r="S49023">
        <v>0</v>
      </c>
      <c r="T49023">
        <v>0</v>
      </c>
      <c r="U49023">
        <v>0</v>
      </c>
      <c r="V49023">
        <v>0</v>
      </c>
      <c r="W49023">
        <v>0</v>
      </c>
      <c r="X49023">
        <v>0</v>
      </c>
      <c r="Y49023">
        <v>0</v>
      </c>
      <c r="Z49023">
        <v>0</v>
      </c>
      <c r="AA49023">
        <v>0</v>
      </c>
      <c r="AB49023" s="1" t="s">
        <v>35</v>
      </c>
      <c r="AC49023" s="1" t="s">
        <v>6800</v>
      </c>
    </row>
    <row r="49024" spans="1:29" x14ac:dyDescent="0.3">
      <c r="A49024" s="1" t="s">
        <v>64512</v>
      </c>
      <c r="B49024" s="1" t="s">
        <v>1864</v>
      </c>
      <c r="C49024" s="1" t="s">
        <v>52054</v>
      </c>
      <c r="D49024" s="1" t="s">
        <v>39</v>
      </c>
      <c r="E49024">
        <v>15000</v>
      </c>
      <c r="F49024" s="1" t="s">
        <v>8275</v>
      </c>
      <c r="G49024" s="1" t="s">
        <v>69</v>
      </c>
      <c r="H49024" s="1" t="s">
        <v>69</v>
      </c>
      <c r="I49024" s="1" t="s">
        <v>772</v>
      </c>
      <c r="J49024">
        <v>15000</v>
      </c>
      <c r="K49024">
        <v>0</v>
      </c>
      <c r="L49024">
        <v>0</v>
      </c>
      <c r="M49024" s="1" t="s">
        <v>531</v>
      </c>
      <c r="N49024" s="1" t="s">
        <v>39050</v>
      </c>
      <c r="O49024">
        <v>13147</v>
      </c>
      <c r="P49024">
        <v>0</v>
      </c>
      <c r="Q49024">
        <v>66654</v>
      </c>
      <c r="R49024">
        <v>0</v>
      </c>
      <c r="S49024">
        <v>1</v>
      </c>
      <c r="T49024">
        <v>0</v>
      </c>
      <c r="U49024">
        <v>0</v>
      </c>
      <c r="V49024">
        <v>0</v>
      </c>
      <c r="W49024">
        <v>1</v>
      </c>
      <c r="X49024">
        <v>0</v>
      </c>
      <c r="Y49024">
        <v>0</v>
      </c>
      <c r="Z49024">
        <v>0</v>
      </c>
      <c r="AA49024">
        <v>0</v>
      </c>
      <c r="AB49024" s="1" t="s">
        <v>10919</v>
      </c>
      <c r="AC49024" s="1" t="s">
        <v>16089</v>
      </c>
    </row>
    <row r="49025" spans="1:29" x14ac:dyDescent="0.3">
      <c r="A49025" s="1" t="s">
        <v>64513</v>
      </c>
      <c r="B49025" s="1" t="s">
        <v>56</v>
      </c>
      <c r="C49025" s="1" t="s">
        <v>71</v>
      </c>
      <c r="D49025" s="1" t="s">
        <v>39</v>
      </c>
      <c r="E49025">
        <v>27000</v>
      </c>
      <c r="F49025" s="1" t="s">
        <v>1061</v>
      </c>
      <c r="G49025" s="1" t="s">
        <v>48</v>
      </c>
      <c r="H49025" s="1" t="s">
        <v>48</v>
      </c>
      <c r="I49025" s="1" t="s">
        <v>775</v>
      </c>
      <c r="J49025">
        <v>18000</v>
      </c>
      <c r="K49025">
        <v>8000</v>
      </c>
      <c r="L49025">
        <v>2000</v>
      </c>
      <c r="M49025" s="1" t="s">
        <v>531</v>
      </c>
      <c r="N49025" s="1" t="s">
        <v>39050</v>
      </c>
      <c r="O49025">
        <v>47926</v>
      </c>
      <c r="P49025">
        <v>0</v>
      </c>
      <c r="Q49025">
        <v>66655</v>
      </c>
      <c r="R49025">
        <v>0</v>
      </c>
      <c r="S49025">
        <v>1</v>
      </c>
      <c r="T49025">
        <v>0</v>
      </c>
      <c r="U49025">
        <v>0</v>
      </c>
      <c r="V49025">
        <v>0</v>
      </c>
      <c r="W49025">
        <v>1</v>
      </c>
      <c r="X49025">
        <v>0</v>
      </c>
      <c r="Y49025">
        <v>0</v>
      </c>
      <c r="Z49025">
        <v>0</v>
      </c>
      <c r="AA49025">
        <v>0</v>
      </c>
      <c r="AB49025" s="1" t="s">
        <v>10919</v>
      </c>
      <c r="AC49025" s="1" t="s">
        <v>16089</v>
      </c>
    </row>
    <row r="49026" spans="1:29" x14ac:dyDescent="0.3">
      <c r="A49026" s="1" t="s">
        <v>64514</v>
      </c>
      <c r="B49026" s="1" t="s">
        <v>56</v>
      </c>
      <c r="C49026" s="1" t="s">
        <v>57</v>
      </c>
      <c r="D49026" s="1" t="s">
        <v>39</v>
      </c>
      <c r="E49026">
        <v>48000</v>
      </c>
      <c r="F49026" s="1" t="s">
        <v>1061</v>
      </c>
      <c r="G49026" s="1" t="s">
        <v>41</v>
      </c>
      <c r="H49026" s="1" t="s">
        <v>100</v>
      </c>
      <c r="I49026" s="1" t="s">
        <v>875</v>
      </c>
      <c r="J49026">
        <v>35000</v>
      </c>
      <c r="K49026">
        <v>13000</v>
      </c>
      <c r="L49026">
        <v>0</v>
      </c>
      <c r="M49026" s="1" t="s">
        <v>531</v>
      </c>
      <c r="N49026" s="1" t="s">
        <v>39050</v>
      </c>
      <c r="O49026">
        <v>47926</v>
      </c>
      <c r="P49026">
        <v>0</v>
      </c>
      <c r="Q49026">
        <v>66656</v>
      </c>
      <c r="R49026">
        <v>0</v>
      </c>
      <c r="S49026">
        <v>1</v>
      </c>
      <c r="T49026">
        <v>0</v>
      </c>
      <c r="U49026">
        <v>0</v>
      </c>
      <c r="V49026">
        <v>0</v>
      </c>
      <c r="W49026">
        <v>1</v>
      </c>
      <c r="X49026">
        <v>0</v>
      </c>
      <c r="Y49026">
        <v>0</v>
      </c>
      <c r="Z49026">
        <v>0</v>
      </c>
      <c r="AA49026">
        <v>0</v>
      </c>
      <c r="AB49026" s="1" t="s">
        <v>10919</v>
      </c>
      <c r="AC49026" s="1" t="s">
        <v>16089</v>
      </c>
    </row>
    <row r="49027" spans="1:29" x14ac:dyDescent="0.3">
      <c r="A49027" s="1" t="s">
        <v>64515</v>
      </c>
      <c r="B49027" s="1" t="s">
        <v>36914</v>
      </c>
      <c r="C49027" s="1" t="s">
        <v>258</v>
      </c>
      <c r="D49027" s="1" t="s">
        <v>39</v>
      </c>
      <c r="E49027">
        <v>28000</v>
      </c>
      <c r="F49027" s="1" t="s">
        <v>13579</v>
      </c>
      <c r="G49027" s="1" t="s">
        <v>42</v>
      </c>
      <c r="H49027" s="1" t="s">
        <v>72</v>
      </c>
      <c r="I49027" s="1" t="s">
        <v>816</v>
      </c>
      <c r="J49027">
        <v>25000</v>
      </c>
      <c r="K49027">
        <v>0</v>
      </c>
      <c r="L49027">
        <v>3000</v>
      </c>
      <c r="M49027" s="1" t="s">
        <v>531</v>
      </c>
      <c r="N49027" s="1" t="s">
        <v>39050</v>
      </c>
      <c r="O49027">
        <v>42498</v>
      </c>
      <c r="P49027">
        <v>0</v>
      </c>
      <c r="Q49027">
        <v>66658</v>
      </c>
      <c r="R49027">
        <v>0</v>
      </c>
      <c r="S49027">
        <v>1</v>
      </c>
      <c r="T49027">
        <v>0</v>
      </c>
      <c r="U49027">
        <v>0</v>
      </c>
      <c r="V49027">
        <v>0</v>
      </c>
      <c r="W49027">
        <v>1</v>
      </c>
      <c r="X49027">
        <v>0</v>
      </c>
      <c r="Y49027">
        <v>0</v>
      </c>
      <c r="Z49027">
        <v>0</v>
      </c>
      <c r="AA49027">
        <v>0</v>
      </c>
      <c r="AB49027" s="1" t="s">
        <v>10919</v>
      </c>
      <c r="AC49027" s="1" t="s">
        <v>16089</v>
      </c>
    </row>
    <row r="49028" spans="1:29" x14ac:dyDescent="0.3">
      <c r="A49028" s="1" t="s">
        <v>64516</v>
      </c>
      <c r="B49028" s="1" t="s">
        <v>198</v>
      </c>
      <c r="C49028" s="1" t="s">
        <v>155</v>
      </c>
      <c r="D49028" s="1" t="s">
        <v>2133</v>
      </c>
      <c r="E49028">
        <v>102000</v>
      </c>
      <c r="F49028" s="1" t="s">
        <v>132</v>
      </c>
      <c r="G49028" s="1" t="s">
        <v>100</v>
      </c>
      <c r="H49028" s="1" t="s">
        <v>100</v>
      </c>
      <c r="I49028" s="1" t="s">
        <v>2831</v>
      </c>
      <c r="J49028">
        <v>84000</v>
      </c>
      <c r="K49028">
        <v>13000</v>
      </c>
      <c r="L49028">
        <v>5000</v>
      </c>
      <c r="M49028" s="1" t="s">
        <v>531</v>
      </c>
      <c r="N49028" s="1" t="s">
        <v>64517</v>
      </c>
      <c r="O49028">
        <v>4015</v>
      </c>
      <c r="P49028">
        <v>0</v>
      </c>
      <c r="Q49028">
        <v>66659</v>
      </c>
      <c r="R49028">
        <v>1</v>
      </c>
      <c r="S49028">
        <v>0</v>
      </c>
      <c r="T49028">
        <v>0</v>
      </c>
      <c r="U49028">
        <v>0</v>
      </c>
      <c r="V49028">
        <v>0</v>
      </c>
      <c r="W49028">
        <v>0</v>
      </c>
      <c r="X49028">
        <v>1</v>
      </c>
      <c r="Y49028">
        <v>0</v>
      </c>
      <c r="Z49028">
        <v>0</v>
      </c>
      <c r="AA49028">
        <v>0</v>
      </c>
      <c r="AB49028" s="1" t="s">
        <v>9087</v>
      </c>
      <c r="AC49028" s="1" t="s">
        <v>6800</v>
      </c>
    </row>
    <row r="49029" spans="1:29" x14ac:dyDescent="0.3">
      <c r="A49029" s="1" t="s">
        <v>64518</v>
      </c>
      <c r="B49029" s="1" t="s">
        <v>25519</v>
      </c>
      <c r="C49029" s="1" t="s">
        <v>47</v>
      </c>
      <c r="D49029" s="1" t="s">
        <v>5368</v>
      </c>
      <c r="E49029">
        <v>208000</v>
      </c>
      <c r="F49029" s="1" t="s">
        <v>26122</v>
      </c>
      <c r="G49029" s="1" t="s">
        <v>75</v>
      </c>
      <c r="H49029" s="1" t="s">
        <v>100</v>
      </c>
      <c r="I49029" s="1" t="s">
        <v>64519</v>
      </c>
      <c r="J49029">
        <v>128000</v>
      </c>
      <c r="K49029">
        <v>80000</v>
      </c>
      <c r="L49029">
        <v>0</v>
      </c>
      <c r="M49029" s="1" t="s">
        <v>35</v>
      </c>
      <c r="N49029" s="1" t="s">
        <v>64520</v>
      </c>
      <c r="O49029">
        <v>7328</v>
      </c>
      <c r="P49029">
        <v>807</v>
      </c>
      <c r="Q49029">
        <v>66661</v>
      </c>
      <c r="R49029">
        <v>0</v>
      </c>
      <c r="S49029">
        <v>0</v>
      </c>
      <c r="T49029">
        <v>0</v>
      </c>
      <c r="U49029">
        <v>0</v>
      </c>
      <c r="V49029">
        <v>0</v>
      </c>
      <c r="W49029">
        <v>0</v>
      </c>
      <c r="X49029">
        <v>0</v>
      </c>
      <c r="Y49029">
        <v>0</v>
      </c>
      <c r="Z49029">
        <v>0</v>
      </c>
      <c r="AA49029">
        <v>0</v>
      </c>
      <c r="AB49029" s="1" t="s">
        <v>35</v>
      </c>
      <c r="AC49029" s="1" t="s">
        <v>35</v>
      </c>
    </row>
    <row r="49030" spans="1:29" x14ac:dyDescent="0.3">
      <c r="A49030" s="1" t="s">
        <v>64521</v>
      </c>
      <c r="B49030" s="1" t="s">
        <v>17263</v>
      </c>
      <c r="C49030" s="1" t="s">
        <v>100</v>
      </c>
      <c r="D49030" s="1" t="s">
        <v>39</v>
      </c>
      <c r="E49030">
        <v>120000</v>
      </c>
      <c r="F49030" s="1" t="s">
        <v>13542</v>
      </c>
      <c r="G49030" s="1" t="s">
        <v>69</v>
      </c>
      <c r="H49030" s="1" t="s">
        <v>69</v>
      </c>
      <c r="I49030" s="1" t="s">
        <v>1422</v>
      </c>
      <c r="J49030">
        <v>120000</v>
      </c>
      <c r="K49030">
        <v>0</v>
      </c>
      <c r="L49030">
        <v>0</v>
      </c>
      <c r="M49030" s="1" t="s">
        <v>531</v>
      </c>
      <c r="N49030" s="1" t="s">
        <v>38989</v>
      </c>
      <c r="O49030">
        <v>8923</v>
      </c>
      <c r="P49030">
        <v>512</v>
      </c>
      <c r="Q49030">
        <v>66662</v>
      </c>
      <c r="R49030">
        <v>0</v>
      </c>
      <c r="S49030">
        <v>1</v>
      </c>
      <c r="T49030">
        <v>0</v>
      </c>
      <c r="U49030">
        <v>0</v>
      </c>
      <c r="V49030">
        <v>0</v>
      </c>
      <c r="W49030">
        <v>0</v>
      </c>
      <c r="X49030">
        <v>1</v>
      </c>
      <c r="Y49030">
        <v>0</v>
      </c>
      <c r="Z49030">
        <v>0</v>
      </c>
      <c r="AA49030">
        <v>0</v>
      </c>
      <c r="AB49030" s="1" t="s">
        <v>9087</v>
      </c>
      <c r="AC49030" s="1" t="s">
        <v>16089</v>
      </c>
    </row>
    <row r="49031" spans="1:29" x14ac:dyDescent="0.3">
      <c r="A49031" s="1" t="s">
        <v>64522</v>
      </c>
      <c r="B49031" s="1" t="s">
        <v>657</v>
      </c>
      <c r="C49031" s="1" t="s">
        <v>1115</v>
      </c>
      <c r="D49031" s="1" t="s">
        <v>39</v>
      </c>
      <c r="E49031">
        <v>129000</v>
      </c>
      <c r="F49031" s="1" t="s">
        <v>6333</v>
      </c>
      <c r="G49031" s="1" t="s">
        <v>72</v>
      </c>
      <c r="H49031" s="1" t="s">
        <v>72</v>
      </c>
      <c r="I49031" s="1" t="s">
        <v>775</v>
      </c>
      <c r="J49031">
        <v>118000</v>
      </c>
      <c r="K49031">
        <v>3000</v>
      </c>
      <c r="L49031">
        <v>8000</v>
      </c>
      <c r="M49031" s="1" t="s">
        <v>531</v>
      </c>
      <c r="N49031" s="1" t="s">
        <v>38989</v>
      </c>
      <c r="O49031">
        <v>11342</v>
      </c>
      <c r="P49031">
        <v>511</v>
      </c>
      <c r="Q49031">
        <v>66663</v>
      </c>
      <c r="R49031">
        <v>0</v>
      </c>
      <c r="S49031">
        <v>1</v>
      </c>
      <c r="T49031">
        <v>0</v>
      </c>
      <c r="U49031">
        <v>0</v>
      </c>
      <c r="V49031">
        <v>0</v>
      </c>
      <c r="W49031">
        <v>0</v>
      </c>
      <c r="X49031">
        <v>1</v>
      </c>
      <c r="Y49031">
        <v>0</v>
      </c>
      <c r="Z49031">
        <v>0</v>
      </c>
      <c r="AA49031">
        <v>0</v>
      </c>
      <c r="AB49031" s="1" t="s">
        <v>9087</v>
      </c>
      <c r="AC49031" s="1" t="s">
        <v>16089</v>
      </c>
    </row>
    <row r="49032" spans="1:29" x14ac:dyDescent="0.3">
      <c r="A49032" s="1" t="s">
        <v>64523</v>
      </c>
      <c r="B49032" s="1" t="s">
        <v>341</v>
      </c>
      <c r="C49032" s="1" t="s">
        <v>66</v>
      </c>
      <c r="D49032" s="1" t="s">
        <v>2831</v>
      </c>
      <c r="E49032">
        <v>180000</v>
      </c>
      <c r="F49032" s="1" t="s">
        <v>3890</v>
      </c>
      <c r="G49032" s="1" t="s">
        <v>383</v>
      </c>
      <c r="H49032" s="1" t="s">
        <v>141</v>
      </c>
      <c r="I49032" s="1" t="s">
        <v>64524</v>
      </c>
      <c r="J49032">
        <v>81000</v>
      </c>
      <c r="K49032">
        <v>18000</v>
      </c>
      <c r="L49032">
        <v>81000</v>
      </c>
      <c r="M49032" s="1" t="s">
        <v>35</v>
      </c>
      <c r="N49032" s="1" t="s">
        <v>64525</v>
      </c>
      <c r="O49032">
        <v>3818</v>
      </c>
      <c r="P49032">
        <v>0</v>
      </c>
      <c r="Q49032">
        <v>66665</v>
      </c>
      <c r="R49032">
        <v>1</v>
      </c>
      <c r="S49032">
        <v>0</v>
      </c>
      <c r="T49032">
        <v>0</v>
      </c>
      <c r="U49032">
        <v>0</v>
      </c>
      <c r="V49032">
        <v>0</v>
      </c>
      <c r="W49032">
        <v>0</v>
      </c>
      <c r="X49032">
        <v>0</v>
      </c>
      <c r="Y49032">
        <v>0</v>
      </c>
      <c r="Z49032">
        <v>0</v>
      </c>
      <c r="AA49032">
        <v>0</v>
      </c>
      <c r="AB49032" s="1" t="s">
        <v>35</v>
      </c>
      <c r="AC49032" s="1" t="s">
        <v>6800</v>
      </c>
    </row>
    <row r="49033" spans="1:29" x14ac:dyDescent="0.3">
      <c r="A49033" s="1" t="s">
        <v>64526</v>
      </c>
      <c r="B49033" s="1" t="s">
        <v>44</v>
      </c>
      <c r="C49033" s="1" t="s">
        <v>87</v>
      </c>
      <c r="D49033" s="1" t="s">
        <v>1589</v>
      </c>
      <c r="E49033">
        <v>186000</v>
      </c>
      <c r="F49033" s="1" t="s">
        <v>11248</v>
      </c>
      <c r="G49033" s="1" t="s">
        <v>65</v>
      </c>
      <c r="H49033" s="1" t="s">
        <v>54</v>
      </c>
      <c r="I49033" s="1" t="s">
        <v>2663</v>
      </c>
      <c r="J49033">
        <v>116000</v>
      </c>
      <c r="K49033">
        <v>70000</v>
      </c>
      <c r="L49033">
        <v>0</v>
      </c>
      <c r="M49033" s="1" t="s">
        <v>531</v>
      </c>
      <c r="N49033" s="1" t="s">
        <v>59881</v>
      </c>
      <c r="O49033">
        <v>5950</v>
      </c>
      <c r="P49033">
        <v>0</v>
      </c>
      <c r="Q49033">
        <v>66666</v>
      </c>
      <c r="R49033">
        <v>0</v>
      </c>
      <c r="S49033">
        <v>0</v>
      </c>
      <c r="T49033">
        <v>0</v>
      </c>
      <c r="U49033">
        <v>1</v>
      </c>
      <c r="V49033">
        <v>0</v>
      </c>
      <c r="W49033">
        <v>0</v>
      </c>
      <c r="X49033">
        <v>1</v>
      </c>
      <c r="Y49033">
        <v>0</v>
      </c>
      <c r="Z49033">
        <v>0</v>
      </c>
      <c r="AA49033">
        <v>0</v>
      </c>
      <c r="AB49033" s="1" t="s">
        <v>9087</v>
      </c>
      <c r="AC49033" s="1" t="s">
        <v>20</v>
      </c>
    </row>
    <row r="49034" spans="1:29" x14ac:dyDescent="0.3">
      <c r="A49034" s="1" t="s">
        <v>64527</v>
      </c>
      <c r="B49034" s="1" t="s">
        <v>56</v>
      </c>
      <c r="C49034" s="1" t="s">
        <v>71</v>
      </c>
      <c r="D49034" s="1" t="s">
        <v>39</v>
      </c>
      <c r="E49034">
        <v>29000</v>
      </c>
      <c r="F49034" s="1" t="s">
        <v>13891</v>
      </c>
      <c r="G49034" s="1" t="s">
        <v>72</v>
      </c>
      <c r="H49034" s="1" t="s">
        <v>72</v>
      </c>
      <c r="I49034" s="1" t="s">
        <v>772</v>
      </c>
      <c r="J49034">
        <v>17000</v>
      </c>
      <c r="K49034">
        <v>8000</v>
      </c>
      <c r="L49034">
        <v>4000</v>
      </c>
      <c r="M49034" s="1" t="s">
        <v>35</v>
      </c>
      <c r="N49034" s="1" t="s">
        <v>41010</v>
      </c>
      <c r="O49034">
        <v>6453</v>
      </c>
      <c r="P49034">
        <v>0</v>
      </c>
      <c r="Q49034">
        <v>66667</v>
      </c>
      <c r="R49034">
        <v>0</v>
      </c>
      <c r="S49034">
        <v>0</v>
      </c>
      <c r="T49034">
        <v>0</v>
      </c>
      <c r="U49034">
        <v>0</v>
      </c>
      <c r="V49034">
        <v>0</v>
      </c>
      <c r="W49034">
        <v>0</v>
      </c>
      <c r="X49034">
        <v>0</v>
      </c>
      <c r="Y49034">
        <v>0</v>
      </c>
      <c r="Z49034">
        <v>0</v>
      </c>
      <c r="AA49034">
        <v>0</v>
      </c>
      <c r="AB49034" s="1" t="s">
        <v>35</v>
      </c>
      <c r="AC49034" s="1" t="s">
        <v>35</v>
      </c>
    </row>
    <row r="49035" spans="1:29" x14ac:dyDescent="0.3">
      <c r="A49035" s="1" t="s">
        <v>64528</v>
      </c>
      <c r="B49035" s="1" t="s">
        <v>13186</v>
      </c>
      <c r="C49035" s="1" t="s">
        <v>9854</v>
      </c>
      <c r="D49035" s="1" t="s">
        <v>39</v>
      </c>
      <c r="E49035">
        <v>85000</v>
      </c>
      <c r="F49035" s="1" t="s">
        <v>1376</v>
      </c>
      <c r="G49035" s="1" t="s">
        <v>48</v>
      </c>
      <c r="H49035" s="1" t="s">
        <v>48</v>
      </c>
      <c r="I49035" s="1" t="s">
        <v>1422</v>
      </c>
      <c r="J49035">
        <v>85000</v>
      </c>
      <c r="K49035">
        <v>0</v>
      </c>
      <c r="L49035">
        <v>0</v>
      </c>
      <c r="M49035" s="1" t="s">
        <v>547</v>
      </c>
      <c r="N49035" s="1" t="s">
        <v>64529</v>
      </c>
      <c r="O49035">
        <v>11204</v>
      </c>
      <c r="P49035">
        <v>623</v>
      </c>
      <c r="Q49035">
        <v>66669</v>
      </c>
      <c r="R49035">
        <v>0</v>
      </c>
      <c r="S49035">
        <v>1</v>
      </c>
      <c r="T49035">
        <v>0</v>
      </c>
      <c r="U49035">
        <v>0</v>
      </c>
      <c r="V49035">
        <v>0</v>
      </c>
      <c r="W49035">
        <v>0</v>
      </c>
      <c r="X49035">
        <v>0</v>
      </c>
      <c r="Y49035">
        <v>0</v>
      </c>
      <c r="Z49035">
        <v>0</v>
      </c>
      <c r="AA49035">
        <v>0</v>
      </c>
      <c r="AB49035" s="1" t="s">
        <v>35</v>
      </c>
      <c r="AC49035" s="1" t="s">
        <v>16089</v>
      </c>
    </row>
    <row r="49036" spans="1:29" x14ac:dyDescent="0.3">
      <c r="A49036" s="1" t="s">
        <v>64530</v>
      </c>
      <c r="B49036" s="1" t="s">
        <v>9114</v>
      </c>
      <c r="C49036" s="1" t="s">
        <v>89</v>
      </c>
      <c r="D49036" s="1" t="s">
        <v>39</v>
      </c>
      <c r="E49036">
        <v>248000</v>
      </c>
      <c r="F49036" s="1" t="s">
        <v>2566</v>
      </c>
      <c r="G49036" s="1" t="s">
        <v>47</v>
      </c>
      <c r="H49036" s="1" t="s">
        <v>48</v>
      </c>
      <c r="I49036" s="1" t="s">
        <v>772</v>
      </c>
      <c r="J49036">
        <v>128000</v>
      </c>
      <c r="K49036">
        <v>120000</v>
      </c>
      <c r="L49036">
        <v>0</v>
      </c>
      <c r="M49036" s="1" t="s">
        <v>531</v>
      </c>
      <c r="N49036" s="1" t="s">
        <v>40539</v>
      </c>
      <c r="O49036">
        <v>1206</v>
      </c>
      <c r="P49036">
        <v>0</v>
      </c>
      <c r="Q49036">
        <v>66670</v>
      </c>
      <c r="R49036">
        <v>0</v>
      </c>
      <c r="S49036">
        <v>1</v>
      </c>
      <c r="T49036">
        <v>0</v>
      </c>
      <c r="U49036">
        <v>0</v>
      </c>
      <c r="V49036">
        <v>0</v>
      </c>
      <c r="W49036">
        <v>1</v>
      </c>
      <c r="X49036">
        <v>0</v>
      </c>
      <c r="Y49036">
        <v>0</v>
      </c>
      <c r="Z49036">
        <v>0</v>
      </c>
      <c r="AA49036">
        <v>0</v>
      </c>
      <c r="AB49036" s="1" t="s">
        <v>10919</v>
      </c>
      <c r="AC49036" s="1" t="s">
        <v>16089</v>
      </c>
    </row>
    <row r="49037" spans="1:29" x14ac:dyDescent="0.3">
      <c r="A49037" s="1" t="s">
        <v>64531</v>
      </c>
      <c r="B49037" s="1" t="s">
        <v>257</v>
      </c>
      <c r="C49037" s="1" t="s">
        <v>89</v>
      </c>
      <c r="D49037" s="1" t="s">
        <v>39</v>
      </c>
      <c r="E49037">
        <v>263000</v>
      </c>
      <c r="F49037" s="1" t="s">
        <v>1345</v>
      </c>
      <c r="G49037" s="1" t="s">
        <v>78</v>
      </c>
      <c r="H49037" s="1" t="s">
        <v>48</v>
      </c>
      <c r="I49037" s="1" t="s">
        <v>832</v>
      </c>
      <c r="J49037">
        <v>195000</v>
      </c>
      <c r="K49037">
        <v>0</v>
      </c>
      <c r="L49037">
        <v>68000</v>
      </c>
      <c r="M49037" s="1" t="s">
        <v>547</v>
      </c>
      <c r="N49037" s="1" t="s">
        <v>39661</v>
      </c>
      <c r="O49037">
        <v>7427</v>
      </c>
      <c r="P49037">
        <v>807</v>
      </c>
      <c r="Q49037">
        <v>66671</v>
      </c>
      <c r="R49037">
        <v>1</v>
      </c>
      <c r="S49037">
        <v>0</v>
      </c>
      <c r="T49037">
        <v>0</v>
      </c>
      <c r="U49037">
        <v>0</v>
      </c>
      <c r="V49037">
        <v>0</v>
      </c>
      <c r="W49037">
        <v>1</v>
      </c>
      <c r="X49037">
        <v>0</v>
      </c>
      <c r="Y49037">
        <v>0</v>
      </c>
      <c r="Z49037">
        <v>0</v>
      </c>
      <c r="AA49037">
        <v>0</v>
      </c>
      <c r="AB49037" s="1" t="s">
        <v>10919</v>
      </c>
      <c r="AC49037" s="1" t="s">
        <v>6800</v>
      </c>
    </row>
    <row r="49038" spans="1:29" x14ac:dyDescent="0.3">
      <c r="A49038" s="1" t="s">
        <v>64532</v>
      </c>
      <c r="B49038" s="1" t="s">
        <v>56</v>
      </c>
      <c r="C49038" s="1" t="s">
        <v>57</v>
      </c>
      <c r="D49038" s="1" t="s">
        <v>39</v>
      </c>
      <c r="E49038">
        <v>188000</v>
      </c>
      <c r="F49038" s="1" t="s">
        <v>64</v>
      </c>
      <c r="G49038" s="1" t="s">
        <v>100</v>
      </c>
      <c r="H49038" s="1" t="s">
        <v>100</v>
      </c>
      <c r="I49038" s="1" t="s">
        <v>816</v>
      </c>
      <c r="J49038">
        <v>120000</v>
      </c>
      <c r="K49038">
        <v>55000</v>
      </c>
      <c r="L49038">
        <v>13000</v>
      </c>
      <c r="M49038" s="1" t="s">
        <v>531</v>
      </c>
      <c r="N49038" s="1" t="s">
        <v>39966</v>
      </c>
      <c r="O49038">
        <v>11521</v>
      </c>
      <c r="P49038">
        <v>819</v>
      </c>
      <c r="Q49038">
        <v>66672</v>
      </c>
      <c r="R49038">
        <v>0</v>
      </c>
      <c r="S49038">
        <v>1</v>
      </c>
      <c r="T49038">
        <v>0</v>
      </c>
      <c r="U49038">
        <v>0</v>
      </c>
      <c r="V49038">
        <v>0</v>
      </c>
      <c r="W49038">
        <v>0</v>
      </c>
      <c r="X49038">
        <v>0</v>
      </c>
      <c r="Y49038">
        <v>0</v>
      </c>
      <c r="Z49038">
        <v>1</v>
      </c>
      <c r="AA49038">
        <v>0</v>
      </c>
      <c r="AB49038" s="1" t="s">
        <v>14032</v>
      </c>
      <c r="AC49038" s="1" t="s">
        <v>16089</v>
      </c>
    </row>
    <row r="49039" spans="1:29" x14ac:dyDescent="0.3">
      <c r="A49039" s="1" t="s">
        <v>64533</v>
      </c>
      <c r="B49039" s="1" t="s">
        <v>44</v>
      </c>
      <c r="C49039" s="1" t="s">
        <v>87</v>
      </c>
      <c r="D49039" s="1" t="s">
        <v>925</v>
      </c>
      <c r="E49039">
        <v>255000</v>
      </c>
      <c r="F49039" s="1" t="s">
        <v>1427</v>
      </c>
      <c r="G49039" s="1" t="s">
        <v>41</v>
      </c>
      <c r="H49039" s="1" t="s">
        <v>100</v>
      </c>
      <c r="I49039" s="1" t="s">
        <v>772</v>
      </c>
      <c r="J49039">
        <v>155000</v>
      </c>
      <c r="K49039">
        <v>70000</v>
      </c>
      <c r="L49039">
        <v>30000</v>
      </c>
      <c r="M49039" s="1" t="s">
        <v>531</v>
      </c>
      <c r="N49039" s="1" t="s">
        <v>64534</v>
      </c>
      <c r="O49039">
        <v>11039</v>
      </c>
      <c r="P49039">
        <v>623</v>
      </c>
      <c r="Q49039">
        <v>66673</v>
      </c>
      <c r="R49039">
        <v>1</v>
      </c>
      <c r="S49039">
        <v>0</v>
      </c>
      <c r="T49039">
        <v>0</v>
      </c>
      <c r="U49039">
        <v>0</v>
      </c>
      <c r="V49039">
        <v>0</v>
      </c>
      <c r="W49039">
        <v>1</v>
      </c>
      <c r="X49039">
        <v>0</v>
      </c>
      <c r="Y49039">
        <v>0</v>
      </c>
      <c r="Z49039">
        <v>0</v>
      </c>
      <c r="AA49039">
        <v>0</v>
      </c>
      <c r="AB49039" s="1" t="s">
        <v>10919</v>
      </c>
      <c r="AC49039" s="1" t="s">
        <v>6800</v>
      </c>
    </row>
    <row r="49040" spans="1:29" x14ac:dyDescent="0.3">
      <c r="A49040" s="1" t="s">
        <v>64535</v>
      </c>
      <c r="B49040" s="1" t="s">
        <v>1867</v>
      </c>
      <c r="C49040" s="1" t="s">
        <v>126</v>
      </c>
      <c r="D49040" s="1" t="s">
        <v>39</v>
      </c>
      <c r="E49040">
        <v>200000</v>
      </c>
      <c r="F49040" s="1" t="s">
        <v>3466</v>
      </c>
      <c r="G49040" s="1" t="s">
        <v>74</v>
      </c>
      <c r="H49040" s="1" t="s">
        <v>42</v>
      </c>
      <c r="I49040" s="1" t="s">
        <v>786</v>
      </c>
      <c r="J49040">
        <v>150000</v>
      </c>
      <c r="K49040">
        <v>35000</v>
      </c>
      <c r="L49040">
        <v>15000</v>
      </c>
      <c r="M49040" s="1" t="s">
        <v>531</v>
      </c>
      <c r="N49040" s="1" t="s">
        <v>39171</v>
      </c>
      <c r="O49040">
        <v>8821</v>
      </c>
      <c r="P49040">
        <v>506</v>
      </c>
      <c r="Q49040">
        <v>66674</v>
      </c>
      <c r="R49040">
        <v>1</v>
      </c>
      <c r="S49040">
        <v>0</v>
      </c>
      <c r="T49040">
        <v>0</v>
      </c>
      <c r="U49040">
        <v>0</v>
      </c>
      <c r="V49040">
        <v>0</v>
      </c>
      <c r="W49040">
        <v>0</v>
      </c>
      <c r="X49040">
        <v>1</v>
      </c>
      <c r="Y49040">
        <v>0</v>
      </c>
      <c r="Z49040">
        <v>0</v>
      </c>
      <c r="AA49040">
        <v>0</v>
      </c>
      <c r="AB49040" s="1" t="s">
        <v>9087</v>
      </c>
      <c r="AC49040" s="1" t="s">
        <v>6800</v>
      </c>
    </row>
    <row r="49041" spans="1:29" x14ac:dyDescent="0.3">
      <c r="A49041" s="1" t="s">
        <v>64536</v>
      </c>
      <c r="B49041" s="1" t="s">
        <v>44</v>
      </c>
      <c r="C49041" s="1" t="s">
        <v>98</v>
      </c>
      <c r="D49041" s="1" t="s">
        <v>925</v>
      </c>
      <c r="E49041">
        <v>140000</v>
      </c>
      <c r="F49041" s="1" t="s">
        <v>1007</v>
      </c>
      <c r="G49041" s="1" t="s">
        <v>100</v>
      </c>
      <c r="H49041" s="1" t="s">
        <v>72</v>
      </c>
      <c r="I49041" s="1" t="s">
        <v>2789</v>
      </c>
      <c r="J49041">
        <v>104000</v>
      </c>
      <c r="K49041">
        <v>20000</v>
      </c>
      <c r="L49041">
        <v>16000</v>
      </c>
      <c r="M49041" s="1" t="s">
        <v>2595</v>
      </c>
      <c r="N49041" s="1" t="s">
        <v>42030</v>
      </c>
      <c r="O49041">
        <v>11385</v>
      </c>
      <c r="P49041">
        <v>511</v>
      </c>
      <c r="Q49041">
        <v>66675</v>
      </c>
      <c r="R49041">
        <v>0</v>
      </c>
      <c r="S49041">
        <v>0</v>
      </c>
      <c r="T49041">
        <v>0</v>
      </c>
      <c r="U49041">
        <v>0</v>
      </c>
      <c r="V49041">
        <v>0</v>
      </c>
      <c r="W49041">
        <v>0</v>
      </c>
      <c r="X49041">
        <v>0</v>
      </c>
      <c r="Y49041">
        <v>0</v>
      </c>
      <c r="Z49041">
        <v>0</v>
      </c>
      <c r="AA49041">
        <v>0</v>
      </c>
      <c r="AB49041" s="1" t="s">
        <v>35</v>
      </c>
      <c r="AC49041" s="1" t="s">
        <v>35</v>
      </c>
    </row>
    <row r="49042" spans="1:29" x14ac:dyDescent="0.3">
      <c r="A49042" s="1" t="s">
        <v>64537</v>
      </c>
      <c r="B49042" s="1" t="s">
        <v>198</v>
      </c>
      <c r="C49042" s="1" t="s">
        <v>193</v>
      </c>
      <c r="D49042" s="1" t="s">
        <v>52</v>
      </c>
      <c r="E49042">
        <v>720000</v>
      </c>
      <c r="F49042" s="1" t="s">
        <v>53</v>
      </c>
      <c r="G49042" s="1" t="s">
        <v>141</v>
      </c>
      <c r="H49042" s="1" t="s">
        <v>41</v>
      </c>
      <c r="I49042" s="1" t="s">
        <v>775</v>
      </c>
      <c r="J49042">
        <v>340000</v>
      </c>
      <c r="K49042">
        <v>380000</v>
      </c>
      <c r="L49042">
        <v>0</v>
      </c>
      <c r="M49042" s="1" t="s">
        <v>531</v>
      </c>
      <c r="N49042" s="1" t="s">
        <v>46312</v>
      </c>
      <c r="O49042">
        <v>7472</v>
      </c>
      <c r="P49042">
        <v>807</v>
      </c>
      <c r="Q49042">
        <v>66676</v>
      </c>
      <c r="R49042">
        <v>1</v>
      </c>
      <c r="S49042">
        <v>0</v>
      </c>
      <c r="T49042">
        <v>0</v>
      </c>
      <c r="U49042">
        <v>0</v>
      </c>
      <c r="V49042">
        <v>0</v>
      </c>
      <c r="W49042">
        <v>0</v>
      </c>
      <c r="X49042">
        <v>1</v>
      </c>
      <c r="Y49042">
        <v>0</v>
      </c>
      <c r="Z49042">
        <v>0</v>
      </c>
      <c r="AA49042">
        <v>0</v>
      </c>
      <c r="AB49042" s="1" t="s">
        <v>9087</v>
      </c>
      <c r="AC49042" s="1" t="s">
        <v>6800</v>
      </c>
    </row>
    <row r="49043" spans="1:29" x14ac:dyDescent="0.3">
      <c r="A49043" s="1" t="s">
        <v>64538</v>
      </c>
      <c r="B49043" s="1" t="s">
        <v>119</v>
      </c>
      <c r="C49043" s="1" t="s">
        <v>31</v>
      </c>
      <c r="D49043" s="1" t="s">
        <v>39</v>
      </c>
      <c r="E49043">
        <v>234000</v>
      </c>
      <c r="F49043" s="1" t="s">
        <v>863</v>
      </c>
      <c r="G49043" s="1" t="s">
        <v>41</v>
      </c>
      <c r="H49043" s="1" t="s">
        <v>72</v>
      </c>
      <c r="I49043" s="1" t="s">
        <v>970</v>
      </c>
      <c r="J49043">
        <v>160000</v>
      </c>
      <c r="K49043">
        <v>44000</v>
      </c>
      <c r="L49043">
        <v>30000</v>
      </c>
      <c r="M49043" s="1" t="s">
        <v>531</v>
      </c>
      <c r="N49043" s="1" t="s">
        <v>43989</v>
      </c>
      <c r="O49043">
        <v>6736</v>
      </c>
      <c r="P49043">
        <v>0</v>
      </c>
      <c r="Q49043">
        <v>66677</v>
      </c>
      <c r="R49043">
        <v>1</v>
      </c>
      <c r="S49043">
        <v>0</v>
      </c>
      <c r="T49043">
        <v>0</v>
      </c>
      <c r="U49043">
        <v>0</v>
      </c>
      <c r="V49043">
        <v>0</v>
      </c>
      <c r="W49043">
        <v>0</v>
      </c>
      <c r="X49043">
        <v>1</v>
      </c>
      <c r="Y49043">
        <v>0</v>
      </c>
      <c r="Z49043">
        <v>0</v>
      </c>
      <c r="AA49043">
        <v>0</v>
      </c>
      <c r="AB49043" s="1" t="s">
        <v>9087</v>
      </c>
      <c r="AC49043" s="1" t="s">
        <v>6800</v>
      </c>
    </row>
    <row r="49044" spans="1:29" x14ac:dyDescent="0.3">
      <c r="A49044" s="1" t="s">
        <v>64539</v>
      </c>
      <c r="B49044" s="1" t="s">
        <v>91</v>
      </c>
      <c r="C49044" s="1" t="s">
        <v>163</v>
      </c>
      <c r="D49044" s="1" t="s">
        <v>39</v>
      </c>
      <c r="E49044">
        <v>167000</v>
      </c>
      <c r="F49044" s="1" t="s">
        <v>99</v>
      </c>
      <c r="G49044" s="1" t="s">
        <v>72</v>
      </c>
      <c r="H49044" s="1" t="s">
        <v>72</v>
      </c>
      <c r="I49044" s="1" t="s">
        <v>772</v>
      </c>
      <c r="J49044">
        <v>116000</v>
      </c>
      <c r="K49044">
        <v>40000</v>
      </c>
      <c r="L49044">
        <v>11000</v>
      </c>
      <c r="M49044" s="1" t="s">
        <v>547</v>
      </c>
      <c r="N49044" s="1" t="s">
        <v>39050</v>
      </c>
      <c r="O49044">
        <v>12008</v>
      </c>
      <c r="P49044">
        <v>0</v>
      </c>
      <c r="Q49044">
        <v>66678</v>
      </c>
      <c r="R49044">
        <v>0</v>
      </c>
      <c r="S49044">
        <v>1</v>
      </c>
      <c r="T49044">
        <v>0</v>
      </c>
      <c r="U49044">
        <v>0</v>
      </c>
      <c r="V49044">
        <v>0</v>
      </c>
      <c r="W49044">
        <v>1</v>
      </c>
      <c r="X49044">
        <v>0</v>
      </c>
      <c r="Y49044">
        <v>0</v>
      </c>
      <c r="Z49044">
        <v>0</v>
      </c>
      <c r="AA49044">
        <v>0</v>
      </c>
      <c r="AB49044" s="1" t="s">
        <v>10919</v>
      </c>
      <c r="AC49044" s="1" t="s">
        <v>16089</v>
      </c>
    </row>
    <row r="49045" spans="1:29" x14ac:dyDescent="0.3">
      <c r="A49045" s="1" t="s">
        <v>64540</v>
      </c>
      <c r="B49045" s="1" t="s">
        <v>24708</v>
      </c>
      <c r="C49045" s="1" t="s">
        <v>98</v>
      </c>
      <c r="D49045" s="1" t="s">
        <v>39</v>
      </c>
      <c r="E49045">
        <v>266000</v>
      </c>
      <c r="F49045" s="1" t="s">
        <v>2566</v>
      </c>
      <c r="G49045" s="1" t="s">
        <v>42</v>
      </c>
      <c r="H49045" s="1" t="s">
        <v>48</v>
      </c>
      <c r="I49045" s="1" t="s">
        <v>775</v>
      </c>
      <c r="J49045">
        <v>156000</v>
      </c>
      <c r="K49045">
        <v>100000</v>
      </c>
      <c r="L49045">
        <v>10000</v>
      </c>
      <c r="M49045" s="1" t="s">
        <v>531</v>
      </c>
      <c r="N49045" s="1" t="s">
        <v>39050</v>
      </c>
      <c r="O49045">
        <v>1206</v>
      </c>
      <c r="P49045">
        <v>0</v>
      </c>
      <c r="Q49045">
        <v>66679</v>
      </c>
      <c r="R49045">
        <v>0</v>
      </c>
      <c r="S49045">
        <v>1</v>
      </c>
      <c r="T49045">
        <v>0</v>
      </c>
      <c r="U49045">
        <v>0</v>
      </c>
      <c r="V49045">
        <v>0</v>
      </c>
      <c r="W49045">
        <v>1</v>
      </c>
      <c r="X49045">
        <v>0</v>
      </c>
      <c r="Y49045">
        <v>0</v>
      </c>
      <c r="Z49045">
        <v>0</v>
      </c>
      <c r="AA49045">
        <v>0</v>
      </c>
      <c r="AB49045" s="1" t="s">
        <v>10919</v>
      </c>
      <c r="AC49045" s="1" t="s">
        <v>16089</v>
      </c>
    </row>
    <row r="49046" spans="1:29" x14ac:dyDescent="0.3">
      <c r="A49046" s="1" t="s">
        <v>64541</v>
      </c>
      <c r="B49046" s="1" t="s">
        <v>4409</v>
      </c>
      <c r="C49046" s="1" t="s">
        <v>1937</v>
      </c>
      <c r="D49046" s="1" t="s">
        <v>39</v>
      </c>
      <c r="E49046">
        <v>80000</v>
      </c>
      <c r="F49046" s="1" t="s">
        <v>3451</v>
      </c>
      <c r="G49046" s="1" t="s">
        <v>72</v>
      </c>
      <c r="H49046" s="1" t="s">
        <v>48</v>
      </c>
      <c r="I49046" s="1" t="s">
        <v>775</v>
      </c>
      <c r="J49046">
        <v>72000</v>
      </c>
      <c r="K49046">
        <v>0</v>
      </c>
      <c r="L49046">
        <v>8000</v>
      </c>
      <c r="M49046" s="1" t="s">
        <v>531</v>
      </c>
      <c r="N49046" s="1" t="s">
        <v>64542</v>
      </c>
      <c r="O49046">
        <v>1182</v>
      </c>
      <c r="P49046">
        <v>0</v>
      </c>
      <c r="Q49046">
        <v>66681</v>
      </c>
      <c r="R49046">
        <v>0</v>
      </c>
      <c r="S49046">
        <v>1</v>
      </c>
      <c r="T49046">
        <v>0</v>
      </c>
      <c r="U49046">
        <v>0</v>
      </c>
      <c r="V49046">
        <v>0</v>
      </c>
      <c r="W49046">
        <v>0</v>
      </c>
      <c r="X49046">
        <v>1</v>
      </c>
      <c r="Y49046">
        <v>0</v>
      </c>
      <c r="Z49046">
        <v>0</v>
      </c>
      <c r="AA49046">
        <v>0</v>
      </c>
      <c r="AB49046" s="1" t="s">
        <v>9087</v>
      </c>
      <c r="AC49046" s="1" t="s">
        <v>16089</v>
      </c>
    </row>
    <row r="49047" spans="1:29" x14ac:dyDescent="0.3">
      <c r="A49047" s="1" t="s">
        <v>64543</v>
      </c>
      <c r="B49047" s="1" t="s">
        <v>233</v>
      </c>
      <c r="C49047" s="1" t="s">
        <v>64544</v>
      </c>
      <c r="D49047" s="1" t="s">
        <v>39</v>
      </c>
      <c r="E49047">
        <v>121000</v>
      </c>
      <c r="F49047" s="1" t="s">
        <v>235</v>
      </c>
      <c r="G49047" s="1" t="s">
        <v>100</v>
      </c>
      <c r="H49047" s="1" t="s">
        <v>48</v>
      </c>
      <c r="I49047" s="1" t="s">
        <v>926</v>
      </c>
      <c r="J49047">
        <v>100000</v>
      </c>
      <c r="K49047">
        <v>11000</v>
      </c>
      <c r="L49047">
        <v>10000</v>
      </c>
      <c r="M49047" s="1" t="s">
        <v>531</v>
      </c>
      <c r="N49047" s="1" t="s">
        <v>64545</v>
      </c>
      <c r="O49047">
        <v>10500</v>
      </c>
      <c r="P49047">
        <v>820</v>
      </c>
      <c r="Q49047">
        <v>66682</v>
      </c>
      <c r="R49047">
        <v>1</v>
      </c>
      <c r="S49047">
        <v>0</v>
      </c>
      <c r="T49047">
        <v>0</v>
      </c>
      <c r="U49047">
        <v>0</v>
      </c>
      <c r="V49047">
        <v>0</v>
      </c>
      <c r="W49047">
        <v>1</v>
      </c>
      <c r="X49047">
        <v>0</v>
      </c>
      <c r="Y49047">
        <v>0</v>
      </c>
      <c r="Z49047">
        <v>0</v>
      </c>
      <c r="AA49047">
        <v>0</v>
      </c>
      <c r="AB49047" s="1" t="s">
        <v>10919</v>
      </c>
      <c r="AC49047" s="1" t="s">
        <v>6800</v>
      </c>
    </row>
    <row r="49048" spans="1:29" x14ac:dyDescent="0.3">
      <c r="A49048" s="1" t="s">
        <v>64546</v>
      </c>
      <c r="B49048" s="1" t="s">
        <v>714</v>
      </c>
      <c r="C49048" s="1" t="s">
        <v>100</v>
      </c>
      <c r="D49048" s="1" t="s">
        <v>39</v>
      </c>
      <c r="E49048">
        <v>150000</v>
      </c>
      <c r="F49048" s="1" t="s">
        <v>550</v>
      </c>
      <c r="G49048" s="1" t="s">
        <v>42</v>
      </c>
      <c r="H49048" s="1" t="s">
        <v>48</v>
      </c>
      <c r="I49048" s="1" t="s">
        <v>772</v>
      </c>
      <c r="J49048">
        <v>110000</v>
      </c>
      <c r="K49048">
        <v>20000</v>
      </c>
      <c r="L49048">
        <v>20000</v>
      </c>
      <c r="M49048" s="1" t="s">
        <v>547</v>
      </c>
      <c r="N49048" s="1" t="s">
        <v>64547</v>
      </c>
      <c r="O49048">
        <v>7275</v>
      </c>
      <c r="P49048">
        <v>803</v>
      </c>
      <c r="Q49048">
        <v>66683</v>
      </c>
      <c r="R49048">
        <v>0</v>
      </c>
      <c r="S49048">
        <v>1</v>
      </c>
      <c r="T49048">
        <v>0</v>
      </c>
      <c r="U49048">
        <v>0</v>
      </c>
      <c r="V49048">
        <v>0</v>
      </c>
      <c r="W49048">
        <v>1</v>
      </c>
      <c r="X49048">
        <v>0</v>
      </c>
      <c r="Y49048">
        <v>0</v>
      </c>
      <c r="Z49048">
        <v>0</v>
      </c>
      <c r="AA49048">
        <v>0</v>
      </c>
      <c r="AB49048" s="1" t="s">
        <v>10919</v>
      </c>
      <c r="AC49048" s="1" t="s">
        <v>16089</v>
      </c>
    </row>
    <row r="49049" spans="1:29" x14ac:dyDescent="0.3">
      <c r="A49049" s="1" t="s">
        <v>64548</v>
      </c>
      <c r="B49049" s="1" t="s">
        <v>1845</v>
      </c>
      <c r="C49049" s="1" t="s">
        <v>1932</v>
      </c>
      <c r="D49049" s="1" t="s">
        <v>39</v>
      </c>
      <c r="E49049">
        <v>32000</v>
      </c>
      <c r="F49049" s="1" t="s">
        <v>268</v>
      </c>
      <c r="G49049" s="1" t="s">
        <v>48</v>
      </c>
      <c r="H49049" s="1" t="s">
        <v>48</v>
      </c>
      <c r="I49049" s="1" t="s">
        <v>772</v>
      </c>
      <c r="J49049">
        <v>29000</v>
      </c>
      <c r="K49049">
        <v>0</v>
      </c>
      <c r="L49049">
        <v>3000</v>
      </c>
      <c r="M49049" s="1" t="s">
        <v>531</v>
      </c>
      <c r="N49049" s="1" t="s">
        <v>64549</v>
      </c>
      <c r="O49049">
        <v>4058</v>
      </c>
      <c r="P49049">
        <v>0</v>
      </c>
      <c r="Q49049">
        <v>66685</v>
      </c>
      <c r="R49049">
        <v>0</v>
      </c>
      <c r="S49049">
        <v>1</v>
      </c>
      <c r="T49049">
        <v>0</v>
      </c>
      <c r="U49049">
        <v>0</v>
      </c>
      <c r="V49049">
        <v>0</v>
      </c>
      <c r="W49049">
        <v>1</v>
      </c>
      <c r="X49049">
        <v>0</v>
      </c>
      <c r="Y49049">
        <v>0</v>
      </c>
      <c r="Z49049">
        <v>0</v>
      </c>
      <c r="AA49049">
        <v>0</v>
      </c>
      <c r="AB49049" s="1" t="s">
        <v>10919</v>
      </c>
      <c r="AC49049" s="1" t="s">
        <v>16089</v>
      </c>
    </row>
    <row r="49050" spans="1:29" x14ac:dyDescent="0.3">
      <c r="A49050" s="1" t="s">
        <v>64550</v>
      </c>
      <c r="B49050" s="1" t="s">
        <v>91</v>
      </c>
      <c r="C49050" s="1" t="s">
        <v>382</v>
      </c>
      <c r="D49050" s="1" t="s">
        <v>39</v>
      </c>
      <c r="E49050">
        <v>287000</v>
      </c>
      <c r="F49050" s="1" t="s">
        <v>46</v>
      </c>
      <c r="G49050" s="1" t="s">
        <v>42</v>
      </c>
      <c r="H49050" s="1" t="s">
        <v>42</v>
      </c>
      <c r="I49050" s="1" t="s">
        <v>775</v>
      </c>
      <c r="J49050">
        <v>184000</v>
      </c>
      <c r="K49050">
        <v>102000</v>
      </c>
      <c r="L49050">
        <v>0</v>
      </c>
      <c r="M49050" s="1" t="s">
        <v>547</v>
      </c>
      <c r="N49050" s="1" t="s">
        <v>39066</v>
      </c>
      <c r="O49050">
        <v>11527</v>
      </c>
      <c r="P49050">
        <v>819</v>
      </c>
      <c r="Q49050">
        <v>66686</v>
      </c>
      <c r="R49050">
        <v>1</v>
      </c>
      <c r="S49050">
        <v>0</v>
      </c>
      <c r="T49050">
        <v>0</v>
      </c>
      <c r="U49050">
        <v>0</v>
      </c>
      <c r="V49050">
        <v>0</v>
      </c>
      <c r="W49050">
        <v>1</v>
      </c>
      <c r="X49050">
        <v>0</v>
      </c>
      <c r="Y49050">
        <v>0</v>
      </c>
      <c r="Z49050">
        <v>0</v>
      </c>
      <c r="AA49050">
        <v>0</v>
      </c>
      <c r="AB49050" s="1" t="s">
        <v>10919</v>
      </c>
      <c r="AC49050" s="1" t="s">
        <v>6800</v>
      </c>
    </row>
    <row r="49051" spans="1:29" x14ac:dyDescent="0.3">
      <c r="A49051" s="1" t="s">
        <v>64551</v>
      </c>
      <c r="B49051" s="1" t="s">
        <v>44</v>
      </c>
      <c r="C49051" s="1" t="s">
        <v>98</v>
      </c>
      <c r="D49051" s="1" t="s">
        <v>39</v>
      </c>
      <c r="E49051">
        <v>193000</v>
      </c>
      <c r="F49051" s="1" t="s">
        <v>116</v>
      </c>
      <c r="G49051" s="1" t="s">
        <v>42</v>
      </c>
      <c r="H49051" s="1" t="s">
        <v>48</v>
      </c>
      <c r="I49051" s="1" t="s">
        <v>772</v>
      </c>
      <c r="J49051">
        <v>150000</v>
      </c>
      <c r="K49051">
        <v>28000</v>
      </c>
      <c r="L49051">
        <v>16000</v>
      </c>
      <c r="M49051" s="1" t="s">
        <v>35</v>
      </c>
      <c r="N49051" s="1" t="s">
        <v>44196</v>
      </c>
      <c r="O49051">
        <v>7158</v>
      </c>
      <c r="P49051">
        <v>807</v>
      </c>
      <c r="Q49051">
        <v>66687</v>
      </c>
      <c r="R49051">
        <v>1</v>
      </c>
      <c r="S49051">
        <v>0</v>
      </c>
      <c r="T49051">
        <v>0</v>
      </c>
      <c r="U49051">
        <v>0</v>
      </c>
      <c r="V49051">
        <v>0</v>
      </c>
      <c r="W49051">
        <v>0</v>
      </c>
      <c r="X49051">
        <v>0</v>
      </c>
      <c r="Y49051">
        <v>0</v>
      </c>
      <c r="Z49051">
        <v>0</v>
      </c>
      <c r="AA49051">
        <v>0</v>
      </c>
      <c r="AB49051" s="1" t="s">
        <v>35</v>
      </c>
      <c r="AC49051" s="1" t="s">
        <v>6800</v>
      </c>
    </row>
    <row r="49052" spans="1:29" x14ac:dyDescent="0.3">
      <c r="A49052" s="1" t="s">
        <v>64552</v>
      </c>
      <c r="B49052" s="1" t="s">
        <v>44</v>
      </c>
      <c r="C49052" s="1" t="s">
        <v>1442</v>
      </c>
      <c r="D49052" s="1" t="s">
        <v>52</v>
      </c>
      <c r="E49052">
        <v>460000</v>
      </c>
      <c r="F49052" s="1" t="s">
        <v>46</v>
      </c>
      <c r="G49052" s="1" t="s">
        <v>141</v>
      </c>
      <c r="H49052" s="1" t="s">
        <v>75</v>
      </c>
      <c r="I49052" s="1" t="s">
        <v>775</v>
      </c>
      <c r="J49052">
        <v>160000</v>
      </c>
      <c r="K49052">
        <v>300000</v>
      </c>
      <c r="L49052">
        <v>0</v>
      </c>
      <c r="M49052" s="1" t="s">
        <v>35</v>
      </c>
      <c r="N49052" s="1" t="s">
        <v>44031</v>
      </c>
      <c r="O49052">
        <v>11527</v>
      </c>
      <c r="P49052">
        <v>819</v>
      </c>
      <c r="Q49052">
        <v>66689</v>
      </c>
      <c r="R49052">
        <v>0</v>
      </c>
      <c r="S49052">
        <v>0</v>
      </c>
      <c r="T49052">
        <v>0</v>
      </c>
      <c r="U49052">
        <v>0</v>
      </c>
      <c r="V49052">
        <v>0</v>
      </c>
      <c r="W49052">
        <v>0</v>
      </c>
      <c r="X49052">
        <v>0</v>
      </c>
      <c r="Y49052">
        <v>0</v>
      </c>
      <c r="Z49052">
        <v>0</v>
      </c>
      <c r="AA49052">
        <v>0</v>
      </c>
      <c r="AB49052" s="1" t="s">
        <v>35</v>
      </c>
      <c r="AC49052" s="1" t="s">
        <v>35</v>
      </c>
    </row>
    <row r="49053" spans="1:29" x14ac:dyDescent="0.3">
      <c r="A49053" s="1" t="s">
        <v>64553</v>
      </c>
      <c r="B49053" s="1" t="s">
        <v>1122</v>
      </c>
      <c r="C49053" s="1" t="s">
        <v>155</v>
      </c>
      <c r="D49053" s="1" t="s">
        <v>39</v>
      </c>
      <c r="E49053">
        <v>38000</v>
      </c>
      <c r="F49053" s="1" t="s">
        <v>13579</v>
      </c>
      <c r="G49053" s="1" t="s">
        <v>100</v>
      </c>
      <c r="H49053" s="1" t="s">
        <v>100</v>
      </c>
      <c r="I49053" s="1" t="s">
        <v>772</v>
      </c>
      <c r="J49053">
        <v>23000</v>
      </c>
      <c r="K49053">
        <v>15000</v>
      </c>
      <c r="L49053">
        <v>0</v>
      </c>
      <c r="M49053" s="1" t="s">
        <v>35</v>
      </c>
      <c r="N49053" s="1" t="s">
        <v>45140</v>
      </c>
      <c r="O49053">
        <v>42498</v>
      </c>
      <c r="P49053">
        <v>0</v>
      </c>
      <c r="Q49053">
        <v>66690</v>
      </c>
      <c r="R49053">
        <v>0</v>
      </c>
      <c r="S49053">
        <v>0</v>
      </c>
      <c r="T49053">
        <v>0</v>
      </c>
      <c r="U49053">
        <v>0</v>
      </c>
      <c r="V49053">
        <v>0</v>
      </c>
      <c r="W49053">
        <v>0</v>
      </c>
      <c r="X49053">
        <v>0</v>
      </c>
      <c r="Y49053">
        <v>0</v>
      </c>
      <c r="Z49053">
        <v>0</v>
      </c>
      <c r="AA49053">
        <v>0</v>
      </c>
      <c r="AB49053" s="1" t="s">
        <v>35</v>
      </c>
      <c r="AC49053" s="1" t="s">
        <v>35</v>
      </c>
    </row>
    <row r="49054" spans="1:29" x14ac:dyDescent="0.3">
      <c r="A49054" s="1" t="s">
        <v>64554</v>
      </c>
      <c r="B49054" s="1" t="s">
        <v>50</v>
      </c>
      <c r="C49054" s="1" t="s">
        <v>136</v>
      </c>
      <c r="D49054" s="1" t="s">
        <v>39</v>
      </c>
      <c r="E49054">
        <v>212000</v>
      </c>
      <c r="F49054" s="1" t="s">
        <v>116</v>
      </c>
      <c r="G49054" s="1" t="s">
        <v>72</v>
      </c>
      <c r="H49054" s="1" t="s">
        <v>48</v>
      </c>
      <c r="I49054" s="1" t="s">
        <v>772</v>
      </c>
      <c r="J49054">
        <v>150000</v>
      </c>
      <c r="K49054">
        <v>50000</v>
      </c>
      <c r="L49054">
        <v>12000</v>
      </c>
      <c r="M49054" s="1" t="s">
        <v>531</v>
      </c>
      <c r="N49054" s="1" t="s">
        <v>38989</v>
      </c>
      <c r="O49054">
        <v>7158</v>
      </c>
      <c r="P49054">
        <v>807</v>
      </c>
      <c r="Q49054">
        <v>66691</v>
      </c>
      <c r="R49054">
        <v>0</v>
      </c>
      <c r="S49054">
        <v>1</v>
      </c>
      <c r="T49054">
        <v>0</v>
      </c>
      <c r="U49054">
        <v>0</v>
      </c>
      <c r="V49054">
        <v>0</v>
      </c>
      <c r="W49054">
        <v>0</v>
      </c>
      <c r="X49054">
        <v>1</v>
      </c>
      <c r="Y49054">
        <v>0</v>
      </c>
      <c r="Z49054">
        <v>0</v>
      </c>
      <c r="AA49054">
        <v>0</v>
      </c>
      <c r="AB49054" s="1" t="s">
        <v>9087</v>
      </c>
      <c r="AC49054" s="1" t="s">
        <v>16089</v>
      </c>
    </row>
    <row r="49055" spans="1:29" x14ac:dyDescent="0.3">
      <c r="A49055" s="1" t="s">
        <v>64554</v>
      </c>
      <c r="B49055" s="1" t="s">
        <v>44</v>
      </c>
      <c r="C49055" s="1" t="s">
        <v>98</v>
      </c>
      <c r="D49055" s="1" t="s">
        <v>39</v>
      </c>
      <c r="E49055">
        <v>115000</v>
      </c>
      <c r="F49055" s="1" t="s">
        <v>132</v>
      </c>
      <c r="G49055" s="1" t="s">
        <v>100</v>
      </c>
      <c r="H49055" s="1" t="s">
        <v>48</v>
      </c>
      <c r="I49055" s="1" t="s">
        <v>775</v>
      </c>
      <c r="J49055">
        <v>96000</v>
      </c>
      <c r="K49055">
        <v>13000</v>
      </c>
      <c r="L49055">
        <v>6000</v>
      </c>
      <c r="M49055" s="1" t="s">
        <v>35</v>
      </c>
      <c r="N49055" s="1" t="s">
        <v>38959</v>
      </c>
      <c r="O49055">
        <v>4015</v>
      </c>
      <c r="P49055">
        <v>0</v>
      </c>
      <c r="Q49055">
        <v>66692</v>
      </c>
      <c r="R49055">
        <v>0</v>
      </c>
      <c r="S49055">
        <v>0</v>
      </c>
      <c r="T49055">
        <v>0</v>
      </c>
      <c r="U49055">
        <v>0</v>
      </c>
      <c r="V49055">
        <v>0</v>
      </c>
      <c r="W49055">
        <v>0</v>
      </c>
      <c r="X49055">
        <v>0</v>
      </c>
      <c r="Y49055">
        <v>0</v>
      </c>
      <c r="Z49055">
        <v>0</v>
      </c>
      <c r="AA49055">
        <v>0</v>
      </c>
      <c r="AB49055" s="1" t="s">
        <v>35</v>
      </c>
      <c r="AC49055" s="1" t="s">
        <v>35</v>
      </c>
    </row>
    <row r="49056" spans="1:29" x14ac:dyDescent="0.3">
      <c r="A49056" s="1" t="s">
        <v>64555</v>
      </c>
      <c r="B49056" s="1" t="s">
        <v>44</v>
      </c>
      <c r="C49056" s="1" t="s">
        <v>98</v>
      </c>
      <c r="D49056" s="1" t="s">
        <v>39</v>
      </c>
      <c r="E49056">
        <v>153000</v>
      </c>
      <c r="F49056" s="1" t="s">
        <v>46</v>
      </c>
      <c r="G49056" s="1" t="s">
        <v>48</v>
      </c>
      <c r="H49056" s="1" t="s">
        <v>48</v>
      </c>
      <c r="I49056" s="1" t="s">
        <v>772</v>
      </c>
      <c r="J49056">
        <v>116000</v>
      </c>
      <c r="K49056">
        <v>22000</v>
      </c>
      <c r="L49056">
        <v>15000</v>
      </c>
      <c r="M49056" s="1" t="s">
        <v>35</v>
      </c>
      <c r="N49056" s="1" t="s">
        <v>50412</v>
      </c>
      <c r="O49056">
        <v>11527</v>
      </c>
      <c r="P49056">
        <v>819</v>
      </c>
      <c r="Q49056">
        <v>66693</v>
      </c>
      <c r="R49056">
        <v>0</v>
      </c>
      <c r="S49056">
        <v>0</v>
      </c>
      <c r="T49056">
        <v>0</v>
      </c>
      <c r="U49056">
        <v>0</v>
      </c>
      <c r="V49056">
        <v>0</v>
      </c>
      <c r="W49056">
        <v>0</v>
      </c>
      <c r="X49056">
        <v>0</v>
      </c>
      <c r="Y49056">
        <v>0</v>
      </c>
      <c r="Z49056">
        <v>0</v>
      </c>
      <c r="AA49056">
        <v>0</v>
      </c>
      <c r="AB49056" s="1" t="s">
        <v>35</v>
      </c>
      <c r="AC49056" s="1" t="s">
        <v>35</v>
      </c>
    </row>
    <row r="49057" spans="1:29" x14ac:dyDescent="0.3">
      <c r="A49057" s="1" t="s">
        <v>64556</v>
      </c>
      <c r="B49057" s="1" t="s">
        <v>6053</v>
      </c>
      <c r="C49057" s="1" t="s">
        <v>61582</v>
      </c>
      <c r="D49057" s="1" t="s">
        <v>39</v>
      </c>
      <c r="E49057">
        <v>114000</v>
      </c>
      <c r="F49057" s="1" t="s">
        <v>393</v>
      </c>
      <c r="G49057" s="1" t="s">
        <v>69</v>
      </c>
      <c r="H49057" s="1" t="s">
        <v>69</v>
      </c>
      <c r="I49057" s="1" t="s">
        <v>1422</v>
      </c>
      <c r="J49057">
        <v>103000</v>
      </c>
      <c r="K49057">
        <v>0</v>
      </c>
      <c r="L49057">
        <v>11000</v>
      </c>
      <c r="M49057" s="1" t="s">
        <v>531</v>
      </c>
      <c r="N49057" s="1" t="s">
        <v>64557</v>
      </c>
      <c r="O49057">
        <v>10965</v>
      </c>
      <c r="P49057">
        <v>635</v>
      </c>
      <c r="Q49057">
        <v>66694</v>
      </c>
      <c r="R49057">
        <v>1</v>
      </c>
      <c r="S49057">
        <v>0</v>
      </c>
      <c r="T49057">
        <v>0</v>
      </c>
      <c r="U49057">
        <v>0</v>
      </c>
      <c r="V49057">
        <v>0</v>
      </c>
      <c r="W49057">
        <v>0</v>
      </c>
      <c r="X49057">
        <v>0</v>
      </c>
      <c r="Y49057">
        <v>0</v>
      </c>
      <c r="Z49057">
        <v>0</v>
      </c>
      <c r="AA49057">
        <v>1</v>
      </c>
      <c r="AB49057" s="1" t="s">
        <v>10756</v>
      </c>
      <c r="AC49057" s="1" t="s">
        <v>6800</v>
      </c>
    </row>
    <row r="49058" spans="1:29" x14ac:dyDescent="0.3">
      <c r="A49058" s="1" t="s">
        <v>64558</v>
      </c>
      <c r="B49058" s="1" t="s">
        <v>31482</v>
      </c>
      <c r="C49058" s="1" t="s">
        <v>126</v>
      </c>
      <c r="D49058" s="1" t="s">
        <v>39</v>
      </c>
      <c r="E49058">
        <v>255000</v>
      </c>
      <c r="F49058" s="1" t="s">
        <v>296</v>
      </c>
      <c r="G49058" s="1" t="s">
        <v>54</v>
      </c>
      <c r="H49058" s="1" t="s">
        <v>48</v>
      </c>
      <c r="I49058" s="1" t="s">
        <v>772</v>
      </c>
      <c r="J49058">
        <v>195000</v>
      </c>
      <c r="K49058">
        <v>60000</v>
      </c>
      <c r="L49058">
        <v>0</v>
      </c>
      <c r="M49058" s="1" t="s">
        <v>531</v>
      </c>
      <c r="N49058" s="1" t="s">
        <v>39456</v>
      </c>
      <c r="O49058">
        <v>7351</v>
      </c>
      <c r="P49058">
        <v>807</v>
      </c>
      <c r="Q49058">
        <v>66695</v>
      </c>
      <c r="R49058">
        <v>1</v>
      </c>
      <c r="S49058">
        <v>0</v>
      </c>
      <c r="T49058">
        <v>0</v>
      </c>
      <c r="U49058">
        <v>0</v>
      </c>
      <c r="V49058">
        <v>0</v>
      </c>
      <c r="W49058">
        <v>1</v>
      </c>
      <c r="X49058">
        <v>0</v>
      </c>
      <c r="Y49058">
        <v>0</v>
      </c>
      <c r="Z49058">
        <v>0</v>
      </c>
      <c r="AA49058">
        <v>0</v>
      </c>
      <c r="AB49058" s="1" t="s">
        <v>10919</v>
      </c>
      <c r="AC49058" s="1" t="s">
        <v>6800</v>
      </c>
    </row>
    <row r="49059" spans="1:29" x14ac:dyDescent="0.3">
      <c r="A49059" s="1" t="s">
        <v>64559</v>
      </c>
      <c r="B49059" s="1" t="s">
        <v>44</v>
      </c>
      <c r="C49059" s="1" t="s">
        <v>87</v>
      </c>
      <c r="D49059" s="1" t="s">
        <v>39</v>
      </c>
      <c r="E49059">
        <v>488000</v>
      </c>
      <c r="F49059" s="1" t="s">
        <v>46</v>
      </c>
      <c r="G49059" s="1" t="s">
        <v>65</v>
      </c>
      <c r="H49059" s="1" t="s">
        <v>47</v>
      </c>
      <c r="I49059" s="1" t="s">
        <v>926</v>
      </c>
      <c r="J49059">
        <v>153000</v>
      </c>
      <c r="K49059">
        <v>335000</v>
      </c>
      <c r="L49059">
        <v>0</v>
      </c>
      <c r="M49059" s="1" t="s">
        <v>531</v>
      </c>
      <c r="N49059" s="1" t="s">
        <v>64560</v>
      </c>
      <c r="O49059">
        <v>11527</v>
      </c>
      <c r="P49059">
        <v>819</v>
      </c>
      <c r="Q49059">
        <v>66696</v>
      </c>
      <c r="R49059">
        <v>0</v>
      </c>
      <c r="S49059">
        <v>1</v>
      </c>
      <c r="T49059">
        <v>0</v>
      </c>
      <c r="U49059">
        <v>0</v>
      </c>
      <c r="V49059">
        <v>0</v>
      </c>
      <c r="W49059">
        <v>1</v>
      </c>
      <c r="X49059">
        <v>0</v>
      </c>
      <c r="Y49059">
        <v>0</v>
      </c>
      <c r="Z49059">
        <v>0</v>
      </c>
      <c r="AA49059">
        <v>0</v>
      </c>
      <c r="AB49059" s="1" t="s">
        <v>10919</v>
      </c>
      <c r="AC49059" s="1" t="s">
        <v>16089</v>
      </c>
    </row>
    <row r="49060" spans="1:29" x14ac:dyDescent="0.3">
      <c r="A49060" s="1" t="s">
        <v>64561</v>
      </c>
      <c r="B49060" s="1" t="s">
        <v>119</v>
      </c>
      <c r="C49060" s="1" t="s">
        <v>87</v>
      </c>
      <c r="D49060" s="1" t="s">
        <v>39</v>
      </c>
      <c r="E49060">
        <v>464000</v>
      </c>
      <c r="F49060" s="1" t="s">
        <v>53</v>
      </c>
      <c r="G49060" s="1" t="s">
        <v>54</v>
      </c>
      <c r="H49060" s="1" t="s">
        <v>41</v>
      </c>
      <c r="I49060" s="1" t="s">
        <v>775</v>
      </c>
      <c r="J49060">
        <v>209000</v>
      </c>
      <c r="K49060">
        <v>212000</v>
      </c>
      <c r="L49060">
        <v>44000</v>
      </c>
      <c r="M49060" s="1" t="s">
        <v>35</v>
      </c>
      <c r="N49060" s="1" t="s">
        <v>45262</v>
      </c>
      <c r="O49060">
        <v>7472</v>
      </c>
      <c r="P49060">
        <v>807</v>
      </c>
      <c r="Q49060">
        <v>66697</v>
      </c>
      <c r="R49060">
        <v>0</v>
      </c>
      <c r="S49060">
        <v>0</v>
      </c>
      <c r="T49060">
        <v>1</v>
      </c>
      <c r="U49060">
        <v>0</v>
      </c>
      <c r="V49060">
        <v>0</v>
      </c>
      <c r="W49060">
        <v>0</v>
      </c>
      <c r="X49060">
        <v>0</v>
      </c>
      <c r="Y49060">
        <v>0</v>
      </c>
      <c r="Z49060">
        <v>0</v>
      </c>
      <c r="AA49060">
        <v>0</v>
      </c>
      <c r="AB49060" s="1" t="s">
        <v>35</v>
      </c>
      <c r="AC49060" s="1" t="s">
        <v>159</v>
      </c>
    </row>
    <row r="49061" spans="1:29" x14ac:dyDescent="0.3">
      <c r="A49061" s="1" t="s">
        <v>64562</v>
      </c>
      <c r="B49061" s="1" t="s">
        <v>56</v>
      </c>
      <c r="C49061" s="1" t="s">
        <v>68</v>
      </c>
      <c r="D49061" s="1" t="s">
        <v>39</v>
      </c>
      <c r="E49061">
        <v>178000</v>
      </c>
      <c r="F49061" s="1" t="s">
        <v>46</v>
      </c>
      <c r="G49061" s="1" t="s">
        <v>41</v>
      </c>
      <c r="H49061" s="1" t="s">
        <v>48</v>
      </c>
      <c r="I49061" s="1" t="s">
        <v>772</v>
      </c>
      <c r="J49061">
        <v>141000</v>
      </c>
      <c r="K49061">
        <v>23000</v>
      </c>
      <c r="L49061">
        <v>14000</v>
      </c>
      <c r="M49061" s="1" t="s">
        <v>35</v>
      </c>
      <c r="N49061" s="1" t="s">
        <v>64563</v>
      </c>
      <c r="O49061">
        <v>11527</v>
      </c>
      <c r="P49061">
        <v>819</v>
      </c>
      <c r="Q49061">
        <v>66699</v>
      </c>
      <c r="R49061">
        <v>0</v>
      </c>
      <c r="S49061">
        <v>0</v>
      </c>
      <c r="T49061">
        <v>0</v>
      </c>
      <c r="U49061">
        <v>0</v>
      </c>
      <c r="V49061">
        <v>0</v>
      </c>
      <c r="W49061">
        <v>0</v>
      </c>
      <c r="X49061">
        <v>0</v>
      </c>
      <c r="Y49061">
        <v>0</v>
      </c>
      <c r="Z49061">
        <v>0</v>
      </c>
      <c r="AA49061">
        <v>0</v>
      </c>
      <c r="AB49061" s="1" t="s">
        <v>35</v>
      </c>
      <c r="AC49061" s="1" t="s">
        <v>35</v>
      </c>
    </row>
    <row r="49062" spans="1:29" x14ac:dyDescent="0.3">
      <c r="A49062" s="1" t="s">
        <v>64564</v>
      </c>
      <c r="B49062" s="1" t="s">
        <v>44</v>
      </c>
      <c r="C49062" s="1" t="s">
        <v>87</v>
      </c>
      <c r="D49062" s="1" t="s">
        <v>32</v>
      </c>
      <c r="E49062">
        <v>210000</v>
      </c>
      <c r="F49062" s="1" t="s">
        <v>46</v>
      </c>
      <c r="G49062" s="1" t="s">
        <v>74</v>
      </c>
      <c r="H49062" s="1" t="s">
        <v>69</v>
      </c>
      <c r="I49062" s="1" t="s">
        <v>1265</v>
      </c>
      <c r="J49062">
        <v>145000</v>
      </c>
      <c r="K49062">
        <v>65000</v>
      </c>
      <c r="L49062">
        <v>0</v>
      </c>
      <c r="M49062" s="1" t="s">
        <v>531</v>
      </c>
      <c r="N49062" s="1" t="s">
        <v>49385</v>
      </c>
      <c r="O49062">
        <v>11527</v>
      </c>
      <c r="P49062">
        <v>819</v>
      </c>
      <c r="Q49062">
        <v>66700</v>
      </c>
      <c r="R49062">
        <v>1</v>
      </c>
      <c r="S49062">
        <v>0</v>
      </c>
      <c r="T49062">
        <v>0</v>
      </c>
      <c r="U49062">
        <v>0</v>
      </c>
      <c r="V49062">
        <v>0</v>
      </c>
      <c r="W49062">
        <v>0</v>
      </c>
      <c r="X49062">
        <v>1</v>
      </c>
      <c r="Y49062">
        <v>0</v>
      </c>
      <c r="Z49062">
        <v>0</v>
      </c>
      <c r="AA49062">
        <v>0</v>
      </c>
      <c r="AB49062" s="1" t="s">
        <v>9087</v>
      </c>
      <c r="AC49062" s="1" t="s">
        <v>6800</v>
      </c>
    </row>
    <row r="49063" spans="1:29" x14ac:dyDescent="0.3">
      <c r="A49063" s="1" t="s">
        <v>64565</v>
      </c>
      <c r="B49063" s="1" t="s">
        <v>272</v>
      </c>
      <c r="C49063" s="1" t="s">
        <v>105</v>
      </c>
      <c r="D49063" s="1" t="s">
        <v>39</v>
      </c>
      <c r="E49063">
        <v>345000</v>
      </c>
      <c r="F49063" s="1" t="s">
        <v>40</v>
      </c>
      <c r="G49063" s="1" t="s">
        <v>54</v>
      </c>
      <c r="H49063" s="1" t="s">
        <v>75</v>
      </c>
      <c r="I49063" s="1" t="s">
        <v>772</v>
      </c>
      <c r="J49063">
        <v>185000</v>
      </c>
      <c r="K49063">
        <v>160000</v>
      </c>
      <c r="L49063">
        <v>0</v>
      </c>
      <c r="M49063" s="1" t="s">
        <v>531</v>
      </c>
      <c r="N49063" s="1" t="s">
        <v>64566</v>
      </c>
      <c r="O49063">
        <v>7419</v>
      </c>
      <c r="P49063">
        <v>807</v>
      </c>
      <c r="Q49063">
        <v>66701</v>
      </c>
      <c r="R49063">
        <v>0</v>
      </c>
      <c r="S49063">
        <v>1</v>
      </c>
      <c r="T49063">
        <v>0</v>
      </c>
      <c r="U49063">
        <v>0</v>
      </c>
      <c r="V49063">
        <v>0</v>
      </c>
      <c r="W49063">
        <v>0</v>
      </c>
      <c r="X49063">
        <v>1</v>
      </c>
      <c r="Y49063">
        <v>0</v>
      </c>
      <c r="Z49063">
        <v>0</v>
      </c>
      <c r="AA49063">
        <v>0</v>
      </c>
      <c r="AB49063" s="1" t="s">
        <v>9087</v>
      </c>
      <c r="AC49063" s="1" t="s">
        <v>16089</v>
      </c>
    </row>
    <row r="49064" spans="1:29" x14ac:dyDescent="0.3">
      <c r="A49064" s="1" t="s">
        <v>64567</v>
      </c>
      <c r="B49064" s="1" t="s">
        <v>360</v>
      </c>
      <c r="C49064" s="1" t="s">
        <v>52259</v>
      </c>
      <c r="D49064" s="1" t="s">
        <v>39</v>
      </c>
      <c r="E49064">
        <v>200000</v>
      </c>
      <c r="F49064" s="1" t="s">
        <v>393</v>
      </c>
      <c r="G49064" s="1" t="s">
        <v>383</v>
      </c>
      <c r="H49064" s="1" t="s">
        <v>72</v>
      </c>
      <c r="I49064" s="1" t="s">
        <v>772</v>
      </c>
      <c r="J49064">
        <v>150000</v>
      </c>
      <c r="K49064">
        <v>30000</v>
      </c>
      <c r="L49064">
        <v>20000</v>
      </c>
      <c r="M49064" s="1" t="s">
        <v>531</v>
      </c>
      <c r="N49064" s="1" t="s">
        <v>64568</v>
      </c>
      <c r="O49064">
        <v>10965</v>
      </c>
      <c r="P49064">
        <v>635</v>
      </c>
      <c r="Q49064">
        <v>66702</v>
      </c>
      <c r="R49064">
        <v>0</v>
      </c>
      <c r="S49064">
        <v>0</v>
      </c>
      <c r="T49064">
        <v>0</v>
      </c>
      <c r="U49064">
        <v>0</v>
      </c>
      <c r="V49064">
        <v>1</v>
      </c>
      <c r="W49064">
        <v>0</v>
      </c>
      <c r="X49064">
        <v>1</v>
      </c>
      <c r="Y49064">
        <v>0</v>
      </c>
      <c r="Z49064">
        <v>0</v>
      </c>
      <c r="AA49064">
        <v>0</v>
      </c>
      <c r="AB49064" s="1" t="s">
        <v>9087</v>
      </c>
      <c r="AC49064" s="1" t="s">
        <v>29320</v>
      </c>
    </row>
    <row r="49065" spans="1:29" x14ac:dyDescent="0.3">
      <c r="A49065" s="1" t="s">
        <v>64569</v>
      </c>
      <c r="B49065" s="1" t="s">
        <v>1845</v>
      </c>
      <c r="C49065" s="1" t="s">
        <v>35</v>
      </c>
      <c r="D49065" s="1" t="s">
        <v>39</v>
      </c>
      <c r="E49065">
        <v>130000</v>
      </c>
      <c r="F49065" s="1" t="s">
        <v>64570</v>
      </c>
      <c r="G49065" s="1" t="s">
        <v>75</v>
      </c>
      <c r="H49065" s="1" t="s">
        <v>72</v>
      </c>
      <c r="I49065" s="1" t="s">
        <v>772</v>
      </c>
      <c r="J49065">
        <v>120000</v>
      </c>
      <c r="K49065">
        <v>0</v>
      </c>
      <c r="L49065">
        <v>10000</v>
      </c>
      <c r="M49065" s="1" t="s">
        <v>531</v>
      </c>
      <c r="N49065" s="1" t="s">
        <v>64571</v>
      </c>
      <c r="O49065">
        <v>32366</v>
      </c>
      <c r="P49065">
        <v>616</v>
      </c>
      <c r="Q49065">
        <v>66704</v>
      </c>
      <c r="R49065">
        <v>1</v>
      </c>
      <c r="S49065">
        <v>0</v>
      </c>
      <c r="T49065">
        <v>0</v>
      </c>
      <c r="U49065">
        <v>0</v>
      </c>
      <c r="V49065">
        <v>0</v>
      </c>
      <c r="W49065">
        <v>0</v>
      </c>
      <c r="X49065">
        <v>0</v>
      </c>
      <c r="Y49065">
        <v>0</v>
      </c>
      <c r="Z49065">
        <v>0</v>
      </c>
      <c r="AA49065">
        <v>1</v>
      </c>
      <c r="AB49065" s="1" t="s">
        <v>10756</v>
      </c>
      <c r="AC49065" s="1" t="s">
        <v>6800</v>
      </c>
    </row>
    <row r="49066" spans="1:29" x14ac:dyDescent="0.3">
      <c r="A49066" s="1" t="s">
        <v>64572</v>
      </c>
      <c r="B49066" s="1" t="s">
        <v>657</v>
      </c>
      <c r="C49066" s="1" t="s">
        <v>1115</v>
      </c>
      <c r="D49066" s="1" t="s">
        <v>39</v>
      </c>
      <c r="E49066">
        <v>136000</v>
      </c>
      <c r="F49066" s="1" t="s">
        <v>1389</v>
      </c>
      <c r="G49066" s="1" t="s">
        <v>41</v>
      </c>
      <c r="H49066" s="1" t="s">
        <v>48</v>
      </c>
      <c r="I49066" s="1" t="s">
        <v>970</v>
      </c>
      <c r="J49066">
        <v>125000</v>
      </c>
      <c r="K49066">
        <v>0</v>
      </c>
      <c r="L49066">
        <v>11000</v>
      </c>
      <c r="M49066" s="1" t="s">
        <v>531</v>
      </c>
      <c r="N49066" s="1" t="s">
        <v>64573</v>
      </c>
      <c r="O49066">
        <v>11434</v>
      </c>
      <c r="P49066">
        <v>556</v>
      </c>
      <c r="Q49066">
        <v>66705</v>
      </c>
      <c r="R49066">
        <v>0</v>
      </c>
      <c r="S49066">
        <v>1</v>
      </c>
      <c r="T49066">
        <v>0</v>
      </c>
      <c r="U49066">
        <v>0</v>
      </c>
      <c r="V49066">
        <v>0</v>
      </c>
      <c r="W49066">
        <v>0</v>
      </c>
      <c r="X49066">
        <v>0</v>
      </c>
      <c r="Y49066">
        <v>1</v>
      </c>
      <c r="Z49066">
        <v>0</v>
      </c>
      <c r="AA49066">
        <v>0</v>
      </c>
      <c r="AB49066" s="1" t="s">
        <v>29300</v>
      </c>
      <c r="AC49066" s="1" t="s">
        <v>16089</v>
      </c>
    </row>
    <row r="49067" spans="1:29" x14ac:dyDescent="0.3">
      <c r="A49067" s="1" t="s">
        <v>64574</v>
      </c>
      <c r="B49067" s="1" t="s">
        <v>55141</v>
      </c>
      <c r="C49067" s="1" t="s">
        <v>72</v>
      </c>
      <c r="D49067" s="1" t="s">
        <v>39</v>
      </c>
      <c r="E49067">
        <v>106000</v>
      </c>
      <c r="F49067" s="1" t="s">
        <v>2667</v>
      </c>
      <c r="G49067" s="1" t="s">
        <v>100</v>
      </c>
      <c r="H49067" s="1" t="s">
        <v>72</v>
      </c>
      <c r="I49067" s="1" t="s">
        <v>772</v>
      </c>
      <c r="J49067">
        <v>100000</v>
      </c>
      <c r="K49067">
        <v>0</v>
      </c>
      <c r="L49067">
        <v>6000</v>
      </c>
      <c r="M49067" s="1" t="s">
        <v>35</v>
      </c>
      <c r="N49067" s="1" t="s">
        <v>41780</v>
      </c>
      <c r="O49067">
        <v>7839</v>
      </c>
      <c r="P49067">
        <v>524</v>
      </c>
      <c r="Q49067">
        <v>66706</v>
      </c>
      <c r="R49067">
        <v>0</v>
      </c>
      <c r="S49067">
        <v>0</v>
      </c>
      <c r="T49067">
        <v>0</v>
      </c>
      <c r="U49067">
        <v>0</v>
      </c>
      <c r="V49067">
        <v>0</v>
      </c>
      <c r="W49067">
        <v>0</v>
      </c>
      <c r="X49067">
        <v>0</v>
      </c>
      <c r="Y49067">
        <v>0</v>
      </c>
      <c r="Z49067">
        <v>0</v>
      </c>
      <c r="AA49067">
        <v>0</v>
      </c>
      <c r="AB49067" s="1" t="s">
        <v>35</v>
      </c>
      <c r="AC49067" s="1" t="s">
        <v>35</v>
      </c>
    </row>
    <row r="49068" spans="1:29" x14ac:dyDescent="0.3">
      <c r="A49068" s="1" t="s">
        <v>64575</v>
      </c>
      <c r="B49068" s="1" t="s">
        <v>693</v>
      </c>
      <c r="C49068" s="1" t="s">
        <v>967</v>
      </c>
      <c r="D49068" s="1" t="s">
        <v>22431</v>
      </c>
      <c r="E49068">
        <v>245000</v>
      </c>
      <c r="F49068" s="1" t="s">
        <v>40</v>
      </c>
      <c r="G49068" s="1" t="s">
        <v>65</v>
      </c>
      <c r="H49068" s="1" t="s">
        <v>75</v>
      </c>
      <c r="I49068" s="1" t="s">
        <v>13462</v>
      </c>
      <c r="J49068">
        <v>160000</v>
      </c>
      <c r="K49068">
        <v>45000</v>
      </c>
      <c r="L49068">
        <v>40000</v>
      </c>
      <c r="M49068" s="1" t="s">
        <v>35</v>
      </c>
      <c r="N49068" s="1" t="s">
        <v>64576</v>
      </c>
      <c r="O49068">
        <v>7419</v>
      </c>
      <c r="P49068">
        <v>807</v>
      </c>
      <c r="Q49068">
        <v>66707</v>
      </c>
      <c r="R49068">
        <v>0</v>
      </c>
      <c r="S49068">
        <v>0</v>
      </c>
      <c r="T49068">
        <v>0</v>
      </c>
      <c r="U49068">
        <v>0</v>
      </c>
      <c r="V49068">
        <v>0</v>
      </c>
      <c r="W49068">
        <v>0</v>
      </c>
      <c r="X49068">
        <v>0</v>
      </c>
      <c r="Y49068">
        <v>0</v>
      </c>
      <c r="Z49068">
        <v>0</v>
      </c>
      <c r="AA49068">
        <v>0</v>
      </c>
      <c r="AB49068" s="1" t="s">
        <v>35</v>
      </c>
      <c r="AC49068" s="1" t="s">
        <v>35</v>
      </c>
    </row>
    <row r="49069" spans="1:29" x14ac:dyDescent="0.3">
      <c r="A49069" s="1" t="s">
        <v>64577</v>
      </c>
      <c r="B49069" s="1" t="s">
        <v>44</v>
      </c>
      <c r="C49069" s="1" t="s">
        <v>1442</v>
      </c>
      <c r="D49069" s="1" t="s">
        <v>52</v>
      </c>
      <c r="E49069">
        <v>430000</v>
      </c>
      <c r="F49069" s="1" t="s">
        <v>122</v>
      </c>
      <c r="G49069" s="1" t="s">
        <v>79</v>
      </c>
      <c r="H49069" s="1" t="s">
        <v>48</v>
      </c>
      <c r="I49069" s="1" t="s">
        <v>772</v>
      </c>
      <c r="J49069">
        <v>185000</v>
      </c>
      <c r="K49069">
        <v>245000</v>
      </c>
      <c r="L49069">
        <v>0</v>
      </c>
      <c r="M49069" s="1" t="s">
        <v>35</v>
      </c>
      <c r="N49069" s="1" t="s">
        <v>44238</v>
      </c>
      <c r="O49069">
        <v>10182</v>
      </c>
      <c r="P49069">
        <v>501</v>
      </c>
      <c r="Q49069">
        <v>66708</v>
      </c>
      <c r="R49069">
        <v>0</v>
      </c>
      <c r="S49069">
        <v>0</v>
      </c>
      <c r="T49069">
        <v>0</v>
      </c>
      <c r="U49069">
        <v>0</v>
      </c>
      <c r="V49069">
        <v>0</v>
      </c>
      <c r="W49069">
        <v>0</v>
      </c>
      <c r="X49069">
        <v>0</v>
      </c>
      <c r="Y49069">
        <v>0</v>
      </c>
      <c r="Z49069">
        <v>0</v>
      </c>
      <c r="AA49069">
        <v>0</v>
      </c>
      <c r="AB49069" s="1" t="s">
        <v>35</v>
      </c>
      <c r="AC49069" s="1" t="s">
        <v>35</v>
      </c>
    </row>
    <row r="49070" spans="1:29" x14ac:dyDescent="0.3">
      <c r="A49070" s="1" t="s">
        <v>64578</v>
      </c>
      <c r="B49070" s="1" t="s">
        <v>3851</v>
      </c>
      <c r="C49070" s="1" t="s">
        <v>826</v>
      </c>
      <c r="D49070" s="1" t="s">
        <v>2133</v>
      </c>
      <c r="E49070">
        <v>135000</v>
      </c>
      <c r="F49070" s="1" t="s">
        <v>40</v>
      </c>
      <c r="G49070" s="1" t="s">
        <v>42</v>
      </c>
      <c r="H49070" s="1" t="s">
        <v>72</v>
      </c>
      <c r="I49070" s="1" t="s">
        <v>64579</v>
      </c>
      <c r="J49070">
        <v>118000</v>
      </c>
      <c r="K49070">
        <v>17000</v>
      </c>
      <c r="L49070">
        <v>0</v>
      </c>
      <c r="M49070" s="1" t="s">
        <v>35</v>
      </c>
      <c r="N49070" s="1" t="s">
        <v>64580</v>
      </c>
      <c r="O49070">
        <v>7419</v>
      </c>
      <c r="P49070">
        <v>807</v>
      </c>
      <c r="Q49070">
        <v>66709</v>
      </c>
      <c r="R49070">
        <v>0</v>
      </c>
      <c r="S49070">
        <v>1</v>
      </c>
      <c r="T49070">
        <v>0</v>
      </c>
      <c r="U49070">
        <v>0</v>
      </c>
      <c r="V49070">
        <v>0</v>
      </c>
      <c r="W49070">
        <v>0</v>
      </c>
      <c r="X49070">
        <v>0</v>
      </c>
      <c r="Y49070">
        <v>0</v>
      </c>
      <c r="Z49070">
        <v>0</v>
      </c>
      <c r="AA49070">
        <v>0</v>
      </c>
      <c r="AB49070" s="1" t="s">
        <v>35</v>
      </c>
      <c r="AC49070" s="1" t="s">
        <v>16089</v>
      </c>
    </row>
    <row r="49071" spans="1:29" x14ac:dyDescent="0.3">
      <c r="A49071" s="1" t="s">
        <v>64581</v>
      </c>
      <c r="B49071" s="1" t="s">
        <v>3340</v>
      </c>
      <c r="C49071" s="1" t="s">
        <v>7349</v>
      </c>
      <c r="D49071" s="1" t="s">
        <v>39</v>
      </c>
      <c r="E49071">
        <v>209000</v>
      </c>
      <c r="F49071" s="1" t="s">
        <v>843</v>
      </c>
      <c r="G49071" s="1" t="s">
        <v>148</v>
      </c>
      <c r="H49071" s="1" t="s">
        <v>100</v>
      </c>
      <c r="I49071" s="1" t="s">
        <v>1422</v>
      </c>
      <c r="J49071">
        <v>172000</v>
      </c>
      <c r="K49071">
        <v>20000</v>
      </c>
      <c r="L49071">
        <v>17000</v>
      </c>
      <c r="M49071" s="1" t="s">
        <v>531</v>
      </c>
      <c r="N49071" s="1" t="s">
        <v>64582</v>
      </c>
      <c r="O49071">
        <v>9194</v>
      </c>
      <c r="P49071">
        <v>613</v>
      </c>
      <c r="Q49071">
        <v>66711</v>
      </c>
      <c r="R49071">
        <v>0</v>
      </c>
      <c r="S49071">
        <v>1</v>
      </c>
      <c r="T49071">
        <v>0</v>
      </c>
      <c r="U49071">
        <v>0</v>
      </c>
      <c r="V49071">
        <v>0</v>
      </c>
      <c r="W49071">
        <v>0</v>
      </c>
      <c r="X49071">
        <v>1</v>
      </c>
      <c r="Y49071">
        <v>0</v>
      </c>
      <c r="Z49071">
        <v>0</v>
      </c>
      <c r="AA49071">
        <v>0</v>
      </c>
      <c r="AB49071" s="1" t="s">
        <v>9087</v>
      </c>
      <c r="AC49071" s="1" t="s">
        <v>16089</v>
      </c>
    </row>
    <row r="49072" spans="1:29" x14ac:dyDescent="0.3">
      <c r="A49072" s="1" t="s">
        <v>64583</v>
      </c>
      <c r="B49072" s="1" t="s">
        <v>392</v>
      </c>
      <c r="C49072" s="1" t="s">
        <v>982</v>
      </c>
      <c r="D49072" s="1" t="s">
        <v>32</v>
      </c>
      <c r="E49072">
        <v>145000</v>
      </c>
      <c r="F49072" s="1" t="s">
        <v>122</v>
      </c>
      <c r="G49072" s="1" t="s">
        <v>41</v>
      </c>
      <c r="H49072" s="1" t="s">
        <v>42</v>
      </c>
      <c r="I49072" s="1" t="s">
        <v>32230</v>
      </c>
      <c r="J49072">
        <v>140000</v>
      </c>
      <c r="K49072">
        <v>5000</v>
      </c>
      <c r="L49072">
        <v>1000</v>
      </c>
      <c r="M49072" s="1" t="s">
        <v>35</v>
      </c>
      <c r="N49072" s="1" t="s">
        <v>40706</v>
      </c>
      <c r="O49072">
        <v>10182</v>
      </c>
      <c r="P49072">
        <v>501</v>
      </c>
      <c r="Q49072">
        <v>66713</v>
      </c>
      <c r="R49072">
        <v>0</v>
      </c>
      <c r="S49072">
        <v>0</v>
      </c>
      <c r="T49072">
        <v>0</v>
      </c>
      <c r="U49072">
        <v>0</v>
      </c>
      <c r="V49072">
        <v>0</v>
      </c>
      <c r="W49072">
        <v>0</v>
      </c>
      <c r="X49072">
        <v>0</v>
      </c>
      <c r="Y49072">
        <v>0</v>
      </c>
      <c r="Z49072">
        <v>0</v>
      </c>
      <c r="AA49072">
        <v>0</v>
      </c>
      <c r="AB49072" s="1" t="s">
        <v>35</v>
      </c>
      <c r="AC49072" s="1" t="s">
        <v>35</v>
      </c>
    </row>
    <row r="49073" spans="1:29" x14ac:dyDescent="0.3">
      <c r="A49073" s="1" t="s">
        <v>64584</v>
      </c>
      <c r="B49073" s="1" t="s">
        <v>91</v>
      </c>
      <c r="C49073" s="1" t="s">
        <v>163</v>
      </c>
      <c r="D49073" s="1" t="s">
        <v>39</v>
      </c>
      <c r="E49073">
        <v>264000</v>
      </c>
      <c r="F49073" s="1" t="s">
        <v>93</v>
      </c>
      <c r="G49073" s="1" t="s">
        <v>100</v>
      </c>
      <c r="H49073" s="1" t="s">
        <v>100</v>
      </c>
      <c r="I49073" s="1" t="s">
        <v>772</v>
      </c>
      <c r="J49073">
        <v>161000</v>
      </c>
      <c r="K49073">
        <v>84000</v>
      </c>
      <c r="L49073">
        <v>20000</v>
      </c>
      <c r="M49073" s="1" t="s">
        <v>531</v>
      </c>
      <c r="N49073" s="1" t="s">
        <v>39066</v>
      </c>
      <c r="O49073">
        <v>7300</v>
      </c>
      <c r="P49073">
        <v>807</v>
      </c>
      <c r="Q49073">
        <v>66714</v>
      </c>
      <c r="R49073">
        <v>1</v>
      </c>
      <c r="S49073">
        <v>0</v>
      </c>
      <c r="T49073">
        <v>0</v>
      </c>
      <c r="U49073">
        <v>0</v>
      </c>
      <c r="V49073">
        <v>0</v>
      </c>
      <c r="W49073">
        <v>1</v>
      </c>
      <c r="X49073">
        <v>0</v>
      </c>
      <c r="Y49073">
        <v>0</v>
      </c>
      <c r="Z49073">
        <v>0</v>
      </c>
      <c r="AA49073">
        <v>0</v>
      </c>
      <c r="AB49073" s="1" t="s">
        <v>10919</v>
      </c>
      <c r="AC49073" s="1" t="s">
        <v>6800</v>
      </c>
    </row>
    <row r="49074" spans="1:29" x14ac:dyDescent="0.3">
      <c r="A49074" s="1" t="s">
        <v>64585</v>
      </c>
      <c r="B49074" s="1" t="s">
        <v>26954</v>
      </c>
      <c r="C49074" s="1" t="s">
        <v>936</v>
      </c>
      <c r="D49074" s="1" t="s">
        <v>1592</v>
      </c>
      <c r="E49074">
        <v>44000</v>
      </c>
      <c r="F49074" s="1" t="s">
        <v>31911</v>
      </c>
      <c r="G49074" s="1" t="s">
        <v>47</v>
      </c>
      <c r="H49074" s="1" t="s">
        <v>100</v>
      </c>
      <c r="I49074" s="1" t="s">
        <v>64586</v>
      </c>
      <c r="J49074">
        <v>40000</v>
      </c>
      <c r="K49074">
        <v>0</v>
      </c>
      <c r="L49074">
        <v>5000</v>
      </c>
      <c r="M49074" s="1" t="s">
        <v>531</v>
      </c>
      <c r="N49074" s="1" t="s">
        <v>64587</v>
      </c>
      <c r="O49074">
        <v>8323</v>
      </c>
      <c r="P49074">
        <v>602</v>
      </c>
      <c r="Q49074">
        <v>66715</v>
      </c>
      <c r="R49074">
        <v>0</v>
      </c>
      <c r="S49074">
        <v>1</v>
      </c>
      <c r="T49074">
        <v>0</v>
      </c>
      <c r="U49074">
        <v>0</v>
      </c>
      <c r="V49074">
        <v>0</v>
      </c>
      <c r="W49074">
        <v>0</v>
      </c>
      <c r="X49074">
        <v>1</v>
      </c>
      <c r="Y49074">
        <v>0</v>
      </c>
      <c r="Z49074">
        <v>0</v>
      </c>
      <c r="AA49074">
        <v>0</v>
      </c>
      <c r="AB49074" s="1" t="s">
        <v>9087</v>
      </c>
      <c r="AC49074" s="1" t="s">
        <v>16089</v>
      </c>
    </row>
    <row r="49075" spans="1:29" x14ac:dyDescent="0.3">
      <c r="A49075" s="1" t="s">
        <v>64588</v>
      </c>
      <c r="B49075" s="1" t="s">
        <v>29648</v>
      </c>
      <c r="C49075" s="1" t="s">
        <v>336</v>
      </c>
      <c r="D49075" s="1" t="s">
        <v>39</v>
      </c>
      <c r="E49075">
        <v>100000</v>
      </c>
      <c r="F49075" s="1" t="s">
        <v>1026</v>
      </c>
      <c r="G49075" s="1" t="s">
        <v>47</v>
      </c>
      <c r="H49075" s="1" t="s">
        <v>42</v>
      </c>
      <c r="I49075" s="1" t="s">
        <v>816</v>
      </c>
      <c r="J49075">
        <v>86000</v>
      </c>
      <c r="K49075">
        <v>14000</v>
      </c>
      <c r="L49075">
        <v>0</v>
      </c>
      <c r="M49075" s="1" t="s">
        <v>531</v>
      </c>
      <c r="N49075" s="1" t="s">
        <v>39050</v>
      </c>
      <c r="O49075">
        <v>3651</v>
      </c>
      <c r="P49075">
        <v>0</v>
      </c>
      <c r="Q49075">
        <v>66716</v>
      </c>
      <c r="R49075">
        <v>0</v>
      </c>
      <c r="S49075">
        <v>1</v>
      </c>
      <c r="T49075">
        <v>0</v>
      </c>
      <c r="U49075">
        <v>0</v>
      </c>
      <c r="V49075">
        <v>0</v>
      </c>
      <c r="W49075">
        <v>1</v>
      </c>
      <c r="X49075">
        <v>0</v>
      </c>
      <c r="Y49075">
        <v>0</v>
      </c>
      <c r="Z49075">
        <v>0</v>
      </c>
      <c r="AA49075">
        <v>0</v>
      </c>
      <c r="AB49075" s="1" t="s">
        <v>10919</v>
      </c>
      <c r="AC49075" s="1" t="s">
        <v>16089</v>
      </c>
    </row>
    <row r="49076" spans="1:29" x14ac:dyDescent="0.3">
      <c r="A49076" s="1" t="s">
        <v>64589</v>
      </c>
      <c r="B49076" s="1" t="s">
        <v>6996</v>
      </c>
      <c r="C49076" s="1" t="s">
        <v>2002</v>
      </c>
      <c r="D49076" s="1" t="s">
        <v>52</v>
      </c>
      <c r="E49076">
        <v>184000</v>
      </c>
      <c r="F49076" s="1" t="s">
        <v>677</v>
      </c>
      <c r="G49076" s="1" t="s">
        <v>303</v>
      </c>
      <c r="H49076" s="1" t="s">
        <v>75</v>
      </c>
      <c r="I49076" s="1" t="s">
        <v>772</v>
      </c>
      <c r="J49076">
        <v>170000</v>
      </c>
      <c r="K49076">
        <v>0</v>
      </c>
      <c r="L49076">
        <v>14000</v>
      </c>
      <c r="M49076" s="1" t="s">
        <v>531</v>
      </c>
      <c r="N49076" s="1" t="s">
        <v>64590</v>
      </c>
      <c r="O49076">
        <v>7534</v>
      </c>
      <c r="P49076">
        <v>751</v>
      </c>
      <c r="Q49076">
        <v>66719</v>
      </c>
      <c r="R49076">
        <v>0</v>
      </c>
      <c r="S49076">
        <v>1</v>
      </c>
      <c r="T49076">
        <v>0</v>
      </c>
      <c r="U49076">
        <v>0</v>
      </c>
      <c r="V49076">
        <v>0</v>
      </c>
      <c r="W49076">
        <v>0</v>
      </c>
      <c r="X49076">
        <v>1</v>
      </c>
      <c r="Y49076">
        <v>0</v>
      </c>
      <c r="Z49076">
        <v>0</v>
      </c>
      <c r="AA49076">
        <v>0</v>
      </c>
      <c r="AB49076" s="1" t="s">
        <v>9087</v>
      </c>
      <c r="AC49076" s="1" t="s">
        <v>16089</v>
      </c>
    </row>
    <row r="49077" spans="1:29" x14ac:dyDescent="0.3">
      <c r="A49077" s="1" t="s">
        <v>64591</v>
      </c>
      <c r="B49077" s="1" t="s">
        <v>44</v>
      </c>
      <c r="C49077" s="1" t="s">
        <v>1674</v>
      </c>
      <c r="D49077" s="1" t="s">
        <v>1589</v>
      </c>
      <c r="E49077">
        <v>225000</v>
      </c>
      <c r="F49077" s="1" t="s">
        <v>46</v>
      </c>
      <c r="G49077" s="1" t="s">
        <v>84</v>
      </c>
      <c r="H49077" s="1" t="s">
        <v>42</v>
      </c>
      <c r="I49077" s="1" t="s">
        <v>1529</v>
      </c>
      <c r="J49077">
        <v>140000</v>
      </c>
      <c r="K49077">
        <v>50000</v>
      </c>
      <c r="L49077">
        <v>40000</v>
      </c>
      <c r="M49077" s="1" t="s">
        <v>531</v>
      </c>
      <c r="N49077" s="1" t="s">
        <v>64592</v>
      </c>
      <c r="O49077">
        <v>11527</v>
      </c>
      <c r="P49077">
        <v>819</v>
      </c>
      <c r="Q49077">
        <v>66720</v>
      </c>
      <c r="R49077">
        <v>0</v>
      </c>
      <c r="S49077">
        <v>1</v>
      </c>
      <c r="T49077">
        <v>0</v>
      </c>
      <c r="U49077">
        <v>0</v>
      </c>
      <c r="V49077">
        <v>0</v>
      </c>
      <c r="W49077">
        <v>0</v>
      </c>
      <c r="X49077">
        <v>0</v>
      </c>
      <c r="Y49077">
        <v>0</v>
      </c>
      <c r="Z49077">
        <v>0</v>
      </c>
      <c r="AA49077">
        <v>1</v>
      </c>
      <c r="AB49077" s="1" t="s">
        <v>10756</v>
      </c>
      <c r="AC49077" s="1" t="s">
        <v>16089</v>
      </c>
    </row>
    <row r="49078" spans="1:29" x14ac:dyDescent="0.3">
      <c r="A49078" s="1" t="s">
        <v>64593</v>
      </c>
      <c r="B49078" s="1" t="s">
        <v>31412</v>
      </c>
      <c r="C49078" s="1" t="s">
        <v>72</v>
      </c>
      <c r="D49078" s="1" t="s">
        <v>39</v>
      </c>
      <c r="E49078">
        <v>90000</v>
      </c>
      <c r="F49078" s="1" t="s">
        <v>1427</v>
      </c>
      <c r="G49078" s="1" t="s">
        <v>48</v>
      </c>
      <c r="H49078" s="1" t="s">
        <v>48</v>
      </c>
      <c r="I49078" s="1" t="s">
        <v>772</v>
      </c>
      <c r="J49078">
        <v>70000</v>
      </c>
      <c r="K49078">
        <v>20000</v>
      </c>
      <c r="L49078">
        <v>0</v>
      </c>
      <c r="M49078" s="1" t="s">
        <v>531</v>
      </c>
      <c r="N49078" s="1" t="s">
        <v>64594</v>
      </c>
      <c r="O49078">
        <v>11039</v>
      </c>
      <c r="P49078">
        <v>623</v>
      </c>
      <c r="Q49078">
        <v>66721</v>
      </c>
      <c r="R49078">
        <v>0</v>
      </c>
      <c r="S49078">
        <v>1</v>
      </c>
      <c r="T49078">
        <v>0</v>
      </c>
      <c r="U49078">
        <v>0</v>
      </c>
      <c r="V49078">
        <v>0</v>
      </c>
      <c r="W49078">
        <v>0</v>
      </c>
      <c r="X49078">
        <v>0</v>
      </c>
      <c r="Y49078">
        <v>0</v>
      </c>
      <c r="Z49078">
        <v>0</v>
      </c>
      <c r="AA49078">
        <v>1</v>
      </c>
      <c r="AB49078" s="1" t="s">
        <v>10756</v>
      </c>
      <c r="AC49078" s="1" t="s">
        <v>16089</v>
      </c>
    </row>
    <row r="49079" spans="1:29" x14ac:dyDescent="0.3">
      <c r="A49079" s="1" t="s">
        <v>64595</v>
      </c>
      <c r="B49079" s="1" t="s">
        <v>50</v>
      </c>
      <c r="C49079" s="1" t="s">
        <v>216</v>
      </c>
      <c r="D49079" s="1" t="s">
        <v>2347</v>
      </c>
      <c r="E49079">
        <v>350000</v>
      </c>
      <c r="F49079" s="1" t="s">
        <v>116</v>
      </c>
      <c r="G49079" s="1" t="s">
        <v>69</v>
      </c>
      <c r="H49079" s="1" t="s">
        <v>69</v>
      </c>
      <c r="I49079" s="1" t="s">
        <v>778</v>
      </c>
      <c r="J49079">
        <v>160000</v>
      </c>
      <c r="K49079">
        <v>165000</v>
      </c>
      <c r="L49079">
        <v>25000</v>
      </c>
      <c r="M49079" s="1" t="s">
        <v>547</v>
      </c>
      <c r="N49079" s="1" t="s">
        <v>64596</v>
      </c>
      <c r="O49079">
        <v>7158</v>
      </c>
      <c r="P49079">
        <v>807</v>
      </c>
      <c r="Q49079">
        <v>66722</v>
      </c>
      <c r="R49079">
        <v>1</v>
      </c>
      <c r="S49079">
        <v>0</v>
      </c>
      <c r="T49079">
        <v>0</v>
      </c>
      <c r="U49079">
        <v>0</v>
      </c>
      <c r="V49079">
        <v>0</v>
      </c>
      <c r="W49079">
        <v>1</v>
      </c>
      <c r="X49079">
        <v>0</v>
      </c>
      <c r="Y49079">
        <v>0</v>
      </c>
      <c r="Z49079">
        <v>0</v>
      </c>
      <c r="AA49079">
        <v>0</v>
      </c>
      <c r="AB49079" s="1" t="s">
        <v>10919</v>
      </c>
      <c r="AC49079" s="1" t="s">
        <v>6800</v>
      </c>
    </row>
    <row r="49080" spans="1:29" x14ac:dyDescent="0.3">
      <c r="A49080" s="1" t="s">
        <v>64597</v>
      </c>
      <c r="B49080" s="1" t="s">
        <v>44</v>
      </c>
      <c r="C49080" s="1" t="s">
        <v>69</v>
      </c>
      <c r="D49080" s="1" t="s">
        <v>925</v>
      </c>
      <c r="E49080">
        <v>136000</v>
      </c>
      <c r="F49080" s="1" t="s">
        <v>49287</v>
      </c>
      <c r="G49080" s="1" t="s">
        <v>72</v>
      </c>
      <c r="H49080" s="1" t="s">
        <v>72</v>
      </c>
      <c r="I49080" s="1" t="s">
        <v>1022</v>
      </c>
      <c r="J49080">
        <v>110000</v>
      </c>
      <c r="K49080">
        <v>15000</v>
      </c>
      <c r="L49080">
        <v>11000</v>
      </c>
      <c r="M49080" s="1" t="s">
        <v>531</v>
      </c>
      <c r="N49080" s="1" t="s">
        <v>64598</v>
      </c>
      <c r="O49080">
        <v>6845</v>
      </c>
      <c r="P49080">
        <v>630</v>
      </c>
      <c r="Q49080">
        <v>66723</v>
      </c>
      <c r="R49080">
        <v>0</v>
      </c>
      <c r="S49080">
        <v>0</v>
      </c>
      <c r="T49080">
        <v>0</v>
      </c>
      <c r="U49080">
        <v>1</v>
      </c>
      <c r="V49080">
        <v>0</v>
      </c>
      <c r="W49080">
        <v>0</v>
      </c>
      <c r="X49080">
        <v>1</v>
      </c>
      <c r="Y49080">
        <v>0</v>
      </c>
      <c r="Z49080">
        <v>0</v>
      </c>
      <c r="AA49080">
        <v>0</v>
      </c>
      <c r="AB49080" s="1" t="s">
        <v>9087</v>
      </c>
      <c r="AC49080" s="1" t="s">
        <v>20</v>
      </c>
    </row>
    <row r="49081" spans="1:29" x14ac:dyDescent="0.3">
      <c r="A49081" s="1" t="s">
        <v>64599</v>
      </c>
      <c r="B49081" s="1" t="s">
        <v>44</v>
      </c>
      <c r="C49081" s="1" t="s">
        <v>87</v>
      </c>
      <c r="D49081" s="1" t="s">
        <v>1447</v>
      </c>
      <c r="E49081">
        <v>250000</v>
      </c>
      <c r="F49081" s="1" t="s">
        <v>550</v>
      </c>
      <c r="G49081" s="1" t="s">
        <v>41</v>
      </c>
      <c r="H49081" s="1" t="s">
        <v>41</v>
      </c>
      <c r="I49081" s="1" t="s">
        <v>32411</v>
      </c>
      <c r="J49081">
        <v>148000</v>
      </c>
      <c r="K49081">
        <v>102000</v>
      </c>
      <c r="L49081">
        <v>0</v>
      </c>
      <c r="M49081" s="1" t="s">
        <v>531</v>
      </c>
      <c r="N49081" s="1" t="s">
        <v>64600</v>
      </c>
      <c r="O49081">
        <v>7275</v>
      </c>
      <c r="P49081">
        <v>803</v>
      </c>
      <c r="Q49081">
        <v>66724</v>
      </c>
      <c r="R49081">
        <v>0</v>
      </c>
      <c r="S49081">
        <v>1</v>
      </c>
      <c r="T49081">
        <v>0</v>
      </c>
      <c r="U49081">
        <v>0</v>
      </c>
      <c r="V49081">
        <v>0</v>
      </c>
      <c r="W49081">
        <v>0</v>
      </c>
      <c r="X49081">
        <v>0</v>
      </c>
      <c r="Y49081">
        <v>0</v>
      </c>
      <c r="Z49081">
        <v>1</v>
      </c>
      <c r="AA49081">
        <v>0</v>
      </c>
      <c r="AB49081" s="1" t="s">
        <v>14032</v>
      </c>
      <c r="AC49081" s="1" t="s">
        <v>16089</v>
      </c>
    </row>
    <row r="49082" spans="1:29" x14ac:dyDescent="0.3">
      <c r="A49082" s="1" t="s">
        <v>64601</v>
      </c>
      <c r="B49082" s="1" t="s">
        <v>1845</v>
      </c>
      <c r="C49082" s="1" t="s">
        <v>31</v>
      </c>
      <c r="D49082" s="1" t="s">
        <v>2133</v>
      </c>
      <c r="E49082">
        <v>144000</v>
      </c>
      <c r="F49082" s="1" t="s">
        <v>945</v>
      </c>
      <c r="G49082" s="1" t="s">
        <v>84</v>
      </c>
      <c r="H49082" s="1" t="s">
        <v>84</v>
      </c>
      <c r="I49082" s="1" t="s">
        <v>7149</v>
      </c>
      <c r="J49082">
        <v>120000</v>
      </c>
      <c r="K49082">
        <v>0</v>
      </c>
      <c r="L49082">
        <v>24000</v>
      </c>
      <c r="M49082" s="1" t="s">
        <v>35</v>
      </c>
      <c r="N49082" s="1" t="s">
        <v>64602</v>
      </c>
      <c r="O49082">
        <v>8198</v>
      </c>
      <c r="P49082">
        <v>602</v>
      </c>
      <c r="Q49082">
        <v>66726</v>
      </c>
      <c r="R49082">
        <v>0</v>
      </c>
      <c r="S49082">
        <v>0</v>
      </c>
      <c r="T49082">
        <v>0</v>
      </c>
      <c r="U49082">
        <v>0</v>
      </c>
      <c r="V49082">
        <v>0</v>
      </c>
      <c r="W49082">
        <v>0</v>
      </c>
      <c r="X49082">
        <v>0</v>
      </c>
      <c r="Y49082">
        <v>0</v>
      </c>
      <c r="Z49082">
        <v>0</v>
      </c>
      <c r="AA49082">
        <v>0</v>
      </c>
      <c r="AB49082" s="1" t="s">
        <v>35</v>
      </c>
      <c r="AC49082" s="1" t="s">
        <v>35</v>
      </c>
    </row>
    <row r="49083" spans="1:29" x14ac:dyDescent="0.3">
      <c r="A49083" s="1" t="s">
        <v>64603</v>
      </c>
      <c r="B49083" s="1" t="s">
        <v>1361</v>
      </c>
      <c r="C49083" s="1" t="s">
        <v>3564</v>
      </c>
      <c r="D49083" s="1" t="s">
        <v>39</v>
      </c>
      <c r="E49083">
        <v>160000</v>
      </c>
      <c r="F49083" s="1" t="s">
        <v>99</v>
      </c>
      <c r="G49083" s="1" t="s">
        <v>84</v>
      </c>
      <c r="H49083" s="1" t="s">
        <v>42</v>
      </c>
      <c r="I49083" s="1" t="s">
        <v>775</v>
      </c>
      <c r="J49083">
        <v>142000</v>
      </c>
      <c r="K49083">
        <v>0</v>
      </c>
      <c r="L49083">
        <v>18000</v>
      </c>
      <c r="M49083" s="1" t="s">
        <v>531</v>
      </c>
      <c r="N49083" s="1" t="s">
        <v>39005</v>
      </c>
      <c r="O49083">
        <v>12008</v>
      </c>
      <c r="P49083">
        <v>0</v>
      </c>
      <c r="Q49083">
        <v>66727</v>
      </c>
      <c r="R49083">
        <v>1</v>
      </c>
      <c r="S49083">
        <v>0</v>
      </c>
      <c r="T49083">
        <v>0</v>
      </c>
      <c r="U49083">
        <v>0</v>
      </c>
      <c r="V49083">
        <v>0</v>
      </c>
      <c r="W49083">
        <v>0</v>
      </c>
      <c r="X49083">
        <v>1</v>
      </c>
      <c r="Y49083">
        <v>0</v>
      </c>
      <c r="Z49083">
        <v>0</v>
      </c>
      <c r="AA49083">
        <v>0</v>
      </c>
      <c r="AB49083" s="1" t="s">
        <v>9087</v>
      </c>
      <c r="AC49083" s="1" t="s">
        <v>6800</v>
      </c>
    </row>
    <row r="49084" spans="1:29" x14ac:dyDescent="0.3">
      <c r="A49084" s="1" t="s">
        <v>64604</v>
      </c>
      <c r="B49084" s="1" t="s">
        <v>14001</v>
      </c>
      <c r="C49084" s="1" t="s">
        <v>258</v>
      </c>
      <c r="D49084" s="1" t="s">
        <v>39</v>
      </c>
      <c r="E49084">
        <v>176000</v>
      </c>
      <c r="F49084" s="1" t="s">
        <v>337</v>
      </c>
      <c r="G49084" s="1" t="s">
        <v>54</v>
      </c>
      <c r="H49084" s="1" t="s">
        <v>72</v>
      </c>
      <c r="I49084" s="1" t="s">
        <v>786</v>
      </c>
      <c r="J49084">
        <v>176000</v>
      </c>
      <c r="K49084">
        <v>0</v>
      </c>
      <c r="L49084">
        <v>0</v>
      </c>
      <c r="M49084" s="1" t="s">
        <v>531</v>
      </c>
      <c r="N49084" s="1" t="s">
        <v>39070</v>
      </c>
      <c r="O49084">
        <v>40303</v>
      </c>
      <c r="P49084">
        <v>511</v>
      </c>
      <c r="Q49084">
        <v>66728</v>
      </c>
      <c r="R49084">
        <v>0</v>
      </c>
      <c r="S49084">
        <v>1</v>
      </c>
      <c r="T49084">
        <v>0</v>
      </c>
      <c r="U49084">
        <v>0</v>
      </c>
      <c r="V49084">
        <v>0</v>
      </c>
      <c r="W49084">
        <v>0</v>
      </c>
      <c r="X49084">
        <v>1</v>
      </c>
      <c r="Y49084">
        <v>0</v>
      </c>
      <c r="Z49084">
        <v>0</v>
      </c>
      <c r="AA49084">
        <v>0</v>
      </c>
      <c r="AB49084" s="1" t="s">
        <v>9087</v>
      </c>
      <c r="AC49084" s="1" t="s">
        <v>16089</v>
      </c>
    </row>
    <row r="49085" spans="1:29" x14ac:dyDescent="0.3">
      <c r="A49085" s="1" t="s">
        <v>64605</v>
      </c>
      <c r="B49085" s="1" t="s">
        <v>18960</v>
      </c>
      <c r="C49085" s="1" t="s">
        <v>244</v>
      </c>
      <c r="D49085" s="1" t="s">
        <v>39</v>
      </c>
      <c r="E49085">
        <v>122000</v>
      </c>
      <c r="F49085" s="1" t="s">
        <v>1070</v>
      </c>
      <c r="G49085" s="1" t="s">
        <v>66</v>
      </c>
      <c r="H49085" s="1" t="s">
        <v>69</v>
      </c>
      <c r="I49085" s="1" t="s">
        <v>1422</v>
      </c>
      <c r="J49085">
        <v>113000</v>
      </c>
      <c r="K49085">
        <v>0</v>
      </c>
      <c r="L49085">
        <v>9000</v>
      </c>
      <c r="M49085" s="1" t="s">
        <v>531</v>
      </c>
      <c r="N49085" s="1" t="s">
        <v>40103</v>
      </c>
      <c r="O49085">
        <v>10089</v>
      </c>
      <c r="P49085">
        <v>532</v>
      </c>
      <c r="Q49085">
        <v>66729</v>
      </c>
      <c r="R49085">
        <v>0</v>
      </c>
      <c r="S49085">
        <v>1</v>
      </c>
      <c r="T49085">
        <v>0</v>
      </c>
      <c r="U49085">
        <v>0</v>
      </c>
      <c r="V49085">
        <v>0</v>
      </c>
      <c r="W49085">
        <v>0</v>
      </c>
      <c r="X49085">
        <v>0</v>
      </c>
      <c r="Y49085">
        <v>0</v>
      </c>
      <c r="Z49085">
        <v>0</v>
      </c>
      <c r="AA49085">
        <v>0</v>
      </c>
      <c r="AB49085" s="1" t="s">
        <v>35</v>
      </c>
      <c r="AC49085" s="1" t="s">
        <v>16089</v>
      </c>
    </row>
    <row r="49086" spans="1:29" x14ac:dyDescent="0.3">
      <c r="A49086" s="1" t="s">
        <v>64606</v>
      </c>
      <c r="B49086" s="1" t="s">
        <v>953</v>
      </c>
      <c r="C49086" s="1" t="s">
        <v>967</v>
      </c>
      <c r="D49086" s="1" t="s">
        <v>39</v>
      </c>
      <c r="E49086">
        <v>249000</v>
      </c>
      <c r="F49086" s="1" t="s">
        <v>40</v>
      </c>
      <c r="G49086" s="1" t="s">
        <v>75</v>
      </c>
      <c r="H49086" s="1" t="s">
        <v>100</v>
      </c>
      <c r="I49086" s="1" t="s">
        <v>775</v>
      </c>
      <c r="J49086">
        <v>190000</v>
      </c>
      <c r="K49086">
        <v>40000</v>
      </c>
      <c r="L49086">
        <v>19000</v>
      </c>
      <c r="M49086" s="1" t="s">
        <v>547</v>
      </c>
      <c r="N49086" s="1" t="s">
        <v>43254</v>
      </c>
      <c r="O49086">
        <v>7419</v>
      </c>
      <c r="P49086">
        <v>807</v>
      </c>
      <c r="Q49086">
        <v>66730</v>
      </c>
      <c r="R49086">
        <v>1</v>
      </c>
      <c r="S49086">
        <v>0</v>
      </c>
      <c r="T49086">
        <v>0</v>
      </c>
      <c r="U49086">
        <v>0</v>
      </c>
      <c r="V49086">
        <v>0</v>
      </c>
      <c r="W49086">
        <v>0</v>
      </c>
      <c r="X49086">
        <v>1</v>
      </c>
      <c r="Y49086">
        <v>0</v>
      </c>
      <c r="Z49086">
        <v>0</v>
      </c>
      <c r="AA49086">
        <v>0</v>
      </c>
      <c r="AB49086" s="1" t="s">
        <v>9087</v>
      </c>
      <c r="AC49086" s="1" t="s">
        <v>6800</v>
      </c>
    </row>
    <row r="49087" spans="1:29" x14ac:dyDescent="0.3">
      <c r="A49087" s="1" t="s">
        <v>64607</v>
      </c>
      <c r="B49087" s="1" t="s">
        <v>22004</v>
      </c>
      <c r="C49087" s="1" t="s">
        <v>5212</v>
      </c>
      <c r="D49087" s="1" t="s">
        <v>39</v>
      </c>
      <c r="E49087">
        <v>156000</v>
      </c>
      <c r="F49087" s="1" t="s">
        <v>82</v>
      </c>
      <c r="G49087" s="1" t="s">
        <v>42</v>
      </c>
      <c r="H49087" s="1" t="s">
        <v>100</v>
      </c>
      <c r="I49087" s="1" t="s">
        <v>775</v>
      </c>
      <c r="J49087">
        <v>140000</v>
      </c>
      <c r="K49087">
        <v>0</v>
      </c>
      <c r="L49087">
        <v>16000</v>
      </c>
      <c r="M49087" s="1" t="s">
        <v>35</v>
      </c>
      <c r="N49087" s="1" t="s">
        <v>38959</v>
      </c>
      <c r="O49087">
        <v>11470</v>
      </c>
      <c r="P49087">
        <v>819</v>
      </c>
      <c r="Q49087">
        <v>66731</v>
      </c>
      <c r="R49087">
        <v>0</v>
      </c>
      <c r="S49087">
        <v>0</v>
      </c>
      <c r="T49087">
        <v>0</v>
      </c>
      <c r="U49087">
        <v>0</v>
      </c>
      <c r="V49087">
        <v>0</v>
      </c>
      <c r="W49087">
        <v>0</v>
      </c>
      <c r="X49087">
        <v>0</v>
      </c>
      <c r="Y49087">
        <v>0</v>
      </c>
      <c r="Z49087">
        <v>0</v>
      </c>
      <c r="AA49087">
        <v>0</v>
      </c>
      <c r="AB49087" s="1" t="s">
        <v>35</v>
      </c>
      <c r="AC49087" s="1" t="s">
        <v>35</v>
      </c>
    </row>
    <row r="49088" spans="1:29" x14ac:dyDescent="0.3">
      <c r="A49088" s="1" t="s">
        <v>64608</v>
      </c>
      <c r="B49088" s="1" t="s">
        <v>3856</v>
      </c>
      <c r="C49088" s="1" t="s">
        <v>5212</v>
      </c>
      <c r="D49088" s="1" t="s">
        <v>32</v>
      </c>
      <c r="E49088">
        <v>246000</v>
      </c>
      <c r="F49088" s="1" t="s">
        <v>501</v>
      </c>
      <c r="G49088" s="1" t="s">
        <v>41</v>
      </c>
      <c r="H49088" s="1" t="s">
        <v>41</v>
      </c>
      <c r="I49088" s="1" t="s">
        <v>32129</v>
      </c>
      <c r="J49088">
        <v>155000</v>
      </c>
      <c r="K49088">
        <v>75000</v>
      </c>
      <c r="L49088">
        <v>16000</v>
      </c>
      <c r="M49088" s="1" t="s">
        <v>35</v>
      </c>
      <c r="N49088" s="1" t="s">
        <v>42318</v>
      </c>
      <c r="O49088">
        <v>7434</v>
      </c>
      <c r="P49088">
        <v>807</v>
      </c>
      <c r="Q49088">
        <v>66732</v>
      </c>
      <c r="R49088">
        <v>0</v>
      </c>
      <c r="S49088">
        <v>0</v>
      </c>
      <c r="T49088">
        <v>0</v>
      </c>
      <c r="U49088">
        <v>0</v>
      </c>
      <c r="V49088">
        <v>0</v>
      </c>
      <c r="W49088">
        <v>0</v>
      </c>
      <c r="X49088">
        <v>0</v>
      </c>
      <c r="Y49088">
        <v>0</v>
      </c>
      <c r="Z49088">
        <v>0</v>
      </c>
      <c r="AA49088">
        <v>0</v>
      </c>
      <c r="AB49088" s="1" t="s">
        <v>35</v>
      </c>
      <c r="AC49088" s="1" t="s">
        <v>35</v>
      </c>
    </row>
    <row r="49089" spans="1:29" x14ac:dyDescent="0.3">
      <c r="A49089" s="1" t="s">
        <v>64609</v>
      </c>
      <c r="B49089" s="1" t="s">
        <v>119</v>
      </c>
      <c r="C49089" s="1" t="s">
        <v>98</v>
      </c>
      <c r="D49089" s="1" t="s">
        <v>39</v>
      </c>
      <c r="E49089">
        <v>380000</v>
      </c>
      <c r="F49089" s="1" t="s">
        <v>46</v>
      </c>
      <c r="G49089" s="1" t="s">
        <v>47</v>
      </c>
      <c r="H49089" s="1" t="s">
        <v>72</v>
      </c>
      <c r="I49089" s="1" t="s">
        <v>786</v>
      </c>
      <c r="J49089">
        <v>180000</v>
      </c>
      <c r="K49089">
        <v>170000</v>
      </c>
      <c r="L49089">
        <v>30000</v>
      </c>
      <c r="M49089" s="1" t="s">
        <v>531</v>
      </c>
      <c r="N49089" s="1" t="s">
        <v>39066</v>
      </c>
      <c r="O49089">
        <v>11527</v>
      </c>
      <c r="P49089">
        <v>819</v>
      </c>
      <c r="Q49089">
        <v>66733</v>
      </c>
      <c r="R49089">
        <v>1</v>
      </c>
      <c r="S49089">
        <v>0</v>
      </c>
      <c r="T49089">
        <v>0</v>
      </c>
      <c r="U49089">
        <v>0</v>
      </c>
      <c r="V49089">
        <v>0</v>
      </c>
      <c r="W49089">
        <v>1</v>
      </c>
      <c r="X49089">
        <v>0</v>
      </c>
      <c r="Y49089">
        <v>0</v>
      </c>
      <c r="Z49089">
        <v>0</v>
      </c>
      <c r="AA49089">
        <v>0</v>
      </c>
      <c r="AB49089" s="1" t="s">
        <v>10919</v>
      </c>
      <c r="AC49089" s="1" t="s">
        <v>6800</v>
      </c>
    </row>
    <row r="49090" spans="1:29" x14ac:dyDescent="0.3">
      <c r="A49090" s="1" t="s">
        <v>64610</v>
      </c>
      <c r="B49090" s="1" t="s">
        <v>603</v>
      </c>
      <c r="C49090" s="1" t="s">
        <v>39</v>
      </c>
      <c r="D49090" s="1" t="s">
        <v>39</v>
      </c>
      <c r="E49090">
        <v>170000</v>
      </c>
      <c r="F49090" s="1" t="s">
        <v>122</v>
      </c>
      <c r="G49090" s="1" t="s">
        <v>72</v>
      </c>
      <c r="H49090" s="1" t="s">
        <v>72</v>
      </c>
      <c r="I49090" s="1" t="s">
        <v>772</v>
      </c>
      <c r="J49090">
        <v>149000</v>
      </c>
      <c r="K49090">
        <v>0</v>
      </c>
      <c r="L49090">
        <v>21000</v>
      </c>
      <c r="M49090" s="1" t="s">
        <v>531</v>
      </c>
      <c r="N49090" s="1" t="s">
        <v>38989</v>
      </c>
      <c r="O49090">
        <v>10182</v>
      </c>
      <c r="P49090">
        <v>501</v>
      </c>
      <c r="Q49090">
        <v>66734</v>
      </c>
      <c r="R49090">
        <v>0</v>
      </c>
      <c r="S49090">
        <v>1</v>
      </c>
      <c r="T49090">
        <v>0</v>
      </c>
      <c r="U49090">
        <v>0</v>
      </c>
      <c r="V49090">
        <v>0</v>
      </c>
      <c r="W49090">
        <v>0</v>
      </c>
      <c r="X49090">
        <v>1</v>
      </c>
      <c r="Y49090">
        <v>0</v>
      </c>
      <c r="Z49090">
        <v>0</v>
      </c>
      <c r="AA49090">
        <v>0</v>
      </c>
      <c r="AB49090" s="1" t="s">
        <v>9087</v>
      </c>
      <c r="AC49090" s="1" t="s">
        <v>16089</v>
      </c>
    </row>
    <row r="49091" spans="1:29" x14ac:dyDescent="0.3">
      <c r="A49091" s="1" t="s">
        <v>64611</v>
      </c>
      <c r="B49091" s="1" t="s">
        <v>119</v>
      </c>
      <c r="C49091" s="1" t="s">
        <v>98</v>
      </c>
      <c r="D49091" s="1" t="s">
        <v>32</v>
      </c>
      <c r="E49091">
        <v>229000</v>
      </c>
      <c r="F49091" s="1" t="s">
        <v>58</v>
      </c>
      <c r="G49091" s="1" t="s">
        <v>66</v>
      </c>
      <c r="H49091" s="1" t="s">
        <v>69</v>
      </c>
      <c r="I49091" s="1" t="s">
        <v>32129</v>
      </c>
      <c r="J49091">
        <v>150000</v>
      </c>
      <c r="K49091">
        <v>27000</v>
      </c>
      <c r="L49091">
        <v>52000</v>
      </c>
      <c r="M49091" s="1" t="s">
        <v>531</v>
      </c>
      <c r="N49091" s="1" t="s">
        <v>41711</v>
      </c>
      <c r="O49091">
        <v>7322</v>
      </c>
      <c r="P49091">
        <v>807</v>
      </c>
      <c r="Q49091">
        <v>66735</v>
      </c>
      <c r="R49091">
        <v>1</v>
      </c>
      <c r="S49091">
        <v>0</v>
      </c>
      <c r="T49091">
        <v>0</v>
      </c>
      <c r="U49091">
        <v>0</v>
      </c>
      <c r="V49091">
        <v>0</v>
      </c>
      <c r="W49091">
        <v>1</v>
      </c>
      <c r="X49091">
        <v>0</v>
      </c>
      <c r="Y49091">
        <v>0</v>
      </c>
      <c r="Z49091">
        <v>0</v>
      </c>
      <c r="AA49091">
        <v>0</v>
      </c>
      <c r="AB49091" s="1" t="s">
        <v>10919</v>
      </c>
      <c r="AC49091" s="1" t="s">
        <v>6800</v>
      </c>
    </row>
    <row r="49092" spans="1:29" x14ac:dyDescent="0.3">
      <c r="A49092" s="1" t="s">
        <v>64612</v>
      </c>
      <c r="B49092" s="1" t="s">
        <v>56</v>
      </c>
      <c r="C49092" s="1" t="s">
        <v>1420</v>
      </c>
      <c r="D49092" s="1" t="s">
        <v>39</v>
      </c>
      <c r="E49092">
        <v>145000</v>
      </c>
      <c r="F49092" s="1" t="s">
        <v>46</v>
      </c>
      <c r="G49092" s="1" t="s">
        <v>72</v>
      </c>
      <c r="H49092" s="1" t="s">
        <v>72</v>
      </c>
      <c r="I49092" s="1" t="s">
        <v>786</v>
      </c>
      <c r="J49092">
        <v>111000</v>
      </c>
      <c r="K49092">
        <v>26000</v>
      </c>
      <c r="L49092">
        <v>8000</v>
      </c>
      <c r="M49092" s="1" t="s">
        <v>531</v>
      </c>
      <c r="N49092" s="1" t="s">
        <v>39358</v>
      </c>
      <c r="O49092">
        <v>11527</v>
      </c>
      <c r="P49092">
        <v>819</v>
      </c>
      <c r="Q49092">
        <v>66736</v>
      </c>
      <c r="R49092">
        <v>0</v>
      </c>
      <c r="S49092">
        <v>1</v>
      </c>
      <c r="T49092">
        <v>0</v>
      </c>
      <c r="U49092">
        <v>0</v>
      </c>
      <c r="V49092">
        <v>0</v>
      </c>
      <c r="W49092">
        <v>0</v>
      </c>
      <c r="X49092">
        <v>0</v>
      </c>
      <c r="Y49092">
        <v>0</v>
      </c>
      <c r="Z49092">
        <v>0</v>
      </c>
      <c r="AA49092">
        <v>1</v>
      </c>
      <c r="AB49092" s="1" t="s">
        <v>10756</v>
      </c>
      <c r="AC49092" s="1" t="s">
        <v>16089</v>
      </c>
    </row>
    <row r="49093" spans="1:29" x14ac:dyDescent="0.3">
      <c r="A49093" s="1" t="s">
        <v>64613</v>
      </c>
      <c r="B49093" s="1" t="s">
        <v>56</v>
      </c>
      <c r="C49093" s="1" t="s">
        <v>57</v>
      </c>
      <c r="D49093" s="1" t="s">
        <v>32</v>
      </c>
      <c r="E49093">
        <v>125000</v>
      </c>
      <c r="F49093" s="1" t="s">
        <v>64</v>
      </c>
      <c r="G49093" s="1" t="s">
        <v>100</v>
      </c>
      <c r="H49093" s="1" t="s">
        <v>100</v>
      </c>
      <c r="I49093" s="1" t="s">
        <v>1265</v>
      </c>
      <c r="J49093">
        <v>105000</v>
      </c>
      <c r="K49093">
        <v>10000</v>
      </c>
      <c r="L49093">
        <v>10000</v>
      </c>
      <c r="M49093" s="1" t="s">
        <v>547</v>
      </c>
      <c r="N49093" s="1" t="s">
        <v>40740</v>
      </c>
      <c r="O49093">
        <v>11521</v>
      </c>
      <c r="P49093">
        <v>819</v>
      </c>
      <c r="Q49093">
        <v>66737</v>
      </c>
      <c r="R49093">
        <v>0</v>
      </c>
      <c r="S49093">
        <v>1</v>
      </c>
      <c r="T49093">
        <v>0</v>
      </c>
      <c r="U49093">
        <v>0</v>
      </c>
      <c r="V49093">
        <v>0</v>
      </c>
      <c r="W49093">
        <v>1</v>
      </c>
      <c r="X49093">
        <v>0</v>
      </c>
      <c r="Y49093">
        <v>0</v>
      </c>
      <c r="Z49093">
        <v>0</v>
      </c>
      <c r="AA49093">
        <v>0</v>
      </c>
      <c r="AB49093" s="1" t="s">
        <v>10919</v>
      </c>
      <c r="AC49093" s="1" t="s">
        <v>16089</v>
      </c>
    </row>
    <row r="49094" spans="1:29" x14ac:dyDescent="0.3">
      <c r="A49094" s="1" t="s">
        <v>64614</v>
      </c>
      <c r="B49094" s="1" t="s">
        <v>50548</v>
      </c>
      <c r="C49094" s="1" t="s">
        <v>936</v>
      </c>
      <c r="D49094" s="1" t="s">
        <v>39</v>
      </c>
      <c r="E49094">
        <v>80000</v>
      </c>
      <c r="F49094" s="1" t="s">
        <v>2806</v>
      </c>
      <c r="G49094" s="1" t="s">
        <v>48</v>
      </c>
      <c r="H49094" s="1" t="s">
        <v>48</v>
      </c>
      <c r="I49094" s="1" t="s">
        <v>772</v>
      </c>
      <c r="J49094">
        <v>80000</v>
      </c>
      <c r="K49094">
        <v>0</v>
      </c>
      <c r="L49094">
        <v>2000</v>
      </c>
      <c r="M49094" s="1" t="s">
        <v>35</v>
      </c>
      <c r="N49094" s="1" t="s">
        <v>38959</v>
      </c>
      <c r="O49094">
        <v>11896</v>
      </c>
      <c r="P49094">
        <v>609</v>
      </c>
      <c r="Q49094">
        <v>66740</v>
      </c>
      <c r="R49094">
        <v>0</v>
      </c>
      <c r="S49094">
        <v>0</v>
      </c>
      <c r="T49094">
        <v>0</v>
      </c>
      <c r="U49094">
        <v>0</v>
      </c>
      <c r="V49094">
        <v>0</v>
      </c>
      <c r="W49094">
        <v>0</v>
      </c>
      <c r="X49094">
        <v>0</v>
      </c>
      <c r="Y49094">
        <v>0</v>
      </c>
      <c r="Z49094">
        <v>0</v>
      </c>
      <c r="AA49094">
        <v>0</v>
      </c>
      <c r="AB49094" s="1" t="s">
        <v>35</v>
      </c>
      <c r="AC49094" s="1" t="s">
        <v>35</v>
      </c>
    </row>
    <row r="49095" spans="1:29" x14ac:dyDescent="0.3">
      <c r="A49095" s="1" t="s">
        <v>64615</v>
      </c>
      <c r="B49095" s="1" t="s">
        <v>1160</v>
      </c>
      <c r="C49095" s="1" t="s">
        <v>61220</v>
      </c>
      <c r="D49095" s="1" t="s">
        <v>39</v>
      </c>
      <c r="E49095">
        <v>380000</v>
      </c>
      <c r="F49095" s="1" t="s">
        <v>266</v>
      </c>
      <c r="G49095" s="1" t="s">
        <v>41</v>
      </c>
      <c r="H49095" s="1" t="s">
        <v>72</v>
      </c>
      <c r="I49095" s="1" t="s">
        <v>775</v>
      </c>
      <c r="J49095">
        <v>220000</v>
      </c>
      <c r="K49095">
        <v>160000</v>
      </c>
      <c r="L49095">
        <v>0</v>
      </c>
      <c r="M49095" s="1" t="s">
        <v>547</v>
      </c>
      <c r="N49095" s="1" t="s">
        <v>64616</v>
      </c>
      <c r="O49095">
        <v>7422</v>
      </c>
      <c r="P49095">
        <v>807</v>
      </c>
      <c r="Q49095">
        <v>66741</v>
      </c>
      <c r="R49095">
        <v>1</v>
      </c>
      <c r="S49095">
        <v>0</v>
      </c>
      <c r="T49095">
        <v>0</v>
      </c>
      <c r="U49095">
        <v>0</v>
      </c>
      <c r="V49095">
        <v>0</v>
      </c>
      <c r="W49095">
        <v>0</v>
      </c>
      <c r="X49095">
        <v>0</v>
      </c>
      <c r="Y49095">
        <v>0</v>
      </c>
      <c r="Z49095">
        <v>0</v>
      </c>
      <c r="AA49095">
        <v>0</v>
      </c>
      <c r="AB49095" s="1" t="s">
        <v>35</v>
      </c>
      <c r="AC49095" s="1" t="s">
        <v>6800</v>
      </c>
    </row>
    <row r="49096" spans="1:29" x14ac:dyDescent="0.3">
      <c r="A49096" s="1" t="s">
        <v>64617</v>
      </c>
      <c r="B49096" s="1" t="s">
        <v>44</v>
      </c>
      <c r="C49096" s="1" t="s">
        <v>87</v>
      </c>
      <c r="D49096" s="1" t="s">
        <v>2133</v>
      </c>
      <c r="E49096">
        <v>214000</v>
      </c>
      <c r="F49096" s="1" t="s">
        <v>3253</v>
      </c>
      <c r="G49096" s="1" t="s">
        <v>74</v>
      </c>
      <c r="H49096" s="1" t="s">
        <v>72</v>
      </c>
      <c r="I49096" s="1" t="s">
        <v>1015</v>
      </c>
      <c r="J49096">
        <v>144000</v>
      </c>
      <c r="K49096">
        <v>40000</v>
      </c>
      <c r="L49096">
        <v>30000</v>
      </c>
      <c r="M49096" s="1" t="s">
        <v>547</v>
      </c>
      <c r="N49096" s="1" t="s">
        <v>64618</v>
      </c>
      <c r="O49096">
        <v>1311</v>
      </c>
      <c r="P49096">
        <v>0</v>
      </c>
      <c r="Q49096">
        <v>66742</v>
      </c>
      <c r="R49096">
        <v>0</v>
      </c>
      <c r="S49096">
        <v>1</v>
      </c>
      <c r="T49096">
        <v>0</v>
      </c>
      <c r="U49096">
        <v>0</v>
      </c>
      <c r="V49096">
        <v>0</v>
      </c>
      <c r="W49096">
        <v>0</v>
      </c>
      <c r="X49096">
        <v>1</v>
      </c>
      <c r="Y49096">
        <v>0</v>
      </c>
      <c r="Z49096">
        <v>0</v>
      </c>
      <c r="AA49096">
        <v>0</v>
      </c>
      <c r="AB49096" s="1" t="s">
        <v>9087</v>
      </c>
      <c r="AC49096" s="1" t="s">
        <v>16089</v>
      </c>
    </row>
    <row r="49097" spans="1:29" x14ac:dyDescent="0.3">
      <c r="A49097" s="1" t="s">
        <v>64619</v>
      </c>
      <c r="B49097" s="1" t="s">
        <v>44</v>
      </c>
      <c r="C49097" s="1" t="s">
        <v>87</v>
      </c>
      <c r="D49097" s="1" t="s">
        <v>2133</v>
      </c>
      <c r="E49097">
        <v>214000</v>
      </c>
      <c r="F49097" s="1" t="s">
        <v>3253</v>
      </c>
      <c r="G49097" s="1" t="s">
        <v>74</v>
      </c>
      <c r="H49097" s="1" t="s">
        <v>72</v>
      </c>
      <c r="I49097" s="1" t="s">
        <v>1015</v>
      </c>
      <c r="J49097">
        <v>144000</v>
      </c>
      <c r="K49097">
        <v>40000</v>
      </c>
      <c r="L49097">
        <v>30000</v>
      </c>
      <c r="M49097" s="1" t="s">
        <v>547</v>
      </c>
      <c r="N49097" s="1" t="s">
        <v>64618</v>
      </c>
      <c r="O49097">
        <v>1311</v>
      </c>
      <c r="P49097">
        <v>0</v>
      </c>
      <c r="Q49097">
        <v>66743</v>
      </c>
      <c r="R49097">
        <v>0</v>
      </c>
      <c r="S49097">
        <v>1</v>
      </c>
      <c r="T49097">
        <v>0</v>
      </c>
      <c r="U49097">
        <v>0</v>
      </c>
      <c r="V49097">
        <v>0</v>
      </c>
      <c r="W49097">
        <v>0</v>
      </c>
      <c r="X49097">
        <v>1</v>
      </c>
      <c r="Y49097">
        <v>0</v>
      </c>
      <c r="Z49097">
        <v>0</v>
      </c>
      <c r="AA49097">
        <v>0</v>
      </c>
      <c r="AB49097" s="1" t="s">
        <v>9087</v>
      </c>
      <c r="AC49097" s="1" t="s">
        <v>16089</v>
      </c>
    </row>
    <row r="49098" spans="1:29" x14ac:dyDescent="0.3">
      <c r="A49098" s="1" t="s">
        <v>64620</v>
      </c>
      <c r="B49098" s="1" t="s">
        <v>42511</v>
      </c>
      <c r="C49098" s="1" t="s">
        <v>336</v>
      </c>
      <c r="D49098" s="1" t="s">
        <v>39</v>
      </c>
      <c r="E49098">
        <v>237000</v>
      </c>
      <c r="F49098" s="1" t="s">
        <v>40</v>
      </c>
      <c r="G49098" s="1" t="s">
        <v>100</v>
      </c>
      <c r="H49098" s="1" t="s">
        <v>48</v>
      </c>
      <c r="I49098" s="1" t="s">
        <v>852</v>
      </c>
      <c r="J49098">
        <v>180000</v>
      </c>
      <c r="K49098">
        <v>30000</v>
      </c>
      <c r="L49098">
        <v>27000</v>
      </c>
      <c r="M49098" s="1" t="s">
        <v>531</v>
      </c>
      <c r="N49098" s="1" t="s">
        <v>64621</v>
      </c>
      <c r="O49098">
        <v>7419</v>
      </c>
      <c r="P49098">
        <v>807</v>
      </c>
      <c r="Q49098">
        <v>66744</v>
      </c>
      <c r="R49098">
        <v>1</v>
      </c>
      <c r="S49098">
        <v>0</v>
      </c>
      <c r="T49098">
        <v>0</v>
      </c>
      <c r="U49098">
        <v>0</v>
      </c>
      <c r="V49098">
        <v>0</v>
      </c>
      <c r="W49098">
        <v>1</v>
      </c>
      <c r="X49098">
        <v>0</v>
      </c>
      <c r="Y49098">
        <v>0</v>
      </c>
      <c r="Z49098">
        <v>0</v>
      </c>
      <c r="AA49098">
        <v>0</v>
      </c>
      <c r="AB49098" s="1" t="s">
        <v>10919</v>
      </c>
      <c r="AC49098" s="1" t="s">
        <v>6800</v>
      </c>
    </row>
    <row r="49099" spans="1:29" x14ac:dyDescent="0.3">
      <c r="A49099" s="1" t="s">
        <v>64622</v>
      </c>
      <c r="B49099" s="1" t="s">
        <v>44</v>
      </c>
      <c r="C49099" s="1" t="s">
        <v>98</v>
      </c>
      <c r="D49099" s="1" t="s">
        <v>39</v>
      </c>
      <c r="E49099">
        <v>172000</v>
      </c>
      <c r="F49099" s="1" t="s">
        <v>46</v>
      </c>
      <c r="G49099" s="1" t="s">
        <v>42</v>
      </c>
      <c r="H49099" s="1" t="s">
        <v>42</v>
      </c>
      <c r="I49099" s="1" t="s">
        <v>775</v>
      </c>
      <c r="J49099">
        <v>114000</v>
      </c>
      <c r="K49099">
        <v>48000</v>
      </c>
      <c r="L49099">
        <v>10000</v>
      </c>
      <c r="M49099" s="1" t="s">
        <v>531</v>
      </c>
      <c r="N49099" s="1" t="s">
        <v>40126</v>
      </c>
      <c r="O49099">
        <v>11527</v>
      </c>
      <c r="P49099">
        <v>819</v>
      </c>
      <c r="Q49099">
        <v>66745</v>
      </c>
      <c r="R49099">
        <v>1</v>
      </c>
      <c r="S49099">
        <v>0</v>
      </c>
      <c r="T49099">
        <v>0</v>
      </c>
      <c r="U49099">
        <v>0</v>
      </c>
      <c r="V49099">
        <v>0</v>
      </c>
      <c r="W49099">
        <v>1</v>
      </c>
      <c r="X49099">
        <v>0</v>
      </c>
      <c r="Y49099">
        <v>0</v>
      </c>
      <c r="Z49099">
        <v>0</v>
      </c>
      <c r="AA49099">
        <v>0</v>
      </c>
      <c r="AB49099" s="1" t="s">
        <v>10919</v>
      </c>
      <c r="AC49099" s="1" t="s">
        <v>6800</v>
      </c>
    </row>
    <row r="49100" spans="1:29" x14ac:dyDescent="0.3">
      <c r="A49100" s="1" t="s">
        <v>64623</v>
      </c>
      <c r="B49100" s="1" t="s">
        <v>4409</v>
      </c>
      <c r="C49100" s="1" t="s">
        <v>1362</v>
      </c>
      <c r="D49100" s="1" t="s">
        <v>39</v>
      </c>
      <c r="E49100">
        <v>38000</v>
      </c>
      <c r="F49100" s="1" t="s">
        <v>4835</v>
      </c>
      <c r="G49100" s="1" t="s">
        <v>69</v>
      </c>
      <c r="H49100" s="1" t="s">
        <v>72</v>
      </c>
      <c r="I49100" s="1" t="s">
        <v>1422</v>
      </c>
      <c r="J49100">
        <v>30000</v>
      </c>
      <c r="K49100">
        <v>0</v>
      </c>
      <c r="L49100">
        <v>8000</v>
      </c>
      <c r="M49100" s="1" t="s">
        <v>531</v>
      </c>
      <c r="N49100" s="1" t="s">
        <v>64624</v>
      </c>
      <c r="O49100">
        <v>4001</v>
      </c>
      <c r="P49100">
        <v>0</v>
      </c>
      <c r="Q49100">
        <v>66748</v>
      </c>
      <c r="R49100">
        <v>0</v>
      </c>
      <c r="S49100">
        <v>1</v>
      </c>
      <c r="T49100">
        <v>0</v>
      </c>
      <c r="U49100">
        <v>0</v>
      </c>
      <c r="V49100">
        <v>0</v>
      </c>
      <c r="W49100">
        <v>0</v>
      </c>
      <c r="X49100">
        <v>1</v>
      </c>
      <c r="Y49100">
        <v>0</v>
      </c>
      <c r="Z49100">
        <v>0</v>
      </c>
      <c r="AA49100">
        <v>0</v>
      </c>
      <c r="AB49100" s="1" t="s">
        <v>9087</v>
      </c>
      <c r="AC49100" s="1" t="s">
        <v>16089</v>
      </c>
    </row>
    <row r="49101" spans="1:29" x14ac:dyDescent="0.3">
      <c r="A49101" s="1" t="s">
        <v>64625</v>
      </c>
      <c r="B49101" s="1" t="s">
        <v>1122</v>
      </c>
      <c r="C49101" s="1" t="s">
        <v>155</v>
      </c>
      <c r="D49101" s="1" t="s">
        <v>39</v>
      </c>
      <c r="E49101">
        <v>181000</v>
      </c>
      <c r="F49101" s="1" t="s">
        <v>501</v>
      </c>
      <c r="G49101" s="1" t="s">
        <v>100</v>
      </c>
      <c r="H49101" s="1" t="s">
        <v>48</v>
      </c>
      <c r="I49101" s="1" t="s">
        <v>772</v>
      </c>
      <c r="J49101">
        <v>138000</v>
      </c>
      <c r="K49101">
        <v>23000</v>
      </c>
      <c r="L49101">
        <v>20000</v>
      </c>
      <c r="M49101" s="1" t="s">
        <v>35</v>
      </c>
      <c r="N49101" s="1" t="s">
        <v>64626</v>
      </c>
      <c r="O49101">
        <v>7434</v>
      </c>
      <c r="P49101">
        <v>807</v>
      </c>
      <c r="Q49101">
        <v>66749</v>
      </c>
      <c r="R49101">
        <v>0</v>
      </c>
      <c r="S49101">
        <v>0</v>
      </c>
      <c r="T49101">
        <v>0</v>
      </c>
      <c r="U49101">
        <v>0</v>
      </c>
      <c r="V49101">
        <v>0</v>
      </c>
      <c r="W49101">
        <v>0</v>
      </c>
      <c r="X49101">
        <v>0</v>
      </c>
      <c r="Y49101">
        <v>0</v>
      </c>
      <c r="Z49101">
        <v>0</v>
      </c>
      <c r="AA49101">
        <v>0</v>
      </c>
      <c r="AB49101" s="1" t="s">
        <v>35</v>
      </c>
      <c r="AC49101" s="1" t="s">
        <v>35</v>
      </c>
    </row>
    <row r="49102" spans="1:29" x14ac:dyDescent="0.3">
      <c r="A49102" s="1" t="s">
        <v>64627</v>
      </c>
      <c r="B49102" s="1" t="s">
        <v>785</v>
      </c>
      <c r="C49102" s="1" t="s">
        <v>703</v>
      </c>
      <c r="D49102" s="1" t="s">
        <v>32</v>
      </c>
      <c r="E49102">
        <v>214000</v>
      </c>
      <c r="F49102" s="1" t="s">
        <v>40</v>
      </c>
      <c r="G49102" s="1" t="s">
        <v>84</v>
      </c>
      <c r="H49102" s="1" t="s">
        <v>69</v>
      </c>
      <c r="I49102" s="1" t="s">
        <v>32129</v>
      </c>
      <c r="J49102">
        <v>152000</v>
      </c>
      <c r="K49102">
        <v>42000</v>
      </c>
      <c r="L49102">
        <v>20000</v>
      </c>
      <c r="M49102" s="1" t="s">
        <v>531</v>
      </c>
      <c r="N49102" s="1" t="s">
        <v>64628</v>
      </c>
      <c r="O49102">
        <v>7419</v>
      </c>
      <c r="P49102">
        <v>807</v>
      </c>
      <c r="Q49102">
        <v>66750</v>
      </c>
      <c r="R49102">
        <v>0</v>
      </c>
      <c r="S49102">
        <v>1</v>
      </c>
      <c r="T49102">
        <v>0</v>
      </c>
      <c r="U49102">
        <v>0</v>
      </c>
      <c r="V49102">
        <v>0</v>
      </c>
      <c r="W49102">
        <v>1</v>
      </c>
      <c r="X49102">
        <v>0</v>
      </c>
      <c r="Y49102">
        <v>0</v>
      </c>
      <c r="Z49102">
        <v>0</v>
      </c>
      <c r="AA49102">
        <v>0</v>
      </c>
      <c r="AB49102" s="1" t="s">
        <v>10919</v>
      </c>
      <c r="AC49102" s="1" t="s">
        <v>16089</v>
      </c>
    </row>
    <row r="49103" spans="1:29" x14ac:dyDescent="0.3">
      <c r="A49103" s="1" t="s">
        <v>64629</v>
      </c>
      <c r="B49103" s="1" t="s">
        <v>44</v>
      </c>
      <c r="C49103" s="1" t="s">
        <v>89</v>
      </c>
      <c r="D49103" s="1" t="s">
        <v>39</v>
      </c>
      <c r="E49103">
        <v>295000</v>
      </c>
      <c r="F49103" s="1" t="s">
        <v>40</v>
      </c>
      <c r="G49103" s="1" t="s">
        <v>54</v>
      </c>
      <c r="H49103" s="1" t="s">
        <v>48</v>
      </c>
      <c r="I49103" s="1" t="s">
        <v>775</v>
      </c>
      <c r="J49103">
        <v>175000</v>
      </c>
      <c r="K49103">
        <v>67000</v>
      </c>
      <c r="L49103">
        <v>53000</v>
      </c>
      <c r="M49103" s="1" t="s">
        <v>35</v>
      </c>
      <c r="N49103" s="1" t="s">
        <v>43907</v>
      </c>
      <c r="O49103">
        <v>7419</v>
      </c>
      <c r="P49103">
        <v>807</v>
      </c>
      <c r="Q49103">
        <v>66751</v>
      </c>
      <c r="R49103">
        <v>0</v>
      </c>
      <c r="S49103">
        <v>0</v>
      </c>
      <c r="T49103">
        <v>0</v>
      </c>
      <c r="U49103">
        <v>0</v>
      </c>
      <c r="V49103">
        <v>0</v>
      </c>
      <c r="W49103">
        <v>0</v>
      </c>
      <c r="X49103">
        <v>0</v>
      </c>
      <c r="Y49103">
        <v>0</v>
      </c>
      <c r="Z49103">
        <v>0</v>
      </c>
      <c r="AA49103">
        <v>0</v>
      </c>
      <c r="AB49103" s="1" t="s">
        <v>35</v>
      </c>
      <c r="AC49103" s="1" t="s">
        <v>35</v>
      </c>
    </row>
    <row r="49104" spans="1:29" x14ac:dyDescent="0.3">
      <c r="A49104" s="1" t="s">
        <v>64630</v>
      </c>
      <c r="B49104" s="1" t="s">
        <v>10481</v>
      </c>
      <c r="C49104" s="1" t="s">
        <v>867</v>
      </c>
      <c r="D49104" s="1" t="s">
        <v>39</v>
      </c>
      <c r="E49104">
        <v>159000</v>
      </c>
      <c r="F49104" s="1" t="s">
        <v>46</v>
      </c>
      <c r="G49104" s="1" t="s">
        <v>54</v>
      </c>
      <c r="H49104" s="1" t="s">
        <v>100</v>
      </c>
      <c r="I49104" s="1" t="s">
        <v>772</v>
      </c>
      <c r="J49104">
        <v>140000</v>
      </c>
      <c r="K49104">
        <v>5000</v>
      </c>
      <c r="L49104">
        <v>14000</v>
      </c>
      <c r="M49104" s="1" t="s">
        <v>2595</v>
      </c>
      <c r="N49104" s="1" t="s">
        <v>64631</v>
      </c>
      <c r="O49104">
        <v>11527</v>
      </c>
      <c r="P49104">
        <v>819</v>
      </c>
      <c r="Q49104">
        <v>66752</v>
      </c>
      <c r="R49104">
        <v>1</v>
      </c>
      <c r="S49104">
        <v>0</v>
      </c>
      <c r="T49104">
        <v>0</v>
      </c>
      <c r="U49104">
        <v>0</v>
      </c>
      <c r="V49104">
        <v>0</v>
      </c>
      <c r="W49104">
        <v>0</v>
      </c>
      <c r="X49104">
        <v>0</v>
      </c>
      <c r="Y49104">
        <v>1</v>
      </c>
      <c r="Z49104">
        <v>0</v>
      </c>
      <c r="AA49104">
        <v>0</v>
      </c>
      <c r="AB49104" s="1" t="s">
        <v>29300</v>
      </c>
      <c r="AC49104" s="1" t="s">
        <v>6800</v>
      </c>
    </row>
    <row r="49105" spans="1:29" x14ac:dyDescent="0.3">
      <c r="A49105" s="1" t="s">
        <v>64632</v>
      </c>
      <c r="B49105" s="1" t="s">
        <v>33296</v>
      </c>
      <c r="C49105" s="1" t="s">
        <v>98</v>
      </c>
      <c r="D49105" s="1" t="s">
        <v>925</v>
      </c>
      <c r="E49105">
        <v>120000</v>
      </c>
      <c r="F49105" s="1" t="s">
        <v>10574</v>
      </c>
      <c r="G49105" s="1" t="s">
        <v>113</v>
      </c>
      <c r="H49105" s="1" t="s">
        <v>113</v>
      </c>
      <c r="I49105" s="1" t="s">
        <v>64633</v>
      </c>
      <c r="J49105">
        <v>110000</v>
      </c>
      <c r="K49105">
        <v>0</v>
      </c>
      <c r="L49105">
        <v>10000</v>
      </c>
      <c r="M49105" s="1" t="s">
        <v>531</v>
      </c>
      <c r="N49105" s="1" t="s">
        <v>64634</v>
      </c>
      <c r="O49105">
        <v>5906</v>
      </c>
      <c r="P49105">
        <v>0</v>
      </c>
      <c r="Q49105">
        <v>66753</v>
      </c>
      <c r="R49105">
        <v>0</v>
      </c>
      <c r="S49105">
        <v>1</v>
      </c>
      <c r="T49105">
        <v>0</v>
      </c>
      <c r="U49105">
        <v>0</v>
      </c>
      <c r="V49105">
        <v>0</v>
      </c>
      <c r="W49105">
        <v>1</v>
      </c>
      <c r="X49105">
        <v>0</v>
      </c>
      <c r="Y49105">
        <v>0</v>
      </c>
      <c r="Z49105">
        <v>0</v>
      </c>
      <c r="AA49105">
        <v>0</v>
      </c>
      <c r="AB49105" s="1" t="s">
        <v>10919</v>
      </c>
      <c r="AC49105" s="1" t="s">
        <v>16089</v>
      </c>
    </row>
    <row r="49106" spans="1:29" x14ac:dyDescent="0.3">
      <c r="A49106" s="1" t="s">
        <v>64635</v>
      </c>
      <c r="B49106" s="1" t="s">
        <v>44</v>
      </c>
      <c r="C49106" s="1" t="s">
        <v>54</v>
      </c>
      <c r="D49106" s="1" t="s">
        <v>32</v>
      </c>
      <c r="E49106">
        <v>564000</v>
      </c>
      <c r="F49106" s="1" t="s">
        <v>40</v>
      </c>
      <c r="G49106" s="1" t="s">
        <v>66</v>
      </c>
      <c r="H49106" s="1" t="s">
        <v>48</v>
      </c>
      <c r="I49106" s="1" t="s">
        <v>1265</v>
      </c>
      <c r="J49106">
        <v>175000</v>
      </c>
      <c r="K49106">
        <v>220000</v>
      </c>
      <c r="L49106">
        <v>169000</v>
      </c>
      <c r="M49106" s="1" t="s">
        <v>531</v>
      </c>
      <c r="N49106" s="1" t="s">
        <v>43465</v>
      </c>
      <c r="O49106">
        <v>7419</v>
      </c>
      <c r="P49106">
        <v>807</v>
      </c>
      <c r="Q49106">
        <v>66754</v>
      </c>
      <c r="R49106">
        <v>1</v>
      </c>
      <c r="S49106">
        <v>0</v>
      </c>
      <c r="T49106">
        <v>0</v>
      </c>
      <c r="U49106">
        <v>0</v>
      </c>
      <c r="V49106">
        <v>0</v>
      </c>
      <c r="W49106">
        <v>1</v>
      </c>
      <c r="X49106">
        <v>0</v>
      </c>
      <c r="Y49106">
        <v>0</v>
      </c>
      <c r="Z49106">
        <v>0</v>
      </c>
      <c r="AA49106">
        <v>0</v>
      </c>
      <c r="AB49106" s="1" t="s">
        <v>10919</v>
      </c>
      <c r="AC49106" s="1" t="s">
        <v>6800</v>
      </c>
    </row>
    <row r="49107" spans="1:29" x14ac:dyDescent="0.3">
      <c r="A49107" s="1" t="s">
        <v>64636</v>
      </c>
      <c r="B49107" s="1" t="s">
        <v>1876</v>
      </c>
      <c r="C49107" s="1" t="s">
        <v>64637</v>
      </c>
      <c r="D49107" s="1" t="s">
        <v>39</v>
      </c>
      <c r="E49107">
        <v>55000</v>
      </c>
      <c r="F49107" s="1" t="s">
        <v>2566</v>
      </c>
      <c r="G49107" s="1" t="s">
        <v>42</v>
      </c>
      <c r="H49107" s="1" t="s">
        <v>100</v>
      </c>
      <c r="I49107" s="1" t="s">
        <v>816</v>
      </c>
      <c r="J49107">
        <v>54000</v>
      </c>
      <c r="K49107">
        <v>0</v>
      </c>
      <c r="L49107">
        <v>1000</v>
      </c>
      <c r="M49107" s="1" t="s">
        <v>547</v>
      </c>
      <c r="N49107" s="1" t="s">
        <v>64638</v>
      </c>
      <c r="O49107">
        <v>1206</v>
      </c>
      <c r="P49107">
        <v>0</v>
      </c>
      <c r="Q49107">
        <v>66755</v>
      </c>
      <c r="R49107">
        <v>0</v>
      </c>
      <c r="S49107">
        <v>1</v>
      </c>
      <c r="T49107">
        <v>0</v>
      </c>
      <c r="U49107">
        <v>0</v>
      </c>
      <c r="V49107">
        <v>0</v>
      </c>
      <c r="W49107">
        <v>0</v>
      </c>
      <c r="X49107">
        <v>0</v>
      </c>
      <c r="Y49107">
        <v>1</v>
      </c>
      <c r="Z49107">
        <v>0</v>
      </c>
      <c r="AA49107">
        <v>0</v>
      </c>
      <c r="AB49107" s="1" t="s">
        <v>29300</v>
      </c>
      <c r="AC49107" s="1" t="s">
        <v>16089</v>
      </c>
    </row>
    <row r="49108" spans="1:29" x14ac:dyDescent="0.3">
      <c r="A49108" s="1" t="s">
        <v>64639</v>
      </c>
      <c r="B49108" s="1" t="s">
        <v>20640</v>
      </c>
      <c r="C49108" s="1" t="s">
        <v>26264</v>
      </c>
      <c r="D49108" s="1" t="s">
        <v>39</v>
      </c>
      <c r="E49108">
        <v>20000</v>
      </c>
      <c r="F49108" s="1" t="s">
        <v>14048</v>
      </c>
      <c r="G49108" s="1" t="s">
        <v>41</v>
      </c>
      <c r="H49108" s="1" t="s">
        <v>100</v>
      </c>
      <c r="I49108" s="1" t="s">
        <v>775</v>
      </c>
      <c r="J49108">
        <v>20000</v>
      </c>
      <c r="K49108">
        <v>0</v>
      </c>
      <c r="L49108">
        <v>0</v>
      </c>
      <c r="M49108" s="1" t="s">
        <v>531</v>
      </c>
      <c r="N49108" s="1" t="s">
        <v>40539</v>
      </c>
      <c r="O49108">
        <v>42631</v>
      </c>
      <c r="P49108">
        <v>0</v>
      </c>
      <c r="Q49108">
        <v>66757</v>
      </c>
      <c r="R49108">
        <v>0</v>
      </c>
      <c r="S49108">
        <v>1</v>
      </c>
      <c r="T49108">
        <v>0</v>
      </c>
      <c r="U49108">
        <v>0</v>
      </c>
      <c r="V49108">
        <v>0</v>
      </c>
      <c r="W49108">
        <v>1</v>
      </c>
      <c r="X49108">
        <v>0</v>
      </c>
      <c r="Y49108">
        <v>0</v>
      </c>
      <c r="Z49108">
        <v>0</v>
      </c>
      <c r="AA49108">
        <v>0</v>
      </c>
      <c r="AB49108" s="1" t="s">
        <v>10919</v>
      </c>
      <c r="AC49108" s="1" t="s">
        <v>16089</v>
      </c>
    </row>
    <row r="49109" spans="1:29" x14ac:dyDescent="0.3">
      <c r="A49109" s="1" t="s">
        <v>64640</v>
      </c>
      <c r="B49109" s="1" t="s">
        <v>4085</v>
      </c>
      <c r="C49109" s="1" t="s">
        <v>87</v>
      </c>
      <c r="D49109" s="1" t="s">
        <v>796</v>
      </c>
      <c r="E49109">
        <v>255000</v>
      </c>
      <c r="F49109" s="1" t="s">
        <v>266</v>
      </c>
      <c r="G49109" s="1" t="s">
        <v>41</v>
      </c>
      <c r="H49109" s="1" t="s">
        <v>69</v>
      </c>
      <c r="I49109" s="1" t="s">
        <v>2562</v>
      </c>
      <c r="J49109">
        <v>170000</v>
      </c>
      <c r="K49109">
        <v>25000</v>
      </c>
      <c r="L49109">
        <v>65000</v>
      </c>
      <c r="M49109" s="1" t="s">
        <v>531</v>
      </c>
      <c r="N49109" s="1" t="s">
        <v>64641</v>
      </c>
      <c r="O49109">
        <v>7422</v>
      </c>
      <c r="P49109">
        <v>807</v>
      </c>
      <c r="Q49109">
        <v>66759</v>
      </c>
      <c r="R49109">
        <v>1</v>
      </c>
      <c r="S49109">
        <v>0</v>
      </c>
      <c r="T49109">
        <v>0</v>
      </c>
      <c r="U49109">
        <v>0</v>
      </c>
      <c r="V49109">
        <v>0</v>
      </c>
      <c r="W49109">
        <v>1</v>
      </c>
      <c r="X49109">
        <v>0</v>
      </c>
      <c r="Y49109">
        <v>0</v>
      </c>
      <c r="Z49109">
        <v>0</v>
      </c>
      <c r="AA49109">
        <v>0</v>
      </c>
      <c r="AB49109" s="1" t="s">
        <v>10919</v>
      </c>
      <c r="AC49109" s="1" t="s">
        <v>6800</v>
      </c>
    </row>
    <row r="49110" spans="1:29" x14ac:dyDescent="0.3">
      <c r="A49110" s="1" t="s">
        <v>64642</v>
      </c>
      <c r="B49110" s="1" t="s">
        <v>2263</v>
      </c>
      <c r="C49110" s="1" t="s">
        <v>98</v>
      </c>
      <c r="D49110" s="1" t="s">
        <v>52</v>
      </c>
      <c r="E49110">
        <v>386000</v>
      </c>
      <c r="F49110" s="1" t="s">
        <v>424</v>
      </c>
      <c r="G49110" s="1" t="s">
        <v>74</v>
      </c>
      <c r="H49110" s="1" t="s">
        <v>100</v>
      </c>
      <c r="I49110" s="1" t="s">
        <v>772</v>
      </c>
      <c r="J49110">
        <v>170000</v>
      </c>
      <c r="K49110">
        <v>190000</v>
      </c>
      <c r="L49110">
        <v>26000</v>
      </c>
      <c r="M49110" s="1" t="s">
        <v>531</v>
      </c>
      <c r="N49110" s="1" t="s">
        <v>50492</v>
      </c>
      <c r="O49110">
        <v>8816</v>
      </c>
      <c r="P49110">
        <v>506</v>
      </c>
      <c r="Q49110">
        <v>66760</v>
      </c>
      <c r="R49110">
        <v>0</v>
      </c>
      <c r="S49110">
        <v>1</v>
      </c>
      <c r="T49110">
        <v>0</v>
      </c>
      <c r="U49110">
        <v>0</v>
      </c>
      <c r="V49110">
        <v>0</v>
      </c>
      <c r="W49110">
        <v>0</v>
      </c>
      <c r="X49110">
        <v>0</v>
      </c>
      <c r="Y49110">
        <v>0</v>
      </c>
      <c r="Z49110">
        <v>0</v>
      </c>
      <c r="AA49110">
        <v>0</v>
      </c>
      <c r="AB49110" s="1" t="s">
        <v>35</v>
      </c>
      <c r="AC49110" s="1" t="s">
        <v>16089</v>
      </c>
    </row>
    <row r="49111" spans="1:29" x14ac:dyDescent="0.3">
      <c r="A49111" s="1" t="s">
        <v>64643</v>
      </c>
      <c r="B49111" s="1" t="s">
        <v>44</v>
      </c>
      <c r="C49111" s="1" t="s">
        <v>1442</v>
      </c>
      <c r="D49111" s="1" t="s">
        <v>52</v>
      </c>
      <c r="E49111">
        <v>400000</v>
      </c>
      <c r="F49111" s="1" t="s">
        <v>46</v>
      </c>
      <c r="G49111" s="1" t="s">
        <v>66</v>
      </c>
      <c r="H49111" s="1" t="s">
        <v>66</v>
      </c>
      <c r="I49111" s="1" t="s">
        <v>772</v>
      </c>
      <c r="J49111">
        <v>160000</v>
      </c>
      <c r="K49111">
        <v>240000</v>
      </c>
      <c r="L49111">
        <v>0</v>
      </c>
      <c r="M49111" s="1" t="s">
        <v>531</v>
      </c>
      <c r="N49111" s="1" t="s">
        <v>40818</v>
      </c>
      <c r="O49111">
        <v>11527</v>
      </c>
      <c r="P49111">
        <v>819</v>
      </c>
      <c r="Q49111">
        <v>66761</v>
      </c>
      <c r="R49111">
        <v>1</v>
      </c>
      <c r="S49111">
        <v>0</v>
      </c>
      <c r="T49111">
        <v>0</v>
      </c>
      <c r="U49111">
        <v>0</v>
      </c>
      <c r="V49111">
        <v>0</v>
      </c>
      <c r="W49111">
        <v>1</v>
      </c>
      <c r="X49111">
        <v>0</v>
      </c>
      <c r="Y49111">
        <v>0</v>
      </c>
      <c r="Z49111">
        <v>0</v>
      </c>
      <c r="AA49111">
        <v>0</v>
      </c>
      <c r="AB49111" s="1" t="s">
        <v>10919</v>
      </c>
      <c r="AC49111" s="1" t="s">
        <v>6800</v>
      </c>
    </row>
    <row r="49112" spans="1:29" x14ac:dyDescent="0.3">
      <c r="A49112" s="1" t="s">
        <v>64644</v>
      </c>
      <c r="B49112" s="1" t="s">
        <v>44</v>
      </c>
      <c r="C49112" s="1" t="s">
        <v>98</v>
      </c>
      <c r="D49112" s="1" t="s">
        <v>39</v>
      </c>
      <c r="E49112">
        <v>109000</v>
      </c>
      <c r="F49112" s="1" t="s">
        <v>132</v>
      </c>
      <c r="G49112" s="1" t="s">
        <v>41</v>
      </c>
      <c r="H49112" s="1" t="s">
        <v>100</v>
      </c>
      <c r="I49112" s="1" t="s">
        <v>786</v>
      </c>
      <c r="J49112">
        <v>82000</v>
      </c>
      <c r="K49112">
        <v>25000</v>
      </c>
      <c r="L49112">
        <v>0</v>
      </c>
      <c r="M49112" s="1" t="s">
        <v>531</v>
      </c>
      <c r="N49112" s="1" t="s">
        <v>42990</v>
      </c>
      <c r="O49112">
        <v>4015</v>
      </c>
      <c r="P49112">
        <v>0</v>
      </c>
      <c r="Q49112">
        <v>66763</v>
      </c>
      <c r="R49112">
        <v>0</v>
      </c>
      <c r="S49112">
        <v>1</v>
      </c>
      <c r="T49112">
        <v>0</v>
      </c>
      <c r="U49112">
        <v>0</v>
      </c>
      <c r="V49112">
        <v>0</v>
      </c>
      <c r="W49112">
        <v>0</v>
      </c>
      <c r="X49112">
        <v>1</v>
      </c>
      <c r="Y49112">
        <v>0</v>
      </c>
      <c r="Z49112">
        <v>0</v>
      </c>
      <c r="AA49112">
        <v>0</v>
      </c>
      <c r="AB49112" s="1" t="s">
        <v>9087</v>
      </c>
      <c r="AC49112" s="1" t="s">
        <v>16089</v>
      </c>
    </row>
    <row r="49113" spans="1:29" x14ac:dyDescent="0.3">
      <c r="A49113" s="1" t="s">
        <v>64645</v>
      </c>
      <c r="B49113" s="1" t="s">
        <v>14688</v>
      </c>
      <c r="C49113" s="1" t="s">
        <v>31</v>
      </c>
      <c r="D49113" s="1" t="s">
        <v>39</v>
      </c>
      <c r="E49113">
        <v>79000</v>
      </c>
      <c r="F49113" s="1" t="s">
        <v>64646</v>
      </c>
      <c r="G49113" s="1" t="s">
        <v>66</v>
      </c>
      <c r="H49113" s="1" t="s">
        <v>66</v>
      </c>
      <c r="I49113" s="1" t="s">
        <v>786</v>
      </c>
      <c r="J49113">
        <v>79000</v>
      </c>
      <c r="K49113">
        <v>0</v>
      </c>
      <c r="L49113">
        <v>0</v>
      </c>
      <c r="M49113" s="1" t="s">
        <v>531</v>
      </c>
      <c r="N49113" s="1" t="s">
        <v>44633</v>
      </c>
      <c r="O49113">
        <v>13552</v>
      </c>
      <c r="P49113">
        <v>504</v>
      </c>
      <c r="Q49113">
        <v>66764</v>
      </c>
      <c r="R49113">
        <v>0</v>
      </c>
      <c r="S49113">
        <v>1</v>
      </c>
      <c r="T49113">
        <v>0</v>
      </c>
      <c r="U49113">
        <v>0</v>
      </c>
      <c r="V49113">
        <v>0</v>
      </c>
      <c r="W49113">
        <v>1</v>
      </c>
      <c r="X49113">
        <v>0</v>
      </c>
      <c r="Y49113">
        <v>0</v>
      </c>
      <c r="Z49113">
        <v>0</v>
      </c>
      <c r="AA49113">
        <v>0</v>
      </c>
      <c r="AB49113" s="1" t="s">
        <v>10919</v>
      </c>
      <c r="AC49113" s="1" t="s">
        <v>16089</v>
      </c>
    </row>
    <row r="49114" spans="1:29" x14ac:dyDescent="0.3">
      <c r="A49114" s="1" t="s">
        <v>64647</v>
      </c>
      <c r="B49114" s="1" t="s">
        <v>5436</v>
      </c>
      <c r="C49114" s="1" t="s">
        <v>98</v>
      </c>
      <c r="D49114" s="1" t="s">
        <v>39</v>
      </c>
      <c r="E49114">
        <v>215000</v>
      </c>
      <c r="F49114" s="1" t="s">
        <v>40</v>
      </c>
      <c r="G49114" s="1" t="s">
        <v>65</v>
      </c>
      <c r="H49114" s="1" t="s">
        <v>41</v>
      </c>
      <c r="I49114" s="1" t="s">
        <v>786</v>
      </c>
      <c r="J49114">
        <v>155000</v>
      </c>
      <c r="K49114">
        <v>50000</v>
      </c>
      <c r="L49114">
        <v>10000</v>
      </c>
      <c r="M49114" s="1" t="s">
        <v>531</v>
      </c>
      <c r="N49114" s="1" t="s">
        <v>14129</v>
      </c>
      <c r="O49114">
        <v>7419</v>
      </c>
      <c r="P49114">
        <v>807</v>
      </c>
      <c r="Q49114">
        <v>66765</v>
      </c>
      <c r="R49114">
        <v>0</v>
      </c>
      <c r="S49114">
        <v>0</v>
      </c>
      <c r="T49114">
        <v>0</v>
      </c>
      <c r="U49114">
        <v>0</v>
      </c>
      <c r="V49114">
        <v>0</v>
      </c>
      <c r="W49114">
        <v>0</v>
      </c>
      <c r="X49114">
        <v>0</v>
      </c>
      <c r="Y49114">
        <v>0</v>
      </c>
      <c r="Z49114">
        <v>0</v>
      </c>
      <c r="AA49114">
        <v>0</v>
      </c>
      <c r="AB49114" s="1" t="s">
        <v>35</v>
      </c>
      <c r="AC49114" s="1" t="s">
        <v>35</v>
      </c>
    </row>
    <row r="49115" spans="1:29" x14ac:dyDescent="0.3">
      <c r="A49115" s="1" t="s">
        <v>64648</v>
      </c>
      <c r="B49115" s="1" t="s">
        <v>44</v>
      </c>
      <c r="C49115" s="1" t="s">
        <v>45</v>
      </c>
      <c r="D49115" s="1" t="s">
        <v>32</v>
      </c>
      <c r="E49115">
        <v>390000</v>
      </c>
      <c r="F49115" s="1" t="s">
        <v>46</v>
      </c>
      <c r="G49115" s="1" t="s">
        <v>375</v>
      </c>
      <c r="H49115" s="1" t="s">
        <v>75</v>
      </c>
      <c r="I49115" s="1" t="s">
        <v>1265</v>
      </c>
      <c r="J49115">
        <v>160000</v>
      </c>
      <c r="K49115">
        <v>230000</v>
      </c>
      <c r="L49115">
        <v>0</v>
      </c>
      <c r="M49115" s="1" t="s">
        <v>35</v>
      </c>
      <c r="N49115" s="1" t="s">
        <v>64649</v>
      </c>
      <c r="O49115">
        <v>11527</v>
      </c>
      <c r="P49115">
        <v>819</v>
      </c>
      <c r="Q49115">
        <v>66766</v>
      </c>
      <c r="R49115">
        <v>0</v>
      </c>
      <c r="S49115">
        <v>0</v>
      </c>
      <c r="T49115">
        <v>0</v>
      </c>
      <c r="U49115">
        <v>0</v>
      </c>
      <c r="V49115">
        <v>0</v>
      </c>
      <c r="W49115">
        <v>0</v>
      </c>
      <c r="X49115">
        <v>0</v>
      </c>
      <c r="Y49115">
        <v>0</v>
      </c>
      <c r="Z49115">
        <v>0</v>
      </c>
      <c r="AA49115">
        <v>0</v>
      </c>
      <c r="AB49115" s="1" t="s">
        <v>35</v>
      </c>
      <c r="AC49115" s="1" t="s">
        <v>35</v>
      </c>
    </row>
    <row r="49116" spans="1:29" x14ac:dyDescent="0.3">
      <c r="A49116" s="1" t="s">
        <v>64650</v>
      </c>
      <c r="B49116" s="1" t="s">
        <v>44</v>
      </c>
      <c r="C49116" s="1" t="s">
        <v>89</v>
      </c>
      <c r="D49116" s="1" t="s">
        <v>39</v>
      </c>
      <c r="E49116">
        <v>245000</v>
      </c>
      <c r="F49116" s="1" t="s">
        <v>1013</v>
      </c>
      <c r="G49116" s="1" t="s">
        <v>41</v>
      </c>
      <c r="H49116" s="1" t="s">
        <v>41</v>
      </c>
      <c r="I49116" s="1" t="s">
        <v>772</v>
      </c>
      <c r="J49116">
        <v>146000</v>
      </c>
      <c r="K49116">
        <v>99000</v>
      </c>
      <c r="L49116">
        <v>0</v>
      </c>
      <c r="M49116" s="1" t="s">
        <v>35</v>
      </c>
      <c r="N49116" s="1" t="s">
        <v>38959</v>
      </c>
      <c r="O49116">
        <v>7548</v>
      </c>
      <c r="P49116">
        <v>751</v>
      </c>
      <c r="Q49116">
        <v>66767</v>
      </c>
      <c r="R49116">
        <v>0</v>
      </c>
      <c r="S49116">
        <v>0</v>
      </c>
      <c r="T49116">
        <v>0</v>
      </c>
      <c r="U49116">
        <v>0</v>
      </c>
      <c r="V49116">
        <v>0</v>
      </c>
      <c r="W49116">
        <v>0</v>
      </c>
      <c r="X49116">
        <v>0</v>
      </c>
      <c r="Y49116">
        <v>0</v>
      </c>
      <c r="Z49116">
        <v>0</v>
      </c>
      <c r="AA49116">
        <v>0</v>
      </c>
      <c r="AB49116" s="1" t="s">
        <v>35</v>
      </c>
      <c r="AC49116" s="1" t="s">
        <v>35</v>
      </c>
    </row>
    <row r="49117" spans="1:29" x14ac:dyDescent="0.3">
      <c r="A49117" s="1" t="s">
        <v>64651</v>
      </c>
      <c r="B49117" s="1" t="s">
        <v>27534</v>
      </c>
      <c r="C49117" s="1" t="s">
        <v>98</v>
      </c>
      <c r="D49117" s="1" t="s">
        <v>39</v>
      </c>
      <c r="E49117">
        <v>115000</v>
      </c>
      <c r="F49117" s="1" t="s">
        <v>945</v>
      </c>
      <c r="G49117" s="1" t="s">
        <v>42</v>
      </c>
      <c r="H49117" s="1" t="s">
        <v>100</v>
      </c>
      <c r="I49117" s="1" t="s">
        <v>794</v>
      </c>
      <c r="J49117">
        <v>100000</v>
      </c>
      <c r="K49117">
        <v>5000</v>
      </c>
      <c r="L49117">
        <v>10000</v>
      </c>
      <c r="M49117" s="1" t="s">
        <v>531</v>
      </c>
      <c r="N49117" s="1" t="s">
        <v>64652</v>
      </c>
      <c r="O49117">
        <v>8198</v>
      </c>
      <c r="P49117">
        <v>602</v>
      </c>
      <c r="Q49117">
        <v>66768</v>
      </c>
      <c r="R49117">
        <v>0</v>
      </c>
      <c r="S49117">
        <v>1</v>
      </c>
      <c r="T49117">
        <v>0</v>
      </c>
      <c r="U49117">
        <v>0</v>
      </c>
      <c r="V49117">
        <v>0</v>
      </c>
      <c r="W49117">
        <v>0</v>
      </c>
      <c r="X49117">
        <v>0</v>
      </c>
      <c r="Y49117">
        <v>0</v>
      </c>
      <c r="Z49117">
        <v>1</v>
      </c>
      <c r="AA49117">
        <v>0</v>
      </c>
      <c r="AB49117" s="1" t="s">
        <v>14032</v>
      </c>
      <c r="AC49117" s="1" t="s">
        <v>16089</v>
      </c>
    </row>
    <row r="49118" spans="1:29" x14ac:dyDescent="0.3">
      <c r="A49118" s="1" t="s">
        <v>64653</v>
      </c>
      <c r="B49118" s="1" t="s">
        <v>95</v>
      </c>
      <c r="C49118" s="1" t="s">
        <v>98</v>
      </c>
      <c r="D49118" s="1" t="s">
        <v>796</v>
      </c>
      <c r="E49118">
        <v>280000</v>
      </c>
      <c r="F49118" s="1" t="s">
        <v>40</v>
      </c>
      <c r="G49118" s="1" t="s">
        <v>69</v>
      </c>
      <c r="H49118" s="1" t="s">
        <v>42</v>
      </c>
      <c r="I49118" s="1" t="s">
        <v>38663</v>
      </c>
      <c r="J49118">
        <v>150000</v>
      </c>
      <c r="K49118">
        <v>110000</v>
      </c>
      <c r="L49118">
        <v>15000</v>
      </c>
      <c r="M49118" s="1" t="s">
        <v>35</v>
      </c>
      <c r="N49118" s="1" t="s">
        <v>64654</v>
      </c>
      <c r="O49118">
        <v>7419</v>
      </c>
      <c r="P49118">
        <v>807</v>
      </c>
      <c r="Q49118">
        <v>66769</v>
      </c>
      <c r="R49118">
        <v>0</v>
      </c>
      <c r="S49118">
        <v>0</v>
      </c>
      <c r="T49118">
        <v>0</v>
      </c>
      <c r="U49118">
        <v>0</v>
      </c>
      <c r="V49118">
        <v>0</v>
      </c>
      <c r="W49118">
        <v>0</v>
      </c>
      <c r="X49118">
        <v>0</v>
      </c>
      <c r="Y49118">
        <v>0</v>
      </c>
      <c r="Z49118">
        <v>0</v>
      </c>
      <c r="AA49118">
        <v>0</v>
      </c>
      <c r="AB49118" s="1" t="s">
        <v>35</v>
      </c>
      <c r="AC49118" s="1" t="s">
        <v>35</v>
      </c>
    </row>
    <row r="49119" spans="1:29" x14ac:dyDescent="0.3">
      <c r="A49119" s="1" t="s">
        <v>64655</v>
      </c>
      <c r="B49119" s="1" t="s">
        <v>37</v>
      </c>
      <c r="C49119" s="1" t="s">
        <v>38</v>
      </c>
      <c r="D49119" s="1" t="s">
        <v>39</v>
      </c>
      <c r="E49119">
        <v>130000</v>
      </c>
      <c r="F49119" s="1" t="s">
        <v>393</v>
      </c>
      <c r="G49119" s="1" t="s">
        <v>100</v>
      </c>
      <c r="H49119" s="1" t="s">
        <v>72</v>
      </c>
      <c r="I49119" s="1" t="s">
        <v>772</v>
      </c>
      <c r="J49119">
        <v>106000</v>
      </c>
      <c r="K49119">
        <v>12000</v>
      </c>
      <c r="L49119">
        <v>12000</v>
      </c>
      <c r="M49119" s="1" t="s">
        <v>35</v>
      </c>
      <c r="N49119" s="1" t="s">
        <v>47082</v>
      </c>
      <c r="O49119">
        <v>10965</v>
      </c>
      <c r="P49119">
        <v>635</v>
      </c>
      <c r="Q49119">
        <v>66771</v>
      </c>
      <c r="R49119">
        <v>0</v>
      </c>
      <c r="S49119">
        <v>0</v>
      </c>
      <c r="T49119">
        <v>0</v>
      </c>
      <c r="U49119">
        <v>0</v>
      </c>
      <c r="V49119">
        <v>0</v>
      </c>
      <c r="W49119">
        <v>0</v>
      </c>
      <c r="X49119">
        <v>0</v>
      </c>
      <c r="Y49119">
        <v>0</v>
      </c>
      <c r="Z49119">
        <v>0</v>
      </c>
      <c r="AA49119">
        <v>0</v>
      </c>
      <c r="AB49119" s="1" t="s">
        <v>35</v>
      </c>
      <c r="AC49119" s="1" t="s">
        <v>35</v>
      </c>
    </row>
    <row r="49120" spans="1:29" x14ac:dyDescent="0.3">
      <c r="A49120" s="1" t="s">
        <v>64656</v>
      </c>
      <c r="B49120" s="1" t="s">
        <v>56</v>
      </c>
      <c r="C49120" s="1" t="s">
        <v>102</v>
      </c>
      <c r="D49120" s="1" t="s">
        <v>39</v>
      </c>
      <c r="E49120">
        <v>331000</v>
      </c>
      <c r="F49120" s="1" t="s">
        <v>82</v>
      </c>
      <c r="G49120" s="1" t="s">
        <v>148</v>
      </c>
      <c r="H49120" s="1" t="s">
        <v>69</v>
      </c>
      <c r="I49120" s="1" t="s">
        <v>832</v>
      </c>
      <c r="J49120">
        <v>168000</v>
      </c>
      <c r="K49120">
        <v>163000</v>
      </c>
      <c r="L49120">
        <v>0</v>
      </c>
      <c r="M49120" s="1" t="s">
        <v>531</v>
      </c>
      <c r="N49120" s="1" t="s">
        <v>64657</v>
      </c>
      <c r="O49120">
        <v>11470</v>
      </c>
      <c r="P49120">
        <v>819</v>
      </c>
      <c r="Q49120">
        <v>66772</v>
      </c>
      <c r="R49120">
        <v>0</v>
      </c>
      <c r="S49120">
        <v>0</v>
      </c>
      <c r="T49120">
        <v>1</v>
      </c>
      <c r="U49120">
        <v>0</v>
      </c>
      <c r="V49120">
        <v>0</v>
      </c>
      <c r="W49120">
        <v>1</v>
      </c>
      <c r="X49120">
        <v>0</v>
      </c>
      <c r="Y49120">
        <v>0</v>
      </c>
      <c r="Z49120">
        <v>0</v>
      </c>
      <c r="AA49120">
        <v>0</v>
      </c>
      <c r="AB49120" s="1" t="s">
        <v>10919</v>
      </c>
      <c r="AC49120" s="1" t="s">
        <v>159</v>
      </c>
    </row>
    <row r="49121" spans="1:29" x14ac:dyDescent="0.3">
      <c r="A49121" s="1" t="s">
        <v>64658</v>
      </c>
      <c r="B49121" s="1" t="s">
        <v>19499</v>
      </c>
      <c r="C49121" s="1" t="s">
        <v>64659</v>
      </c>
      <c r="D49121" s="1" t="s">
        <v>2347</v>
      </c>
      <c r="E49121">
        <v>121000</v>
      </c>
      <c r="F49121" s="1" t="s">
        <v>266</v>
      </c>
      <c r="G49121" s="1" t="s">
        <v>69</v>
      </c>
      <c r="H49121" s="1" t="s">
        <v>69</v>
      </c>
      <c r="I49121" s="1" t="s">
        <v>18730</v>
      </c>
      <c r="J49121">
        <v>105000</v>
      </c>
      <c r="K49121">
        <v>0</v>
      </c>
      <c r="L49121">
        <v>16000</v>
      </c>
      <c r="M49121" s="1" t="s">
        <v>35</v>
      </c>
      <c r="N49121" s="1" t="s">
        <v>64660</v>
      </c>
      <c r="O49121">
        <v>7422</v>
      </c>
      <c r="P49121">
        <v>807</v>
      </c>
      <c r="Q49121">
        <v>66773</v>
      </c>
      <c r="R49121">
        <v>1</v>
      </c>
      <c r="S49121">
        <v>0</v>
      </c>
      <c r="T49121">
        <v>0</v>
      </c>
      <c r="U49121">
        <v>0</v>
      </c>
      <c r="V49121">
        <v>0</v>
      </c>
      <c r="W49121">
        <v>0</v>
      </c>
      <c r="X49121">
        <v>0</v>
      </c>
      <c r="Y49121">
        <v>0</v>
      </c>
      <c r="Z49121">
        <v>0</v>
      </c>
      <c r="AA49121">
        <v>0</v>
      </c>
      <c r="AB49121" s="1" t="s">
        <v>35</v>
      </c>
      <c r="AC49121" s="1" t="s">
        <v>6800</v>
      </c>
    </row>
    <row r="49122" spans="1:29" x14ac:dyDescent="0.3">
      <c r="A49122" s="1" t="s">
        <v>64661</v>
      </c>
      <c r="B49122" s="1" t="s">
        <v>1541</v>
      </c>
      <c r="C49122" s="1" t="s">
        <v>2256</v>
      </c>
      <c r="D49122" s="1" t="s">
        <v>39</v>
      </c>
      <c r="E49122">
        <v>270000</v>
      </c>
      <c r="F49122" s="1" t="s">
        <v>40</v>
      </c>
      <c r="G49122" s="1" t="s">
        <v>69</v>
      </c>
      <c r="H49122" s="1" t="s">
        <v>69</v>
      </c>
      <c r="I49122" s="1" t="s">
        <v>772</v>
      </c>
      <c r="J49122">
        <v>151000</v>
      </c>
      <c r="K49122">
        <v>90000</v>
      </c>
      <c r="L49122">
        <v>29000</v>
      </c>
      <c r="M49122" s="1" t="s">
        <v>531</v>
      </c>
      <c r="N49122" s="1" t="s">
        <v>38989</v>
      </c>
      <c r="O49122">
        <v>7419</v>
      </c>
      <c r="P49122">
        <v>807</v>
      </c>
      <c r="Q49122">
        <v>66774</v>
      </c>
      <c r="R49122">
        <v>0</v>
      </c>
      <c r="S49122">
        <v>1</v>
      </c>
      <c r="T49122">
        <v>0</v>
      </c>
      <c r="U49122">
        <v>0</v>
      </c>
      <c r="V49122">
        <v>0</v>
      </c>
      <c r="W49122">
        <v>0</v>
      </c>
      <c r="X49122">
        <v>1</v>
      </c>
      <c r="Y49122">
        <v>0</v>
      </c>
      <c r="Z49122">
        <v>0</v>
      </c>
      <c r="AA49122">
        <v>0</v>
      </c>
      <c r="AB49122" s="1" t="s">
        <v>9087</v>
      </c>
      <c r="AC49122" s="1" t="s">
        <v>16089</v>
      </c>
    </row>
    <row r="49123" spans="1:29" x14ac:dyDescent="0.3">
      <c r="A49123" s="1" t="s">
        <v>64662</v>
      </c>
      <c r="B49123" s="1" t="s">
        <v>657</v>
      </c>
      <c r="C49123" s="1" t="s">
        <v>2002</v>
      </c>
      <c r="D49123" s="1" t="s">
        <v>39</v>
      </c>
      <c r="E49123">
        <v>159000</v>
      </c>
      <c r="F49123" s="1" t="s">
        <v>1389</v>
      </c>
      <c r="G49123" s="1" t="s">
        <v>84</v>
      </c>
      <c r="H49123" s="1" t="s">
        <v>100</v>
      </c>
      <c r="I49123" s="1" t="s">
        <v>794</v>
      </c>
      <c r="J49123">
        <v>143000</v>
      </c>
      <c r="K49123">
        <v>0</v>
      </c>
      <c r="L49123">
        <v>16000</v>
      </c>
      <c r="M49123" s="1" t="s">
        <v>35</v>
      </c>
      <c r="N49123" s="1" t="s">
        <v>14129</v>
      </c>
      <c r="O49123">
        <v>11434</v>
      </c>
      <c r="P49123">
        <v>556</v>
      </c>
      <c r="Q49123">
        <v>66775</v>
      </c>
      <c r="R49123">
        <v>0</v>
      </c>
      <c r="S49123">
        <v>0</v>
      </c>
      <c r="T49123">
        <v>0</v>
      </c>
      <c r="U49123">
        <v>0</v>
      </c>
      <c r="V49123">
        <v>0</v>
      </c>
      <c r="W49123">
        <v>0</v>
      </c>
      <c r="X49123">
        <v>0</v>
      </c>
      <c r="Y49123">
        <v>0</v>
      </c>
      <c r="Z49123">
        <v>0</v>
      </c>
      <c r="AA49123">
        <v>0</v>
      </c>
      <c r="AB49123" s="1" t="s">
        <v>35</v>
      </c>
      <c r="AC49123" s="1" t="s">
        <v>35</v>
      </c>
    </row>
    <row r="49124" spans="1:29" x14ac:dyDescent="0.3">
      <c r="A49124" s="1" t="s">
        <v>64663</v>
      </c>
      <c r="B49124" s="1" t="s">
        <v>2521</v>
      </c>
      <c r="C49124" s="1" t="s">
        <v>87</v>
      </c>
      <c r="D49124" s="1" t="s">
        <v>39</v>
      </c>
      <c r="E49124">
        <v>194000</v>
      </c>
      <c r="F49124" s="1" t="s">
        <v>843</v>
      </c>
      <c r="G49124" s="1" t="s">
        <v>54</v>
      </c>
      <c r="H49124" s="1" t="s">
        <v>69</v>
      </c>
      <c r="I49124" s="1" t="s">
        <v>772</v>
      </c>
      <c r="J49124">
        <v>154000</v>
      </c>
      <c r="K49124">
        <v>15000</v>
      </c>
      <c r="L49124">
        <v>25000</v>
      </c>
      <c r="M49124" s="1" t="s">
        <v>531</v>
      </c>
      <c r="N49124" s="1" t="s">
        <v>57024</v>
      </c>
      <c r="O49124">
        <v>9194</v>
      </c>
      <c r="P49124">
        <v>613</v>
      </c>
      <c r="Q49124">
        <v>66776</v>
      </c>
      <c r="R49124">
        <v>1</v>
      </c>
      <c r="S49124">
        <v>0</v>
      </c>
      <c r="T49124">
        <v>0</v>
      </c>
      <c r="U49124">
        <v>0</v>
      </c>
      <c r="V49124">
        <v>0</v>
      </c>
      <c r="W49124">
        <v>1</v>
      </c>
      <c r="X49124">
        <v>0</v>
      </c>
      <c r="Y49124">
        <v>0</v>
      </c>
      <c r="Z49124">
        <v>0</v>
      </c>
      <c r="AA49124">
        <v>0</v>
      </c>
      <c r="AB49124" s="1" t="s">
        <v>10919</v>
      </c>
      <c r="AC49124" s="1" t="s">
        <v>6800</v>
      </c>
    </row>
    <row r="49125" spans="1:29" x14ac:dyDescent="0.3">
      <c r="A49125" s="1" t="s">
        <v>64664</v>
      </c>
      <c r="B49125" s="1" t="s">
        <v>6131</v>
      </c>
      <c r="C49125" s="1" t="s">
        <v>2248</v>
      </c>
      <c r="D49125" s="1" t="s">
        <v>52</v>
      </c>
      <c r="E49125">
        <v>202000</v>
      </c>
      <c r="F49125" s="1" t="s">
        <v>122</v>
      </c>
      <c r="G49125" s="1" t="s">
        <v>74</v>
      </c>
      <c r="H49125" s="1" t="s">
        <v>54</v>
      </c>
      <c r="I49125" s="1" t="s">
        <v>775</v>
      </c>
      <c r="J49125">
        <v>173000</v>
      </c>
      <c r="K49125">
        <v>0</v>
      </c>
      <c r="L49125">
        <v>29000</v>
      </c>
      <c r="M49125" s="1" t="s">
        <v>531</v>
      </c>
      <c r="N49125" s="1" t="s">
        <v>42814</v>
      </c>
      <c r="O49125">
        <v>10182</v>
      </c>
      <c r="P49125">
        <v>501</v>
      </c>
      <c r="Q49125">
        <v>66778</v>
      </c>
      <c r="R49125">
        <v>1</v>
      </c>
      <c r="S49125">
        <v>0</v>
      </c>
      <c r="T49125">
        <v>0</v>
      </c>
      <c r="U49125">
        <v>0</v>
      </c>
      <c r="V49125">
        <v>0</v>
      </c>
      <c r="W49125">
        <v>0</v>
      </c>
      <c r="X49125">
        <v>1</v>
      </c>
      <c r="Y49125">
        <v>0</v>
      </c>
      <c r="Z49125">
        <v>0</v>
      </c>
      <c r="AA49125">
        <v>0</v>
      </c>
      <c r="AB49125" s="1" t="s">
        <v>9087</v>
      </c>
      <c r="AC49125" s="1" t="s">
        <v>6800</v>
      </c>
    </row>
    <row r="49126" spans="1:29" x14ac:dyDescent="0.3">
      <c r="A49126" s="1" t="s">
        <v>64665</v>
      </c>
      <c r="B49126" s="1" t="s">
        <v>44</v>
      </c>
      <c r="C49126" s="1" t="s">
        <v>89</v>
      </c>
      <c r="D49126" s="1" t="s">
        <v>1589</v>
      </c>
      <c r="E49126">
        <v>118000</v>
      </c>
      <c r="F49126" s="1" t="s">
        <v>2173</v>
      </c>
      <c r="G49126" s="1" t="s">
        <v>42</v>
      </c>
      <c r="H49126" s="1" t="s">
        <v>42</v>
      </c>
      <c r="I49126" s="1" t="s">
        <v>2784</v>
      </c>
      <c r="J49126">
        <v>85000</v>
      </c>
      <c r="K49126">
        <v>20000</v>
      </c>
      <c r="L49126">
        <v>14000</v>
      </c>
      <c r="M49126" s="1" t="s">
        <v>531</v>
      </c>
      <c r="N49126" s="1" t="s">
        <v>39369</v>
      </c>
      <c r="O49126">
        <v>6538</v>
      </c>
      <c r="P49126">
        <v>0</v>
      </c>
      <c r="Q49126">
        <v>66779</v>
      </c>
      <c r="R49126">
        <v>1</v>
      </c>
      <c r="S49126">
        <v>0</v>
      </c>
      <c r="T49126">
        <v>0</v>
      </c>
      <c r="U49126">
        <v>0</v>
      </c>
      <c r="V49126">
        <v>0</v>
      </c>
      <c r="W49126">
        <v>0</v>
      </c>
      <c r="X49126">
        <v>1</v>
      </c>
      <c r="Y49126">
        <v>0</v>
      </c>
      <c r="Z49126">
        <v>0</v>
      </c>
      <c r="AA49126">
        <v>0</v>
      </c>
      <c r="AB49126" s="1" t="s">
        <v>9087</v>
      </c>
      <c r="AC49126" s="1" t="s">
        <v>6800</v>
      </c>
    </row>
    <row r="49127" spans="1:29" x14ac:dyDescent="0.3">
      <c r="A49127" s="1" t="s">
        <v>64666</v>
      </c>
      <c r="B49127" s="1" t="s">
        <v>1731</v>
      </c>
      <c r="C49127" s="1" t="s">
        <v>774</v>
      </c>
      <c r="D49127" s="1" t="s">
        <v>52</v>
      </c>
      <c r="E49127">
        <v>262000</v>
      </c>
      <c r="F49127" s="1" t="s">
        <v>156</v>
      </c>
      <c r="G49127" s="1" t="s">
        <v>113</v>
      </c>
      <c r="H49127" s="1" t="s">
        <v>113</v>
      </c>
      <c r="I49127" s="1" t="s">
        <v>775</v>
      </c>
      <c r="J49127">
        <v>212000</v>
      </c>
      <c r="K49127">
        <v>0</v>
      </c>
      <c r="L49127">
        <v>50000</v>
      </c>
      <c r="M49127" s="1" t="s">
        <v>531</v>
      </c>
      <c r="N49127" s="1" t="s">
        <v>45587</v>
      </c>
      <c r="O49127">
        <v>8909</v>
      </c>
      <c r="P49127">
        <v>512</v>
      </c>
      <c r="Q49127">
        <v>66780</v>
      </c>
      <c r="R49127">
        <v>0</v>
      </c>
      <c r="S49127">
        <v>1</v>
      </c>
      <c r="T49127">
        <v>0</v>
      </c>
      <c r="U49127">
        <v>0</v>
      </c>
      <c r="V49127">
        <v>0</v>
      </c>
      <c r="W49127">
        <v>0</v>
      </c>
      <c r="X49127">
        <v>1</v>
      </c>
      <c r="Y49127">
        <v>0</v>
      </c>
      <c r="Z49127">
        <v>0</v>
      </c>
      <c r="AA49127">
        <v>0</v>
      </c>
      <c r="AB49127" s="1" t="s">
        <v>9087</v>
      </c>
      <c r="AC49127" s="1" t="s">
        <v>16089</v>
      </c>
    </row>
    <row r="49128" spans="1:29" x14ac:dyDescent="0.3">
      <c r="A49128" s="1" t="s">
        <v>64667</v>
      </c>
      <c r="B49128" s="1" t="s">
        <v>44</v>
      </c>
      <c r="C49128" s="1" t="s">
        <v>98</v>
      </c>
      <c r="D49128" s="1" t="s">
        <v>39</v>
      </c>
      <c r="E49128">
        <v>220000</v>
      </c>
      <c r="F49128" s="1" t="s">
        <v>296</v>
      </c>
      <c r="G49128" s="1" t="s">
        <v>100</v>
      </c>
      <c r="H49128" s="1" t="s">
        <v>72</v>
      </c>
      <c r="I49128" s="1" t="s">
        <v>775</v>
      </c>
      <c r="J49128">
        <v>145000</v>
      </c>
      <c r="K49128">
        <v>45000</v>
      </c>
      <c r="L49128">
        <v>30000</v>
      </c>
      <c r="M49128" s="1" t="s">
        <v>531</v>
      </c>
      <c r="N49128" s="1" t="s">
        <v>40126</v>
      </c>
      <c r="O49128">
        <v>7351</v>
      </c>
      <c r="P49128">
        <v>807</v>
      </c>
      <c r="Q49128">
        <v>66784</v>
      </c>
      <c r="R49128">
        <v>1</v>
      </c>
      <c r="S49128">
        <v>0</v>
      </c>
      <c r="T49128">
        <v>0</v>
      </c>
      <c r="U49128">
        <v>0</v>
      </c>
      <c r="V49128">
        <v>0</v>
      </c>
      <c r="W49128">
        <v>1</v>
      </c>
      <c r="X49128">
        <v>0</v>
      </c>
      <c r="Y49128">
        <v>0</v>
      </c>
      <c r="Z49128">
        <v>0</v>
      </c>
      <c r="AA49128">
        <v>0</v>
      </c>
      <c r="AB49128" s="1" t="s">
        <v>10919</v>
      </c>
      <c r="AC49128" s="1" t="s">
        <v>6800</v>
      </c>
    </row>
    <row r="49129" spans="1:29" x14ac:dyDescent="0.3">
      <c r="A49129" s="1" t="s">
        <v>64668</v>
      </c>
      <c r="B49129" s="1" t="s">
        <v>44</v>
      </c>
      <c r="C49129" s="1" t="s">
        <v>89</v>
      </c>
      <c r="D49129" s="1" t="s">
        <v>39</v>
      </c>
      <c r="E49129">
        <v>287000</v>
      </c>
      <c r="F49129" s="1" t="s">
        <v>393</v>
      </c>
      <c r="G49129" s="1" t="s">
        <v>47</v>
      </c>
      <c r="H49129" s="1" t="s">
        <v>69</v>
      </c>
      <c r="I49129" s="1" t="s">
        <v>772</v>
      </c>
      <c r="J49129">
        <v>152000</v>
      </c>
      <c r="K49129">
        <v>135000</v>
      </c>
      <c r="L49129">
        <v>0</v>
      </c>
      <c r="M49129" s="1" t="s">
        <v>531</v>
      </c>
      <c r="N49129" s="1" t="s">
        <v>40510</v>
      </c>
      <c r="O49129">
        <v>10965</v>
      </c>
      <c r="P49129">
        <v>635</v>
      </c>
      <c r="Q49129">
        <v>66785</v>
      </c>
      <c r="R49129">
        <v>0</v>
      </c>
      <c r="S49129">
        <v>1</v>
      </c>
      <c r="T49129">
        <v>0</v>
      </c>
      <c r="U49129">
        <v>0</v>
      </c>
      <c r="V49129">
        <v>0</v>
      </c>
      <c r="W49129">
        <v>1</v>
      </c>
      <c r="X49129">
        <v>0</v>
      </c>
      <c r="Y49129">
        <v>0</v>
      </c>
      <c r="Z49129">
        <v>0</v>
      </c>
      <c r="AA49129">
        <v>0</v>
      </c>
      <c r="AB49129" s="1" t="s">
        <v>10919</v>
      </c>
      <c r="AC49129" s="1" t="s">
        <v>16089</v>
      </c>
    </row>
    <row r="49130" spans="1:29" x14ac:dyDescent="0.3">
      <c r="A49130" s="1" t="s">
        <v>64669</v>
      </c>
      <c r="B49130" s="1" t="s">
        <v>119</v>
      </c>
      <c r="C49130" s="1" t="s">
        <v>87</v>
      </c>
      <c r="D49130" s="1" t="s">
        <v>32</v>
      </c>
      <c r="E49130">
        <v>475000</v>
      </c>
      <c r="F49130" s="1" t="s">
        <v>122</v>
      </c>
      <c r="G49130" s="1" t="s">
        <v>148</v>
      </c>
      <c r="H49130" s="1" t="s">
        <v>48</v>
      </c>
      <c r="I49130" s="1" t="s">
        <v>1265</v>
      </c>
      <c r="J49130">
        <v>220000</v>
      </c>
      <c r="K49130">
        <v>210000</v>
      </c>
      <c r="L49130">
        <v>45000</v>
      </c>
      <c r="M49130" s="1" t="s">
        <v>35</v>
      </c>
      <c r="N49130" s="1" t="s">
        <v>40706</v>
      </c>
      <c r="O49130">
        <v>10182</v>
      </c>
      <c r="P49130">
        <v>501</v>
      </c>
      <c r="Q49130">
        <v>66786</v>
      </c>
      <c r="R49130">
        <v>0</v>
      </c>
      <c r="S49130">
        <v>0</v>
      </c>
      <c r="T49130">
        <v>0</v>
      </c>
      <c r="U49130">
        <v>0</v>
      </c>
      <c r="V49130">
        <v>0</v>
      </c>
      <c r="W49130">
        <v>0</v>
      </c>
      <c r="X49130">
        <v>0</v>
      </c>
      <c r="Y49130">
        <v>0</v>
      </c>
      <c r="Z49130">
        <v>0</v>
      </c>
      <c r="AA49130">
        <v>0</v>
      </c>
      <c r="AB49130" s="1" t="s">
        <v>35</v>
      </c>
      <c r="AC49130" s="1" t="s">
        <v>35</v>
      </c>
    </row>
    <row r="49131" spans="1:29" x14ac:dyDescent="0.3">
      <c r="A49131" s="1" t="s">
        <v>64670</v>
      </c>
      <c r="B49131" s="1" t="s">
        <v>233</v>
      </c>
      <c r="C49131" s="1" t="s">
        <v>1024</v>
      </c>
      <c r="D49131" s="1" t="s">
        <v>1592</v>
      </c>
      <c r="E49131">
        <v>160000</v>
      </c>
      <c r="F49131" s="1" t="s">
        <v>664</v>
      </c>
      <c r="G49131" s="1" t="s">
        <v>84</v>
      </c>
      <c r="H49131" s="1" t="s">
        <v>78</v>
      </c>
      <c r="I49131" s="1" t="s">
        <v>31871</v>
      </c>
      <c r="J49131">
        <v>123000</v>
      </c>
      <c r="K49131">
        <v>20000</v>
      </c>
      <c r="L49131">
        <v>15000</v>
      </c>
      <c r="M49131" s="1" t="s">
        <v>35</v>
      </c>
      <c r="N49131" s="1" t="s">
        <v>48050</v>
      </c>
      <c r="O49131">
        <v>10522</v>
      </c>
      <c r="P49131">
        <v>820</v>
      </c>
      <c r="Q49131">
        <v>66787</v>
      </c>
      <c r="R49131">
        <v>0</v>
      </c>
      <c r="S49131">
        <v>0</v>
      </c>
      <c r="T49131">
        <v>0</v>
      </c>
      <c r="U49131">
        <v>0</v>
      </c>
      <c r="V49131">
        <v>0</v>
      </c>
      <c r="W49131">
        <v>0</v>
      </c>
      <c r="X49131">
        <v>0</v>
      </c>
      <c r="Y49131">
        <v>0</v>
      </c>
      <c r="Z49131">
        <v>0</v>
      </c>
      <c r="AA49131">
        <v>0</v>
      </c>
      <c r="AB49131" s="1" t="s">
        <v>35</v>
      </c>
      <c r="AC49131" s="1" t="s">
        <v>35</v>
      </c>
    </row>
    <row r="49132" spans="1:29" x14ac:dyDescent="0.3">
      <c r="A49132" s="1" t="s">
        <v>64671</v>
      </c>
      <c r="B49132" s="1" t="s">
        <v>2078</v>
      </c>
      <c r="C49132" s="1" t="s">
        <v>1610</v>
      </c>
      <c r="D49132" s="1" t="s">
        <v>52</v>
      </c>
      <c r="E49132">
        <v>175000</v>
      </c>
      <c r="F49132" s="1" t="s">
        <v>268</v>
      </c>
      <c r="G49132" s="1" t="s">
        <v>84</v>
      </c>
      <c r="H49132" s="1" t="s">
        <v>72</v>
      </c>
      <c r="I49132" s="1" t="s">
        <v>775</v>
      </c>
      <c r="J49132">
        <v>96000</v>
      </c>
      <c r="K49132">
        <v>54000</v>
      </c>
      <c r="L49132">
        <v>20000</v>
      </c>
      <c r="M49132" s="1" t="s">
        <v>35</v>
      </c>
      <c r="N49132" s="1" t="s">
        <v>44238</v>
      </c>
      <c r="O49132">
        <v>4058</v>
      </c>
      <c r="P49132">
        <v>0</v>
      </c>
      <c r="Q49132">
        <v>66788</v>
      </c>
      <c r="R49132">
        <v>0</v>
      </c>
      <c r="S49132">
        <v>0</v>
      </c>
      <c r="T49132">
        <v>0</v>
      </c>
      <c r="U49132">
        <v>0</v>
      </c>
      <c r="V49132">
        <v>0</v>
      </c>
      <c r="W49132">
        <v>0</v>
      </c>
      <c r="X49132">
        <v>0</v>
      </c>
      <c r="Y49132">
        <v>0</v>
      </c>
      <c r="Z49132">
        <v>0</v>
      </c>
      <c r="AA49132">
        <v>0</v>
      </c>
      <c r="AB49132" s="1" t="s">
        <v>35</v>
      </c>
      <c r="AC49132" s="1" t="s">
        <v>35</v>
      </c>
    </row>
    <row r="49133" spans="1:29" x14ac:dyDescent="0.3">
      <c r="A49133" s="1" t="s">
        <v>64672</v>
      </c>
      <c r="B49133" s="1" t="s">
        <v>161</v>
      </c>
      <c r="C49133" s="1" t="s">
        <v>98</v>
      </c>
      <c r="D49133" s="1" t="s">
        <v>796</v>
      </c>
      <c r="E49133">
        <v>400000</v>
      </c>
      <c r="F49133" s="1" t="s">
        <v>40</v>
      </c>
      <c r="G49133" s="1" t="s">
        <v>100</v>
      </c>
      <c r="H49133" s="1" t="s">
        <v>100</v>
      </c>
      <c r="I49133" s="1" t="s">
        <v>3044</v>
      </c>
      <c r="J49133">
        <v>160000</v>
      </c>
      <c r="K49133">
        <v>240000</v>
      </c>
      <c r="L49133">
        <v>0</v>
      </c>
      <c r="M49133" s="1" t="s">
        <v>531</v>
      </c>
      <c r="N49133" s="1" t="s">
        <v>43431</v>
      </c>
      <c r="O49133">
        <v>7419</v>
      </c>
      <c r="P49133">
        <v>807</v>
      </c>
      <c r="Q49133">
        <v>66789</v>
      </c>
      <c r="R49133">
        <v>0</v>
      </c>
      <c r="S49133">
        <v>0</v>
      </c>
      <c r="T49133">
        <v>1</v>
      </c>
      <c r="U49133">
        <v>0</v>
      </c>
      <c r="V49133">
        <v>0</v>
      </c>
      <c r="W49133">
        <v>0</v>
      </c>
      <c r="X49133">
        <v>1</v>
      </c>
      <c r="Y49133">
        <v>0</v>
      </c>
      <c r="Z49133">
        <v>0</v>
      </c>
      <c r="AA49133">
        <v>0</v>
      </c>
      <c r="AB49133" s="1" t="s">
        <v>9087</v>
      </c>
      <c r="AC49133" s="1" t="s">
        <v>159</v>
      </c>
    </row>
    <row r="49134" spans="1:29" x14ac:dyDescent="0.3">
      <c r="A49134" s="1" t="s">
        <v>64673</v>
      </c>
      <c r="B49134" s="1" t="s">
        <v>44</v>
      </c>
      <c r="C49134" s="1" t="s">
        <v>45</v>
      </c>
      <c r="D49134" s="1" t="s">
        <v>32</v>
      </c>
      <c r="E49134">
        <v>357000</v>
      </c>
      <c r="F49134" s="1" t="s">
        <v>122</v>
      </c>
      <c r="G49134" s="1" t="s">
        <v>74</v>
      </c>
      <c r="H49134" s="1" t="s">
        <v>54</v>
      </c>
      <c r="I49134" s="1" t="s">
        <v>32129</v>
      </c>
      <c r="J49134">
        <v>156000</v>
      </c>
      <c r="K49134">
        <v>201000</v>
      </c>
      <c r="L49134">
        <v>0</v>
      </c>
      <c r="M49134" s="1" t="s">
        <v>547</v>
      </c>
      <c r="N49134" s="1" t="s">
        <v>64674</v>
      </c>
      <c r="O49134">
        <v>10182</v>
      </c>
      <c r="P49134">
        <v>501</v>
      </c>
      <c r="Q49134">
        <v>66790</v>
      </c>
      <c r="R49134">
        <v>1</v>
      </c>
      <c r="S49134">
        <v>0</v>
      </c>
      <c r="T49134">
        <v>0</v>
      </c>
      <c r="U49134">
        <v>0</v>
      </c>
      <c r="V49134">
        <v>0</v>
      </c>
      <c r="W49134">
        <v>0</v>
      </c>
      <c r="X49134">
        <v>0</v>
      </c>
      <c r="Y49134">
        <v>0</v>
      </c>
      <c r="Z49134">
        <v>0</v>
      </c>
      <c r="AA49134">
        <v>1</v>
      </c>
      <c r="AB49134" s="1" t="s">
        <v>10756</v>
      </c>
      <c r="AC49134" s="1" t="s">
        <v>6800</v>
      </c>
    </row>
    <row r="49135" spans="1:29" x14ac:dyDescent="0.3">
      <c r="A49135" s="1" t="s">
        <v>64675</v>
      </c>
      <c r="B49135" s="1" t="s">
        <v>1936</v>
      </c>
      <c r="C49135" s="1" t="s">
        <v>3471</v>
      </c>
      <c r="D49135" s="1" t="s">
        <v>39</v>
      </c>
      <c r="E49135">
        <v>153000</v>
      </c>
      <c r="F49135" s="1" t="s">
        <v>1376</v>
      </c>
      <c r="G49135" s="1" t="s">
        <v>65</v>
      </c>
      <c r="H49135" s="1" t="s">
        <v>100</v>
      </c>
      <c r="I49135" s="1" t="s">
        <v>772</v>
      </c>
      <c r="J49135">
        <v>145000</v>
      </c>
      <c r="K49135">
        <v>0</v>
      </c>
      <c r="L49135">
        <v>8000</v>
      </c>
      <c r="M49135" s="1" t="s">
        <v>531</v>
      </c>
      <c r="N49135" s="1" t="s">
        <v>39358</v>
      </c>
      <c r="O49135">
        <v>11204</v>
      </c>
      <c r="P49135">
        <v>623</v>
      </c>
      <c r="Q49135">
        <v>66791</v>
      </c>
      <c r="R49135">
        <v>0</v>
      </c>
      <c r="S49135">
        <v>1</v>
      </c>
      <c r="T49135">
        <v>0</v>
      </c>
      <c r="U49135">
        <v>0</v>
      </c>
      <c r="V49135">
        <v>0</v>
      </c>
      <c r="W49135">
        <v>0</v>
      </c>
      <c r="X49135">
        <v>0</v>
      </c>
      <c r="Y49135">
        <v>0</v>
      </c>
      <c r="Z49135">
        <v>0</v>
      </c>
      <c r="AA49135">
        <v>1</v>
      </c>
      <c r="AB49135" s="1" t="s">
        <v>10756</v>
      </c>
      <c r="AC49135" s="1" t="s">
        <v>16089</v>
      </c>
    </row>
    <row r="49136" spans="1:29" x14ac:dyDescent="0.3">
      <c r="A49136" s="1" t="s">
        <v>64676</v>
      </c>
      <c r="B49136" s="1" t="s">
        <v>17891</v>
      </c>
      <c r="C49136" s="1" t="s">
        <v>5956</v>
      </c>
      <c r="D49136" s="1" t="s">
        <v>32</v>
      </c>
      <c r="E49136">
        <v>143000</v>
      </c>
      <c r="F49136" s="1" t="s">
        <v>1013</v>
      </c>
      <c r="G49136" s="1" t="s">
        <v>65</v>
      </c>
      <c r="H49136" s="1" t="s">
        <v>72</v>
      </c>
      <c r="I49136" s="1" t="s">
        <v>1265</v>
      </c>
      <c r="J49136">
        <v>130000</v>
      </c>
      <c r="K49136">
        <v>0</v>
      </c>
      <c r="L49136">
        <v>13000</v>
      </c>
      <c r="M49136" s="1" t="s">
        <v>547</v>
      </c>
      <c r="N49136" s="1" t="s">
        <v>42202</v>
      </c>
      <c r="O49136">
        <v>7548</v>
      </c>
      <c r="P49136">
        <v>751</v>
      </c>
      <c r="Q49136">
        <v>66793</v>
      </c>
      <c r="R49136">
        <v>0</v>
      </c>
      <c r="S49136">
        <v>1</v>
      </c>
      <c r="T49136">
        <v>0</v>
      </c>
      <c r="U49136">
        <v>0</v>
      </c>
      <c r="V49136">
        <v>0</v>
      </c>
      <c r="W49136">
        <v>0</v>
      </c>
      <c r="X49136">
        <v>0</v>
      </c>
      <c r="Y49136">
        <v>0</v>
      </c>
      <c r="Z49136">
        <v>0</v>
      </c>
      <c r="AA49136">
        <v>1</v>
      </c>
      <c r="AB49136" s="1" t="s">
        <v>10756</v>
      </c>
      <c r="AC49136" s="1" t="s">
        <v>16089</v>
      </c>
    </row>
    <row r="49137" spans="1:29" x14ac:dyDescent="0.3">
      <c r="A49137" s="1" t="s">
        <v>64677</v>
      </c>
      <c r="B49137" s="1" t="s">
        <v>119</v>
      </c>
      <c r="C49137" s="1" t="s">
        <v>31</v>
      </c>
      <c r="D49137" s="1" t="s">
        <v>39</v>
      </c>
      <c r="E49137">
        <v>207000</v>
      </c>
      <c r="F49137" s="1" t="s">
        <v>58</v>
      </c>
      <c r="G49137" s="1" t="s">
        <v>42</v>
      </c>
      <c r="H49137" s="1" t="s">
        <v>48</v>
      </c>
      <c r="I49137" s="1" t="s">
        <v>775</v>
      </c>
      <c r="J49137">
        <v>141000</v>
      </c>
      <c r="K49137">
        <v>45000</v>
      </c>
      <c r="L49137">
        <v>21000</v>
      </c>
      <c r="M49137" s="1" t="s">
        <v>531</v>
      </c>
      <c r="N49137" s="1" t="s">
        <v>39155</v>
      </c>
      <c r="O49137">
        <v>7322</v>
      </c>
      <c r="P49137">
        <v>807</v>
      </c>
      <c r="Q49137">
        <v>66794</v>
      </c>
      <c r="R49137">
        <v>0</v>
      </c>
      <c r="S49137">
        <v>1</v>
      </c>
      <c r="T49137">
        <v>0</v>
      </c>
      <c r="U49137">
        <v>0</v>
      </c>
      <c r="V49137">
        <v>0</v>
      </c>
      <c r="W49137">
        <v>0</v>
      </c>
      <c r="X49137">
        <v>0</v>
      </c>
      <c r="Y49137">
        <v>1</v>
      </c>
      <c r="Z49137">
        <v>0</v>
      </c>
      <c r="AA49137">
        <v>0</v>
      </c>
      <c r="AB49137" s="1" t="s">
        <v>29300</v>
      </c>
      <c r="AC49137" s="1" t="s">
        <v>16089</v>
      </c>
    </row>
    <row r="49138" spans="1:29" x14ac:dyDescent="0.3">
      <c r="A49138" s="1" t="s">
        <v>64678</v>
      </c>
      <c r="B49138" s="1" t="s">
        <v>3421</v>
      </c>
      <c r="C49138" s="1" t="s">
        <v>75</v>
      </c>
      <c r="D49138" s="1" t="s">
        <v>2347</v>
      </c>
      <c r="E49138">
        <v>94000</v>
      </c>
      <c r="F49138" s="1" t="s">
        <v>46255</v>
      </c>
      <c r="G49138" s="1" t="s">
        <v>42</v>
      </c>
      <c r="H49138" s="1" t="s">
        <v>42</v>
      </c>
      <c r="I49138" s="1" t="s">
        <v>22385</v>
      </c>
      <c r="J49138">
        <v>86000</v>
      </c>
      <c r="K49138">
        <v>0</v>
      </c>
      <c r="L49138">
        <v>8000</v>
      </c>
      <c r="M49138" s="1" t="s">
        <v>35</v>
      </c>
      <c r="N49138" s="1" t="s">
        <v>60448</v>
      </c>
      <c r="O49138">
        <v>0</v>
      </c>
      <c r="Q49138">
        <v>66796</v>
      </c>
      <c r="R49138">
        <v>0</v>
      </c>
      <c r="S49138">
        <v>0</v>
      </c>
      <c r="T49138">
        <v>0</v>
      </c>
      <c r="U49138">
        <v>0</v>
      </c>
      <c r="V49138">
        <v>0</v>
      </c>
      <c r="W49138">
        <v>0</v>
      </c>
      <c r="X49138">
        <v>0</v>
      </c>
      <c r="Y49138">
        <v>0</v>
      </c>
      <c r="Z49138">
        <v>0</v>
      </c>
      <c r="AA49138">
        <v>0</v>
      </c>
      <c r="AB49138" s="1" t="s">
        <v>35</v>
      </c>
      <c r="AC49138" s="1" t="s">
        <v>35</v>
      </c>
    </row>
    <row r="49139" spans="1:29" x14ac:dyDescent="0.3">
      <c r="A49139" s="1" t="s">
        <v>64679</v>
      </c>
      <c r="B49139" s="1" t="s">
        <v>27624</v>
      </c>
      <c r="C49139" s="1" t="s">
        <v>89</v>
      </c>
      <c r="D49139" s="1" t="s">
        <v>39</v>
      </c>
      <c r="E49139">
        <v>337000</v>
      </c>
      <c r="F49139" s="1" t="s">
        <v>46</v>
      </c>
      <c r="G49139" s="1" t="s">
        <v>41</v>
      </c>
      <c r="H49139" s="1" t="s">
        <v>48</v>
      </c>
      <c r="I49139" s="1" t="s">
        <v>772</v>
      </c>
      <c r="J49139">
        <v>190000</v>
      </c>
      <c r="K49139">
        <v>125000</v>
      </c>
      <c r="L49139">
        <v>22000</v>
      </c>
      <c r="M49139" s="1" t="s">
        <v>35</v>
      </c>
      <c r="N49139" s="1" t="s">
        <v>14129</v>
      </c>
      <c r="O49139">
        <v>11527</v>
      </c>
      <c r="P49139">
        <v>819</v>
      </c>
      <c r="Q49139">
        <v>66797</v>
      </c>
      <c r="R49139">
        <v>0</v>
      </c>
      <c r="S49139">
        <v>0</v>
      </c>
      <c r="T49139">
        <v>0</v>
      </c>
      <c r="U49139">
        <v>0</v>
      </c>
      <c r="V49139">
        <v>0</v>
      </c>
      <c r="W49139">
        <v>0</v>
      </c>
      <c r="X49139">
        <v>0</v>
      </c>
      <c r="Y49139">
        <v>0</v>
      </c>
      <c r="Z49139">
        <v>0</v>
      </c>
      <c r="AA49139">
        <v>0</v>
      </c>
      <c r="AB49139" s="1" t="s">
        <v>35</v>
      </c>
      <c r="AC49139" s="1" t="s">
        <v>35</v>
      </c>
    </row>
    <row r="49140" spans="1:29" x14ac:dyDescent="0.3">
      <c r="A49140" s="1" t="s">
        <v>64680</v>
      </c>
      <c r="B49140" s="1" t="s">
        <v>91</v>
      </c>
      <c r="C49140" s="1" t="s">
        <v>163</v>
      </c>
      <c r="D49140" s="1" t="s">
        <v>39</v>
      </c>
      <c r="E49140">
        <v>281000</v>
      </c>
      <c r="F49140" s="1" t="s">
        <v>337</v>
      </c>
      <c r="G49140" s="1" t="s">
        <v>54</v>
      </c>
      <c r="H49140" s="1" t="s">
        <v>48</v>
      </c>
      <c r="I49140" s="1" t="s">
        <v>775</v>
      </c>
      <c r="J49140">
        <v>165000</v>
      </c>
      <c r="K49140">
        <v>91000</v>
      </c>
      <c r="L49140">
        <v>25000</v>
      </c>
      <c r="M49140" s="1" t="s">
        <v>531</v>
      </c>
      <c r="N49140" s="1" t="s">
        <v>64681</v>
      </c>
      <c r="O49140">
        <v>40303</v>
      </c>
      <c r="P49140">
        <v>511</v>
      </c>
      <c r="Q49140">
        <v>66799</v>
      </c>
      <c r="R49140">
        <v>0</v>
      </c>
      <c r="S49140">
        <v>1</v>
      </c>
      <c r="T49140">
        <v>0</v>
      </c>
      <c r="U49140">
        <v>0</v>
      </c>
      <c r="V49140">
        <v>0</v>
      </c>
      <c r="W49140">
        <v>1</v>
      </c>
      <c r="X49140">
        <v>0</v>
      </c>
      <c r="Y49140">
        <v>0</v>
      </c>
      <c r="Z49140">
        <v>0</v>
      </c>
      <c r="AA49140">
        <v>0</v>
      </c>
      <c r="AB49140" s="1" t="s">
        <v>10919</v>
      </c>
      <c r="AC49140" s="1" t="s">
        <v>16089</v>
      </c>
    </row>
    <row r="49141" spans="1:29" x14ac:dyDescent="0.3">
      <c r="A49141" s="1" t="s">
        <v>64682</v>
      </c>
      <c r="B49141" s="1" t="s">
        <v>5976</v>
      </c>
      <c r="C49141" s="1" t="s">
        <v>87</v>
      </c>
      <c r="D49141" s="1" t="s">
        <v>39</v>
      </c>
      <c r="E49141">
        <v>118000</v>
      </c>
      <c r="F49141" s="1" t="s">
        <v>10363</v>
      </c>
      <c r="G49141" s="1" t="s">
        <v>100</v>
      </c>
      <c r="H49141" s="1" t="s">
        <v>100</v>
      </c>
      <c r="I49141" s="1" t="s">
        <v>772</v>
      </c>
      <c r="J49141">
        <v>100000</v>
      </c>
      <c r="K49141">
        <v>8000</v>
      </c>
      <c r="L49141">
        <v>10000</v>
      </c>
      <c r="M49141" s="1" t="s">
        <v>531</v>
      </c>
      <c r="N49141" s="1" t="s">
        <v>52988</v>
      </c>
      <c r="O49141">
        <v>7046</v>
      </c>
      <c r="P49141">
        <v>753</v>
      </c>
      <c r="Q49141">
        <v>66801</v>
      </c>
      <c r="R49141">
        <v>0</v>
      </c>
      <c r="S49141">
        <v>1</v>
      </c>
      <c r="T49141">
        <v>0</v>
      </c>
      <c r="U49141">
        <v>0</v>
      </c>
      <c r="V49141">
        <v>0</v>
      </c>
      <c r="W49141">
        <v>0</v>
      </c>
      <c r="X49141">
        <v>0</v>
      </c>
      <c r="Y49141">
        <v>0</v>
      </c>
      <c r="Z49141">
        <v>0</v>
      </c>
      <c r="AA49141">
        <v>0</v>
      </c>
      <c r="AB49141" s="1" t="s">
        <v>35</v>
      </c>
      <c r="AC49141" s="1" t="s">
        <v>16089</v>
      </c>
    </row>
    <row r="49142" spans="1:29" x14ac:dyDescent="0.3">
      <c r="A49142" s="1" t="s">
        <v>64683</v>
      </c>
      <c r="B49142" s="1" t="s">
        <v>44</v>
      </c>
      <c r="C49142" s="1" t="s">
        <v>483</v>
      </c>
      <c r="D49142" s="1" t="s">
        <v>796</v>
      </c>
      <c r="E49142">
        <v>330000</v>
      </c>
      <c r="F49142" s="1" t="s">
        <v>46</v>
      </c>
      <c r="G49142" s="1" t="s">
        <v>47</v>
      </c>
      <c r="H49142" s="1" t="s">
        <v>42</v>
      </c>
      <c r="I49142" s="1" t="s">
        <v>64684</v>
      </c>
      <c r="J49142">
        <v>160000</v>
      </c>
      <c r="K49142">
        <v>170000</v>
      </c>
      <c r="L49142">
        <v>0</v>
      </c>
      <c r="M49142" s="1" t="s">
        <v>531</v>
      </c>
      <c r="N49142" s="1" t="s">
        <v>45517</v>
      </c>
      <c r="O49142">
        <v>11527</v>
      </c>
      <c r="P49142">
        <v>819</v>
      </c>
      <c r="Q49142">
        <v>66804</v>
      </c>
      <c r="R49142">
        <v>0</v>
      </c>
      <c r="S49142">
        <v>0</v>
      </c>
      <c r="T49142">
        <v>1</v>
      </c>
      <c r="U49142">
        <v>0</v>
      </c>
      <c r="V49142">
        <v>0</v>
      </c>
      <c r="W49142">
        <v>1</v>
      </c>
      <c r="X49142">
        <v>0</v>
      </c>
      <c r="Y49142">
        <v>0</v>
      </c>
      <c r="Z49142">
        <v>0</v>
      </c>
      <c r="AA49142">
        <v>0</v>
      </c>
      <c r="AB49142" s="1" t="s">
        <v>10919</v>
      </c>
      <c r="AC49142" s="1" t="s">
        <v>159</v>
      </c>
    </row>
    <row r="49143" spans="1:29" x14ac:dyDescent="0.3">
      <c r="A49143" s="1" t="s">
        <v>64685</v>
      </c>
      <c r="B49143" s="1" t="s">
        <v>119</v>
      </c>
      <c r="C49143" s="1" t="s">
        <v>45</v>
      </c>
      <c r="D49143" s="1" t="s">
        <v>32</v>
      </c>
      <c r="E49143">
        <v>508000</v>
      </c>
      <c r="F49143" s="1" t="s">
        <v>58</v>
      </c>
      <c r="G49143" s="1" t="s">
        <v>78</v>
      </c>
      <c r="H49143" s="1" t="s">
        <v>48</v>
      </c>
      <c r="I49143" s="1" t="s">
        <v>1265</v>
      </c>
      <c r="J49143">
        <v>262000</v>
      </c>
      <c r="K49143">
        <v>180000</v>
      </c>
      <c r="L49143">
        <v>66000</v>
      </c>
      <c r="M49143" s="1" t="s">
        <v>35</v>
      </c>
      <c r="N49143" s="1" t="s">
        <v>42318</v>
      </c>
      <c r="O49143">
        <v>7322</v>
      </c>
      <c r="P49143">
        <v>807</v>
      </c>
      <c r="Q49143">
        <v>66805</v>
      </c>
      <c r="R49143">
        <v>0</v>
      </c>
      <c r="S49143">
        <v>0</v>
      </c>
      <c r="T49143">
        <v>0</v>
      </c>
      <c r="U49143">
        <v>0</v>
      </c>
      <c r="V49143">
        <v>0</v>
      </c>
      <c r="W49143">
        <v>0</v>
      </c>
      <c r="X49143">
        <v>0</v>
      </c>
      <c r="Y49143">
        <v>0</v>
      </c>
      <c r="Z49143">
        <v>0</v>
      </c>
      <c r="AA49143">
        <v>0</v>
      </c>
      <c r="AB49143" s="1" t="s">
        <v>35</v>
      </c>
      <c r="AC49143" s="1" t="s">
        <v>35</v>
      </c>
    </row>
    <row r="49144" spans="1:29" x14ac:dyDescent="0.3">
      <c r="A49144" s="1" t="s">
        <v>64686</v>
      </c>
      <c r="B49144" s="1" t="s">
        <v>44</v>
      </c>
      <c r="C49144" s="1" t="s">
        <v>87</v>
      </c>
      <c r="D49144" s="1" t="s">
        <v>52</v>
      </c>
      <c r="E49144">
        <v>402000</v>
      </c>
      <c r="F49144" s="1" t="s">
        <v>46</v>
      </c>
      <c r="G49144" s="1" t="s">
        <v>84</v>
      </c>
      <c r="H49144" s="1" t="s">
        <v>75</v>
      </c>
      <c r="I49144" s="1" t="s">
        <v>832</v>
      </c>
      <c r="J49144">
        <v>158000</v>
      </c>
      <c r="K49144">
        <v>137000</v>
      </c>
      <c r="L49144">
        <v>107000</v>
      </c>
      <c r="M49144" s="1" t="s">
        <v>531</v>
      </c>
      <c r="N49144" s="1" t="s">
        <v>50551</v>
      </c>
      <c r="O49144">
        <v>11527</v>
      </c>
      <c r="P49144">
        <v>819</v>
      </c>
      <c r="Q49144">
        <v>66806</v>
      </c>
      <c r="R49144">
        <v>1</v>
      </c>
      <c r="S49144">
        <v>0</v>
      </c>
      <c r="T49144">
        <v>0</v>
      </c>
      <c r="U49144">
        <v>0</v>
      </c>
      <c r="V49144">
        <v>0</v>
      </c>
      <c r="W49144">
        <v>1</v>
      </c>
      <c r="X49144">
        <v>0</v>
      </c>
      <c r="Y49144">
        <v>0</v>
      </c>
      <c r="Z49144">
        <v>0</v>
      </c>
      <c r="AA49144">
        <v>0</v>
      </c>
      <c r="AB49144" s="1" t="s">
        <v>10919</v>
      </c>
      <c r="AC49144" s="1" t="s">
        <v>6800</v>
      </c>
    </row>
    <row r="49145" spans="1:29" x14ac:dyDescent="0.3">
      <c r="A49145" s="1" t="s">
        <v>64687</v>
      </c>
      <c r="B49145" s="1" t="s">
        <v>13745</v>
      </c>
      <c r="C49145" s="1" t="s">
        <v>595</v>
      </c>
      <c r="D49145" s="1" t="s">
        <v>39</v>
      </c>
      <c r="E49145">
        <v>95000</v>
      </c>
      <c r="F49145" s="1" t="s">
        <v>550</v>
      </c>
      <c r="G49145" s="1" t="s">
        <v>41</v>
      </c>
      <c r="H49145" s="1" t="s">
        <v>72</v>
      </c>
      <c r="I49145" s="1" t="s">
        <v>772</v>
      </c>
      <c r="J49145">
        <v>93000</v>
      </c>
      <c r="K49145">
        <v>0</v>
      </c>
      <c r="L49145">
        <v>2000</v>
      </c>
      <c r="M49145" s="1" t="s">
        <v>35</v>
      </c>
      <c r="N49145" s="1" t="s">
        <v>47760</v>
      </c>
      <c r="O49145">
        <v>7275</v>
      </c>
      <c r="P49145">
        <v>803</v>
      </c>
      <c r="Q49145">
        <v>66807</v>
      </c>
      <c r="R49145">
        <v>0</v>
      </c>
      <c r="S49145">
        <v>0</v>
      </c>
      <c r="T49145">
        <v>0</v>
      </c>
      <c r="U49145">
        <v>0</v>
      </c>
      <c r="V49145">
        <v>0</v>
      </c>
      <c r="W49145">
        <v>0</v>
      </c>
      <c r="X49145">
        <v>0</v>
      </c>
      <c r="Y49145">
        <v>0</v>
      </c>
      <c r="Z49145">
        <v>0</v>
      </c>
      <c r="AA49145">
        <v>0</v>
      </c>
      <c r="AB49145" s="1" t="s">
        <v>35</v>
      </c>
      <c r="AC49145" s="1" t="s">
        <v>35</v>
      </c>
    </row>
    <row r="49146" spans="1:29" x14ac:dyDescent="0.3">
      <c r="A49146" s="1" t="s">
        <v>64688</v>
      </c>
      <c r="B49146" s="1" t="s">
        <v>4255</v>
      </c>
      <c r="C49146" s="1" t="s">
        <v>21874</v>
      </c>
      <c r="D49146" s="1" t="s">
        <v>39</v>
      </c>
      <c r="E49146">
        <v>212000</v>
      </c>
      <c r="F49146" s="1" t="s">
        <v>82</v>
      </c>
      <c r="G49146" s="1" t="s">
        <v>74</v>
      </c>
      <c r="H49146" s="1" t="s">
        <v>69</v>
      </c>
      <c r="I49146" s="1" t="s">
        <v>1003</v>
      </c>
      <c r="J49146">
        <v>182000</v>
      </c>
      <c r="K49146">
        <v>30000</v>
      </c>
      <c r="L49146">
        <v>0</v>
      </c>
      <c r="M49146" s="1" t="s">
        <v>531</v>
      </c>
      <c r="N49146" s="1" t="s">
        <v>41963</v>
      </c>
      <c r="O49146">
        <v>11470</v>
      </c>
      <c r="P49146">
        <v>819</v>
      </c>
      <c r="Q49146">
        <v>66808</v>
      </c>
      <c r="R49146">
        <v>0</v>
      </c>
      <c r="S49146">
        <v>1</v>
      </c>
      <c r="T49146">
        <v>0</v>
      </c>
      <c r="U49146">
        <v>0</v>
      </c>
      <c r="V49146">
        <v>0</v>
      </c>
      <c r="W49146">
        <v>0</v>
      </c>
      <c r="X49146">
        <v>1</v>
      </c>
      <c r="Y49146">
        <v>0</v>
      </c>
      <c r="Z49146">
        <v>0</v>
      </c>
      <c r="AA49146">
        <v>0</v>
      </c>
      <c r="AB49146" s="1" t="s">
        <v>9087</v>
      </c>
      <c r="AC49146" s="1" t="s">
        <v>16089</v>
      </c>
    </row>
    <row r="49147" spans="1:29" x14ac:dyDescent="0.3">
      <c r="A49147" s="1" t="s">
        <v>64689</v>
      </c>
      <c r="B49147" s="1" t="s">
        <v>392</v>
      </c>
      <c r="C49147" s="1" t="s">
        <v>1711</v>
      </c>
      <c r="D49147" s="1" t="s">
        <v>39</v>
      </c>
      <c r="E49147">
        <v>98000</v>
      </c>
      <c r="F49147" s="1" t="s">
        <v>4869</v>
      </c>
      <c r="G49147" s="1" t="s">
        <v>47</v>
      </c>
      <c r="H49147" s="1" t="s">
        <v>47</v>
      </c>
      <c r="I49147" s="1" t="s">
        <v>786</v>
      </c>
      <c r="J49147">
        <v>98000</v>
      </c>
      <c r="K49147">
        <v>0</v>
      </c>
      <c r="L49147">
        <v>0</v>
      </c>
      <c r="M49147" s="1" t="s">
        <v>547</v>
      </c>
      <c r="N49147" s="1" t="s">
        <v>64690</v>
      </c>
      <c r="O49147">
        <v>11109</v>
      </c>
      <c r="P49147">
        <v>618</v>
      </c>
      <c r="Q49147">
        <v>66809</v>
      </c>
      <c r="R49147">
        <v>0</v>
      </c>
      <c r="S49147">
        <v>1</v>
      </c>
      <c r="T49147">
        <v>0</v>
      </c>
      <c r="U49147">
        <v>0</v>
      </c>
      <c r="V49147">
        <v>0</v>
      </c>
      <c r="W49147">
        <v>0</v>
      </c>
      <c r="X49147">
        <v>0</v>
      </c>
      <c r="Y49147">
        <v>0</v>
      </c>
      <c r="Z49147">
        <v>0</v>
      </c>
      <c r="AA49147">
        <v>1</v>
      </c>
      <c r="AB49147" s="1" t="s">
        <v>10756</v>
      </c>
      <c r="AC49147" s="1" t="s">
        <v>16089</v>
      </c>
    </row>
    <row r="49148" spans="1:29" x14ac:dyDescent="0.3">
      <c r="A49148" s="1" t="s">
        <v>64691</v>
      </c>
      <c r="B49148" s="1" t="s">
        <v>58112</v>
      </c>
      <c r="C49148" s="1" t="s">
        <v>31</v>
      </c>
      <c r="D49148" s="1" t="s">
        <v>39</v>
      </c>
      <c r="E49148">
        <v>89000</v>
      </c>
      <c r="F49148" s="1" t="s">
        <v>945</v>
      </c>
      <c r="G49148" s="1" t="s">
        <v>100</v>
      </c>
      <c r="H49148" s="1" t="s">
        <v>100</v>
      </c>
      <c r="I49148" s="1" t="s">
        <v>816</v>
      </c>
      <c r="J49148">
        <v>87000</v>
      </c>
      <c r="K49148">
        <v>0</v>
      </c>
      <c r="L49148">
        <v>2000</v>
      </c>
      <c r="M49148" s="1" t="s">
        <v>531</v>
      </c>
      <c r="N49148" s="1" t="s">
        <v>47054</v>
      </c>
      <c r="O49148">
        <v>8198</v>
      </c>
      <c r="P49148">
        <v>602</v>
      </c>
      <c r="Q49148">
        <v>66810</v>
      </c>
      <c r="R49148">
        <v>1</v>
      </c>
      <c r="S49148">
        <v>0</v>
      </c>
      <c r="T49148">
        <v>0</v>
      </c>
      <c r="U49148">
        <v>0</v>
      </c>
      <c r="V49148">
        <v>0</v>
      </c>
      <c r="W49148">
        <v>1</v>
      </c>
      <c r="X49148">
        <v>0</v>
      </c>
      <c r="Y49148">
        <v>0</v>
      </c>
      <c r="Z49148">
        <v>0</v>
      </c>
      <c r="AA49148">
        <v>0</v>
      </c>
      <c r="AB49148" s="1" t="s">
        <v>10919</v>
      </c>
      <c r="AC49148" s="1" t="s">
        <v>6800</v>
      </c>
    </row>
    <row r="49149" spans="1:29" x14ac:dyDescent="0.3">
      <c r="A49149" s="1" t="s">
        <v>64692</v>
      </c>
      <c r="B49149" s="1" t="s">
        <v>2916</v>
      </c>
      <c r="C49149" s="1" t="s">
        <v>774</v>
      </c>
      <c r="D49149" s="1" t="s">
        <v>32</v>
      </c>
      <c r="E49149">
        <v>325000</v>
      </c>
      <c r="F49149" s="1" t="s">
        <v>1683</v>
      </c>
      <c r="G49149" s="1" t="s">
        <v>148</v>
      </c>
      <c r="H49149" s="1" t="s">
        <v>84</v>
      </c>
      <c r="I49149" s="1" t="s">
        <v>1265</v>
      </c>
      <c r="J49149">
        <v>205000</v>
      </c>
      <c r="K49149">
        <v>80000</v>
      </c>
      <c r="L49149">
        <v>40000</v>
      </c>
      <c r="M49149" s="1" t="s">
        <v>547</v>
      </c>
      <c r="N49149" s="1" t="s">
        <v>64693</v>
      </c>
      <c r="O49149">
        <v>7335</v>
      </c>
      <c r="P49149">
        <v>807</v>
      </c>
      <c r="Q49149">
        <v>66811</v>
      </c>
      <c r="R49149">
        <v>0</v>
      </c>
      <c r="S49149">
        <v>1</v>
      </c>
      <c r="T49149">
        <v>0</v>
      </c>
      <c r="U49149">
        <v>0</v>
      </c>
      <c r="V49149">
        <v>0</v>
      </c>
      <c r="W49149">
        <v>0</v>
      </c>
      <c r="X49149">
        <v>1</v>
      </c>
      <c r="Y49149">
        <v>0</v>
      </c>
      <c r="Z49149">
        <v>0</v>
      </c>
      <c r="AA49149">
        <v>0</v>
      </c>
      <c r="AB49149" s="1" t="s">
        <v>9087</v>
      </c>
      <c r="AC49149" s="1" t="s">
        <v>16089</v>
      </c>
    </row>
    <row r="49150" spans="1:29" x14ac:dyDescent="0.3">
      <c r="A49150" s="1" t="s">
        <v>64694</v>
      </c>
      <c r="B49150" s="1" t="s">
        <v>44</v>
      </c>
      <c r="C49150" s="1" t="s">
        <v>89</v>
      </c>
      <c r="D49150" s="1" t="s">
        <v>1589</v>
      </c>
      <c r="E49150">
        <v>202000</v>
      </c>
      <c r="F49150" s="1" t="s">
        <v>501</v>
      </c>
      <c r="G49150" s="1" t="s">
        <v>75</v>
      </c>
      <c r="H49150" s="1" t="s">
        <v>42</v>
      </c>
      <c r="I49150" s="1" t="s">
        <v>1529</v>
      </c>
      <c r="J49150">
        <v>147000</v>
      </c>
      <c r="K49150">
        <v>55000</v>
      </c>
      <c r="L49150">
        <v>4000</v>
      </c>
      <c r="M49150" s="1" t="s">
        <v>35</v>
      </c>
      <c r="N49150" s="1" t="s">
        <v>40372</v>
      </c>
      <c r="O49150">
        <v>7434</v>
      </c>
      <c r="P49150">
        <v>807</v>
      </c>
      <c r="Q49150">
        <v>66812</v>
      </c>
      <c r="R49150">
        <v>0</v>
      </c>
      <c r="S49150">
        <v>0</v>
      </c>
      <c r="T49150">
        <v>0</v>
      </c>
      <c r="U49150">
        <v>0</v>
      </c>
      <c r="V49150">
        <v>0</v>
      </c>
      <c r="W49150">
        <v>0</v>
      </c>
      <c r="X49150">
        <v>0</v>
      </c>
      <c r="Y49150">
        <v>0</v>
      </c>
      <c r="Z49150">
        <v>0</v>
      </c>
      <c r="AA49150">
        <v>0</v>
      </c>
      <c r="AB49150" s="1" t="s">
        <v>35</v>
      </c>
      <c r="AC49150" s="1" t="s">
        <v>35</v>
      </c>
    </row>
    <row r="49151" spans="1:29" x14ac:dyDescent="0.3">
      <c r="A49151" s="1" t="s">
        <v>64695</v>
      </c>
      <c r="B49151" s="1" t="s">
        <v>31160</v>
      </c>
      <c r="C49151" s="1" t="s">
        <v>126</v>
      </c>
      <c r="D49151" s="1" t="s">
        <v>39</v>
      </c>
      <c r="E49151">
        <v>175000</v>
      </c>
      <c r="F49151" s="1" t="s">
        <v>3258</v>
      </c>
      <c r="G49151" s="1" t="s">
        <v>113</v>
      </c>
      <c r="H49151" s="1" t="s">
        <v>72</v>
      </c>
      <c r="I49151" s="1" t="s">
        <v>875</v>
      </c>
      <c r="J49151">
        <v>155000</v>
      </c>
      <c r="K49151">
        <v>0</v>
      </c>
      <c r="L49151">
        <v>20000</v>
      </c>
      <c r="M49151" s="1" t="s">
        <v>35</v>
      </c>
      <c r="N49151" s="1" t="s">
        <v>39556</v>
      </c>
      <c r="O49151">
        <v>9594</v>
      </c>
      <c r="P49151">
        <v>517</v>
      </c>
      <c r="Q49151">
        <v>66813</v>
      </c>
      <c r="R49151">
        <v>1</v>
      </c>
      <c r="S49151">
        <v>0</v>
      </c>
      <c r="T49151">
        <v>0</v>
      </c>
      <c r="U49151">
        <v>0</v>
      </c>
      <c r="V49151">
        <v>0</v>
      </c>
      <c r="W49151">
        <v>0</v>
      </c>
      <c r="X49151">
        <v>0</v>
      </c>
      <c r="Y49151">
        <v>0</v>
      </c>
      <c r="Z49151">
        <v>0</v>
      </c>
      <c r="AA49151">
        <v>0</v>
      </c>
      <c r="AB49151" s="1" t="s">
        <v>35</v>
      </c>
      <c r="AC49151" s="1" t="s">
        <v>6800</v>
      </c>
    </row>
    <row r="49152" spans="1:29" x14ac:dyDescent="0.3">
      <c r="A49152" s="1" t="s">
        <v>64696</v>
      </c>
      <c r="B49152" s="1" t="s">
        <v>1926</v>
      </c>
      <c r="C49152" s="1" t="s">
        <v>579</v>
      </c>
      <c r="D49152" s="1" t="s">
        <v>39</v>
      </c>
      <c r="E49152">
        <v>80000</v>
      </c>
      <c r="F49152" s="1" t="s">
        <v>664</v>
      </c>
      <c r="G49152" s="1" t="s">
        <v>48</v>
      </c>
      <c r="H49152" s="1" t="s">
        <v>48</v>
      </c>
      <c r="I49152" s="1" t="s">
        <v>772</v>
      </c>
      <c r="J49152">
        <v>75000</v>
      </c>
      <c r="K49152">
        <v>0</v>
      </c>
      <c r="L49152">
        <v>5000</v>
      </c>
      <c r="M49152" s="1" t="s">
        <v>531</v>
      </c>
      <c r="N49152" s="1" t="s">
        <v>64697</v>
      </c>
      <c r="O49152">
        <v>10522</v>
      </c>
      <c r="P49152">
        <v>820</v>
      </c>
      <c r="Q49152">
        <v>66814</v>
      </c>
      <c r="R49152">
        <v>0</v>
      </c>
      <c r="S49152">
        <v>1</v>
      </c>
      <c r="T49152">
        <v>0</v>
      </c>
      <c r="U49152">
        <v>0</v>
      </c>
      <c r="V49152">
        <v>0</v>
      </c>
      <c r="W49152">
        <v>0</v>
      </c>
      <c r="X49152">
        <v>0</v>
      </c>
      <c r="Y49152">
        <v>1</v>
      </c>
      <c r="Z49152">
        <v>0</v>
      </c>
      <c r="AA49152">
        <v>0</v>
      </c>
      <c r="AB49152" s="1" t="s">
        <v>29300</v>
      </c>
      <c r="AC49152" s="1" t="s">
        <v>16089</v>
      </c>
    </row>
    <row r="49153" spans="1:29" x14ac:dyDescent="0.3">
      <c r="A49153" s="1" t="s">
        <v>64698</v>
      </c>
      <c r="B49153" s="1" t="s">
        <v>119</v>
      </c>
      <c r="C49153" s="1" t="s">
        <v>89</v>
      </c>
      <c r="D49153" s="1" t="s">
        <v>39</v>
      </c>
      <c r="E49153">
        <v>318000</v>
      </c>
      <c r="F49153" s="1" t="s">
        <v>58</v>
      </c>
      <c r="G49153" s="1" t="s">
        <v>65</v>
      </c>
      <c r="H49153" s="1" t="s">
        <v>69</v>
      </c>
      <c r="I49153" s="1" t="s">
        <v>2687</v>
      </c>
      <c r="J49153">
        <v>190000</v>
      </c>
      <c r="K49153">
        <v>94000</v>
      </c>
      <c r="L49153">
        <v>34000</v>
      </c>
      <c r="M49153" s="1" t="s">
        <v>547</v>
      </c>
      <c r="N49153" s="1" t="s">
        <v>64699</v>
      </c>
      <c r="O49153">
        <v>7322</v>
      </c>
      <c r="P49153">
        <v>807</v>
      </c>
      <c r="Q49153">
        <v>66816</v>
      </c>
      <c r="R49153">
        <v>1</v>
      </c>
      <c r="S49153">
        <v>0</v>
      </c>
      <c r="T49153">
        <v>0</v>
      </c>
      <c r="U49153">
        <v>0</v>
      </c>
      <c r="V49153">
        <v>0</v>
      </c>
      <c r="W49153">
        <v>1</v>
      </c>
      <c r="X49153">
        <v>0</v>
      </c>
      <c r="Y49153">
        <v>0</v>
      </c>
      <c r="Z49153">
        <v>0</v>
      </c>
      <c r="AA49153">
        <v>0</v>
      </c>
      <c r="AB49153" s="1" t="s">
        <v>10919</v>
      </c>
      <c r="AC49153" s="1" t="s">
        <v>6800</v>
      </c>
    </row>
    <row r="49154" spans="1:29" x14ac:dyDescent="0.3">
      <c r="A49154" s="1" t="s">
        <v>64700</v>
      </c>
      <c r="B49154" s="1" t="s">
        <v>16087</v>
      </c>
      <c r="C49154" s="1" t="s">
        <v>358</v>
      </c>
      <c r="D49154" s="1" t="s">
        <v>4229</v>
      </c>
      <c r="E49154">
        <v>315000</v>
      </c>
      <c r="F49154" s="1" t="s">
        <v>40</v>
      </c>
      <c r="G49154" s="1" t="s">
        <v>84</v>
      </c>
      <c r="H49154" s="1" t="s">
        <v>42</v>
      </c>
      <c r="I49154" s="1" t="s">
        <v>2831</v>
      </c>
      <c r="J49154">
        <v>200000</v>
      </c>
      <c r="K49154">
        <v>100000</v>
      </c>
      <c r="L49154">
        <v>15000</v>
      </c>
      <c r="M49154" s="1" t="s">
        <v>35</v>
      </c>
      <c r="N49154" s="1" t="s">
        <v>64701</v>
      </c>
      <c r="O49154">
        <v>7419</v>
      </c>
      <c r="P49154">
        <v>807</v>
      </c>
      <c r="Q49154">
        <v>66818</v>
      </c>
      <c r="R49154">
        <v>0</v>
      </c>
      <c r="S49154">
        <v>0</v>
      </c>
      <c r="T49154">
        <v>0</v>
      </c>
      <c r="U49154">
        <v>0</v>
      </c>
      <c r="V49154">
        <v>0</v>
      </c>
      <c r="W49154">
        <v>0</v>
      </c>
      <c r="X49154">
        <v>0</v>
      </c>
      <c r="Y49154">
        <v>0</v>
      </c>
      <c r="Z49154">
        <v>0</v>
      </c>
      <c r="AA49154">
        <v>0</v>
      </c>
      <c r="AB49154" s="1" t="s">
        <v>35</v>
      </c>
      <c r="AC49154" s="1" t="s">
        <v>35</v>
      </c>
    </row>
    <row r="49155" spans="1:29" x14ac:dyDescent="0.3">
      <c r="A49155" s="1" t="s">
        <v>64702</v>
      </c>
      <c r="B49155" s="1" t="s">
        <v>30</v>
      </c>
      <c r="C49155" s="1" t="s">
        <v>1344</v>
      </c>
      <c r="D49155" s="1" t="s">
        <v>925</v>
      </c>
      <c r="E49155">
        <v>145000</v>
      </c>
      <c r="F49155" s="1" t="s">
        <v>268</v>
      </c>
      <c r="G49155" s="1" t="s">
        <v>598</v>
      </c>
      <c r="H49155" s="1" t="s">
        <v>100</v>
      </c>
      <c r="I49155" s="1" t="s">
        <v>832</v>
      </c>
      <c r="J49155">
        <v>110000</v>
      </c>
      <c r="K49155">
        <v>0</v>
      </c>
      <c r="L49155">
        <v>35000</v>
      </c>
      <c r="M49155" s="1" t="s">
        <v>547</v>
      </c>
      <c r="N49155" s="1" t="s">
        <v>45749</v>
      </c>
      <c r="O49155">
        <v>4058</v>
      </c>
      <c r="P49155">
        <v>0</v>
      </c>
      <c r="Q49155">
        <v>66819</v>
      </c>
      <c r="R49155">
        <v>0</v>
      </c>
      <c r="S49155">
        <v>1</v>
      </c>
      <c r="T49155">
        <v>0</v>
      </c>
      <c r="U49155">
        <v>0</v>
      </c>
      <c r="V49155">
        <v>0</v>
      </c>
      <c r="W49155">
        <v>1</v>
      </c>
      <c r="X49155">
        <v>0</v>
      </c>
      <c r="Y49155">
        <v>0</v>
      </c>
      <c r="Z49155">
        <v>0</v>
      </c>
      <c r="AA49155">
        <v>0</v>
      </c>
      <c r="AB49155" s="1" t="s">
        <v>10919</v>
      </c>
      <c r="AC49155" s="1" t="s">
        <v>16089</v>
      </c>
    </row>
    <row r="49156" spans="1:29" x14ac:dyDescent="0.3">
      <c r="A49156" s="1" t="s">
        <v>64703</v>
      </c>
      <c r="B49156" s="1" t="s">
        <v>25346</v>
      </c>
      <c r="C49156" s="1" t="s">
        <v>258</v>
      </c>
      <c r="D49156" s="1" t="s">
        <v>39</v>
      </c>
      <c r="E49156">
        <v>125000</v>
      </c>
      <c r="F49156" s="1" t="s">
        <v>443</v>
      </c>
      <c r="G49156" s="1" t="s">
        <v>72</v>
      </c>
      <c r="H49156" s="1" t="s">
        <v>48</v>
      </c>
      <c r="I49156" s="1" t="s">
        <v>816</v>
      </c>
      <c r="J49156">
        <v>110000</v>
      </c>
      <c r="K49156">
        <v>4000</v>
      </c>
      <c r="L49156">
        <v>11000</v>
      </c>
      <c r="M49156" s="1" t="s">
        <v>531</v>
      </c>
      <c r="N49156" s="1" t="s">
        <v>55744</v>
      </c>
      <c r="O49156">
        <v>7416</v>
      </c>
      <c r="P49156">
        <v>825</v>
      </c>
      <c r="Q49156">
        <v>66820</v>
      </c>
      <c r="R49156">
        <v>1</v>
      </c>
      <c r="S49156">
        <v>0</v>
      </c>
      <c r="T49156">
        <v>0</v>
      </c>
      <c r="U49156">
        <v>0</v>
      </c>
      <c r="V49156">
        <v>0</v>
      </c>
      <c r="W49156">
        <v>1</v>
      </c>
      <c r="X49156">
        <v>0</v>
      </c>
      <c r="Y49156">
        <v>0</v>
      </c>
      <c r="Z49156">
        <v>0</v>
      </c>
      <c r="AA49156">
        <v>0</v>
      </c>
      <c r="AB49156" s="1" t="s">
        <v>10919</v>
      </c>
      <c r="AC49156" s="1" t="s">
        <v>6800</v>
      </c>
    </row>
    <row r="49157" spans="1:29" x14ac:dyDescent="0.3">
      <c r="A49157" s="1" t="s">
        <v>64704</v>
      </c>
      <c r="B49157" s="1" t="s">
        <v>657</v>
      </c>
      <c r="C49157" s="1" t="s">
        <v>1388</v>
      </c>
      <c r="D49157" s="1" t="s">
        <v>39</v>
      </c>
      <c r="E49157">
        <v>112000</v>
      </c>
      <c r="F49157" s="1" t="s">
        <v>6333</v>
      </c>
      <c r="G49157" s="1" t="s">
        <v>72</v>
      </c>
      <c r="H49157" s="1" t="s">
        <v>72</v>
      </c>
      <c r="I49157" s="1" t="s">
        <v>772</v>
      </c>
      <c r="J49157">
        <v>107000</v>
      </c>
      <c r="K49157">
        <v>2000</v>
      </c>
      <c r="L49157">
        <v>3000</v>
      </c>
      <c r="M49157" s="1" t="s">
        <v>531</v>
      </c>
      <c r="N49157" s="1" t="s">
        <v>41636</v>
      </c>
      <c r="O49157">
        <v>11342</v>
      </c>
      <c r="P49157">
        <v>511</v>
      </c>
      <c r="Q49157">
        <v>66823</v>
      </c>
      <c r="R49157">
        <v>0</v>
      </c>
      <c r="S49157">
        <v>1</v>
      </c>
      <c r="T49157">
        <v>0</v>
      </c>
      <c r="U49157">
        <v>0</v>
      </c>
      <c r="V49157">
        <v>0</v>
      </c>
      <c r="W49157">
        <v>0</v>
      </c>
      <c r="X49157">
        <v>1</v>
      </c>
      <c r="Y49157">
        <v>0</v>
      </c>
      <c r="Z49157">
        <v>0</v>
      </c>
      <c r="AA49157">
        <v>0</v>
      </c>
      <c r="AB49157" s="1" t="s">
        <v>9087</v>
      </c>
      <c r="AC49157" s="1" t="s">
        <v>16089</v>
      </c>
    </row>
    <row r="49158" spans="1:29" x14ac:dyDescent="0.3">
      <c r="A49158" s="1" t="s">
        <v>64705</v>
      </c>
      <c r="B49158" s="1" t="s">
        <v>916</v>
      </c>
      <c r="C49158" s="1" t="s">
        <v>4807</v>
      </c>
      <c r="D49158" s="1" t="s">
        <v>32</v>
      </c>
      <c r="E49158">
        <v>242000</v>
      </c>
      <c r="F49158" s="1" t="s">
        <v>266</v>
      </c>
      <c r="G49158" s="1" t="s">
        <v>42</v>
      </c>
      <c r="H49158" s="1" t="s">
        <v>100</v>
      </c>
      <c r="I49158" s="1" t="s">
        <v>32129</v>
      </c>
      <c r="J49158">
        <v>157000</v>
      </c>
      <c r="K49158">
        <v>70000</v>
      </c>
      <c r="L49158">
        <v>15000</v>
      </c>
      <c r="M49158" s="1" t="s">
        <v>531</v>
      </c>
      <c r="N49158" s="1" t="s">
        <v>41711</v>
      </c>
      <c r="O49158">
        <v>7422</v>
      </c>
      <c r="P49158">
        <v>807</v>
      </c>
      <c r="Q49158">
        <v>66824</v>
      </c>
      <c r="R49158">
        <v>1</v>
      </c>
      <c r="S49158">
        <v>0</v>
      </c>
      <c r="T49158">
        <v>0</v>
      </c>
      <c r="U49158">
        <v>0</v>
      </c>
      <c r="V49158">
        <v>0</v>
      </c>
      <c r="W49158">
        <v>1</v>
      </c>
      <c r="X49158">
        <v>0</v>
      </c>
      <c r="Y49158">
        <v>0</v>
      </c>
      <c r="Z49158">
        <v>0</v>
      </c>
      <c r="AA49158">
        <v>0</v>
      </c>
      <c r="AB49158" s="1" t="s">
        <v>10919</v>
      </c>
      <c r="AC49158" s="1" t="s">
        <v>6800</v>
      </c>
    </row>
    <row r="49159" spans="1:29" x14ac:dyDescent="0.3">
      <c r="A49159" s="1" t="s">
        <v>64706</v>
      </c>
      <c r="B49159" s="1" t="s">
        <v>91</v>
      </c>
      <c r="C49159" s="1" t="s">
        <v>933</v>
      </c>
      <c r="D49159" s="1" t="s">
        <v>52</v>
      </c>
      <c r="E49159">
        <v>1125000</v>
      </c>
      <c r="F49159" s="1" t="s">
        <v>93</v>
      </c>
      <c r="G49159" s="1" t="s">
        <v>84</v>
      </c>
      <c r="H49159" s="1" t="s">
        <v>75</v>
      </c>
      <c r="I49159" s="1" t="s">
        <v>772</v>
      </c>
      <c r="J49159">
        <v>300000</v>
      </c>
      <c r="K49159">
        <v>750000</v>
      </c>
      <c r="L49159">
        <v>75000</v>
      </c>
      <c r="M49159" s="1" t="s">
        <v>35</v>
      </c>
      <c r="N49159" s="1" t="s">
        <v>39236</v>
      </c>
      <c r="O49159">
        <v>7300</v>
      </c>
      <c r="P49159">
        <v>807</v>
      </c>
      <c r="Q49159">
        <v>66825</v>
      </c>
      <c r="R49159">
        <v>0</v>
      </c>
      <c r="S49159">
        <v>0</v>
      </c>
      <c r="T49159">
        <v>0</v>
      </c>
      <c r="U49159">
        <v>0</v>
      </c>
      <c r="V49159">
        <v>0</v>
      </c>
      <c r="W49159">
        <v>0</v>
      </c>
      <c r="X49159">
        <v>0</v>
      </c>
      <c r="Y49159">
        <v>0</v>
      </c>
      <c r="Z49159">
        <v>0</v>
      </c>
      <c r="AA49159">
        <v>0</v>
      </c>
      <c r="AB49159" s="1" t="s">
        <v>35</v>
      </c>
      <c r="AC49159" s="1" t="s">
        <v>35</v>
      </c>
    </row>
    <row r="49160" spans="1:29" x14ac:dyDescent="0.3">
      <c r="A49160" s="1" t="s">
        <v>64707</v>
      </c>
      <c r="B49160" s="1" t="s">
        <v>341</v>
      </c>
      <c r="C49160" s="1" t="s">
        <v>1103</v>
      </c>
      <c r="D49160" s="1" t="s">
        <v>2347</v>
      </c>
      <c r="E49160">
        <v>150000</v>
      </c>
      <c r="F49160" s="1" t="s">
        <v>266</v>
      </c>
      <c r="G49160" s="1" t="s">
        <v>100</v>
      </c>
      <c r="H49160" s="1" t="s">
        <v>100</v>
      </c>
      <c r="I49160" s="1" t="s">
        <v>9436</v>
      </c>
      <c r="J49160">
        <v>123000</v>
      </c>
      <c r="K49160">
        <v>20000</v>
      </c>
      <c r="L49160">
        <v>8000</v>
      </c>
      <c r="M49160" s="1" t="s">
        <v>35</v>
      </c>
      <c r="N49160" s="1" t="s">
        <v>39932</v>
      </c>
      <c r="O49160">
        <v>7422</v>
      </c>
      <c r="P49160">
        <v>807</v>
      </c>
      <c r="Q49160">
        <v>66828</v>
      </c>
      <c r="R49160">
        <v>0</v>
      </c>
      <c r="S49160">
        <v>0</v>
      </c>
      <c r="T49160">
        <v>0</v>
      </c>
      <c r="U49160">
        <v>0</v>
      </c>
      <c r="V49160">
        <v>0</v>
      </c>
      <c r="W49160">
        <v>0</v>
      </c>
      <c r="X49160">
        <v>0</v>
      </c>
      <c r="Y49160">
        <v>0</v>
      </c>
      <c r="Z49160">
        <v>0</v>
      </c>
      <c r="AA49160">
        <v>0</v>
      </c>
      <c r="AB49160" s="1" t="s">
        <v>35</v>
      </c>
      <c r="AC49160" s="1" t="s">
        <v>35</v>
      </c>
    </row>
    <row r="49161" spans="1:29" x14ac:dyDescent="0.3">
      <c r="A49161" s="1" t="s">
        <v>64708</v>
      </c>
      <c r="B49161" s="1" t="s">
        <v>50</v>
      </c>
      <c r="C49161" s="1" t="s">
        <v>136</v>
      </c>
      <c r="D49161" s="1" t="s">
        <v>39</v>
      </c>
      <c r="E49161">
        <v>214000</v>
      </c>
      <c r="F49161" s="1" t="s">
        <v>15954</v>
      </c>
      <c r="G49161" s="1" t="s">
        <v>42</v>
      </c>
      <c r="H49161" s="1" t="s">
        <v>48</v>
      </c>
      <c r="I49161" s="1" t="s">
        <v>10015</v>
      </c>
      <c r="J49161">
        <v>140000</v>
      </c>
      <c r="K49161">
        <v>63000</v>
      </c>
      <c r="L49161">
        <v>12000</v>
      </c>
      <c r="M49161" s="1" t="s">
        <v>531</v>
      </c>
      <c r="N49161" s="1" t="s">
        <v>64709</v>
      </c>
      <c r="O49161">
        <v>4039</v>
      </c>
      <c r="P49161">
        <v>0</v>
      </c>
      <c r="Q49161">
        <v>66829</v>
      </c>
      <c r="R49161">
        <v>0</v>
      </c>
      <c r="S49161">
        <v>1</v>
      </c>
      <c r="T49161">
        <v>0</v>
      </c>
      <c r="U49161">
        <v>0</v>
      </c>
      <c r="V49161">
        <v>0</v>
      </c>
      <c r="W49161">
        <v>0</v>
      </c>
      <c r="X49161">
        <v>1</v>
      </c>
      <c r="Y49161">
        <v>0</v>
      </c>
      <c r="Z49161">
        <v>0</v>
      </c>
      <c r="AA49161">
        <v>0</v>
      </c>
      <c r="AB49161" s="1" t="s">
        <v>9087</v>
      </c>
      <c r="AC49161" s="1" t="s">
        <v>16089</v>
      </c>
    </row>
    <row r="49162" spans="1:29" x14ac:dyDescent="0.3">
      <c r="A49162" s="1" t="s">
        <v>64710</v>
      </c>
      <c r="B49162" s="1" t="s">
        <v>341</v>
      </c>
      <c r="C49162" s="1" t="s">
        <v>2658</v>
      </c>
      <c r="D49162" s="1" t="s">
        <v>39</v>
      </c>
      <c r="E49162">
        <v>230000</v>
      </c>
      <c r="F49162" s="1" t="s">
        <v>266</v>
      </c>
      <c r="G49162" s="1" t="s">
        <v>84</v>
      </c>
      <c r="H49162" s="1" t="s">
        <v>41</v>
      </c>
      <c r="I49162" s="1" t="s">
        <v>772</v>
      </c>
      <c r="J49162">
        <v>149000</v>
      </c>
      <c r="K49162">
        <v>50000</v>
      </c>
      <c r="L49162">
        <v>31000</v>
      </c>
      <c r="M49162" s="1" t="s">
        <v>531</v>
      </c>
      <c r="N49162" s="1" t="s">
        <v>64711</v>
      </c>
      <c r="O49162">
        <v>7422</v>
      </c>
      <c r="P49162">
        <v>807</v>
      </c>
      <c r="Q49162">
        <v>66831</v>
      </c>
      <c r="R49162">
        <v>1</v>
      </c>
      <c r="S49162">
        <v>0</v>
      </c>
      <c r="T49162">
        <v>0</v>
      </c>
      <c r="U49162">
        <v>0</v>
      </c>
      <c r="V49162">
        <v>0</v>
      </c>
      <c r="W49162">
        <v>0</v>
      </c>
      <c r="X49162">
        <v>1</v>
      </c>
      <c r="Y49162">
        <v>0</v>
      </c>
      <c r="Z49162">
        <v>0</v>
      </c>
      <c r="AA49162">
        <v>0</v>
      </c>
      <c r="AB49162" s="1" t="s">
        <v>9087</v>
      </c>
      <c r="AC49162" s="1" t="s">
        <v>6800</v>
      </c>
    </row>
    <row r="49163" spans="1:29" x14ac:dyDescent="0.3">
      <c r="A49163" s="1" t="s">
        <v>64712</v>
      </c>
      <c r="B49163" s="1" t="s">
        <v>24708</v>
      </c>
      <c r="C49163" s="1" t="s">
        <v>98</v>
      </c>
      <c r="D49163" s="1" t="s">
        <v>32</v>
      </c>
      <c r="E49163">
        <v>200000</v>
      </c>
      <c r="F49163" s="1" t="s">
        <v>40</v>
      </c>
      <c r="G49163" s="1" t="s">
        <v>75</v>
      </c>
      <c r="H49163" s="1" t="s">
        <v>69</v>
      </c>
      <c r="I49163" s="1" t="s">
        <v>1265</v>
      </c>
      <c r="J49163">
        <v>160000</v>
      </c>
      <c r="K49163">
        <v>40000</v>
      </c>
      <c r="L49163">
        <v>0</v>
      </c>
      <c r="M49163" s="1" t="s">
        <v>35</v>
      </c>
      <c r="N49163" s="1" t="s">
        <v>40706</v>
      </c>
      <c r="O49163">
        <v>7419</v>
      </c>
      <c r="P49163">
        <v>807</v>
      </c>
      <c r="Q49163">
        <v>66832</v>
      </c>
      <c r="R49163">
        <v>0</v>
      </c>
      <c r="S49163">
        <v>0</v>
      </c>
      <c r="T49163">
        <v>0</v>
      </c>
      <c r="U49163">
        <v>0</v>
      </c>
      <c r="V49163">
        <v>0</v>
      </c>
      <c r="W49163">
        <v>0</v>
      </c>
      <c r="X49163">
        <v>0</v>
      </c>
      <c r="Y49163">
        <v>0</v>
      </c>
      <c r="Z49163">
        <v>0</v>
      </c>
      <c r="AA49163">
        <v>0</v>
      </c>
      <c r="AB49163" s="1" t="s">
        <v>35</v>
      </c>
      <c r="AC49163" s="1" t="s">
        <v>35</v>
      </c>
    </row>
    <row r="49164" spans="1:29" x14ac:dyDescent="0.3">
      <c r="A49164" s="1" t="s">
        <v>64713</v>
      </c>
      <c r="B49164" s="1" t="s">
        <v>44</v>
      </c>
      <c r="C49164" s="1" t="s">
        <v>98</v>
      </c>
      <c r="D49164" s="1" t="s">
        <v>39</v>
      </c>
      <c r="E49164">
        <v>210000</v>
      </c>
      <c r="F49164" s="1" t="s">
        <v>40</v>
      </c>
      <c r="G49164" s="1" t="s">
        <v>69</v>
      </c>
      <c r="H49164" s="1" t="s">
        <v>100</v>
      </c>
      <c r="I49164" s="1" t="s">
        <v>970</v>
      </c>
      <c r="J49164">
        <v>150000</v>
      </c>
      <c r="K49164">
        <v>45000</v>
      </c>
      <c r="L49164">
        <v>18000</v>
      </c>
      <c r="M49164" s="1" t="s">
        <v>35</v>
      </c>
      <c r="N49164" s="1" t="s">
        <v>38959</v>
      </c>
      <c r="O49164">
        <v>7419</v>
      </c>
      <c r="P49164">
        <v>807</v>
      </c>
      <c r="Q49164">
        <v>66833</v>
      </c>
      <c r="R49164">
        <v>0</v>
      </c>
      <c r="S49164">
        <v>0</v>
      </c>
      <c r="T49164">
        <v>0</v>
      </c>
      <c r="U49164">
        <v>0</v>
      </c>
      <c r="V49164">
        <v>0</v>
      </c>
      <c r="W49164">
        <v>0</v>
      </c>
      <c r="X49164">
        <v>0</v>
      </c>
      <c r="Y49164">
        <v>0</v>
      </c>
      <c r="Z49164">
        <v>0</v>
      </c>
      <c r="AA49164">
        <v>0</v>
      </c>
      <c r="AB49164" s="1" t="s">
        <v>35</v>
      </c>
      <c r="AC49164" s="1" t="s">
        <v>35</v>
      </c>
    </row>
    <row r="49165" spans="1:29" x14ac:dyDescent="0.3">
      <c r="A49165" s="1" t="s">
        <v>64714</v>
      </c>
      <c r="B49165" s="1" t="s">
        <v>95</v>
      </c>
      <c r="C49165" s="1" t="s">
        <v>98</v>
      </c>
      <c r="D49165" s="1" t="s">
        <v>39</v>
      </c>
      <c r="E49165">
        <v>250000</v>
      </c>
      <c r="F49165" s="1" t="s">
        <v>40</v>
      </c>
      <c r="G49165" s="1" t="s">
        <v>41</v>
      </c>
      <c r="H49165" s="1" t="s">
        <v>100</v>
      </c>
      <c r="I49165" s="1" t="s">
        <v>1422</v>
      </c>
      <c r="J49165">
        <v>147000</v>
      </c>
      <c r="K49165">
        <v>80000</v>
      </c>
      <c r="L49165">
        <v>23000</v>
      </c>
      <c r="M49165" s="1" t="s">
        <v>531</v>
      </c>
      <c r="N49165" s="1" t="s">
        <v>39533</v>
      </c>
      <c r="O49165">
        <v>7419</v>
      </c>
      <c r="P49165">
        <v>807</v>
      </c>
      <c r="Q49165">
        <v>66835</v>
      </c>
      <c r="R49165">
        <v>1</v>
      </c>
      <c r="S49165">
        <v>0</v>
      </c>
      <c r="T49165">
        <v>0</v>
      </c>
      <c r="U49165">
        <v>0</v>
      </c>
      <c r="V49165">
        <v>0</v>
      </c>
      <c r="W49165">
        <v>1</v>
      </c>
      <c r="X49165">
        <v>0</v>
      </c>
      <c r="Y49165">
        <v>0</v>
      </c>
      <c r="Z49165">
        <v>0</v>
      </c>
      <c r="AA49165">
        <v>0</v>
      </c>
      <c r="AB49165" s="1" t="s">
        <v>10919</v>
      </c>
      <c r="AC49165" s="1" t="s">
        <v>6800</v>
      </c>
    </row>
    <row r="49166" spans="1:29" x14ac:dyDescent="0.3">
      <c r="A49166" s="1" t="s">
        <v>64715</v>
      </c>
      <c r="B49166" s="1" t="s">
        <v>1099</v>
      </c>
      <c r="C49166" s="1" t="s">
        <v>1100</v>
      </c>
      <c r="D49166" s="1" t="s">
        <v>925</v>
      </c>
      <c r="E49166">
        <v>200000</v>
      </c>
      <c r="F49166" s="1" t="s">
        <v>393</v>
      </c>
      <c r="G49166" s="1" t="s">
        <v>113</v>
      </c>
      <c r="H49166" s="1" t="s">
        <v>48</v>
      </c>
      <c r="I49166" s="1" t="s">
        <v>294</v>
      </c>
      <c r="J49166">
        <v>180000</v>
      </c>
      <c r="K49166">
        <v>0</v>
      </c>
      <c r="L49166">
        <v>20000</v>
      </c>
      <c r="M49166" s="1" t="s">
        <v>531</v>
      </c>
      <c r="N49166" s="1" t="s">
        <v>64716</v>
      </c>
      <c r="O49166">
        <v>10965</v>
      </c>
      <c r="P49166">
        <v>635</v>
      </c>
      <c r="Q49166">
        <v>66836</v>
      </c>
      <c r="R49166">
        <v>1</v>
      </c>
      <c r="S49166">
        <v>0</v>
      </c>
      <c r="T49166">
        <v>0</v>
      </c>
      <c r="U49166">
        <v>0</v>
      </c>
      <c r="V49166">
        <v>0</v>
      </c>
      <c r="W49166">
        <v>1</v>
      </c>
      <c r="X49166">
        <v>0</v>
      </c>
      <c r="Y49166">
        <v>0</v>
      </c>
      <c r="Z49166">
        <v>0</v>
      </c>
      <c r="AA49166">
        <v>0</v>
      </c>
      <c r="AB49166" s="1" t="s">
        <v>10919</v>
      </c>
      <c r="AC49166" s="1" t="s">
        <v>6800</v>
      </c>
    </row>
    <row r="49167" spans="1:29" x14ac:dyDescent="0.3">
      <c r="A49167" s="1" t="s">
        <v>64717</v>
      </c>
      <c r="B49167" s="1" t="s">
        <v>91</v>
      </c>
      <c r="C49167" s="1" t="s">
        <v>163</v>
      </c>
      <c r="D49167" s="1" t="s">
        <v>39</v>
      </c>
      <c r="E49167">
        <v>275000</v>
      </c>
      <c r="F49167" s="1" t="s">
        <v>122</v>
      </c>
      <c r="G49167" s="1" t="s">
        <v>100</v>
      </c>
      <c r="H49167" s="1" t="s">
        <v>48</v>
      </c>
      <c r="I49167" s="1" t="s">
        <v>775</v>
      </c>
      <c r="J49167">
        <v>170000</v>
      </c>
      <c r="K49167">
        <v>88000</v>
      </c>
      <c r="L49167">
        <v>17000</v>
      </c>
      <c r="M49167" s="1" t="s">
        <v>531</v>
      </c>
      <c r="N49167" s="1" t="s">
        <v>39129</v>
      </c>
      <c r="O49167">
        <v>10182</v>
      </c>
      <c r="P49167">
        <v>501</v>
      </c>
      <c r="Q49167">
        <v>66838</v>
      </c>
      <c r="R49167">
        <v>0</v>
      </c>
      <c r="S49167">
        <v>0</v>
      </c>
      <c r="T49167">
        <v>0</v>
      </c>
      <c r="U49167">
        <v>0</v>
      </c>
      <c r="V49167">
        <v>0</v>
      </c>
      <c r="W49167">
        <v>1</v>
      </c>
      <c r="X49167">
        <v>0</v>
      </c>
      <c r="Y49167">
        <v>0</v>
      </c>
      <c r="Z49167">
        <v>0</v>
      </c>
      <c r="AA49167">
        <v>0</v>
      </c>
      <c r="AB49167" s="1" t="s">
        <v>10919</v>
      </c>
      <c r="AC49167" s="1" t="s">
        <v>35</v>
      </c>
    </row>
    <row r="49168" spans="1:29" x14ac:dyDescent="0.3">
      <c r="A49168" s="1" t="s">
        <v>64718</v>
      </c>
      <c r="B49168" s="1" t="s">
        <v>44</v>
      </c>
      <c r="C49168" s="1" t="s">
        <v>89</v>
      </c>
      <c r="D49168" s="1" t="s">
        <v>39</v>
      </c>
      <c r="E49168">
        <v>60000</v>
      </c>
      <c r="F49168" s="1" t="s">
        <v>1061</v>
      </c>
      <c r="G49168" s="1" t="s">
        <v>42</v>
      </c>
      <c r="H49168" s="1" t="s">
        <v>42</v>
      </c>
      <c r="I49168" s="1" t="s">
        <v>775</v>
      </c>
      <c r="J49168">
        <v>41000</v>
      </c>
      <c r="K49168">
        <v>19000</v>
      </c>
      <c r="L49168">
        <v>0</v>
      </c>
      <c r="M49168" s="1" t="s">
        <v>35</v>
      </c>
      <c r="N49168" s="1" t="s">
        <v>44100</v>
      </c>
      <c r="O49168">
        <v>47926</v>
      </c>
      <c r="P49168">
        <v>0</v>
      </c>
      <c r="Q49168">
        <v>66839</v>
      </c>
      <c r="R49168">
        <v>0</v>
      </c>
      <c r="S49168">
        <v>1</v>
      </c>
      <c r="T49168">
        <v>0</v>
      </c>
      <c r="U49168">
        <v>0</v>
      </c>
      <c r="V49168">
        <v>0</v>
      </c>
      <c r="W49168">
        <v>0</v>
      </c>
      <c r="X49168">
        <v>0</v>
      </c>
      <c r="Y49168">
        <v>0</v>
      </c>
      <c r="Z49168">
        <v>0</v>
      </c>
      <c r="AA49168">
        <v>0</v>
      </c>
      <c r="AB49168" s="1" t="s">
        <v>35</v>
      </c>
      <c r="AC49168" s="1" t="s">
        <v>16089</v>
      </c>
    </row>
    <row r="49169" spans="1:29" x14ac:dyDescent="0.3">
      <c r="A49169" s="1" t="s">
        <v>64719</v>
      </c>
      <c r="B49169" s="1" t="s">
        <v>6131</v>
      </c>
      <c r="C49169" s="1" t="s">
        <v>2808</v>
      </c>
      <c r="D49169" s="1" t="s">
        <v>39</v>
      </c>
      <c r="E49169">
        <v>167000</v>
      </c>
      <c r="F49169" s="1" t="s">
        <v>99</v>
      </c>
      <c r="G49169" s="1" t="s">
        <v>75</v>
      </c>
      <c r="H49169" s="1" t="s">
        <v>75</v>
      </c>
      <c r="I49169" s="1" t="s">
        <v>786</v>
      </c>
      <c r="J49169">
        <v>136000</v>
      </c>
      <c r="K49169">
        <v>0</v>
      </c>
      <c r="L49169">
        <v>31000</v>
      </c>
      <c r="M49169" s="1" t="s">
        <v>531</v>
      </c>
      <c r="N49169" s="1" t="s">
        <v>64720</v>
      </c>
      <c r="O49169">
        <v>12008</v>
      </c>
      <c r="P49169">
        <v>0</v>
      </c>
      <c r="Q49169">
        <v>66840</v>
      </c>
      <c r="R49169">
        <v>1</v>
      </c>
      <c r="S49169">
        <v>0</v>
      </c>
      <c r="T49169">
        <v>0</v>
      </c>
      <c r="U49169">
        <v>0</v>
      </c>
      <c r="V49169">
        <v>0</v>
      </c>
      <c r="W49169">
        <v>0</v>
      </c>
      <c r="X49169">
        <v>1</v>
      </c>
      <c r="Y49169">
        <v>0</v>
      </c>
      <c r="Z49169">
        <v>0</v>
      </c>
      <c r="AA49169">
        <v>0</v>
      </c>
      <c r="AB49169" s="1" t="s">
        <v>9087</v>
      </c>
      <c r="AC49169" s="1" t="s">
        <v>6800</v>
      </c>
    </row>
    <row r="49170" spans="1:29" x14ac:dyDescent="0.3">
      <c r="A49170" s="1" t="s">
        <v>64721</v>
      </c>
      <c r="B49170" s="1" t="s">
        <v>1897</v>
      </c>
      <c r="C49170" s="1" t="s">
        <v>64722</v>
      </c>
      <c r="D49170" s="1" t="s">
        <v>39</v>
      </c>
      <c r="E49170">
        <v>70000</v>
      </c>
      <c r="F49170" s="1" t="s">
        <v>64723</v>
      </c>
      <c r="G49170" s="1" t="s">
        <v>47</v>
      </c>
      <c r="H49170" s="1" t="s">
        <v>72</v>
      </c>
      <c r="I49170" s="1" t="s">
        <v>64724</v>
      </c>
      <c r="J49170">
        <v>70000</v>
      </c>
      <c r="K49170">
        <v>0</v>
      </c>
      <c r="L49170">
        <v>0</v>
      </c>
      <c r="M49170" s="1" t="s">
        <v>547</v>
      </c>
      <c r="N49170" s="1" t="s">
        <v>44989</v>
      </c>
      <c r="O49170">
        <v>40974</v>
      </c>
      <c r="P49170">
        <v>501</v>
      </c>
      <c r="Q49170">
        <v>66841</v>
      </c>
      <c r="R49170">
        <v>1</v>
      </c>
      <c r="S49170">
        <v>0</v>
      </c>
      <c r="T49170">
        <v>0</v>
      </c>
      <c r="U49170">
        <v>0</v>
      </c>
      <c r="V49170">
        <v>0</v>
      </c>
      <c r="W49170">
        <v>1</v>
      </c>
      <c r="X49170">
        <v>0</v>
      </c>
      <c r="Y49170">
        <v>0</v>
      </c>
      <c r="Z49170">
        <v>0</v>
      </c>
      <c r="AA49170">
        <v>0</v>
      </c>
      <c r="AB49170" s="1" t="s">
        <v>10919</v>
      </c>
      <c r="AC49170" s="1" t="s">
        <v>6800</v>
      </c>
    </row>
    <row r="49171" spans="1:29" x14ac:dyDescent="0.3">
      <c r="A49171" s="1" t="s">
        <v>64725</v>
      </c>
      <c r="B49171" s="1" t="s">
        <v>56</v>
      </c>
      <c r="C49171" s="1" t="s">
        <v>71</v>
      </c>
      <c r="D49171" s="1" t="s">
        <v>39</v>
      </c>
      <c r="E49171">
        <v>150000</v>
      </c>
      <c r="F49171" s="1" t="s">
        <v>64</v>
      </c>
      <c r="G49171" s="1" t="s">
        <v>48</v>
      </c>
      <c r="H49171" s="1" t="s">
        <v>48</v>
      </c>
      <c r="I49171" s="1" t="s">
        <v>816</v>
      </c>
      <c r="J49171">
        <v>110000</v>
      </c>
      <c r="K49171">
        <v>18000</v>
      </c>
      <c r="L49171">
        <v>20000</v>
      </c>
      <c r="M49171" s="1" t="s">
        <v>531</v>
      </c>
      <c r="N49171" s="1" t="s">
        <v>40126</v>
      </c>
      <c r="O49171">
        <v>11521</v>
      </c>
      <c r="P49171">
        <v>819</v>
      </c>
      <c r="Q49171">
        <v>66842</v>
      </c>
      <c r="R49171">
        <v>1</v>
      </c>
      <c r="S49171">
        <v>0</v>
      </c>
      <c r="T49171">
        <v>0</v>
      </c>
      <c r="U49171">
        <v>0</v>
      </c>
      <c r="V49171">
        <v>0</v>
      </c>
      <c r="W49171">
        <v>1</v>
      </c>
      <c r="X49171">
        <v>0</v>
      </c>
      <c r="Y49171">
        <v>0</v>
      </c>
      <c r="Z49171">
        <v>0</v>
      </c>
      <c r="AA49171">
        <v>0</v>
      </c>
      <c r="AB49171" s="1" t="s">
        <v>10919</v>
      </c>
      <c r="AC49171" s="1" t="s">
        <v>6800</v>
      </c>
    </row>
    <row r="49172" spans="1:29" x14ac:dyDescent="0.3">
      <c r="A49172" s="1" t="s">
        <v>64726</v>
      </c>
      <c r="B49172" s="1" t="s">
        <v>77</v>
      </c>
      <c r="C49172" s="1" t="s">
        <v>207</v>
      </c>
      <c r="D49172" s="1" t="s">
        <v>39</v>
      </c>
      <c r="E49172">
        <v>334000</v>
      </c>
      <c r="F49172" s="1" t="s">
        <v>82</v>
      </c>
      <c r="G49172" s="1" t="s">
        <v>148</v>
      </c>
      <c r="H49172" s="1" t="s">
        <v>72</v>
      </c>
      <c r="I49172" s="1" t="s">
        <v>772</v>
      </c>
      <c r="J49172">
        <v>225000</v>
      </c>
      <c r="K49172">
        <v>75000</v>
      </c>
      <c r="L49172">
        <v>34000</v>
      </c>
      <c r="M49172" s="1" t="s">
        <v>531</v>
      </c>
      <c r="N49172" s="1" t="s">
        <v>42101</v>
      </c>
      <c r="O49172">
        <v>11470</v>
      </c>
      <c r="P49172">
        <v>819</v>
      </c>
      <c r="Q49172">
        <v>66843</v>
      </c>
      <c r="R49172">
        <v>1</v>
      </c>
      <c r="S49172">
        <v>0</v>
      </c>
      <c r="T49172">
        <v>0</v>
      </c>
      <c r="U49172">
        <v>0</v>
      </c>
      <c r="V49172">
        <v>0</v>
      </c>
      <c r="W49172">
        <v>0</v>
      </c>
      <c r="X49172">
        <v>1</v>
      </c>
      <c r="Y49172">
        <v>0</v>
      </c>
      <c r="Z49172">
        <v>0</v>
      </c>
      <c r="AA49172">
        <v>0</v>
      </c>
      <c r="AB49172" s="1" t="s">
        <v>9087</v>
      </c>
      <c r="AC49172" s="1" t="s">
        <v>6800</v>
      </c>
    </row>
    <row r="49173" spans="1:29" x14ac:dyDescent="0.3">
      <c r="A49173" s="1" t="s">
        <v>64727</v>
      </c>
      <c r="B49173" s="1" t="s">
        <v>192</v>
      </c>
      <c r="C49173" s="1" t="s">
        <v>64728</v>
      </c>
      <c r="D49173" s="1" t="s">
        <v>39</v>
      </c>
      <c r="E49173">
        <v>56000</v>
      </c>
      <c r="F49173" s="1" t="s">
        <v>14048</v>
      </c>
      <c r="G49173" s="1" t="s">
        <v>69</v>
      </c>
      <c r="H49173" s="1" t="s">
        <v>48</v>
      </c>
      <c r="I49173" s="1" t="s">
        <v>786</v>
      </c>
      <c r="J49173">
        <v>41000</v>
      </c>
      <c r="K49173">
        <v>15000</v>
      </c>
      <c r="L49173">
        <v>3000</v>
      </c>
      <c r="M49173" s="1" t="s">
        <v>35</v>
      </c>
      <c r="N49173" s="1" t="s">
        <v>64729</v>
      </c>
      <c r="O49173">
        <v>42631</v>
      </c>
      <c r="P49173">
        <v>0</v>
      </c>
      <c r="Q49173">
        <v>66846</v>
      </c>
      <c r="R49173">
        <v>0</v>
      </c>
      <c r="S49173">
        <v>1</v>
      </c>
      <c r="T49173">
        <v>0</v>
      </c>
      <c r="U49173">
        <v>0</v>
      </c>
      <c r="V49173">
        <v>0</v>
      </c>
      <c r="W49173">
        <v>0</v>
      </c>
      <c r="X49173">
        <v>0</v>
      </c>
      <c r="Y49173">
        <v>0</v>
      </c>
      <c r="Z49173">
        <v>0</v>
      </c>
      <c r="AA49173">
        <v>0</v>
      </c>
      <c r="AB49173" s="1" t="s">
        <v>35</v>
      </c>
      <c r="AC49173" s="1" t="s">
        <v>16089</v>
      </c>
    </row>
    <row r="49174" spans="1:29" x14ac:dyDescent="0.3">
      <c r="A49174" s="1" t="s">
        <v>64730</v>
      </c>
      <c r="B49174" s="1" t="s">
        <v>56</v>
      </c>
      <c r="C49174" s="1" t="s">
        <v>1420</v>
      </c>
      <c r="D49174" s="1" t="s">
        <v>39</v>
      </c>
      <c r="E49174">
        <v>155000</v>
      </c>
      <c r="F49174" s="1" t="s">
        <v>46</v>
      </c>
      <c r="G49174" s="1" t="s">
        <v>42</v>
      </c>
      <c r="H49174" s="1" t="s">
        <v>100</v>
      </c>
      <c r="I49174" s="1" t="s">
        <v>772</v>
      </c>
      <c r="J49174">
        <v>120000</v>
      </c>
      <c r="K49174">
        <v>15000</v>
      </c>
      <c r="L49174">
        <v>19000</v>
      </c>
      <c r="M49174" s="1" t="s">
        <v>531</v>
      </c>
      <c r="N49174" s="1" t="s">
        <v>39358</v>
      </c>
      <c r="O49174">
        <v>11527</v>
      </c>
      <c r="P49174">
        <v>819</v>
      </c>
      <c r="Q49174">
        <v>66847</v>
      </c>
      <c r="R49174">
        <v>0</v>
      </c>
      <c r="S49174">
        <v>1</v>
      </c>
      <c r="T49174">
        <v>0</v>
      </c>
      <c r="U49174">
        <v>0</v>
      </c>
      <c r="V49174">
        <v>0</v>
      </c>
      <c r="W49174">
        <v>0</v>
      </c>
      <c r="X49174">
        <v>0</v>
      </c>
      <c r="Y49174">
        <v>0</v>
      </c>
      <c r="Z49174">
        <v>0</v>
      </c>
      <c r="AA49174">
        <v>1</v>
      </c>
      <c r="AB49174" s="1" t="s">
        <v>10756</v>
      </c>
      <c r="AC49174" s="1" t="s">
        <v>16089</v>
      </c>
    </row>
    <row r="49175" spans="1:29" x14ac:dyDescent="0.3">
      <c r="A49175" s="1" t="s">
        <v>64731</v>
      </c>
      <c r="B49175" s="1" t="s">
        <v>20642</v>
      </c>
      <c r="C49175" s="1" t="s">
        <v>774</v>
      </c>
      <c r="D49175" s="1" t="s">
        <v>52</v>
      </c>
      <c r="E49175">
        <v>153000</v>
      </c>
      <c r="F49175" s="1" t="s">
        <v>99</v>
      </c>
      <c r="G49175" s="1" t="s">
        <v>74</v>
      </c>
      <c r="H49175" s="1" t="s">
        <v>42</v>
      </c>
      <c r="I49175" s="1" t="s">
        <v>775</v>
      </c>
      <c r="J49175">
        <v>153000</v>
      </c>
      <c r="K49175">
        <v>0</v>
      </c>
      <c r="L49175">
        <v>0</v>
      </c>
      <c r="M49175" s="1" t="s">
        <v>35</v>
      </c>
      <c r="N49175" s="1" t="s">
        <v>56256</v>
      </c>
      <c r="O49175">
        <v>12008</v>
      </c>
      <c r="P49175">
        <v>0</v>
      </c>
      <c r="Q49175">
        <v>66848</v>
      </c>
      <c r="R49175">
        <v>0</v>
      </c>
      <c r="S49175">
        <v>1</v>
      </c>
      <c r="T49175">
        <v>0</v>
      </c>
      <c r="U49175">
        <v>0</v>
      </c>
      <c r="V49175">
        <v>0</v>
      </c>
      <c r="W49175">
        <v>0</v>
      </c>
      <c r="X49175">
        <v>0</v>
      </c>
      <c r="Y49175">
        <v>0</v>
      </c>
      <c r="Z49175">
        <v>0</v>
      </c>
      <c r="AA49175">
        <v>0</v>
      </c>
      <c r="AB49175" s="1" t="s">
        <v>35</v>
      </c>
      <c r="AC49175" s="1" t="s">
        <v>16089</v>
      </c>
    </row>
    <row r="49176" spans="1:29" x14ac:dyDescent="0.3">
      <c r="A49176" s="1" t="s">
        <v>64732</v>
      </c>
      <c r="B49176" s="1" t="s">
        <v>30</v>
      </c>
      <c r="C49176" s="1" t="s">
        <v>336</v>
      </c>
      <c r="D49176" s="1" t="s">
        <v>39</v>
      </c>
      <c r="E49176">
        <v>90000</v>
      </c>
      <c r="F49176" s="1" t="s">
        <v>268</v>
      </c>
      <c r="G49176" s="1" t="s">
        <v>47</v>
      </c>
      <c r="H49176" s="1" t="s">
        <v>48</v>
      </c>
      <c r="I49176" s="1" t="s">
        <v>772</v>
      </c>
      <c r="J49176">
        <v>57000</v>
      </c>
      <c r="K49176">
        <v>25000</v>
      </c>
      <c r="L49176">
        <v>8000</v>
      </c>
      <c r="M49176" s="1" t="s">
        <v>35</v>
      </c>
      <c r="N49176" s="1" t="s">
        <v>43233</v>
      </c>
      <c r="O49176">
        <v>4058</v>
      </c>
      <c r="P49176">
        <v>0</v>
      </c>
      <c r="Q49176">
        <v>66849</v>
      </c>
      <c r="R49176">
        <v>0</v>
      </c>
      <c r="S49176">
        <v>0</v>
      </c>
      <c r="T49176">
        <v>0</v>
      </c>
      <c r="U49176">
        <v>0</v>
      </c>
      <c r="V49176">
        <v>0</v>
      </c>
      <c r="W49176">
        <v>0</v>
      </c>
      <c r="X49176">
        <v>0</v>
      </c>
      <c r="Y49176">
        <v>0</v>
      </c>
      <c r="Z49176">
        <v>0</v>
      </c>
      <c r="AA49176">
        <v>0</v>
      </c>
      <c r="AB49176" s="1" t="s">
        <v>35</v>
      </c>
      <c r="AC49176" s="1" t="s">
        <v>35</v>
      </c>
    </row>
    <row r="49177" spans="1:29" x14ac:dyDescent="0.3">
      <c r="A49177" s="1" t="s">
        <v>64733</v>
      </c>
      <c r="B49177" s="1" t="s">
        <v>20642</v>
      </c>
      <c r="C49177" s="1" t="s">
        <v>258</v>
      </c>
      <c r="D49177" s="1" t="s">
        <v>52</v>
      </c>
      <c r="E49177">
        <v>104000</v>
      </c>
      <c r="F49177" s="1" t="s">
        <v>99</v>
      </c>
      <c r="G49177" s="1" t="s">
        <v>42</v>
      </c>
      <c r="H49177" s="1" t="s">
        <v>42</v>
      </c>
      <c r="I49177" s="1" t="s">
        <v>775</v>
      </c>
      <c r="J49177">
        <v>104000</v>
      </c>
      <c r="K49177">
        <v>0</v>
      </c>
      <c r="L49177">
        <v>0</v>
      </c>
      <c r="M49177" s="1" t="s">
        <v>531</v>
      </c>
      <c r="N49177" s="1" t="s">
        <v>64734</v>
      </c>
      <c r="O49177">
        <v>12008</v>
      </c>
      <c r="P49177">
        <v>0</v>
      </c>
      <c r="Q49177">
        <v>66850</v>
      </c>
      <c r="R49177">
        <v>1</v>
      </c>
      <c r="S49177">
        <v>0</v>
      </c>
      <c r="T49177">
        <v>0</v>
      </c>
      <c r="U49177">
        <v>0</v>
      </c>
      <c r="V49177">
        <v>0</v>
      </c>
      <c r="W49177">
        <v>0</v>
      </c>
      <c r="X49177">
        <v>0</v>
      </c>
      <c r="Y49177">
        <v>1</v>
      </c>
      <c r="Z49177">
        <v>0</v>
      </c>
      <c r="AA49177">
        <v>0</v>
      </c>
      <c r="AB49177" s="1" t="s">
        <v>29300</v>
      </c>
      <c r="AC49177" s="1" t="s">
        <v>6800</v>
      </c>
    </row>
    <row r="49178" spans="1:29" x14ac:dyDescent="0.3">
      <c r="A49178" s="1" t="s">
        <v>64735</v>
      </c>
      <c r="B49178" s="1" t="s">
        <v>56</v>
      </c>
      <c r="C49178" s="1" t="s">
        <v>63</v>
      </c>
      <c r="D49178" s="1" t="s">
        <v>39</v>
      </c>
      <c r="E49178">
        <v>136000</v>
      </c>
      <c r="F49178" s="1" t="s">
        <v>1061</v>
      </c>
      <c r="G49178" s="1" t="s">
        <v>65</v>
      </c>
      <c r="H49178" s="1" t="s">
        <v>48</v>
      </c>
      <c r="I49178" s="1" t="s">
        <v>772</v>
      </c>
      <c r="J49178">
        <v>79000</v>
      </c>
      <c r="K49178">
        <v>38000</v>
      </c>
      <c r="L49178">
        <v>16000</v>
      </c>
      <c r="M49178" s="1" t="s">
        <v>531</v>
      </c>
      <c r="N49178" s="1" t="s">
        <v>41516</v>
      </c>
      <c r="O49178">
        <v>47926</v>
      </c>
      <c r="P49178">
        <v>0</v>
      </c>
      <c r="Q49178">
        <v>66852</v>
      </c>
      <c r="R49178">
        <v>1</v>
      </c>
      <c r="S49178">
        <v>0</v>
      </c>
      <c r="T49178">
        <v>0</v>
      </c>
      <c r="U49178">
        <v>0</v>
      </c>
      <c r="V49178">
        <v>0</v>
      </c>
      <c r="W49178">
        <v>1</v>
      </c>
      <c r="X49178">
        <v>0</v>
      </c>
      <c r="Y49178">
        <v>0</v>
      </c>
      <c r="Z49178">
        <v>0</v>
      </c>
      <c r="AA49178">
        <v>0</v>
      </c>
      <c r="AB49178" s="1" t="s">
        <v>10919</v>
      </c>
      <c r="AC49178" s="1" t="s">
        <v>6800</v>
      </c>
    </row>
    <row r="49179" spans="1:29" x14ac:dyDescent="0.3">
      <c r="A49179" s="1" t="s">
        <v>64736</v>
      </c>
      <c r="B49179" s="1" t="s">
        <v>20642</v>
      </c>
      <c r="C49179" s="1" t="s">
        <v>936</v>
      </c>
      <c r="D49179" s="1" t="s">
        <v>39</v>
      </c>
      <c r="E49179">
        <v>86000</v>
      </c>
      <c r="F49179" s="1" t="s">
        <v>99</v>
      </c>
      <c r="G49179" s="1" t="s">
        <v>48</v>
      </c>
      <c r="H49179" s="1" t="s">
        <v>48</v>
      </c>
      <c r="I49179" s="1" t="s">
        <v>775</v>
      </c>
      <c r="J49179">
        <v>86000</v>
      </c>
      <c r="K49179">
        <v>0</v>
      </c>
      <c r="L49179">
        <v>0</v>
      </c>
      <c r="M49179" s="1" t="s">
        <v>35</v>
      </c>
      <c r="N49179" s="1" t="s">
        <v>52272</v>
      </c>
      <c r="O49179">
        <v>12008</v>
      </c>
      <c r="P49179">
        <v>0</v>
      </c>
      <c r="Q49179">
        <v>66853</v>
      </c>
      <c r="R49179">
        <v>0</v>
      </c>
      <c r="S49179">
        <v>0</v>
      </c>
      <c r="T49179">
        <v>0</v>
      </c>
      <c r="U49179">
        <v>0</v>
      </c>
      <c r="V49179">
        <v>0</v>
      </c>
      <c r="W49179">
        <v>0</v>
      </c>
      <c r="X49179">
        <v>0</v>
      </c>
      <c r="Y49179">
        <v>0</v>
      </c>
      <c r="Z49179">
        <v>0</v>
      </c>
      <c r="AA49179">
        <v>0</v>
      </c>
      <c r="AB49179" s="1" t="s">
        <v>35</v>
      </c>
      <c r="AC49179" s="1" t="s">
        <v>35</v>
      </c>
    </row>
    <row r="49180" spans="1:29" x14ac:dyDescent="0.3">
      <c r="A49180" s="1" t="s">
        <v>64737</v>
      </c>
      <c r="B49180" s="1" t="s">
        <v>20642</v>
      </c>
      <c r="C49180" s="1" t="s">
        <v>258</v>
      </c>
      <c r="D49180" s="1" t="s">
        <v>39</v>
      </c>
      <c r="E49180">
        <v>104000</v>
      </c>
      <c r="F49180" s="1" t="s">
        <v>99</v>
      </c>
      <c r="G49180" s="1" t="s">
        <v>84</v>
      </c>
      <c r="H49180" s="1" t="s">
        <v>100</v>
      </c>
      <c r="I49180" s="1" t="s">
        <v>775</v>
      </c>
      <c r="J49180">
        <v>104000</v>
      </c>
      <c r="K49180">
        <v>0</v>
      </c>
      <c r="L49180">
        <v>0</v>
      </c>
      <c r="M49180" s="1" t="s">
        <v>531</v>
      </c>
      <c r="N49180" s="1" t="s">
        <v>64738</v>
      </c>
      <c r="O49180">
        <v>12008</v>
      </c>
      <c r="P49180">
        <v>0</v>
      </c>
      <c r="Q49180">
        <v>66854</v>
      </c>
      <c r="R49180">
        <v>0</v>
      </c>
      <c r="S49180">
        <v>0</v>
      </c>
      <c r="T49180">
        <v>1</v>
      </c>
      <c r="U49180">
        <v>0</v>
      </c>
      <c r="V49180">
        <v>0</v>
      </c>
      <c r="W49180">
        <v>0</v>
      </c>
      <c r="X49180">
        <v>1</v>
      </c>
      <c r="Y49180">
        <v>0</v>
      </c>
      <c r="Z49180">
        <v>0</v>
      </c>
      <c r="AA49180">
        <v>0</v>
      </c>
      <c r="AB49180" s="1" t="s">
        <v>9087</v>
      </c>
      <c r="AC49180" s="1" t="s">
        <v>159</v>
      </c>
    </row>
    <row r="49181" spans="1:29" x14ac:dyDescent="0.3">
      <c r="A49181" s="1" t="s">
        <v>64739</v>
      </c>
      <c r="B49181" s="1" t="s">
        <v>119</v>
      </c>
      <c r="C49181" s="1" t="s">
        <v>98</v>
      </c>
      <c r="D49181" s="1" t="s">
        <v>39</v>
      </c>
      <c r="E49181">
        <v>290000</v>
      </c>
      <c r="F49181" s="1" t="s">
        <v>550</v>
      </c>
      <c r="G49181" s="1" t="s">
        <v>113</v>
      </c>
      <c r="H49181" s="1" t="s">
        <v>75</v>
      </c>
      <c r="I49181" s="1" t="s">
        <v>873</v>
      </c>
      <c r="J49181">
        <v>160000</v>
      </c>
      <c r="K49181">
        <v>95000</v>
      </c>
      <c r="L49181">
        <v>35000</v>
      </c>
      <c r="M49181" s="1" t="s">
        <v>531</v>
      </c>
      <c r="N49181" s="1" t="s">
        <v>44532</v>
      </c>
      <c r="O49181">
        <v>7275</v>
      </c>
      <c r="P49181">
        <v>803</v>
      </c>
      <c r="Q49181">
        <v>66855</v>
      </c>
      <c r="R49181">
        <v>0</v>
      </c>
      <c r="S49181">
        <v>0</v>
      </c>
      <c r="T49181">
        <v>0</v>
      </c>
      <c r="U49181">
        <v>0</v>
      </c>
      <c r="V49181">
        <v>0</v>
      </c>
      <c r="W49181">
        <v>0</v>
      </c>
      <c r="X49181">
        <v>1</v>
      </c>
      <c r="Y49181">
        <v>0</v>
      </c>
      <c r="Z49181">
        <v>0</v>
      </c>
      <c r="AA49181">
        <v>0</v>
      </c>
      <c r="AB49181" s="1" t="s">
        <v>9087</v>
      </c>
      <c r="AC49181" s="1" t="s">
        <v>35</v>
      </c>
    </row>
    <row r="49182" spans="1:29" x14ac:dyDescent="0.3">
      <c r="A49182" s="1" t="s">
        <v>64740</v>
      </c>
      <c r="B49182" s="1" t="s">
        <v>15842</v>
      </c>
      <c r="C49182" s="1" t="s">
        <v>12716</v>
      </c>
      <c r="D49182" s="1" t="s">
        <v>39</v>
      </c>
      <c r="E49182">
        <v>138000</v>
      </c>
      <c r="F49182" s="1" t="s">
        <v>99</v>
      </c>
      <c r="G49182" s="1" t="s">
        <v>54</v>
      </c>
      <c r="H49182" s="1" t="s">
        <v>72</v>
      </c>
      <c r="I49182" s="1" t="s">
        <v>772</v>
      </c>
      <c r="J49182">
        <v>126000</v>
      </c>
      <c r="K49182">
        <v>0</v>
      </c>
      <c r="L49182">
        <v>12000</v>
      </c>
      <c r="M49182" s="1" t="s">
        <v>531</v>
      </c>
      <c r="N49182" s="1" t="s">
        <v>64741</v>
      </c>
      <c r="O49182">
        <v>12008</v>
      </c>
      <c r="P49182">
        <v>0</v>
      </c>
      <c r="Q49182">
        <v>66856</v>
      </c>
      <c r="R49182">
        <v>1</v>
      </c>
      <c r="S49182">
        <v>0</v>
      </c>
      <c r="T49182">
        <v>0</v>
      </c>
      <c r="U49182">
        <v>0</v>
      </c>
      <c r="V49182">
        <v>0</v>
      </c>
      <c r="W49182">
        <v>0</v>
      </c>
      <c r="X49182">
        <v>0</v>
      </c>
      <c r="Y49182">
        <v>0</v>
      </c>
      <c r="Z49182">
        <v>0</v>
      </c>
      <c r="AA49182">
        <v>0</v>
      </c>
      <c r="AB49182" s="1" t="s">
        <v>35</v>
      </c>
      <c r="AC49182" s="1" t="s">
        <v>6800</v>
      </c>
    </row>
    <row r="49183" spans="1:29" x14ac:dyDescent="0.3">
      <c r="A49183" s="1" t="s">
        <v>64742</v>
      </c>
      <c r="B49183" s="1" t="s">
        <v>44</v>
      </c>
      <c r="C49183" s="1" t="s">
        <v>87</v>
      </c>
      <c r="D49183" s="1" t="s">
        <v>1589</v>
      </c>
      <c r="E49183">
        <v>170000</v>
      </c>
      <c r="F49183" s="1" t="s">
        <v>46</v>
      </c>
      <c r="G49183" s="1" t="s">
        <v>47</v>
      </c>
      <c r="H49183" s="1" t="s">
        <v>48</v>
      </c>
      <c r="I49183" s="1" t="s">
        <v>7149</v>
      </c>
      <c r="J49183">
        <v>130000</v>
      </c>
      <c r="K49183">
        <v>25000</v>
      </c>
      <c r="L49183">
        <v>18000</v>
      </c>
      <c r="M49183" s="1" t="s">
        <v>531</v>
      </c>
      <c r="N49183" s="1" t="s">
        <v>54864</v>
      </c>
      <c r="O49183">
        <v>11527</v>
      </c>
      <c r="P49183">
        <v>819</v>
      </c>
      <c r="Q49183">
        <v>66857</v>
      </c>
      <c r="R49183">
        <v>1</v>
      </c>
      <c r="S49183">
        <v>0</v>
      </c>
      <c r="T49183">
        <v>0</v>
      </c>
      <c r="U49183">
        <v>0</v>
      </c>
      <c r="V49183">
        <v>0</v>
      </c>
      <c r="W49183">
        <v>0</v>
      </c>
      <c r="X49183">
        <v>0</v>
      </c>
      <c r="Y49183">
        <v>0</v>
      </c>
      <c r="Z49183">
        <v>0</v>
      </c>
      <c r="AA49183">
        <v>0</v>
      </c>
      <c r="AB49183" s="1" t="s">
        <v>35</v>
      </c>
      <c r="AC49183" s="1" t="s">
        <v>6800</v>
      </c>
    </row>
    <row r="49184" spans="1:29" x14ac:dyDescent="0.3">
      <c r="A49184" s="1" t="s">
        <v>64743</v>
      </c>
      <c r="B49184" s="1" t="s">
        <v>28663</v>
      </c>
      <c r="C49184" s="1" t="s">
        <v>7640</v>
      </c>
      <c r="D49184" s="1" t="s">
        <v>39</v>
      </c>
      <c r="E49184">
        <v>57000</v>
      </c>
      <c r="F49184" s="1" t="s">
        <v>13819</v>
      </c>
      <c r="G49184" s="1" t="s">
        <v>42</v>
      </c>
      <c r="H49184" s="1" t="s">
        <v>48</v>
      </c>
      <c r="I49184" s="1" t="s">
        <v>775</v>
      </c>
      <c r="J49184">
        <v>46000</v>
      </c>
      <c r="K49184">
        <v>6000</v>
      </c>
      <c r="L49184">
        <v>5000</v>
      </c>
      <c r="M49184" s="1" t="s">
        <v>531</v>
      </c>
      <c r="N49184" s="1" t="s">
        <v>48268</v>
      </c>
      <c r="O49184">
        <v>6457</v>
      </c>
      <c r="P49184">
        <v>0</v>
      </c>
      <c r="Q49184">
        <v>66859</v>
      </c>
      <c r="R49184">
        <v>0</v>
      </c>
      <c r="S49184">
        <v>1</v>
      </c>
      <c r="T49184">
        <v>0</v>
      </c>
      <c r="U49184">
        <v>0</v>
      </c>
      <c r="V49184">
        <v>0</v>
      </c>
      <c r="W49184">
        <v>1</v>
      </c>
      <c r="X49184">
        <v>0</v>
      </c>
      <c r="Y49184">
        <v>0</v>
      </c>
      <c r="Z49184">
        <v>0</v>
      </c>
      <c r="AA49184">
        <v>0</v>
      </c>
      <c r="AB49184" s="1" t="s">
        <v>10919</v>
      </c>
      <c r="AC49184" s="1" t="s">
        <v>16089</v>
      </c>
    </row>
    <row r="49185" spans="1:29" x14ac:dyDescent="0.3">
      <c r="A49185" s="1" t="s">
        <v>64744</v>
      </c>
      <c r="B49185" s="1" t="s">
        <v>20642</v>
      </c>
      <c r="C49185" s="1" t="s">
        <v>3706</v>
      </c>
      <c r="D49185" s="1" t="s">
        <v>39</v>
      </c>
      <c r="E49185">
        <v>87000</v>
      </c>
      <c r="F49185" s="1" t="s">
        <v>99</v>
      </c>
      <c r="G49185" s="1" t="s">
        <v>100</v>
      </c>
      <c r="H49185" s="1" t="s">
        <v>72</v>
      </c>
      <c r="I49185" s="1" t="s">
        <v>775</v>
      </c>
      <c r="J49185">
        <v>87000</v>
      </c>
      <c r="K49185">
        <v>0</v>
      </c>
      <c r="L49185">
        <v>0</v>
      </c>
      <c r="M49185" s="1" t="s">
        <v>547</v>
      </c>
      <c r="N49185" s="1" t="s">
        <v>64745</v>
      </c>
      <c r="O49185">
        <v>12008</v>
      </c>
      <c r="P49185">
        <v>0</v>
      </c>
      <c r="Q49185">
        <v>66860</v>
      </c>
      <c r="R49185">
        <v>1</v>
      </c>
      <c r="S49185">
        <v>0</v>
      </c>
      <c r="T49185">
        <v>0</v>
      </c>
      <c r="U49185">
        <v>0</v>
      </c>
      <c r="V49185">
        <v>0</v>
      </c>
      <c r="W49185">
        <v>0</v>
      </c>
      <c r="X49185">
        <v>1</v>
      </c>
      <c r="Y49185">
        <v>0</v>
      </c>
      <c r="Z49185">
        <v>0</v>
      </c>
      <c r="AA49185">
        <v>0</v>
      </c>
      <c r="AB49185" s="1" t="s">
        <v>9087</v>
      </c>
      <c r="AC49185" s="1" t="s">
        <v>6800</v>
      </c>
    </row>
    <row r="49186" spans="1:29" x14ac:dyDescent="0.3">
      <c r="A49186" s="1" t="s">
        <v>64746</v>
      </c>
      <c r="B49186" s="1" t="s">
        <v>6996</v>
      </c>
      <c r="C49186" s="1" t="s">
        <v>64747</v>
      </c>
      <c r="D49186" s="1" t="s">
        <v>39</v>
      </c>
      <c r="E49186">
        <v>24000</v>
      </c>
      <c r="F49186" s="1" t="s">
        <v>268</v>
      </c>
      <c r="G49186" s="1" t="s">
        <v>54</v>
      </c>
      <c r="H49186" s="1" t="s">
        <v>100</v>
      </c>
      <c r="I49186" s="1" t="s">
        <v>786</v>
      </c>
      <c r="J49186">
        <v>24000</v>
      </c>
      <c r="K49186">
        <v>0</v>
      </c>
      <c r="L49186">
        <v>0</v>
      </c>
      <c r="M49186" s="1" t="s">
        <v>531</v>
      </c>
      <c r="N49186" s="1" t="s">
        <v>64748</v>
      </c>
      <c r="O49186">
        <v>4058</v>
      </c>
      <c r="P49186">
        <v>0</v>
      </c>
      <c r="Q49186">
        <v>66862</v>
      </c>
      <c r="R49186">
        <v>0</v>
      </c>
      <c r="S49186">
        <v>1</v>
      </c>
      <c r="T49186">
        <v>0</v>
      </c>
      <c r="U49186">
        <v>0</v>
      </c>
      <c r="V49186">
        <v>0</v>
      </c>
      <c r="W49186">
        <v>0</v>
      </c>
      <c r="X49186">
        <v>0</v>
      </c>
      <c r="Y49186">
        <v>0</v>
      </c>
      <c r="Z49186">
        <v>0</v>
      </c>
      <c r="AA49186">
        <v>0</v>
      </c>
      <c r="AB49186" s="1" t="s">
        <v>35</v>
      </c>
      <c r="AC49186" s="1" t="s">
        <v>16089</v>
      </c>
    </row>
    <row r="49187" spans="1:29" x14ac:dyDescent="0.3">
      <c r="A49187" s="1" t="s">
        <v>64749</v>
      </c>
      <c r="B49187" s="1" t="s">
        <v>36854</v>
      </c>
      <c r="C49187" s="1" t="s">
        <v>3710</v>
      </c>
      <c r="D49187" s="1" t="s">
        <v>39</v>
      </c>
      <c r="E49187">
        <v>120000</v>
      </c>
      <c r="F49187" s="1" t="s">
        <v>2667</v>
      </c>
      <c r="G49187" s="1" t="s">
        <v>42</v>
      </c>
      <c r="H49187" s="1" t="s">
        <v>72</v>
      </c>
      <c r="I49187" s="1" t="s">
        <v>1422</v>
      </c>
      <c r="J49187">
        <v>110000</v>
      </c>
      <c r="K49187">
        <v>0</v>
      </c>
      <c r="L49187">
        <v>10000</v>
      </c>
      <c r="M49187" s="1" t="s">
        <v>531</v>
      </c>
      <c r="N49187" s="1" t="s">
        <v>44971</v>
      </c>
      <c r="O49187">
        <v>7839</v>
      </c>
      <c r="P49187">
        <v>524</v>
      </c>
      <c r="Q49187">
        <v>66863</v>
      </c>
      <c r="R49187">
        <v>1</v>
      </c>
      <c r="S49187">
        <v>0</v>
      </c>
      <c r="T49187">
        <v>0</v>
      </c>
      <c r="U49187">
        <v>0</v>
      </c>
      <c r="V49187">
        <v>0</v>
      </c>
      <c r="W49187">
        <v>0</v>
      </c>
      <c r="X49187">
        <v>1</v>
      </c>
      <c r="Y49187">
        <v>0</v>
      </c>
      <c r="Z49187">
        <v>0</v>
      </c>
      <c r="AA49187">
        <v>0</v>
      </c>
      <c r="AB49187" s="1" t="s">
        <v>9087</v>
      </c>
      <c r="AC49187" s="1" t="s">
        <v>6800</v>
      </c>
    </row>
    <row r="49188" spans="1:29" x14ac:dyDescent="0.3">
      <c r="A49188" s="1" t="s">
        <v>64750</v>
      </c>
      <c r="B49188" s="1" t="s">
        <v>119</v>
      </c>
      <c r="C49188" s="1" t="s">
        <v>31</v>
      </c>
      <c r="D49188" s="1" t="s">
        <v>39</v>
      </c>
      <c r="E49188">
        <v>55000</v>
      </c>
      <c r="F49188" s="1" t="s">
        <v>1903</v>
      </c>
      <c r="G49188" s="1" t="s">
        <v>42</v>
      </c>
      <c r="H49188" s="1" t="s">
        <v>72</v>
      </c>
      <c r="I49188" s="1" t="s">
        <v>786</v>
      </c>
      <c r="J49188">
        <v>28000</v>
      </c>
      <c r="K49188">
        <v>22000</v>
      </c>
      <c r="L49188">
        <v>5000</v>
      </c>
      <c r="M49188" s="1" t="s">
        <v>531</v>
      </c>
      <c r="N49188" s="1" t="s">
        <v>38989</v>
      </c>
      <c r="O49188">
        <v>12730</v>
      </c>
      <c r="P49188">
        <v>0</v>
      </c>
      <c r="Q49188">
        <v>66864</v>
      </c>
      <c r="R49188">
        <v>0</v>
      </c>
      <c r="S49188">
        <v>1</v>
      </c>
      <c r="T49188">
        <v>0</v>
      </c>
      <c r="U49188">
        <v>0</v>
      </c>
      <c r="V49188">
        <v>0</v>
      </c>
      <c r="W49188">
        <v>0</v>
      </c>
      <c r="X49188">
        <v>1</v>
      </c>
      <c r="Y49188">
        <v>0</v>
      </c>
      <c r="Z49188">
        <v>0</v>
      </c>
      <c r="AA49188">
        <v>0</v>
      </c>
      <c r="AB49188" s="1" t="s">
        <v>9087</v>
      </c>
      <c r="AC49188" s="1" t="s">
        <v>16089</v>
      </c>
    </row>
    <row r="49189" spans="1:29" x14ac:dyDescent="0.3">
      <c r="A49189" s="1" t="s">
        <v>64751</v>
      </c>
      <c r="B49189" s="1" t="s">
        <v>44</v>
      </c>
      <c r="C49189" s="1" t="s">
        <v>98</v>
      </c>
      <c r="D49189" s="1" t="s">
        <v>39</v>
      </c>
      <c r="E49189">
        <v>150000</v>
      </c>
      <c r="F49189" s="1" t="s">
        <v>122</v>
      </c>
      <c r="G49189" s="1" t="s">
        <v>69</v>
      </c>
      <c r="H49189" s="1" t="s">
        <v>100</v>
      </c>
      <c r="I49189" s="1" t="s">
        <v>772</v>
      </c>
      <c r="J49189">
        <v>100000</v>
      </c>
      <c r="K49189">
        <v>40000</v>
      </c>
      <c r="L49189">
        <v>10000</v>
      </c>
      <c r="M49189" s="1" t="s">
        <v>531</v>
      </c>
      <c r="N49189" s="1" t="s">
        <v>39132</v>
      </c>
      <c r="O49189">
        <v>10182</v>
      </c>
      <c r="P49189">
        <v>501</v>
      </c>
      <c r="Q49189">
        <v>66865</v>
      </c>
      <c r="R49189">
        <v>0</v>
      </c>
      <c r="S49189">
        <v>1</v>
      </c>
      <c r="T49189">
        <v>0</v>
      </c>
      <c r="U49189">
        <v>0</v>
      </c>
      <c r="V49189">
        <v>0</v>
      </c>
      <c r="W49189">
        <v>1</v>
      </c>
      <c r="X49189">
        <v>0</v>
      </c>
      <c r="Y49189">
        <v>0</v>
      </c>
      <c r="Z49189">
        <v>0</v>
      </c>
      <c r="AA49189">
        <v>0</v>
      </c>
      <c r="AB49189" s="1" t="s">
        <v>10919</v>
      </c>
      <c r="AC49189" s="1" t="s">
        <v>16089</v>
      </c>
    </row>
    <row r="49190" spans="1:29" x14ac:dyDescent="0.3">
      <c r="A49190" s="1" t="s">
        <v>64752</v>
      </c>
      <c r="B49190" s="1" t="s">
        <v>1157</v>
      </c>
      <c r="C49190" s="1" t="s">
        <v>89</v>
      </c>
      <c r="D49190" s="1" t="s">
        <v>39</v>
      </c>
      <c r="E49190">
        <v>170000</v>
      </c>
      <c r="F49190" s="1" t="s">
        <v>2566</v>
      </c>
      <c r="G49190" s="1" t="s">
        <v>75</v>
      </c>
      <c r="H49190" s="1" t="s">
        <v>48</v>
      </c>
      <c r="I49190" s="1" t="s">
        <v>816</v>
      </c>
      <c r="J49190">
        <v>122000</v>
      </c>
      <c r="K49190">
        <v>48000</v>
      </c>
      <c r="L49190">
        <v>0</v>
      </c>
      <c r="M49190" s="1" t="s">
        <v>531</v>
      </c>
      <c r="N49190" s="1" t="s">
        <v>64753</v>
      </c>
      <c r="O49190">
        <v>1206</v>
      </c>
      <c r="P49190">
        <v>0</v>
      </c>
      <c r="Q49190">
        <v>66867</v>
      </c>
      <c r="R49190">
        <v>0</v>
      </c>
      <c r="S49190">
        <v>0</v>
      </c>
      <c r="T49190">
        <v>0</v>
      </c>
      <c r="U49190">
        <v>0</v>
      </c>
      <c r="V49190">
        <v>0</v>
      </c>
      <c r="W49190">
        <v>0</v>
      </c>
      <c r="X49190">
        <v>1</v>
      </c>
      <c r="Y49190">
        <v>0</v>
      </c>
      <c r="Z49190">
        <v>0</v>
      </c>
      <c r="AA49190">
        <v>0</v>
      </c>
      <c r="AB49190" s="1" t="s">
        <v>9087</v>
      </c>
      <c r="AC49190" s="1" t="s">
        <v>35</v>
      </c>
    </row>
    <row r="49191" spans="1:29" x14ac:dyDescent="0.3">
      <c r="A49191" s="1" t="s">
        <v>64754</v>
      </c>
      <c r="B49191" s="1" t="s">
        <v>7709</v>
      </c>
      <c r="C49191" s="1" t="s">
        <v>31</v>
      </c>
      <c r="D49191" s="1" t="s">
        <v>4229</v>
      </c>
      <c r="E49191">
        <v>235000</v>
      </c>
      <c r="F49191" s="1" t="s">
        <v>40</v>
      </c>
      <c r="G49191" s="1" t="s">
        <v>47</v>
      </c>
      <c r="H49191" s="1" t="s">
        <v>100</v>
      </c>
      <c r="I49191" s="1" t="s">
        <v>32129</v>
      </c>
      <c r="J49191">
        <v>129000</v>
      </c>
      <c r="K49191">
        <v>100000</v>
      </c>
      <c r="L49191">
        <v>6000</v>
      </c>
      <c r="M49191" s="1" t="s">
        <v>35</v>
      </c>
      <c r="N49191" s="1" t="s">
        <v>45635</v>
      </c>
      <c r="O49191">
        <v>7419</v>
      </c>
      <c r="P49191">
        <v>807</v>
      </c>
      <c r="Q49191">
        <v>66869</v>
      </c>
      <c r="R49191">
        <v>0</v>
      </c>
      <c r="S49191">
        <v>0</v>
      </c>
      <c r="T49191">
        <v>0</v>
      </c>
      <c r="U49191">
        <v>0</v>
      </c>
      <c r="V49191">
        <v>0</v>
      </c>
      <c r="W49191">
        <v>0</v>
      </c>
      <c r="X49191">
        <v>0</v>
      </c>
      <c r="Y49191">
        <v>0</v>
      </c>
      <c r="Z49191">
        <v>0</v>
      </c>
      <c r="AA49191">
        <v>0</v>
      </c>
      <c r="AB49191" s="1" t="s">
        <v>35</v>
      </c>
      <c r="AC49191" s="1" t="s">
        <v>35</v>
      </c>
    </row>
    <row r="49192" spans="1:29" x14ac:dyDescent="0.3">
      <c r="A49192" s="1" t="s">
        <v>64755</v>
      </c>
      <c r="B49192" s="1" t="s">
        <v>23347</v>
      </c>
      <c r="C49192" s="1" t="s">
        <v>23348</v>
      </c>
      <c r="D49192" s="1" t="s">
        <v>796</v>
      </c>
      <c r="E49192">
        <v>200000</v>
      </c>
      <c r="F49192" s="1" t="s">
        <v>550</v>
      </c>
      <c r="G49192" s="1" t="s">
        <v>41</v>
      </c>
      <c r="H49192" s="1" t="s">
        <v>72</v>
      </c>
      <c r="I49192" s="1" t="s">
        <v>1529</v>
      </c>
      <c r="J49192">
        <v>165000</v>
      </c>
      <c r="K49192">
        <v>15000</v>
      </c>
      <c r="L49192">
        <v>20000</v>
      </c>
      <c r="M49192" s="1" t="s">
        <v>35</v>
      </c>
      <c r="N49192" s="1" t="s">
        <v>50568</v>
      </c>
      <c r="O49192">
        <v>7275</v>
      </c>
      <c r="P49192">
        <v>803</v>
      </c>
      <c r="Q49192">
        <v>66870</v>
      </c>
      <c r="R49192">
        <v>1</v>
      </c>
      <c r="S49192">
        <v>0</v>
      </c>
      <c r="T49192">
        <v>0</v>
      </c>
      <c r="U49192">
        <v>0</v>
      </c>
      <c r="V49192">
        <v>0</v>
      </c>
      <c r="W49192">
        <v>0</v>
      </c>
      <c r="X49192">
        <v>0</v>
      </c>
      <c r="Y49192">
        <v>0</v>
      </c>
      <c r="Z49192">
        <v>0</v>
      </c>
      <c r="AA49192">
        <v>0</v>
      </c>
      <c r="AB49192" s="1" t="s">
        <v>35</v>
      </c>
      <c r="AC49192" s="1" t="s">
        <v>6800</v>
      </c>
    </row>
    <row r="49193" spans="1:29" x14ac:dyDescent="0.3">
      <c r="A49193" s="1" t="s">
        <v>64756</v>
      </c>
      <c r="B49193" s="1" t="s">
        <v>7825</v>
      </c>
      <c r="C49193" s="1" t="s">
        <v>5639</v>
      </c>
      <c r="D49193" s="1" t="s">
        <v>39</v>
      </c>
      <c r="E49193">
        <v>150000</v>
      </c>
      <c r="F49193" s="1" t="s">
        <v>14765</v>
      </c>
      <c r="G49193" s="1" t="s">
        <v>69</v>
      </c>
      <c r="H49193" s="1" t="s">
        <v>69</v>
      </c>
      <c r="I49193" s="1" t="s">
        <v>772</v>
      </c>
      <c r="J49193">
        <v>125000</v>
      </c>
      <c r="K49193">
        <v>0</v>
      </c>
      <c r="L49193">
        <v>25000</v>
      </c>
      <c r="M49193" s="1" t="s">
        <v>35</v>
      </c>
      <c r="N49193" s="1" t="s">
        <v>38959</v>
      </c>
      <c r="O49193">
        <v>8836</v>
      </c>
      <c r="P49193">
        <v>506</v>
      </c>
      <c r="Q49193">
        <v>66871</v>
      </c>
      <c r="R49193">
        <v>0</v>
      </c>
      <c r="S49193">
        <v>0</v>
      </c>
      <c r="T49193">
        <v>0</v>
      </c>
      <c r="U49193">
        <v>0</v>
      </c>
      <c r="V49193">
        <v>0</v>
      </c>
      <c r="W49193">
        <v>0</v>
      </c>
      <c r="X49193">
        <v>0</v>
      </c>
      <c r="Y49193">
        <v>0</v>
      </c>
      <c r="Z49193">
        <v>0</v>
      </c>
      <c r="AA49193">
        <v>0</v>
      </c>
      <c r="AB49193" s="1" t="s">
        <v>35</v>
      </c>
      <c r="AC49193" s="1" t="s">
        <v>35</v>
      </c>
    </row>
    <row r="49194" spans="1:29" x14ac:dyDescent="0.3">
      <c r="A49194" s="1" t="s">
        <v>64757</v>
      </c>
      <c r="B49194" s="1" t="s">
        <v>31654</v>
      </c>
      <c r="C49194" s="1" t="s">
        <v>64758</v>
      </c>
      <c r="D49194" s="1" t="s">
        <v>1589</v>
      </c>
      <c r="E49194">
        <v>199000</v>
      </c>
      <c r="F49194" s="1" t="s">
        <v>704</v>
      </c>
      <c r="G49194" s="1" t="s">
        <v>79</v>
      </c>
      <c r="H49194" s="1" t="s">
        <v>79</v>
      </c>
      <c r="I49194" s="1" t="s">
        <v>64759</v>
      </c>
      <c r="J49194">
        <v>149000</v>
      </c>
      <c r="K49194">
        <v>19000</v>
      </c>
      <c r="L49194">
        <v>31000</v>
      </c>
      <c r="M49194" s="1" t="s">
        <v>547</v>
      </c>
      <c r="N49194" s="1" t="s">
        <v>64760</v>
      </c>
      <c r="O49194">
        <v>7199</v>
      </c>
      <c r="P49194">
        <v>807</v>
      </c>
      <c r="Q49194">
        <v>66872</v>
      </c>
      <c r="R49194">
        <v>1</v>
      </c>
      <c r="S49194">
        <v>0</v>
      </c>
      <c r="T49194">
        <v>0</v>
      </c>
      <c r="U49194">
        <v>0</v>
      </c>
      <c r="V49194">
        <v>0</v>
      </c>
      <c r="W49194">
        <v>0</v>
      </c>
      <c r="X49194">
        <v>1</v>
      </c>
      <c r="Y49194">
        <v>0</v>
      </c>
      <c r="Z49194">
        <v>0</v>
      </c>
      <c r="AA49194">
        <v>0</v>
      </c>
      <c r="AB49194" s="1" t="s">
        <v>9087</v>
      </c>
      <c r="AC49194" s="1" t="s">
        <v>6800</v>
      </c>
    </row>
    <row r="49195" spans="1:29" x14ac:dyDescent="0.3">
      <c r="A49195" s="1" t="s">
        <v>64761</v>
      </c>
      <c r="B49195" s="1" t="s">
        <v>64762</v>
      </c>
      <c r="C49195" s="1" t="s">
        <v>98</v>
      </c>
      <c r="D49195" s="1" t="s">
        <v>39</v>
      </c>
      <c r="E49195">
        <v>112000</v>
      </c>
      <c r="F49195" s="1" t="s">
        <v>443</v>
      </c>
      <c r="G49195" s="1" t="s">
        <v>100</v>
      </c>
      <c r="H49195" s="1" t="s">
        <v>48</v>
      </c>
      <c r="I49195" s="1" t="s">
        <v>786</v>
      </c>
      <c r="J49195">
        <v>112000</v>
      </c>
      <c r="K49195">
        <v>0</v>
      </c>
      <c r="L49195">
        <v>0</v>
      </c>
      <c r="M49195" s="1" t="s">
        <v>35</v>
      </c>
      <c r="N49195" s="1" t="s">
        <v>41780</v>
      </c>
      <c r="O49195">
        <v>7416</v>
      </c>
      <c r="P49195">
        <v>825</v>
      </c>
      <c r="Q49195">
        <v>66874</v>
      </c>
      <c r="R49195">
        <v>0</v>
      </c>
      <c r="S49195">
        <v>0</v>
      </c>
      <c r="T49195">
        <v>0</v>
      </c>
      <c r="U49195">
        <v>0</v>
      </c>
      <c r="V49195">
        <v>0</v>
      </c>
      <c r="W49195">
        <v>0</v>
      </c>
      <c r="X49195">
        <v>0</v>
      </c>
      <c r="Y49195">
        <v>0</v>
      </c>
      <c r="Z49195">
        <v>0</v>
      </c>
      <c r="AA49195">
        <v>0</v>
      </c>
      <c r="AB49195" s="1" t="s">
        <v>35</v>
      </c>
      <c r="AC49195" s="1" t="s">
        <v>35</v>
      </c>
    </row>
    <row r="49196" spans="1:29" x14ac:dyDescent="0.3">
      <c r="A49196" s="1" t="s">
        <v>64763</v>
      </c>
      <c r="B49196" s="1" t="s">
        <v>2753</v>
      </c>
      <c r="C49196" s="1" t="s">
        <v>706</v>
      </c>
      <c r="D49196" s="1" t="s">
        <v>39</v>
      </c>
      <c r="E49196">
        <v>151000</v>
      </c>
      <c r="F49196" s="1" t="s">
        <v>793</v>
      </c>
      <c r="G49196" s="1" t="s">
        <v>41</v>
      </c>
      <c r="H49196" s="1" t="s">
        <v>69</v>
      </c>
      <c r="I49196" s="1" t="s">
        <v>875</v>
      </c>
      <c r="J49196">
        <v>124000</v>
      </c>
      <c r="K49196">
        <v>17000</v>
      </c>
      <c r="L49196">
        <v>10000</v>
      </c>
      <c r="M49196" s="1" t="s">
        <v>531</v>
      </c>
      <c r="N49196" s="1" t="s">
        <v>47900</v>
      </c>
      <c r="O49196">
        <v>10646</v>
      </c>
      <c r="P49196">
        <v>504</v>
      </c>
      <c r="Q49196">
        <v>66876</v>
      </c>
      <c r="R49196">
        <v>0</v>
      </c>
      <c r="S49196">
        <v>1</v>
      </c>
      <c r="T49196">
        <v>0</v>
      </c>
      <c r="U49196">
        <v>0</v>
      </c>
      <c r="V49196">
        <v>0</v>
      </c>
      <c r="W49196">
        <v>0</v>
      </c>
      <c r="X49196">
        <v>0</v>
      </c>
      <c r="Y49196">
        <v>0</v>
      </c>
      <c r="Z49196">
        <v>0</v>
      </c>
      <c r="AA49196">
        <v>1</v>
      </c>
      <c r="AB49196" s="1" t="s">
        <v>10756</v>
      </c>
      <c r="AC49196" s="1" t="s">
        <v>16089</v>
      </c>
    </row>
    <row r="49197" spans="1:29" x14ac:dyDescent="0.3">
      <c r="A49197" s="1" t="s">
        <v>64764</v>
      </c>
      <c r="B49197" s="1" t="s">
        <v>44</v>
      </c>
      <c r="C49197" s="1" t="s">
        <v>98</v>
      </c>
      <c r="D49197" s="1" t="s">
        <v>2133</v>
      </c>
      <c r="E49197">
        <v>90000</v>
      </c>
      <c r="F49197" s="1" t="s">
        <v>46</v>
      </c>
      <c r="G49197" s="1" t="s">
        <v>42</v>
      </c>
      <c r="H49197" s="1" t="s">
        <v>48</v>
      </c>
      <c r="I49197" s="1" t="s">
        <v>1529</v>
      </c>
      <c r="J49197">
        <v>80000</v>
      </c>
      <c r="K49197">
        <v>0</v>
      </c>
      <c r="L49197">
        <v>10000</v>
      </c>
      <c r="M49197" s="1" t="s">
        <v>547</v>
      </c>
      <c r="N49197" s="1" t="s">
        <v>40464</v>
      </c>
      <c r="O49197">
        <v>11527</v>
      </c>
      <c r="P49197">
        <v>819</v>
      </c>
      <c r="Q49197">
        <v>66877</v>
      </c>
      <c r="R49197">
        <v>1</v>
      </c>
      <c r="S49197">
        <v>0</v>
      </c>
      <c r="T49197">
        <v>0</v>
      </c>
      <c r="U49197">
        <v>0</v>
      </c>
      <c r="V49197">
        <v>0</v>
      </c>
      <c r="W49197">
        <v>1</v>
      </c>
      <c r="X49197">
        <v>0</v>
      </c>
      <c r="Y49197">
        <v>0</v>
      </c>
      <c r="Z49197">
        <v>0</v>
      </c>
      <c r="AA49197">
        <v>0</v>
      </c>
      <c r="AB49197" s="1" t="s">
        <v>10919</v>
      </c>
      <c r="AC49197" s="1" t="s">
        <v>6800</v>
      </c>
    </row>
    <row r="49198" spans="1:29" x14ac:dyDescent="0.3">
      <c r="A49198" s="1" t="s">
        <v>64765</v>
      </c>
      <c r="B49198" s="1" t="s">
        <v>1714</v>
      </c>
      <c r="C49198" s="1" t="s">
        <v>138</v>
      </c>
      <c r="D49198" s="1" t="s">
        <v>39</v>
      </c>
      <c r="E49198">
        <v>117000</v>
      </c>
      <c r="F49198" s="1" t="s">
        <v>550</v>
      </c>
      <c r="G49198" s="1" t="s">
        <v>84</v>
      </c>
      <c r="H49198" s="1" t="s">
        <v>75</v>
      </c>
      <c r="I49198" s="1" t="s">
        <v>786</v>
      </c>
      <c r="J49198">
        <v>117000</v>
      </c>
      <c r="K49198">
        <v>0</v>
      </c>
      <c r="L49198">
        <v>0</v>
      </c>
      <c r="M49198" s="1" t="s">
        <v>531</v>
      </c>
      <c r="N49198" s="1" t="s">
        <v>39171</v>
      </c>
      <c r="O49198">
        <v>7275</v>
      </c>
      <c r="P49198">
        <v>803</v>
      </c>
      <c r="Q49198">
        <v>66878</v>
      </c>
      <c r="R49198">
        <v>1</v>
      </c>
      <c r="S49198">
        <v>0</v>
      </c>
      <c r="T49198">
        <v>0</v>
      </c>
      <c r="U49198">
        <v>0</v>
      </c>
      <c r="V49198">
        <v>0</v>
      </c>
      <c r="W49198">
        <v>0</v>
      </c>
      <c r="X49198">
        <v>1</v>
      </c>
      <c r="Y49198">
        <v>0</v>
      </c>
      <c r="Z49198">
        <v>0</v>
      </c>
      <c r="AA49198">
        <v>0</v>
      </c>
      <c r="AB49198" s="1" t="s">
        <v>9087</v>
      </c>
      <c r="AC49198" s="1" t="s">
        <v>6800</v>
      </c>
    </row>
    <row r="49199" spans="1:29" x14ac:dyDescent="0.3">
      <c r="A49199" s="1" t="s">
        <v>64766</v>
      </c>
      <c r="B49199" s="1" t="s">
        <v>20642</v>
      </c>
      <c r="C49199" s="1" t="s">
        <v>936</v>
      </c>
      <c r="D49199" s="1" t="s">
        <v>39</v>
      </c>
      <c r="E49199">
        <v>76000</v>
      </c>
      <c r="F49199" s="1" t="s">
        <v>99</v>
      </c>
      <c r="G49199" s="1" t="s">
        <v>48</v>
      </c>
      <c r="H49199" s="1" t="s">
        <v>48</v>
      </c>
      <c r="I49199" s="1" t="s">
        <v>786</v>
      </c>
      <c r="J49199">
        <v>76000</v>
      </c>
      <c r="K49199">
        <v>0</v>
      </c>
      <c r="L49199">
        <v>0</v>
      </c>
      <c r="M49199" s="1" t="s">
        <v>547</v>
      </c>
      <c r="N49199" s="1" t="s">
        <v>64767</v>
      </c>
      <c r="O49199">
        <v>12008</v>
      </c>
      <c r="P49199">
        <v>0</v>
      </c>
      <c r="Q49199">
        <v>66879</v>
      </c>
      <c r="R49199">
        <v>0</v>
      </c>
      <c r="S49199">
        <v>1</v>
      </c>
      <c r="T49199">
        <v>0</v>
      </c>
      <c r="U49199">
        <v>0</v>
      </c>
      <c r="V49199">
        <v>0</v>
      </c>
      <c r="W49199">
        <v>0</v>
      </c>
      <c r="X49199">
        <v>1</v>
      </c>
      <c r="Y49199">
        <v>0</v>
      </c>
      <c r="Z49199">
        <v>0</v>
      </c>
      <c r="AA49199">
        <v>0</v>
      </c>
      <c r="AB49199" s="1" t="s">
        <v>9087</v>
      </c>
      <c r="AC49199" s="1" t="s">
        <v>16089</v>
      </c>
    </row>
    <row r="49200" spans="1:29" x14ac:dyDescent="0.3">
      <c r="A49200" s="1" t="s">
        <v>64768</v>
      </c>
      <c r="B49200" s="1" t="s">
        <v>341</v>
      </c>
      <c r="C49200" s="1" t="s">
        <v>792</v>
      </c>
      <c r="D49200" s="1" t="s">
        <v>1447</v>
      </c>
      <c r="E49200">
        <v>179000</v>
      </c>
      <c r="F49200" s="1" t="s">
        <v>266</v>
      </c>
      <c r="G49200" s="1" t="s">
        <v>78</v>
      </c>
      <c r="H49200" s="1" t="s">
        <v>78</v>
      </c>
      <c r="I49200" s="1" t="s">
        <v>1967</v>
      </c>
      <c r="J49200">
        <v>159000</v>
      </c>
      <c r="K49200">
        <v>0</v>
      </c>
      <c r="L49200">
        <v>20000</v>
      </c>
      <c r="M49200" s="1" t="s">
        <v>547</v>
      </c>
      <c r="N49200" s="1" t="s">
        <v>51788</v>
      </c>
      <c r="O49200">
        <v>7422</v>
      </c>
      <c r="P49200">
        <v>807</v>
      </c>
      <c r="Q49200">
        <v>66881</v>
      </c>
      <c r="R49200">
        <v>1</v>
      </c>
      <c r="S49200">
        <v>0</v>
      </c>
      <c r="T49200">
        <v>0</v>
      </c>
      <c r="U49200">
        <v>0</v>
      </c>
      <c r="V49200">
        <v>0</v>
      </c>
      <c r="W49200">
        <v>0</v>
      </c>
      <c r="X49200">
        <v>0</v>
      </c>
      <c r="Y49200">
        <v>0</v>
      </c>
      <c r="Z49200">
        <v>0</v>
      </c>
      <c r="AA49200">
        <v>0</v>
      </c>
      <c r="AB49200" s="1" t="s">
        <v>35</v>
      </c>
      <c r="AC49200" s="1" t="s">
        <v>6800</v>
      </c>
    </row>
    <row r="49201" spans="1:29" x14ac:dyDescent="0.3">
      <c r="A49201" s="1" t="s">
        <v>64769</v>
      </c>
      <c r="B49201" s="1" t="s">
        <v>6295</v>
      </c>
      <c r="C49201" s="1" t="s">
        <v>92</v>
      </c>
      <c r="D49201" s="1" t="s">
        <v>39</v>
      </c>
      <c r="E49201">
        <v>88000</v>
      </c>
      <c r="F49201" s="1" t="s">
        <v>939</v>
      </c>
      <c r="G49201" s="1" t="s">
        <v>42</v>
      </c>
      <c r="H49201" s="1" t="s">
        <v>42</v>
      </c>
      <c r="I49201" s="1" t="s">
        <v>786</v>
      </c>
      <c r="J49201">
        <v>70000</v>
      </c>
      <c r="K49201">
        <v>10000</v>
      </c>
      <c r="L49201">
        <v>8000</v>
      </c>
      <c r="M49201" s="1" t="s">
        <v>35</v>
      </c>
      <c r="N49201" s="1" t="s">
        <v>42077</v>
      </c>
      <c r="O49201">
        <v>17912</v>
      </c>
      <c r="P49201">
        <v>0</v>
      </c>
      <c r="Q49201">
        <v>66883</v>
      </c>
      <c r="R49201">
        <v>0</v>
      </c>
      <c r="S49201">
        <v>0</v>
      </c>
      <c r="T49201">
        <v>0</v>
      </c>
      <c r="U49201">
        <v>0</v>
      </c>
      <c r="V49201">
        <v>0</v>
      </c>
      <c r="W49201">
        <v>0</v>
      </c>
      <c r="X49201">
        <v>0</v>
      </c>
      <c r="Y49201">
        <v>0</v>
      </c>
      <c r="Z49201">
        <v>0</v>
      </c>
      <c r="AA49201">
        <v>0</v>
      </c>
      <c r="AB49201" s="1" t="s">
        <v>35</v>
      </c>
      <c r="AC49201" s="1" t="s">
        <v>35</v>
      </c>
    </row>
    <row r="49202" spans="1:29" x14ac:dyDescent="0.3">
      <c r="A49202" s="1" t="s">
        <v>64770</v>
      </c>
      <c r="B49202" s="1" t="s">
        <v>50</v>
      </c>
      <c r="C49202" s="1" t="s">
        <v>216</v>
      </c>
      <c r="D49202" s="1" t="s">
        <v>39</v>
      </c>
      <c r="E49202">
        <v>410000</v>
      </c>
      <c r="F49202" s="1" t="s">
        <v>46</v>
      </c>
      <c r="G49202" s="1" t="s">
        <v>47</v>
      </c>
      <c r="H49202" s="1" t="s">
        <v>72</v>
      </c>
      <c r="I49202" s="1" t="s">
        <v>772</v>
      </c>
      <c r="J49202">
        <v>200000</v>
      </c>
      <c r="K49202">
        <v>150000</v>
      </c>
      <c r="L49202">
        <v>60000</v>
      </c>
      <c r="M49202" s="1" t="s">
        <v>531</v>
      </c>
      <c r="N49202" s="1" t="s">
        <v>41241</v>
      </c>
      <c r="O49202">
        <v>11527</v>
      </c>
      <c r="P49202">
        <v>819</v>
      </c>
      <c r="Q49202">
        <v>66884</v>
      </c>
      <c r="R49202">
        <v>0</v>
      </c>
      <c r="S49202">
        <v>1</v>
      </c>
      <c r="T49202">
        <v>0</v>
      </c>
      <c r="U49202">
        <v>0</v>
      </c>
      <c r="V49202">
        <v>0</v>
      </c>
      <c r="W49202">
        <v>0</v>
      </c>
      <c r="X49202">
        <v>0</v>
      </c>
      <c r="Y49202">
        <v>0</v>
      </c>
      <c r="Z49202">
        <v>0</v>
      </c>
      <c r="AA49202">
        <v>1</v>
      </c>
      <c r="AB49202" s="1" t="s">
        <v>10756</v>
      </c>
      <c r="AC49202" s="1" t="s">
        <v>16089</v>
      </c>
    </row>
    <row r="49203" spans="1:29" x14ac:dyDescent="0.3">
      <c r="A49203" s="1" t="s">
        <v>64771</v>
      </c>
      <c r="B49203" s="1" t="s">
        <v>12024</v>
      </c>
      <c r="C49203" s="1" t="s">
        <v>62770</v>
      </c>
      <c r="D49203" s="1" t="s">
        <v>39</v>
      </c>
      <c r="E49203">
        <v>1200000</v>
      </c>
      <c r="F49203" s="1" t="s">
        <v>1345</v>
      </c>
      <c r="G49203" s="1" t="s">
        <v>65</v>
      </c>
      <c r="H49203" s="1" t="s">
        <v>69</v>
      </c>
      <c r="I49203" s="1" t="s">
        <v>775</v>
      </c>
      <c r="J49203">
        <v>400000</v>
      </c>
      <c r="K49203">
        <v>800000</v>
      </c>
      <c r="L49203">
        <v>0</v>
      </c>
      <c r="M49203" s="1" t="s">
        <v>35</v>
      </c>
      <c r="N49203" s="1" t="s">
        <v>39669</v>
      </c>
      <c r="O49203">
        <v>7427</v>
      </c>
      <c r="P49203">
        <v>807</v>
      </c>
      <c r="Q49203">
        <v>66886</v>
      </c>
      <c r="R49203">
        <v>0</v>
      </c>
      <c r="S49203">
        <v>0</v>
      </c>
      <c r="T49203">
        <v>0</v>
      </c>
      <c r="U49203">
        <v>0</v>
      </c>
      <c r="V49203">
        <v>0</v>
      </c>
      <c r="W49203">
        <v>0</v>
      </c>
      <c r="X49203">
        <v>0</v>
      </c>
      <c r="Y49203">
        <v>0</v>
      </c>
      <c r="Z49203">
        <v>0</v>
      </c>
      <c r="AA49203">
        <v>0</v>
      </c>
      <c r="AB49203" s="1" t="s">
        <v>35</v>
      </c>
      <c r="AC49203" s="1" t="s">
        <v>35</v>
      </c>
    </row>
    <row r="49204" spans="1:29" x14ac:dyDescent="0.3">
      <c r="A49204" s="1" t="s">
        <v>64772</v>
      </c>
      <c r="B49204" s="1" t="s">
        <v>23448</v>
      </c>
      <c r="C49204" s="1" t="s">
        <v>98</v>
      </c>
      <c r="D49204" s="1" t="s">
        <v>39</v>
      </c>
      <c r="E49204">
        <v>180000</v>
      </c>
      <c r="F49204" s="1" t="s">
        <v>40</v>
      </c>
      <c r="G49204" s="1" t="s">
        <v>75</v>
      </c>
      <c r="H49204" s="1" t="s">
        <v>48</v>
      </c>
      <c r="I49204" s="1" t="s">
        <v>772</v>
      </c>
      <c r="J49204">
        <v>155000</v>
      </c>
      <c r="K49204">
        <v>0</v>
      </c>
      <c r="L49204">
        <v>25000</v>
      </c>
      <c r="M49204" s="1" t="s">
        <v>547</v>
      </c>
      <c r="N49204" s="1" t="s">
        <v>39124</v>
      </c>
      <c r="O49204">
        <v>7419</v>
      </c>
      <c r="P49204">
        <v>807</v>
      </c>
      <c r="Q49204">
        <v>66889</v>
      </c>
      <c r="R49204">
        <v>0</v>
      </c>
      <c r="S49204">
        <v>0</v>
      </c>
      <c r="T49204">
        <v>0</v>
      </c>
      <c r="U49204">
        <v>0</v>
      </c>
      <c r="V49204">
        <v>0</v>
      </c>
      <c r="W49204">
        <v>1</v>
      </c>
      <c r="X49204">
        <v>0</v>
      </c>
      <c r="Y49204">
        <v>0</v>
      </c>
      <c r="Z49204">
        <v>0</v>
      </c>
      <c r="AA49204">
        <v>0</v>
      </c>
      <c r="AB49204" s="1" t="s">
        <v>10919</v>
      </c>
      <c r="AC49204" s="1" t="s">
        <v>35</v>
      </c>
    </row>
    <row r="49205" spans="1:29" x14ac:dyDescent="0.3">
      <c r="A49205" s="1" t="s">
        <v>64773</v>
      </c>
      <c r="B49205" s="1" t="s">
        <v>3896</v>
      </c>
      <c r="C49205" s="1" t="s">
        <v>87</v>
      </c>
      <c r="D49205" s="1" t="s">
        <v>39</v>
      </c>
      <c r="E49205">
        <v>528000</v>
      </c>
      <c r="F49205" s="1" t="s">
        <v>40</v>
      </c>
      <c r="G49205" s="1" t="s">
        <v>74</v>
      </c>
      <c r="H49205" s="1" t="s">
        <v>100</v>
      </c>
      <c r="I49205" s="1" t="s">
        <v>775</v>
      </c>
      <c r="J49205">
        <v>230000</v>
      </c>
      <c r="K49205">
        <v>275000</v>
      </c>
      <c r="L49205">
        <v>23000</v>
      </c>
      <c r="M49205" s="1" t="s">
        <v>35</v>
      </c>
      <c r="N49205" s="1" t="s">
        <v>48912</v>
      </c>
      <c r="O49205">
        <v>7419</v>
      </c>
      <c r="P49205">
        <v>807</v>
      </c>
      <c r="Q49205">
        <v>66890</v>
      </c>
      <c r="R49205">
        <v>0</v>
      </c>
      <c r="S49205">
        <v>0</v>
      </c>
      <c r="T49205">
        <v>0</v>
      </c>
      <c r="U49205">
        <v>0</v>
      </c>
      <c r="V49205">
        <v>0</v>
      </c>
      <c r="W49205">
        <v>0</v>
      </c>
      <c r="X49205">
        <v>0</v>
      </c>
      <c r="Y49205">
        <v>0</v>
      </c>
      <c r="Z49205">
        <v>0</v>
      </c>
      <c r="AA49205">
        <v>0</v>
      </c>
      <c r="AB49205" s="1" t="s">
        <v>35</v>
      </c>
      <c r="AC49205" s="1" t="s">
        <v>35</v>
      </c>
    </row>
    <row r="49206" spans="1:29" x14ac:dyDescent="0.3">
      <c r="A49206" s="1" t="s">
        <v>64774</v>
      </c>
      <c r="B49206" s="1" t="s">
        <v>3896</v>
      </c>
      <c r="C49206" s="1" t="s">
        <v>571</v>
      </c>
      <c r="D49206" s="1" t="s">
        <v>39</v>
      </c>
      <c r="E49206">
        <v>530000</v>
      </c>
      <c r="F49206" s="1" t="s">
        <v>40</v>
      </c>
      <c r="G49206" s="1" t="s">
        <v>78</v>
      </c>
      <c r="H49206" s="1" t="s">
        <v>72</v>
      </c>
      <c r="I49206" s="1" t="s">
        <v>775</v>
      </c>
      <c r="J49206">
        <v>230000</v>
      </c>
      <c r="K49206">
        <v>275000</v>
      </c>
      <c r="L49206">
        <v>23000</v>
      </c>
      <c r="M49206" s="1" t="s">
        <v>35</v>
      </c>
      <c r="N49206" s="1" t="s">
        <v>48912</v>
      </c>
      <c r="O49206">
        <v>7419</v>
      </c>
      <c r="P49206">
        <v>807</v>
      </c>
      <c r="Q49206">
        <v>66892</v>
      </c>
      <c r="R49206">
        <v>0</v>
      </c>
      <c r="S49206">
        <v>0</v>
      </c>
      <c r="T49206">
        <v>0</v>
      </c>
      <c r="U49206">
        <v>0</v>
      </c>
      <c r="V49206">
        <v>0</v>
      </c>
      <c r="W49206">
        <v>0</v>
      </c>
      <c r="X49206">
        <v>0</v>
      </c>
      <c r="Y49206">
        <v>0</v>
      </c>
      <c r="Z49206">
        <v>0</v>
      </c>
      <c r="AA49206">
        <v>0</v>
      </c>
      <c r="AB49206" s="1" t="s">
        <v>35</v>
      </c>
      <c r="AC49206" s="1" t="s">
        <v>35</v>
      </c>
    </row>
    <row r="49207" spans="1:29" x14ac:dyDescent="0.3">
      <c r="A49207" s="1" t="s">
        <v>64775</v>
      </c>
      <c r="B49207" s="1" t="s">
        <v>119</v>
      </c>
      <c r="C49207" s="1" t="s">
        <v>98</v>
      </c>
      <c r="D49207" s="1" t="s">
        <v>39</v>
      </c>
      <c r="E49207">
        <v>216000</v>
      </c>
      <c r="F49207" s="1" t="s">
        <v>58</v>
      </c>
      <c r="G49207" s="1" t="s">
        <v>100</v>
      </c>
      <c r="H49207" s="1" t="s">
        <v>100</v>
      </c>
      <c r="I49207" s="1" t="s">
        <v>816</v>
      </c>
      <c r="J49207">
        <v>149000</v>
      </c>
      <c r="K49207">
        <v>42000</v>
      </c>
      <c r="L49207">
        <v>26000</v>
      </c>
      <c r="M49207" s="1" t="s">
        <v>531</v>
      </c>
      <c r="N49207" s="1" t="s">
        <v>39155</v>
      </c>
      <c r="O49207">
        <v>7322</v>
      </c>
      <c r="P49207">
        <v>807</v>
      </c>
      <c r="Q49207">
        <v>66893</v>
      </c>
      <c r="R49207">
        <v>0</v>
      </c>
      <c r="S49207">
        <v>1</v>
      </c>
      <c r="T49207">
        <v>0</v>
      </c>
      <c r="U49207">
        <v>0</v>
      </c>
      <c r="V49207">
        <v>0</v>
      </c>
      <c r="W49207">
        <v>0</v>
      </c>
      <c r="X49207">
        <v>0</v>
      </c>
      <c r="Y49207">
        <v>1</v>
      </c>
      <c r="Z49207">
        <v>0</v>
      </c>
      <c r="AA49207">
        <v>0</v>
      </c>
      <c r="AB49207" s="1" t="s">
        <v>29300</v>
      </c>
      <c r="AC49207" s="1" t="s">
        <v>16089</v>
      </c>
    </row>
    <row r="49208" spans="1:29" x14ac:dyDescent="0.3">
      <c r="A49208" s="1" t="s">
        <v>64776</v>
      </c>
      <c r="B49208" s="1" t="s">
        <v>56</v>
      </c>
      <c r="C49208" s="1" t="s">
        <v>483</v>
      </c>
      <c r="D49208" s="1" t="s">
        <v>39</v>
      </c>
      <c r="E49208">
        <v>210000</v>
      </c>
      <c r="F49208" s="1" t="s">
        <v>64</v>
      </c>
      <c r="G49208" s="1" t="s">
        <v>84</v>
      </c>
      <c r="H49208" s="1" t="s">
        <v>84</v>
      </c>
      <c r="I49208" s="1" t="s">
        <v>775</v>
      </c>
      <c r="J49208">
        <v>145000</v>
      </c>
      <c r="K49208">
        <v>30000</v>
      </c>
      <c r="L49208">
        <v>35000</v>
      </c>
      <c r="M49208" s="1" t="s">
        <v>35</v>
      </c>
      <c r="N49208" s="1" t="s">
        <v>38959</v>
      </c>
      <c r="O49208">
        <v>11521</v>
      </c>
      <c r="P49208">
        <v>819</v>
      </c>
      <c r="Q49208">
        <v>66895</v>
      </c>
      <c r="R49208">
        <v>0</v>
      </c>
      <c r="S49208">
        <v>0</v>
      </c>
      <c r="T49208">
        <v>0</v>
      </c>
      <c r="U49208">
        <v>0</v>
      </c>
      <c r="V49208">
        <v>0</v>
      </c>
      <c r="W49208">
        <v>0</v>
      </c>
      <c r="X49208">
        <v>0</v>
      </c>
      <c r="Y49208">
        <v>0</v>
      </c>
      <c r="Z49208">
        <v>0</v>
      </c>
      <c r="AA49208">
        <v>0</v>
      </c>
      <c r="AB49208" s="1" t="s">
        <v>35</v>
      </c>
      <c r="AC49208" s="1" t="s">
        <v>35</v>
      </c>
    </row>
    <row r="49209" spans="1:29" x14ac:dyDescent="0.3">
      <c r="A49209" s="1" t="s">
        <v>64777</v>
      </c>
      <c r="B49209" s="1" t="s">
        <v>56</v>
      </c>
      <c r="C49209" s="1" t="s">
        <v>102</v>
      </c>
      <c r="D49209" s="1" t="s">
        <v>32</v>
      </c>
      <c r="E49209">
        <v>291000</v>
      </c>
      <c r="F49209" s="1" t="s">
        <v>46</v>
      </c>
      <c r="G49209" s="1" t="s">
        <v>78</v>
      </c>
      <c r="H49209" s="1" t="s">
        <v>78</v>
      </c>
      <c r="I49209" s="1" t="s">
        <v>4144</v>
      </c>
      <c r="J49209">
        <v>185000</v>
      </c>
      <c r="K49209">
        <v>81000</v>
      </c>
      <c r="L49209">
        <v>26000</v>
      </c>
      <c r="M49209" s="1" t="s">
        <v>547</v>
      </c>
      <c r="N49209" s="1" t="s">
        <v>64778</v>
      </c>
      <c r="O49209">
        <v>11527</v>
      </c>
      <c r="P49209">
        <v>819</v>
      </c>
      <c r="Q49209">
        <v>66896</v>
      </c>
      <c r="R49209">
        <v>1</v>
      </c>
      <c r="S49209">
        <v>0</v>
      </c>
      <c r="T49209">
        <v>0</v>
      </c>
      <c r="U49209">
        <v>0</v>
      </c>
      <c r="V49209">
        <v>0</v>
      </c>
      <c r="W49209">
        <v>0</v>
      </c>
      <c r="X49209">
        <v>0</v>
      </c>
      <c r="Y49209">
        <v>1</v>
      </c>
      <c r="Z49209">
        <v>0</v>
      </c>
      <c r="AA49209">
        <v>0</v>
      </c>
      <c r="AB49209" s="1" t="s">
        <v>29300</v>
      </c>
      <c r="AC49209" s="1" t="s">
        <v>6800</v>
      </c>
    </row>
    <row r="49210" spans="1:29" x14ac:dyDescent="0.3">
      <c r="A49210" s="1" t="s">
        <v>64779</v>
      </c>
      <c r="B49210" s="1" t="s">
        <v>44</v>
      </c>
      <c r="C49210" s="1" t="s">
        <v>89</v>
      </c>
      <c r="D49210" s="1" t="s">
        <v>39</v>
      </c>
      <c r="E49210">
        <v>227000</v>
      </c>
      <c r="F49210" s="1" t="s">
        <v>677</v>
      </c>
      <c r="G49210" s="1" t="s">
        <v>42</v>
      </c>
      <c r="H49210" s="1" t="s">
        <v>72</v>
      </c>
      <c r="I49210" s="1" t="s">
        <v>772</v>
      </c>
      <c r="J49210">
        <v>151000</v>
      </c>
      <c r="K49210">
        <v>47000</v>
      </c>
      <c r="L49210">
        <v>29000</v>
      </c>
      <c r="M49210" s="1" t="s">
        <v>531</v>
      </c>
      <c r="N49210" s="1" t="s">
        <v>54144</v>
      </c>
      <c r="O49210">
        <v>7534</v>
      </c>
      <c r="P49210">
        <v>751</v>
      </c>
      <c r="Q49210">
        <v>66897</v>
      </c>
      <c r="R49210">
        <v>0</v>
      </c>
      <c r="S49210">
        <v>1</v>
      </c>
      <c r="T49210">
        <v>0</v>
      </c>
      <c r="U49210">
        <v>0</v>
      </c>
      <c r="V49210">
        <v>0</v>
      </c>
      <c r="W49210">
        <v>0</v>
      </c>
      <c r="X49210">
        <v>1</v>
      </c>
      <c r="Y49210">
        <v>0</v>
      </c>
      <c r="Z49210">
        <v>0</v>
      </c>
      <c r="AA49210">
        <v>0</v>
      </c>
      <c r="AB49210" s="1" t="s">
        <v>9087</v>
      </c>
      <c r="AC49210" s="1" t="s">
        <v>16089</v>
      </c>
    </row>
    <row r="49211" spans="1:29" x14ac:dyDescent="0.3">
      <c r="A49211" s="1" t="s">
        <v>64780</v>
      </c>
      <c r="B49211" s="1" t="s">
        <v>233</v>
      </c>
      <c r="C49211" s="1" t="s">
        <v>2468</v>
      </c>
      <c r="D49211" s="1" t="s">
        <v>2347</v>
      </c>
      <c r="E49211">
        <v>108000</v>
      </c>
      <c r="F49211" s="1" t="s">
        <v>561</v>
      </c>
      <c r="G49211" s="1" t="s">
        <v>72</v>
      </c>
      <c r="H49211" s="1" t="s">
        <v>72</v>
      </c>
      <c r="I49211" s="1" t="s">
        <v>10241</v>
      </c>
      <c r="J49211">
        <v>95000</v>
      </c>
      <c r="K49211">
        <v>4000</v>
      </c>
      <c r="L49211">
        <v>10000</v>
      </c>
      <c r="M49211" s="1" t="s">
        <v>35</v>
      </c>
      <c r="N49211" s="1" t="s">
        <v>64781</v>
      </c>
      <c r="O49211">
        <v>7193</v>
      </c>
      <c r="P49211">
        <v>862</v>
      </c>
      <c r="Q49211">
        <v>66899</v>
      </c>
      <c r="R49211">
        <v>0</v>
      </c>
      <c r="S49211">
        <v>0</v>
      </c>
      <c r="T49211">
        <v>0</v>
      </c>
      <c r="U49211">
        <v>0</v>
      </c>
      <c r="V49211">
        <v>0</v>
      </c>
      <c r="W49211">
        <v>0</v>
      </c>
      <c r="X49211">
        <v>0</v>
      </c>
      <c r="Y49211">
        <v>0</v>
      </c>
      <c r="Z49211">
        <v>0</v>
      </c>
      <c r="AA49211">
        <v>0</v>
      </c>
      <c r="AB49211" s="1" t="s">
        <v>35</v>
      </c>
      <c r="AC49211" s="1" t="s">
        <v>35</v>
      </c>
    </row>
    <row r="49212" spans="1:29" x14ac:dyDescent="0.3">
      <c r="A49212" s="1" t="s">
        <v>64782</v>
      </c>
      <c r="B49212" s="1" t="s">
        <v>233</v>
      </c>
      <c r="C49212" s="1" t="s">
        <v>683</v>
      </c>
      <c r="D49212" s="1" t="s">
        <v>2347</v>
      </c>
      <c r="E49212">
        <v>205000</v>
      </c>
      <c r="F49212" s="1" t="s">
        <v>501</v>
      </c>
      <c r="G49212" s="1" t="s">
        <v>48</v>
      </c>
      <c r="H49212" s="1" t="s">
        <v>48</v>
      </c>
      <c r="I49212" s="1" t="s">
        <v>25027</v>
      </c>
      <c r="J49212">
        <v>145000</v>
      </c>
      <c r="K49212">
        <v>30000</v>
      </c>
      <c r="L49212">
        <v>30000</v>
      </c>
      <c r="M49212" s="1" t="s">
        <v>531</v>
      </c>
      <c r="N49212" s="1" t="s">
        <v>64783</v>
      </c>
      <c r="O49212">
        <v>7434</v>
      </c>
      <c r="P49212">
        <v>807</v>
      </c>
      <c r="Q49212">
        <v>66900</v>
      </c>
      <c r="R49212">
        <v>0</v>
      </c>
      <c r="S49212">
        <v>0</v>
      </c>
      <c r="T49212">
        <v>1</v>
      </c>
      <c r="U49212">
        <v>0</v>
      </c>
      <c r="V49212">
        <v>0</v>
      </c>
      <c r="W49212">
        <v>1</v>
      </c>
      <c r="X49212">
        <v>0</v>
      </c>
      <c r="Y49212">
        <v>0</v>
      </c>
      <c r="Z49212">
        <v>0</v>
      </c>
      <c r="AA49212">
        <v>0</v>
      </c>
      <c r="AB49212" s="1" t="s">
        <v>10919</v>
      </c>
      <c r="AC49212" s="1" t="s">
        <v>159</v>
      </c>
    </row>
    <row r="49213" spans="1:29" x14ac:dyDescent="0.3">
      <c r="A49213" s="1" t="s">
        <v>64784</v>
      </c>
      <c r="B49213" s="1" t="s">
        <v>44</v>
      </c>
      <c r="C49213" s="1" t="s">
        <v>45</v>
      </c>
      <c r="D49213" s="1" t="s">
        <v>32</v>
      </c>
      <c r="E49213">
        <v>309000</v>
      </c>
      <c r="F49213" s="1" t="s">
        <v>550</v>
      </c>
      <c r="G49213" s="1" t="s">
        <v>74</v>
      </c>
      <c r="H49213" s="1" t="s">
        <v>75</v>
      </c>
      <c r="I49213" s="1" t="s">
        <v>1265</v>
      </c>
      <c r="J49213">
        <v>159000</v>
      </c>
      <c r="K49213">
        <v>150000</v>
      </c>
      <c r="L49213">
        <v>0</v>
      </c>
      <c r="M49213" s="1" t="s">
        <v>547</v>
      </c>
      <c r="N49213" s="1" t="s">
        <v>43653</v>
      </c>
      <c r="O49213">
        <v>7275</v>
      </c>
      <c r="P49213">
        <v>803</v>
      </c>
      <c r="Q49213">
        <v>66901</v>
      </c>
      <c r="R49213">
        <v>0</v>
      </c>
      <c r="S49213">
        <v>0</v>
      </c>
      <c r="T49213">
        <v>0</v>
      </c>
      <c r="U49213">
        <v>0</v>
      </c>
      <c r="V49213">
        <v>0</v>
      </c>
      <c r="W49213">
        <v>0</v>
      </c>
      <c r="X49213">
        <v>0</v>
      </c>
      <c r="Y49213">
        <v>0</v>
      </c>
      <c r="Z49213">
        <v>0</v>
      </c>
      <c r="AA49213">
        <v>0</v>
      </c>
      <c r="AB49213" s="1" t="s">
        <v>35</v>
      </c>
      <c r="AC49213" s="1" t="s">
        <v>35</v>
      </c>
    </row>
    <row r="49214" spans="1:29" x14ac:dyDescent="0.3">
      <c r="A49214" s="1" t="s">
        <v>64785</v>
      </c>
      <c r="B49214" s="1" t="s">
        <v>44</v>
      </c>
      <c r="C49214" s="1" t="s">
        <v>98</v>
      </c>
      <c r="D49214" s="1" t="s">
        <v>2133</v>
      </c>
      <c r="E49214">
        <v>97000</v>
      </c>
      <c r="F49214" s="1" t="s">
        <v>46</v>
      </c>
      <c r="G49214" s="1" t="s">
        <v>100</v>
      </c>
      <c r="H49214" s="1" t="s">
        <v>100</v>
      </c>
      <c r="I49214" s="1" t="s">
        <v>64786</v>
      </c>
      <c r="J49214">
        <v>72000</v>
      </c>
      <c r="K49214">
        <v>22000</v>
      </c>
      <c r="L49214">
        <v>3000</v>
      </c>
      <c r="M49214" s="1" t="s">
        <v>547</v>
      </c>
      <c r="N49214" s="1" t="s">
        <v>64787</v>
      </c>
      <c r="O49214">
        <v>11527</v>
      </c>
      <c r="P49214">
        <v>819</v>
      </c>
      <c r="Q49214">
        <v>66902</v>
      </c>
      <c r="R49214">
        <v>0</v>
      </c>
      <c r="S49214">
        <v>1</v>
      </c>
      <c r="T49214">
        <v>0</v>
      </c>
      <c r="U49214">
        <v>0</v>
      </c>
      <c r="V49214">
        <v>0</v>
      </c>
      <c r="W49214">
        <v>0</v>
      </c>
      <c r="X49214">
        <v>1</v>
      </c>
      <c r="Y49214">
        <v>0</v>
      </c>
      <c r="Z49214">
        <v>0</v>
      </c>
      <c r="AA49214">
        <v>0</v>
      </c>
      <c r="AB49214" s="1" t="s">
        <v>9087</v>
      </c>
      <c r="AC49214" s="1" t="s">
        <v>16089</v>
      </c>
    </row>
    <row r="49215" spans="1:29" x14ac:dyDescent="0.3">
      <c r="A49215" s="1" t="s">
        <v>64788</v>
      </c>
      <c r="B49215" s="1" t="s">
        <v>44</v>
      </c>
      <c r="C49215" s="1" t="s">
        <v>89</v>
      </c>
      <c r="D49215" s="1" t="s">
        <v>39</v>
      </c>
      <c r="E49215">
        <v>255000</v>
      </c>
      <c r="F49215" s="1" t="s">
        <v>46</v>
      </c>
      <c r="G49215" s="1" t="s">
        <v>41</v>
      </c>
      <c r="H49215" s="1" t="s">
        <v>48</v>
      </c>
      <c r="I49215" s="1" t="s">
        <v>775</v>
      </c>
      <c r="J49215">
        <v>160000</v>
      </c>
      <c r="K49215">
        <v>52000</v>
      </c>
      <c r="L49215">
        <v>42000</v>
      </c>
      <c r="M49215" s="1" t="s">
        <v>547</v>
      </c>
      <c r="N49215" s="1" t="s">
        <v>40126</v>
      </c>
      <c r="O49215">
        <v>11527</v>
      </c>
      <c r="P49215">
        <v>819</v>
      </c>
      <c r="Q49215">
        <v>66904</v>
      </c>
      <c r="R49215">
        <v>1</v>
      </c>
      <c r="S49215">
        <v>0</v>
      </c>
      <c r="T49215">
        <v>0</v>
      </c>
      <c r="U49215">
        <v>0</v>
      </c>
      <c r="V49215">
        <v>0</v>
      </c>
      <c r="W49215">
        <v>1</v>
      </c>
      <c r="X49215">
        <v>0</v>
      </c>
      <c r="Y49215">
        <v>0</v>
      </c>
      <c r="Z49215">
        <v>0</v>
      </c>
      <c r="AA49215">
        <v>0</v>
      </c>
      <c r="AB49215" s="1" t="s">
        <v>10919</v>
      </c>
      <c r="AC49215" s="1" t="s">
        <v>6800</v>
      </c>
    </row>
    <row r="49216" spans="1:29" x14ac:dyDescent="0.3">
      <c r="A49216" s="1" t="s">
        <v>64789</v>
      </c>
      <c r="B49216" s="1" t="s">
        <v>20531</v>
      </c>
      <c r="C49216" s="1" t="s">
        <v>105</v>
      </c>
      <c r="D49216" s="1" t="s">
        <v>2347</v>
      </c>
      <c r="E49216">
        <v>210000</v>
      </c>
      <c r="F49216" s="1" t="s">
        <v>424</v>
      </c>
      <c r="G49216" s="1" t="s">
        <v>66</v>
      </c>
      <c r="H49216" s="1" t="s">
        <v>100</v>
      </c>
      <c r="I49216" s="1" t="s">
        <v>30125</v>
      </c>
      <c r="J49216">
        <v>130000</v>
      </c>
      <c r="K49216">
        <v>60000</v>
      </c>
      <c r="L49216">
        <v>20000</v>
      </c>
      <c r="M49216" s="1" t="s">
        <v>531</v>
      </c>
      <c r="N49216" s="1" t="s">
        <v>64790</v>
      </c>
      <c r="O49216">
        <v>8816</v>
      </c>
      <c r="P49216">
        <v>506</v>
      </c>
      <c r="Q49216">
        <v>66905</v>
      </c>
      <c r="R49216">
        <v>1</v>
      </c>
      <c r="S49216">
        <v>0</v>
      </c>
      <c r="T49216">
        <v>0</v>
      </c>
      <c r="U49216">
        <v>0</v>
      </c>
      <c r="V49216">
        <v>0</v>
      </c>
      <c r="W49216">
        <v>0</v>
      </c>
      <c r="X49216">
        <v>1</v>
      </c>
      <c r="Y49216">
        <v>0</v>
      </c>
      <c r="Z49216">
        <v>0</v>
      </c>
      <c r="AA49216">
        <v>0</v>
      </c>
      <c r="AB49216" s="1" t="s">
        <v>9087</v>
      </c>
      <c r="AC49216" s="1" t="s">
        <v>6800</v>
      </c>
    </row>
    <row r="49217" spans="1:29" x14ac:dyDescent="0.3">
      <c r="A49217" s="1" t="s">
        <v>64791</v>
      </c>
      <c r="B49217" s="1" t="s">
        <v>1876</v>
      </c>
      <c r="C49217" s="1" t="s">
        <v>3710</v>
      </c>
      <c r="D49217" s="1" t="s">
        <v>22431</v>
      </c>
      <c r="E49217">
        <v>192000</v>
      </c>
      <c r="F49217" s="1" t="s">
        <v>122</v>
      </c>
      <c r="G49217" s="1" t="s">
        <v>47</v>
      </c>
      <c r="H49217" s="1" t="s">
        <v>75</v>
      </c>
      <c r="I49217" s="1" t="s">
        <v>1529</v>
      </c>
      <c r="J49217">
        <v>150000</v>
      </c>
      <c r="K49217">
        <v>0</v>
      </c>
      <c r="L49217">
        <v>42000</v>
      </c>
      <c r="M49217" s="1" t="s">
        <v>547</v>
      </c>
      <c r="N49217" s="1" t="s">
        <v>64792</v>
      </c>
      <c r="O49217">
        <v>10182</v>
      </c>
      <c r="P49217">
        <v>501</v>
      </c>
      <c r="Q49217">
        <v>66906</v>
      </c>
      <c r="R49217">
        <v>1</v>
      </c>
      <c r="S49217">
        <v>0</v>
      </c>
      <c r="T49217">
        <v>0</v>
      </c>
      <c r="U49217">
        <v>0</v>
      </c>
      <c r="V49217">
        <v>0</v>
      </c>
      <c r="W49217">
        <v>0</v>
      </c>
      <c r="X49217">
        <v>0</v>
      </c>
      <c r="Y49217">
        <v>0</v>
      </c>
      <c r="Z49217">
        <v>1</v>
      </c>
      <c r="AA49217">
        <v>0</v>
      </c>
      <c r="AB49217" s="1" t="s">
        <v>14032</v>
      </c>
      <c r="AC49217" s="1" t="s">
        <v>6800</v>
      </c>
    </row>
    <row r="49218" spans="1:29" x14ac:dyDescent="0.3">
      <c r="A49218" s="1" t="s">
        <v>64793</v>
      </c>
      <c r="B49218" s="1" t="s">
        <v>728</v>
      </c>
      <c r="C49218" s="1" t="s">
        <v>111</v>
      </c>
      <c r="D49218" s="1" t="s">
        <v>796</v>
      </c>
      <c r="E49218">
        <v>163000</v>
      </c>
      <c r="F49218" s="1" t="s">
        <v>46</v>
      </c>
      <c r="G49218" s="1" t="s">
        <v>41</v>
      </c>
      <c r="H49218" s="1" t="s">
        <v>72</v>
      </c>
      <c r="I49218" s="1" t="s">
        <v>832</v>
      </c>
      <c r="J49218">
        <v>145000</v>
      </c>
      <c r="K49218">
        <v>0</v>
      </c>
      <c r="L49218">
        <v>18000</v>
      </c>
      <c r="M49218" s="1" t="s">
        <v>35</v>
      </c>
      <c r="N49218" s="1" t="s">
        <v>64794</v>
      </c>
      <c r="O49218">
        <v>11527</v>
      </c>
      <c r="P49218">
        <v>819</v>
      </c>
      <c r="Q49218">
        <v>66907</v>
      </c>
      <c r="R49218">
        <v>0</v>
      </c>
      <c r="S49218">
        <v>0</v>
      </c>
      <c r="T49218">
        <v>0</v>
      </c>
      <c r="U49218">
        <v>0</v>
      </c>
      <c r="V49218">
        <v>0</v>
      </c>
      <c r="W49218">
        <v>0</v>
      </c>
      <c r="X49218">
        <v>0</v>
      </c>
      <c r="Y49218">
        <v>0</v>
      </c>
      <c r="Z49218">
        <v>0</v>
      </c>
      <c r="AA49218">
        <v>0</v>
      </c>
      <c r="AB49218" s="1" t="s">
        <v>35</v>
      </c>
      <c r="AC49218" s="1" t="s">
        <v>35</v>
      </c>
    </row>
    <row r="49219" spans="1:29" x14ac:dyDescent="0.3">
      <c r="A49219" s="1" t="s">
        <v>64795</v>
      </c>
      <c r="B49219" s="1" t="s">
        <v>44</v>
      </c>
      <c r="C49219" s="1" t="s">
        <v>89</v>
      </c>
      <c r="D49219" s="1" t="s">
        <v>39</v>
      </c>
      <c r="E49219">
        <v>192000</v>
      </c>
      <c r="F49219" s="1" t="s">
        <v>378</v>
      </c>
      <c r="G49219" s="1" t="s">
        <v>84</v>
      </c>
      <c r="H49219" s="1" t="s">
        <v>72</v>
      </c>
      <c r="I49219" s="1" t="s">
        <v>775</v>
      </c>
      <c r="J49219">
        <v>120000</v>
      </c>
      <c r="K49219">
        <v>32000</v>
      </c>
      <c r="L49219">
        <v>38000</v>
      </c>
      <c r="M49219" s="1" t="s">
        <v>531</v>
      </c>
      <c r="N49219" s="1" t="s">
        <v>60228</v>
      </c>
      <c r="O49219">
        <v>1320</v>
      </c>
      <c r="P49219">
        <v>0</v>
      </c>
      <c r="Q49219">
        <v>66908</v>
      </c>
      <c r="R49219">
        <v>1</v>
      </c>
      <c r="S49219">
        <v>0</v>
      </c>
      <c r="T49219">
        <v>0</v>
      </c>
      <c r="U49219">
        <v>0</v>
      </c>
      <c r="V49219">
        <v>0</v>
      </c>
      <c r="W49219">
        <v>0</v>
      </c>
      <c r="X49219">
        <v>0</v>
      </c>
      <c r="Y49219">
        <v>0</v>
      </c>
      <c r="Z49219">
        <v>0</v>
      </c>
      <c r="AA49219">
        <v>0</v>
      </c>
      <c r="AB49219" s="1" t="s">
        <v>35</v>
      </c>
      <c r="AC49219" s="1" t="s">
        <v>6800</v>
      </c>
    </row>
    <row r="49220" spans="1:29" x14ac:dyDescent="0.3">
      <c r="A49220" s="1" t="s">
        <v>64796</v>
      </c>
      <c r="B49220" s="1" t="s">
        <v>44</v>
      </c>
      <c r="C49220" s="1" t="s">
        <v>89</v>
      </c>
      <c r="D49220" s="1" t="s">
        <v>39</v>
      </c>
      <c r="E49220">
        <v>190000</v>
      </c>
      <c r="F49220" s="1" t="s">
        <v>378</v>
      </c>
      <c r="G49220" s="1" t="s">
        <v>84</v>
      </c>
      <c r="H49220" s="1" t="s">
        <v>72</v>
      </c>
      <c r="I49220" s="1" t="s">
        <v>775</v>
      </c>
      <c r="J49220">
        <v>120000</v>
      </c>
      <c r="K49220">
        <v>32000</v>
      </c>
      <c r="L49220">
        <v>38000</v>
      </c>
      <c r="M49220" s="1" t="s">
        <v>531</v>
      </c>
      <c r="N49220" s="1" t="s">
        <v>60228</v>
      </c>
      <c r="O49220">
        <v>1320</v>
      </c>
      <c r="P49220">
        <v>0</v>
      </c>
      <c r="Q49220">
        <v>66909</v>
      </c>
      <c r="R49220">
        <v>1</v>
      </c>
      <c r="S49220">
        <v>0</v>
      </c>
      <c r="T49220">
        <v>0</v>
      </c>
      <c r="U49220">
        <v>0</v>
      </c>
      <c r="V49220">
        <v>0</v>
      </c>
      <c r="W49220">
        <v>0</v>
      </c>
      <c r="X49220">
        <v>0</v>
      </c>
      <c r="Y49220">
        <v>0</v>
      </c>
      <c r="Z49220">
        <v>0</v>
      </c>
      <c r="AA49220">
        <v>0</v>
      </c>
      <c r="AB49220" s="1" t="s">
        <v>35</v>
      </c>
      <c r="AC49220" s="1" t="s">
        <v>6800</v>
      </c>
    </row>
    <row r="49221" spans="1:29" x14ac:dyDescent="0.3">
      <c r="A49221" s="1" t="s">
        <v>64797</v>
      </c>
      <c r="B49221" s="1" t="s">
        <v>44</v>
      </c>
      <c r="C49221" s="1" t="s">
        <v>1442</v>
      </c>
      <c r="D49221" s="1" t="s">
        <v>52</v>
      </c>
      <c r="E49221">
        <v>580000</v>
      </c>
      <c r="F49221" s="1" t="s">
        <v>46</v>
      </c>
      <c r="G49221" s="1" t="s">
        <v>74</v>
      </c>
      <c r="H49221" s="1" t="s">
        <v>100</v>
      </c>
      <c r="I49221" s="1" t="s">
        <v>832</v>
      </c>
      <c r="J49221">
        <v>180000</v>
      </c>
      <c r="K49221">
        <v>200000</v>
      </c>
      <c r="L49221">
        <v>200000</v>
      </c>
      <c r="M49221" s="1" t="s">
        <v>35</v>
      </c>
      <c r="N49221" s="1" t="s">
        <v>64798</v>
      </c>
      <c r="O49221">
        <v>11527</v>
      </c>
      <c r="P49221">
        <v>819</v>
      </c>
      <c r="Q49221">
        <v>66912</v>
      </c>
      <c r="R49221">
        <v>0</v>
      </c>
      <c r="S49221">
        <v>0</v>
      </c>
      <c r="T49221">
        <v>0</v>
      </c>
      <c r="U49221">
        <v>0</v>
      </c>
      <c r="V49221">
        <v>0</v>
      </c>
      <c r="W49221">
        <v>0</v>
      </c>
      <c r="X49221">
        <v>0</v>
      </c>
      <c r="Y49221">
        <v>0</v>
      </c>
      <c r="Z49221">
        <v>0</v>
      </c>
      <c r="AA49221">
        <v>0</v>
      </c>
      <c r="AB49221" s="1" t="s">
        <v>35</v>
      </c>
      <c r="AC49221" s="1" t="s">
        <v>35</v>
      </c>
    </row>
    <row r="49222" spans="1:29" x14ac:dyDescent="0.3">
      <c r="A49222" s="1" t="s">
        <v>64799</v>
      </c>
      <c r="B49222" s="1" t="s">
        <v>2221</v>
      </c>
      <c r="C49222" s="1" t="s">
        <v>2808</v>
      </c>
      <c r="D49222" s="1" t="s">
        <v>52</v>
      </c>
      <c r="E49222">
        <v>240000</v>
      </c>
      <c r="F49222" s="1" t="s">
        <v>3820</v>
      </c>
      <c r="G49222" s="1" t="s">
        <v>141</v>
      </c>
      <c r="H49222" s="1" t="s">
        <v>66</v>
      </c>
      <c r="I49222" s="1" t="s">
        <v>772</v>
      </c>
      <c r="J49222">
        <v>210000</v>
      </c>
      <c r="K49222">
        <v>0</v>
      </c>
      <c r="L49222">
        <v>30000</v>
      </c>
      <c r="M49222" s="1" t="s">
        <v>531</v>
      </c>
      <c r="N49222" s="1" t="s">
        <v>39606</v>
      </c>
      <c r="O49222">
        <v>9995</v>
      </c>
      <c r="P49222">
        <v>501</v>
      </c>
      <c r="Q49222">
        <v>66913</v>
      </c>
      <c r="R49222">
        <v>1</v>
      </c>
      <c r="S49222">
        <v>0</v>
      </c>
      <c r="T49222">
        <v>0</v>
      </c>
      <c r="U49222">
        <v>0</v>
      </c>
      <c r="V49222">
        <v>0</v>
      </c>
      <c r="W49222">
        <v>1</v>
      </c>
      <c r="X49222">
        <v>0</v>
      </c>
      <c r="Y49222">
        <v>0</v>
      </c>
      <c r="Z49222">
        <v>0</v>
      </c>
      <c r="AA49222">
        <v>0</v>
      </c>
      <c r="AB49222" s="1" t="s">
        <v>10919</v>
      </c>
      <c r="AC49222" s="1" t="s">
        <v>6800</v>
      </c>
    </row>
    <row r="49223" spans="1:29" x14ac:dyDescent="0.3">
      <c r="A49223" s="1" t="s">
        <v>64800</v>
      </c>
      <c r="B49223" s="1" t="s">
        <v>663</v>
      </c>
      <c r="C49223" s="1" t="s">
        <v>1937</v>
      </c>
      <c r="D49223" s="1" t="s">
        <v>39</v>
      </c>
      <c r="E49223">
        <v>90000</v>
      </c>
      <c r="F49223" s="1" t="s">
        <v>2609</v>
      </c>
      <c r="G49223" s="1" t="s">
        <v>72</v>
      </c>
      <c r="H49223" s="1" t="s">
        <v>72</v>
      </c>
      <c r="I49223" s="1" t="s">
        <v>772</v>
      </c>
      <c r="J49223">
        <v>85000</v>
      </c>
      <c r="K49223">
        <v>0</v>
      </c>
      <c r="L49223">
        <v>5000</v>
      </c>
      <c r="M49223" s="1" t="s">
        <v>35</v>
      </c>
      <c r="N49223" s="1" t="s">
        <v>38959</v>
      </c>
      <c r="O49223">
        <v>10520</v>
      </c>
      <c r="P49223">
        <v>820</v>
      </c>
      <c r="Q49223">
        <v>66914</v>
      </c>
      <c r="R49223">
        <v>0</v>
      </c>
      <c r="S49223">
        <v>0</v>
      </c>
      <c r="T49223">
        <v>0</v>
      </c>
      <c r="U49223">
        <v>0</v>
      </c>
      <c r="V49223">
        <v>0</v>
      </c>
      <c r="W49223">
        <v>0</v>
      </c>
      <c r="X49223">
        <v>0</v>
      </c>
      <c r="Y49223">
        <v>0</v>
      </c>
      <c r="Z49223">
        <v>0</v>
      </c>
      <c r="AA49223">
        <v>0</v>
      </c>
      <c r="AB49223" s="1" t="s">
        <v>35</v>
      </c>
      <c r="AC49223" s="1" t="s">
        <v>35</v>
      </c>
    </row>
    <row r="49224" spans="1:29" x14ac:dyDescent="0.3">
      <c r="A49224" s="1" t="s">
        <v>64801</v>
      </c>
      <c r="B49224" s="1" t="s">
        <v>44</v>
      </c>
      <c r="C49224" s="1" t="s">
        <v>87</v>
      </c>
      <c r="D49224" s="1" t="s">
        <v>32</v>
      </c>
      <c r="E49224">
        <v>180000</v>
      </c>
      <c r="F49224" s="1" t="s">
        <v>46</v>
      </c>
      <c r="G49224" s="1" t="s">
        <v>41</v>
      </c>
      <c r="H49224" s="1" t="s">
        <v>41</v>
      </c>
      <c r="I49224" s="1" t="s">
        <v>1265</v>
      </c>
      <c r="J49224">
        <v>136000</v>
      </c>
      <c r="K49224">
        <v>44000</v>
      </c>
      <c r="L49224">
        <v>0</v>
      </c>
      <c r="M49224" s="1" t="s">
        <v>547</v>
      </c>
      <c r="N49224" s="1" t="s">
        <v>38981</v>
      </c>
      <c r="O49224">
        <v>11527</v>
      </c>
      <c r="P49224">
        <v>819</v>
      </c>
      <c r="Q49224">
        <v>66915</v>
      </c>
      <c r="R49224">
        <v>0</v>
      </c>
      <c r="S49224">
        <v>1</v>
      </c>
      <c r="T49224">
        <v>0</v>
      </c>
      <c r="U49224">
        <v>0</v>
      </c>
      <c r="V49224">
        <v>0</v>
      </c>
      <c r="W49224">
        <v>0</v>
      </c>
      <c r="X49224">
        <v>1</v>
      </c>
      <c r="Y49224">
        <v>0</v>
      </c>
      <c r="Z49224">
        <v>0</v>
      </c>
      <c r="AA49224">
        <v>0</v>
      </c>
      <c r="AB49224" s="1" t="s">
        <v>9087</v>
      </c>
      <c r="AC49224" s="1" t="s">
        <v>16089</v>
      </c>
    </row>
    <row r="49225" spans="1:29" x14ac:dyDescent="0.3">
      <c r="A49225" s="1" t="s">
        <v>64802</v>
      </c>
      <c r="B49225" s="1" t="s">
        <v>77</v>
      </c>
      <c r="C49225" s="1" t="s">
        <v>158</v>
      </c>
      <c r="D49225" s="1" t="s">
        <v>39</v>
      </c>
      <c r="E49225">
        <v>311000</v>
      </c>
      <c r="F49225" s="1" t="s">
        <v>40</v>
      </c>
      <c r="G49225" s="1" t="s">
        <v>69</v>
      </c>
      <c r="H49225" s="1" t="s">
        <v>100</v>
      </c>
      <c r="I49225" s="1" t="s">
        <v>775</v>
      </c>
      <c r="J49225">
        <v>191000</v>
      </c>
      <c r="K49225">
        <v>80000</v>
      </c>
      <c r="L49225">
        <v>40000</v>
      </c>
      <c r="M49225" s="1" t="s">
        <v>531</v>
      </c>
      <c r="N49225" s="1" t="s">
        <v>39066</v>
      </c>
      <c r="O49225">
        <v>7419</v>
      </c>
      <c r="P49225">
        <v>807</v>
      </c>
      <c r="Q49225">
        <v>66917</v>
      </c>
      <c r="R49225">
        <v>1</v>
      </c>
      <c r="S49225">
        <v>0</v>
      </c>
      <c r="T49225">
        <v>0</v>
      </c>
      <c r="U49225">
        <v>0</v>
      </c>
      <c r="V49225">
        <v>0</v>
      </c>
      <c r="W49225">
        <v>1</v>
      </c>
      <c r="X49225">
        <v>0</v>
      </c>
      <c r="Y49225">
        <v>0</v>
      </c>
      <c r="Z49225">
        <v>0</v>
      </c>
      <c r="AA49225">
        <v>0</v>
      </c>
      <c r="AB49225" s="1" t="s">
        <v>10919</v>
      </c>
      <c r="AC49225" s="1" t="s">
        <v>6800</v>
      </c>
    </row>
    <row r="49226" spans="1:29" x14ac:dyDescent="0.3">
      <c r="A49226" s="1" t="s">
        <v>64803</v>
      </c>
      <c r="B49226" s="1" t="s">
        <v>1087</v>
      </c>
      <c r="C49226" s="1" t="s">
        <v>258</v>
      </c>
      <c r="D49226" s="1" t="s">
        <v>39</v>
      </c>
      <c r="E49226">
        <v>235000</v>
      </c>
      <c r="F49226" s="1" t="s">
        <v>393</v>
      </c>
      <c r="G49226" s="1" t="s">
        <v>84</v>
      </c>
      <c r="H49226" s="1" t="s">
        <v>42</v>
      </c>
      <c r="I49226" s="1" t="s">
        <v>772</v>
      </c>
      <c r="J49226">
        <v>130000</v>
      </c>
      <c r="K49226">
        <v>45000</v>
      </c>
      <c r="L49226">
        <v>60000</v>
      </c>
      <c r="M49226" s="1" t="s">
        <v>547</v>
      </c>
      <c r="N49226" s="1" t="s">
        <v>42844</v>
      </c>
      <c r="O49226">
        <v>10965</v>
      </c>
      <c r="P49226">
        <v>635</v>
      </c>
      <c r="Q49226">
        <v>66918</v>
      </c>
      <c r="R49226">
        <v>0</v>
      </c>
      <c r="S49226">
        <v>1</v>
      </c>
      <c r="T49226">
        <v>0</v>
      </c>
      <c r="U49226">
        <v>0</v>
      </c>
      <c r="V49226">
        <v>0</v>
      </c>
      <c r="W49226">
        <v>0</v>
      </c>
      <c r="X49226">
        <v>1</v>
      </c>
      <c r="Y49226">
        <v>0</v>
      </c>
      <c r="Z49226">
        <v>0</v>
      </c>
      <c r="AA49226">
        <v>0</v>
      </c>
      <c r="AB49226" s="1" t="s">
        <v>9087</v>
      </c>
      <c r="AC49226" s="1" t="s">
        <v>16089</v>
      </c>
    </row>
    <row r="49227" spans="1:29" x14ac:dyDescent="0.3">
      <c r="A49227" s="1" t="s">
        <v>64804</v>
      </c>
      <c r="B49227" s="1" t="s">
        <v>482</v>
      </c>
      <c r="C49227" s="1" t="s">
        <v>6372</v>
      </c>
      <c r="D49227" s="1" t="s">
        <v>39</v>
      </c>
      <c r="E49227">
        <v>169000</v>
      </c>
      <c r="F49227" s="1" t="s">
        <v>46</v>
      </c>
      <c r="G49227" s="1" t="s">
        <v>48</v>
      </c>
      <c r="H49227" s="1" t="s">
        <v>48</v>
      </c>
      <c r="I49227" s="1" t="s">
        <v>786</v>
      </c>
      <c r="J49227">
        <v>119000</v>
      </c>
      <c r="K49227">
        <v>40000</v>
      </c>
      <c r="L49227">
        <v>10000</v>
      </c>
      <c r="M49227" s="1" t="s">
        <v>531</v>
      </c>
      <c r="N49227" s="1" t="s">
        <v>64805</v>
      </c>
      <c r="O49227">
        <v>11527</v>
      </c>
      <c r="P49227">
        <v>819</v>
      </c>
      <c r="Q49227">
        <v>66919</v>
      </c>
      <c r="R49227">
        <v>0</v>
      </c>
      <c r="S49227">
        <v>1</v>
      </c>
      <c r="T49227">
        <v>0</v>
      </c>
      <c r="U49227">
        <v>0</v>
      </c>
      <c r="V49227">
        <v>0</v>
      </c>
      <c r="W49227">
        <v>1</v>
      </c>
      <c r="X49227">
        <v>0</v>
      </c>
      <c r="Y49227">
        <v>0</v>
      </c>
      <c r="Z49227">
        <v>0</v>
      </c>
      <c r="AA49227">
        <v>0</v>
      </c>
      <c r="AB49227" s="1" t="s">
        <v>10919</v>
      </c>
      <c r="AC49227" s="1" t="s">
        <v>16089</v>
      </c>
    </row>
    <row r="49228" spans="1:29" x14ac:dyDescent="0.3">
      <c r="A49228" s="1" t="s">
        <v>64806</v>
      </c>
      <c r="B49228" s="1" t="s">
        <v>7639</v>
      </c>
      <c r="C49228" s="1" t="s">
        <v>98</v>
      </c>
      <c r="D49228" s="1" t="s">
        <v>39</v>
      </c>
      <c r="E49228">
        <v>170000</v>
      </c>
      <c r="F49228" s="1" t="s">
        <v>1170</v>
      </c>
      <c r="G49228" s="1" t="s">
        <v>69</v>
      </c>
      <c r="H49228" s="1" t="s">
        <v>100</v>
      </c>
      <c r="I49228" s="1" t="s">
        <v>772</v>
      </c>
      <c r="J49228">
        <v>127000</v>
      </c>
      <c r="K49228">
        <v>48000</v>
      </c>
      <c r="L49228">
        <v>0</v>
      </c>
      <c r="M49228" s="1" t="s">
        <v>547</v>
      </c>
      <c r="N49228" s="1" t="s">
        <v>40126</v>
      </c>
      <c r="O49228">
        <v>1288</v>
      </c>
      <c r="P49228">
        <v>501</v>
      </c>
      <c r="Q49228">
        <v>66921</v>
      </c>
      <c r="R49228">
        <v>1</v>
      </c>
      <c r="S49228">
        <v>0</v>
      </c>
      <c r="T49228">
        <v>0</v>
      </c>
      <c r="U49228">
        <v>0</v>
      </c>
      <c r="V49228">
        <v>0</v>
      </c>
      <c r="W49228">
        <v>1</v>
      </c>
      <c r="X49228">
        <v>0</v>
      </c>
      <c r="Y49228">
        <v>0</v>
      </c>
      <c r="Z49228">
        <v>0</v>
      </c>
      <c r="AA49228">
        <v>0</v>
      </c>
      <c r="AB49228" s="1" t="s">
        <v>10919</v>
      </c>
      <c r="AC49228" s="1" t="s">
        <v>6800</v>
      </c>
    </row>
    <row r="49229" spans="1:29" x14ac:dyDescent="0.3">
      <c r="A49229" s="1" t="s">
        <v>64807</v>
      </c>
      <c r="B49229" s="1" t="s">
        <v>23675</v>
      </c>
      <c r="C49229" s="1" t="s">
        <v>12528</v>
      </c>
      <c r="D49229" s="1" t="s">
        <v>32</v>
      </c>
      <c r="E49229">
        <v>242000</v>
      </c>
      <c r="F49229" s="1" t="s">
        <v>1345</v>
      </c>
      <c r="G49229" s="1" t="s">
        <v>75</v>
      </c>
      <c r="H49229" s="1" t="s">
        <v>41</v>
      </c>
      <c r="I49229" s="1" t="s">
        <v>64808</v>
      </c>
      <c r="J49229">
        <v>180000</v>
      </c>
      <c r="K49229">
        <v>38000</v>
      </c>
      <c r="L49229">
        <v>24000</v>
      </c>
      <c r="M49229" s="1" t="s">
        <v>531</v>
      </c>
      <c r="N49229" s="1" t="s">
        <v>40011</v>
      </c>
      <c r="O49229">
        <v>7427</v>
      </c>
      <c r="P49229">
        <v>807</v>
      </c>
      <c r="Q49229">
        <v>66923</v>
      </c>
      <c r="R49229">
        <v>1</v>
      </c>
      <c r="S49229">
        <v>0</v>
      </c>
      <c r="T49229">
        <v>0</v>
      </c>
      <c r="U49229">
        <v>0</v>
      </c>
      <c r="V49229">
        <v>0</v>
      </c>
      <c r="W49229">
        <v>1</v>
      </c>
      <c r="X49229">
        <v>0</v>
      </c>
      <c r="Y49229">
        <v>0</v>
      </c>
      <c r="Z49229">
        <v>0</v>
      </c>
      <c r="AA49229">
        <v>0</v>
      </c>
      <c r="AB49229" s="1" t="s">
        <v>10919</v>
      </c>
      <c r="AC49229" s="1" t="s">
        <v>6800</v>
      </c>
    </row>
    <row r="49230" spans="1:29" x14ac:dyDescent="0.3">
      <c r="A49230" s="1" t="s">
        <v>64809</v>
      </c>
      <c r="B49230" s="1" t="s">
        <v>10018</v>
      </c>
      <c r="C49230" s="1" t="s">
        <v>64810</v>
      </c>
      <c r="D49230" s="1" t="s">
        <v>39</v>
      </c>
      <c r="E49230">
        <v>53000</v>
      </c>
      <c r="F49230" s="1" t="s">
        <v>13579</v>
      </c>
      <c r="G49230" s="1" t="s">
        <v>66</v>
      </c>
      <c r="H49230" s="1" t="s">
        <v>41</v>
      </c>
      <c r="I49230" s="1" t="s">
        <v>9436</v>
      </c>
      <c r="J49230">
        <v>40000</v>
      </c>
      <c r="K49230">
        <v>0</v>
      </c>
      <c r="L49230">
        <v>13000</v>
      </c>
      <c r="M49230" s="1" t="s">
        <v>531</v>
      </c>
      <c r="N49230" s="1" t="s">
        <v>64811</v>
      </c>
      <c r="O49230">
        <v>42498</v>
      </c>
      <c r="P49230">
        <v>0</v>
      </c>
      <c r="Q49230">
        <v>66924</v>
      </c>
      <c r="R49230">
        <v>0</v>
      </c>
      <c r="S49230">
        <v>1</v>
      </c>
      <c r="T49230">
        <v>0</v>
      </c>
      <c r="U49230">
        <v>0</v>
      </c>
      <c r="V49230">
        <v>0</v>
      </c>
      <c r="W49230">
        <v>1</v>
      </c>
      <c r="X49230">
        <v>0</v>
      </c>
      <c r="Y49230">
        <v>0</v>
      </c>
      <c r="Z49230">
        <v>0</v>
      </c>
      <c r="AA49230">
        <v>0</v>
      </c>
      <c r="AB49230" s="1" t="s">
        <v>10919</v>
      </c>
      <c r="AC49230" s="1" t="s">
        <v>16089</v>
      </c>
    </row>
    <row r="49231" spans="1:29" x14ac:dyDescent="0.3">
      <c r="A49231" s="1" t="s">
        <v>64812</v>
      </c>
      <c r="B49231" s="1" t="s">
        <v>44</v>
      </c>
      <c r="C49231" s="1" t="s">
        <v>89</v>
      </c>
      <c r="D49231" s="1" t="s">
        <v>39</v>
      </c>
      <c r="E49231">
        <v>72000</v>
      </c>
      <c r="F49231" s="1" t="s">
        <v>13579</v>
      </c>
      <c r="G49231" s="1" t="s">
        <v>75</v>
      </c>
      <c r="H49231" s="1" t="s">
        <v>48</v>
      </c>
      <c r="I49231" s="1" t="s">
        <v>775</v>
      </c>
      <c r="J49231">
        <v>41000</v>
      </c>
      <c r="K49231">
        <v>18000</v>
      </c>
      <c r="L49231">
        <v>13000</v>
      </c>
      <c r="M49231" s="1" t="s">
        <v>35</v>
      </c>
      <c r="N49231" s="1" t="s">
        <v>39655</v>
      </c>
      <c r="O49231">
        <v>42498</v>
      </c>
      <c r="P49231">
        <v>0</v>
      </c>
      <c r="Q49231">
        <v>66925</v>
      </c>
      <c r="R49231">
        <v>0</v>
      </c>
      <c r="S49231">
        <v>0</v>
      </c>
      <c r="T49231">
        <v>0</v>
      </c>
      <c r="U49231">
        <v>0</v>
      </c>
      <c r="V49231">
        <v>0</v>
      </c>
      <c r="W49231">
        <v>0</v>
      </c>
      <c r="X49231">
        <v>0</v>
      </c>
      <c r="Y49231">
        <v>0</v>
      </c>
      <c r="Z49231">
        <v>0</v>
      </c>
      <c r="AA49231">
        <v>0</v>
      </c>
      <c r="AB49231" s="1" t="s">
        <v>35</v>
      </c>
      <c r="AC49231" s="1" t="s">
        <v>35</v>
      </c>
    </row>
    <row r="49232" spans="1:29" x14ac:dyDescent="0.3">
      <c r="A49232" s="1" t="s">
        <v>64813</v>
      </c>
      <c r="B49232" s="1" t="s">
        <v>1093</v>
      </c>
      <c r="C49232" s="1" t="s">
        <v>45</v>
      </c>
      <c r="D49232" s="1" t="s">
        <v>52</v>
      </c>
      <c r="E49232">
        <v>202000</v>
      </c>
      <c r="F49232" s="1" t="s">
        <v>2566</v>
      </c>
      <c r="G49232" s="1" t="s">
        <v>84</v>
      </c>
      <c r="H49232" s="1" t="s">
        <v>42</v>
      </c>
      <c r="I49232" s="1" t="s">
        <v>873</v>
      </c>
      <c r="J49232">
        <v>132000</v>
      </c>
      <c r="K49232">
        <v>70000</v>
      </c>
      <c r="L49232">
        <v>0</v>
      </c>
      <c r="M49232" s="1" t="s">
        <v>531</v>
      </c>
      <c r="N49232" s="1" t="s">
        <v>64814</v>
      </c>
      <c r="O49232">
        <v>1206</v>
      </c>
      <c r="P49232">
        <v>0</v>
      </c>
      <c r="Q49232">
        <v>66926</v>
      </c>
      <c r="R49232">
        <v>0</v>
      </c>
      <c r="S49232">
        <v>1</v>
      </c>
      <c r="T49232">
        <v>0</v>
      </c>
      <c r="U49232">
        <v>0</v>
      </c>
      <c r="V49232">
        <v>0</v>
      </c>
      <c r="W49232">
        <v>0</v>
      </c>
      <c r="X49232">
        <v>1</v>
      </c>
      <c r="Y49232">
        <v>0</v>
      </c>
      <c r="Z49232">
        <v>0</v>
      </c>
      <c r="AA49232">
        <v>0</v>
      </c>
      <c r="AB49232" s="1" t="s">
        <v>9087</v>
      </c>
      <c r="AC49232" s="1" t="s">
        <v>16089</v>
      </c>
    </row>
    <row r="49233" spans="1:29" x14ac:dyDescent="0.3">
      <c r="A49233" s="1" t="s">
        <v>64815</v>
      </c>
      <c r="B49233" s="1" t="s">
        <v>693</v>
      </c>
      <c r="C49233" s="1" t="s">
        <v>967</v>
      </c>
      <c r="D49233" s="1" t="s">
        <v>32</v>
      </c>
      <c r="E49233">
        <v>345000</v>
      </c>
      <c r="F49233" s="1" t="s">
        <v>695</v>
      </c>
      <c r="G49233" s="1" t="s">
        <v>141</v>
      </c>
      <c r="H49233" s="1" t="s">
        <v>72</v>
      </c>
      <c r="I49233" s="1" t="s">
        <v>32129</v>
      </c>
      <c r="J49233">
        <v>230000</v>
      </c>
      <c r="K49233">
        <v>110000</v>
      </c>
      <c r="L49233">
        <v>5000</v>
      </c>
      <c r="M49233" s="1" t="s">
        <v>35</v>
      </c>
      <c r="N49233" s="1" t="s">
        <v>40706</v>
      </c>
      <c r="O49233">
        <v>7369</v>
      </c>
      <c r="P49233">
        <v>807</v>
      </c>
      <c r="Q49233">
        <v>66927</v>
      </c>
      <c r="R49233">
        <v>0</v>
      </c>
      <c r="S49233">
        <v>0</v>
      </c>
      <c r="T49233">
        <v>0</v>
      </c>
      <c r="U49233">
        <v>0</v>
      </c>
      <c r="V49233">
        <v>0</v>
      </c>
      <c r="W49233">
        <v>0</v>
      </c>
      <c r="X49233">
        <v>0</v>
      </c>
      <c r="Y49233">
        <v>0</v>
      </c>
      <c r="Z49233">
        <v>0</v>
      </c>
      <c r="AA49233">
        <v>0</v>
      </c>
      <c r="AB49233" s="1" t="s">
        <v>35</v>
      </c>
      <c r="AC49233" s="1" t="s">
        <v>35</v>
      </c>
    </row>
    <row r="49234" spans="1:29" x14ac:dyDescent="0.3">
      <c r="A49234" s="1" t="s">
        <v>64816</v>
      </c>
      <c r="B49234" s="1" t="s">
        <v>44</v>
      </c>
      <c r="C49234" s="1" t="s">
        <v>98</v>
      </c>
      <c r="D49234" s="1" t="s">
        <v>1607</v>
      </c>
      <c r="E49234">
        <v>105000</v>
      </c>
      <c r="F49234" s="1" t="s">
        <v>46</v>
      </c>
      <c r="G49234" s="1" t="s">
        <v>100</v>
      </c>
      <c r="H49234" s="1" t="s">
        <v>72</v>
      </c>
      <c r="I49234" s="1" t="s">
        <v>32142</v>
      </c>
      <c r="J49234">
        <v>85000</v>
      </c>
      <c r="K49234">
        <v>14000</v>
      </c>
      <c r="L49234">
        <v>6000</v>
      </c>
      <c r="M49234" s="1" t="s">
        <v>35</v>
      </c>
      <c r="N49234" s="1" t="s">
        <v>39705</v>
      </c>
      <c r="O49234">
        <v>11527</v>
      </c>
      <c r="P49234">
        <v>819</v>
      </c>
      <c r="Q49234">
        <v>66928</v>
      </c>
      <c r="R49234">
        <v>0</v>
      </c>
      <c r="S49234">
        <v>0</v>
      </c>
      <c r="T49234">
        <v>0</v>
      </c>
      <c r="U49234">
        <v>0</v>
      </c>
      <c r="V49234">
        <v>0</v>
      </c>
      <c r="W49234">
        <v>0</v>
      </c>
      <c r="X49234">
        <v>0</v>
      </c>
      <c r="Y49234">
        <v>0</v>
      </c>
      <c r="Z49234">
        <v>0</v>
      </c>
      <c r="AA49234">
        <v>0</v>
      </c>
      <c r="AB49234" s="1" t="s">
        <v>35</v>
      </c>
      <c r="AC49234" s="1" t="s">
        <v>35</v>
      </c>
    </row>
    <row r="49235" spans="1:29" x14ac:dyDescent="0.3">
      <c r="A49235" s="1" t="s">
        <v>64817</v>
      </c>
      <c r="B49235" s="1" t="s">
        <v>21019</v>
      </c>
      <c r="C49235" s="1" t="s">
        <v>9310</v>
      </c>
      <c r="D49235" s="1" t="s">
        <v>39</v>
      </c>
      <c r="E49235">
        <v>90000</v>
      </c>
      <c r="F49235" s="1" t="s">
        <v>3410</v>
      </c>
      <c r="G49235" s="1" t="s">
        <v>100</v>
      </c>
      <c r="H49235" s="1" t="s">
        <v>100</v>
      </c>
      <c r="I49235" s="1" t="s">
        <v>772</v>
      </c>
      <c r="J49235">
        <v>80000</v>
      </c>
      <c r="K49235">
        <v>0</v>
      </c>
      <c r="L49235">
        <v>10000</v>
      </c>
      <c r="M49235" s="1" t="s">
        <v>547</v>
      </c>
      <c r="N49235" s="1" t="s">
        <v>64818</v>
      </c>
      <c r="O49235">
        <v>13672</v>
      </c>
      <c r="P49235">
        <v>560</v>
      </c>
      <c r="Q49235">
        <v>66929</v>
      </c>
      <c r="R49235">
        <v>1</v>
      </c>
      <c r="S49235">
        <v>0</v>
      </c>
      <c r="T49235">
        <v>0</v>
      </c>
      <c r="U49235">
        <v>0</v>
      </c>
      <c r="V49235">
        <v>0</v>
      </c>
      <c r="W49235">
        <v>1</v>
      </c>
      <c r="X49235">
        <v>0</v>
      </c>
      <c r="Y49235">
        <v>0</v>
      </c>
      <c r="Z49235">
        <v>0</v>
      </c>
      <c r="AA49235">
        <v>0</v>
      </c>
      <c r="AB49235" s="1" t="s">
        <v>10919</v>
      </c>
      <c r="AC49235" s="1" t="s">
        <v>6800</v>
      </c>
    </row>
    <row r="49236" spans="1:29" x14ac:dyDescent="0.3">
      <c r="A49236" s="1" t="s">
        <v>64819</v>
      </c>
      <c r="B49236" s="1" t="s">
        <v>119</v>
      </c>
      <c r="C49236" s="1" t="s">
        <v>31</v>
      </c>
      <c r="D49236" s="1" t="s">
        <v>39</v>
      </c>
      <c r="E49236">
        <v>205000</v>
      </c>
      <c r="F49236" s="1" t="s">
        <v>58</v>
      </c>
      <c r="G49236" s="1" t="s">
        <v>75</v>
      </c>
      <c r="H49236" s="1" t="s">
        <v>48</v>
      </c>
      <c r="I49236" s="1" t="s">
        <v>970</v>
      </c>
      <c r="J49236">
        <v>140000</v>
      </c>
      <c r="K49236">
        <v>44000</v>
      </c>
      <c r="L49236">
        <v>21000</v>
      </c>
      <c r="M49236" s="1" t="s">
        <v>531</v>
      </c>
      <c r="N49236" s="1" t="s">
        <v>39556</v>
      </c>
      <c r="O49236">
        <v>7322</v>
      </c>
      <c r="P49236">
        <v>807</v>
      </c>
      <c r="Q49236">
        <v>66930</v>
      </c>
      <c r="R49236">
        <v>1</v>
      </c>
      <c r="S49236">
        <v>0</v>
      </c>
      <c r="T49236">
        <v>0</v>
      </c>
      <c r="U49236">
        <v>0</v>
      </c>
      <c r="V49236">
        <v>0</v>
      </c>
      <c r="W49236">
        <v>0</v>
      </c>
      <c r="X49236">
        <v>0</v>
      </c>
      <c r="Y49236">
        <v>0</v>
      </c>
      <c r="Z49236">
        <v>0</v>
      </c>
      <c r="AA49236">
        <v>0</v>
      </c>
      <c r="AB49236" s="1" t="s">
        <v>35</v>
      </c>
      <c r="AC49236" s="1" t="s">
        <v>6800</v>
      </c>
    </row>
    <row r="49237" spans="1:29" x14ac:dyDescent="0.3">
      <c r="A49237" s="1" t="s">
        <v>64820</v>
      </c>
      <c r="B49237" s="1" t="s">
        <v>693</v>
      </c>
      <c r="C49237" s="1" t="s">
        <v>17926</v>
      </c>
      <c r="D49237" s="1" t="s">
        <v>39</v>
      </c>
      <c r="E49237">
        <v>300000</v>
      </c>
      <c r="F49237" s="1" t="s">
        <v>695</v>
      </c>
      <c r="G49237" s="1" t="s">
        <v>65</v>
      </c>
      <c r="H49237" s="1" t="s">
        <v>54</v>
      </c>
      <c r="I49237" s="1" t="s">
        <v>20368</v>
      </c>
      <c r="J49237">
        <v>185000</v>
      </c>
      <c r="K49237">
        <v>115000</v>
      </c>
      <c r="L49237">
        <v>3000</v>
      </c>
      <c r="M49237" s="1" t="s">
        <v>531</v>
      </c>
      <c r="N49237" s="1" t="s">
        <v>41089</v>
      </c>
      <c r="O49237">
        <v>7369</v>
      </c>
      <c r="P49237">
        <v>807</v>
      </c>
      <c r="Q49237">
        <v>66931</v>
      </c>
      <c r="R49237">
        <v>0</v>
      </c>
      <c r="S49237">
        <v>0</v>
      </c>
      <c r="T49237">
        <v>0</v>
      </c>
      <c r="U49237">
        <v>1</v>
      </c>
      <c r="V49237">
        <v>0</v>
      </c>
      <c r="W49237">
        <v>0</v>
      </c>
      <c r="X49237">
        <v>1</v>
      </c>
      <c r="Y49237">
        <v>0</v>
      </c>
      <c r="Z49237">
        <v>0</v>
      </c>
      <c r="AA49237">
        <v>0</v>
      </c>
      <c r="AB49237" s="1" t="s">
        <v>9087</v>
      </c>
      <c r="AC49237" s="1" t="s">
        <v>20</v>
      </c>
    </row>
    <row r="49238" spans="1:29" x14ac:dyDescent="0.3">
      <c r="A49238" s="1" t="s">
        <v>64821</v>
      </c>
      <c r="B49238" s="1" t="s">
        <v>569</v>
      </c>
      <c r="C49238" s="1" t="s">
        <v>199</v>
      </c>
      <c r="D49238" s="1" t="s">
        <v>796</v>
      </c>
      <c r="E49238">
        <v>248000</v>
      </c>
      <c r="F49238" s="1" t="s">
        <v>58</v>
      </c>
      <c r="G49238" s="1" t="s">
        <v>47</v>
      </c>
      <c r="H49238" s="1" t="s">
        <v>69</v>
      </c>
      <c r="I49238" s="1" t="s">
        <v>1529</v>
      </c>
      <c r="J49238">
        <v>165000</v>
      </c>
      <c r="K49238">
        <v>50000</v>
      </c>
      <c r="L49238">
        <v>33000</v>
      </c>
      <c r="M49238" s="1" t="s">
        <v>35</v>
      </c>
      <c r="N49238" s="1" t="s">
        <v>64822</v>
      </c>
      <c r="O49238">
        <v>7322</v>
      </c>
      <c r="P49238">
        <v>807</v>
      </c>
      <c r="Q49238">
        <v>66932</v>
      </c>
      <c r="R49238">
        <v>0</v>
      </c>
      <c r="S49238">
        <v>0</v>
      </c>
      <c r="T49238">
        <v>0</v>
      </c>
      <c r="U49238">
        <v>0</v>
      </c>
      <c r="V49238">
        <v>0</v>
      </c>
      <c r="W49238">
        <v>0</v>
      </c>
      <c r="X49238">
        <v>0</v>
      </c>
      <c r="Y49238">
        <v>0</v>
      </c>
      <c r="Z49238">
        <v>0</v>
      </c>
      <c r="AA49238">
        <v>0</v>
      </c>
      <c r="AB49238" s="1" t="s">
        <v>35</v>
      </c>
      <c r="AC49238" s="1" t="s">
        <v>35</v>
      </c>
    </row>
    <row r="49239" spans="1:29" x14ac:dyDescent="0.3">
      <c r="A49239" s="1" t="s">
        <v>64823</v>
      </c>
      <c r="B49239" s="1" t="s">
        <v>56</v>
      </c>
      <c r="C49239" s="1" t="s">
        <v>57</v>
      </c>
      <c r="D49239" s="1" t="s">
        <v>39</v>
      </c>
      <c r="E49239">
        <v>159000</v>
      </c>
      <c r="F49239" s="1" t="s">
        <v>64</v>
      </c>
      <c r="G49239" s="1" t="s">
        <v>42</v>
      </c>
      <c r="H49239" s="1" t="s">
        <v>48</v>
      </c>
      <c r="I49239" s="1" t="s">
        <v>775</v>
      </c>
      <c r="J49239">
        <v>125000</v>
      </c>
      <c r="K49239">
        <v>19000</v>
      </c>
      <c r="L49239">
        <v>15000</v>
      </c>
      <c r="M49239" s="1" t="s">
        <v>531</v>
      </c>
      <c r="N49239" s="1" t="s">
        <v>39066</v>
      </c>
      <c r="O49239">
        <v>11521</v>
      </c>
      <c r="P49239">
        <v>819</v>
      </c>
      <c r="Q49239">
        <v>66933</v>
      </c>
      <c r="R49239">
        <v>1</v>
      </c>
      <c r="S49239">
        <v>0</v>
      </c>
      <c r="T49239">
        <v>0</v>
      </c>
      <c r="U49239">
        <v>0</v>
      </c>
      <c r="V49239">
        <v>0</v>
      </c>
      <c r="W49239">
        <v>1</v>
      </c>
      <c r="X49239">
        <v>0</v>
      </c>
      <c r="Y49239">
        <v>0</v>
      </c>
      <c r="Z49239">
        <v>0</v>
      </c>
      <c r="AA49239">
        <v>0</v>
      </c>
      <c r="AB49239" s="1" t="s">
        <v>10919</v>
      </c>
      <c r="AC49239" s="1" t="s">
        <v>6800</v>
      </c>
    </row>
    <row r="49240" spans="1:29" x14ac:dyDescent="0.3">
      <c r="A49240" s="1" t="s">
        <v>64824</v>
      </c>
      <c r="B49240" s="1" t="s">
        <v>8843</v>
      </c>
      <c r="C49240" s="1" t="s">
        <v>98</v>
      </c>
      <c r="D49240" s="1" t="s">
        <v>39</v>
      </c>
      <c r="E49240">
        <v>136000</v>
      </c>
      <c r="F49240" s="1" t="s">
        <v>2566</v>
      </c>
      <c r="G49240" s="1" t="s">
        <v>75</v>
      </c>
      <c r="H49240" s="1" t="s">
        <v>72</v>
      </c>
      <c r="I49240" s="1" t="s">
        <v>1422</v>
      </c>
      <c r="J49240">
        <v>112000</v>
      </c>
      <c r="K49240">
        <v>0</v>
      </c>
      <c r="L49240">
        <v>24000</v>
      </c>
      <c r="M49240" s="1" t="s">
        <v>531</v>
      </c>
      <c r="N49240" s="1" t="s">
        <v>64825</v>
      </c>
      <c r="O49240">
        <v>1206</v>
      </c>
      <c r="P49240">
        <v>0</v>
      </c>
      <c r="Q49240">
        <v>66934</v>
      </c>
      <c r="R49240">
        <v>0</v>
      </c>
      <c r="S49240">
        <v>1</v>
      </c>
      <c r="T49240">
        <v>0</v>
      </c>
      <c r="U49240">
        <v>0</v>
      </c>
      <c r="V49240">
        <v>0</v>
      </c>
      <c r="W49240">
        <v>0</v>
      </c>
      <c r="X49240">
        <v>1</v>
      </c>
      <c r="Y49240">
        <v>0</v>
      </c>
      <c r="Z49240">
        <v>0</v>
      </c>
      <c r="AA49240">
        <v>0</v>
      </c>
      <c r="AB49240" s="1" t="s">
        <v>9087</v>
      </c>
      <c r="AC49240" s="1" t="s">
        <v>16089</v>
      </c>
    </row>
    <row r="49241" spans="1:29" x14ac:dyDescent="0.3">
      <c r="A49241" s="1" t="s">
        <v>64826</v>
      </c>
      <c r="B49241" s="1" t="s">
        <v>3421</v>
      </c>
      <c r="C49241" s="1" t="s">
        <v>54</v>
      </c>
      <c r="D49241" s="1" t="s">
        <v>39</v>
      </c>
      <c r="E49241">
        <v>135000</v>
      </c>
      <c r="F49241" s="1" t="s">
        <v>393</v>
      </c>
      <c r="G49241" s="1" t="s">
        <v>9289</v>
      </c>
      <c r="H49241" s="1" t="s">
        <v>69</v>
      </c>
      <c r="I49241" s="1" t="s">
        <v>1422</v>
      </c>
      <c r="J49241">
        <v>120000</v>
      </c>
      <c r="K49241">
        <v>0</v>
      </c>
      <c r="L49241">
        <v>15000</v>
      </c>
      <c r="M49241" s="1" t="s">
        <v>531</v>
      </c>
      <c r="N49241" s="1" t="s">
        <v>64827</v>
      </c>
      <c r="O49241">
        <v>10965</v>
      </c>
      <c r="P49241">
        <v>635</v>
      </c>
      <c r="Q49241">
        <v>66935</v>
      </c>
      <c r="R49241">
        <v>1</v>
      </c>
      <c r="S49241">
        <v>0</v>
      </c>
      <c r="T49241">
        <v>0</v>
      </c>
      <c r="U49241">
        <v>0</v>
      </c>
      <c r="V49241">
        <v>0</v>
      </c>
      <c r="W49241">
        <v>0</v>
      </c>
      <c r="X49241">
        <v>1</v>
      </c>
      <c r="Y49241">
        <v>0</v>
      </c>
      <c r="Z49241">
        <v>0</v>
      </c>
      <c r="AA49241">
        <v>0</v>
      </c>
      <c r="AB49241" s="1" t="s">
        <v>9087</v>
      </c>
      <c r="AC49241" s="1" t="s">
        <v>6800</v>
      </c>
    </row>
    <row r="49242" spans="1:29" x14ac:dyDescent="0.3">
      <c r="A49242" s="1" t="s">
        <v>64828</v>
      </c>
      <c r="B49242" s="1" t="s">
        <v>44</v>
      </c>
      <c r="C49242" s="1" t="s">
        <v>89</v>
      </c>
      <c r="D49242" s="1" t="s">
        <v>39</v>
      </c>
      <c r="E49242">
        <v>221000</v>
      </c>
      <c r="F49242" s="1" t="s">
        <v>1007</v>
      </c>
      <c r="G49242" s="1" t="s">
        <v>84</v>
      </c>
      <c r="H49242" s="1" t="s">
        <v>72</v>
      </c>
      <c r="I49242" s="1" t="s">
        <v>1022</v>
      </c>
      <c r="J49242">
        <v>157000</v>
      </c>
      <c r="K49242">
        <v>35000</v>
      </c>
      <c r="L49242">
        <v>29000</v>
      </c>
      <c r="M49242" s="1" t="s">
        <v>547</v>
      </c>
      <c r="N49242" s="1" t="s">
        <v>40120</v>
      </c>
      <c r="O49242">
        <v>11385</v>
      </c>
      <c r="P49242">
        <v>511</v>
      </c>
      <c r="Q49242">
        <v>66936</v>
      </c>
      <c r="R49242">
        <v>0</v>
      </c>
      <c r="S49242">
        <v>1</v>
      </c>
      <c r="T49242">
        <v>0</v>
      </c>
      <c r="U49242">
        <v>0</v>
      </c>
      <c r="V49242">
        <v>0</v>
      </c>
      <c r="W49242">
        <v>1</v>
      </c>
      <c r="X49242">
        <v>0</v>
      </c>
      <c r="Y49242">
        <v>0</v>
      </c>
      <c r="Z49242">
        <v>0</v>
      </c>
      <c r="AA49242">
        <v>0</v>
      </c>
      <c r="AB49242" s="1" t="s">
        <v>10919</v>
      </c>
      <c r="AC49242" s="1" t="s">
        <v>16089</v>
      </c>
    </row>
    <row r="49243" spans="1:29" x14ac:dyDescent="0.3">
      <c r="A49243" s="1" t="s">
        <v>64829</v>
      </c>
      <c r="B49243" s="1" t="s">
        <v>7542</v>
      </c>
      <c r="C49243" s="1" t="s">
        <v>777</v>
      </c>
      <c r="D49243" s="1" t="s">
        <v>39</v>
      </c>
      <c r="E49243">
        <v>135000</v>
      </c>
      <c r="F49243" s="1" t="s">
        <v>754</v>
      </c>
      <c r="G49243" s="1" t="s">
        <v>84</v>
      </c>
      <c r="H49243" s="1" t="s">
        <v>41</v>
      </c>
      <c r="I49243" s="1" t="s">
        <v>772</v>
      </c>
      <c r="J49243">
        <v>135000</v>
      </c>
      <c r="K49243">
        <v>0</v>
      </c>
      <c r="L49243">
        <v>0</v>
      </c>
      <c r="M49243" s="1" t="s">
        <v>531</v>
      </c>
      <c r="N49243" s="1" t="s">
        <v>64830</v>
      </c>
      <c r="O49243">
        <v>1265</v>
      </c>
      <c r="P49243">
        <v>652</v>
      </c>
      <c r="Q49243">
        <v>66937</v>
      </c>
      <c r="R49243">
        <v>0</v>
      </c>
      <c r="S49243">
        <v>0</v>
      </c>
      <c r="T49243">
        <v>0</v>
      </c>
      <c r="U49243">
        <v>0</v>
      </c>
      <c r="V49243">
        <v>0</v>
      </c>
      <c r="W49243">
        <v>0</v>
      </c>
      <c r="X49243">
        <v>1</v>
      </c>
      <c r="Y49243">
        <v>0</v>
      </c>
      <c r="Z49243">
        <v>0</v>
      </c>
      <c r="AA49243">
        <v>0</v>
      </c>
      <c r="AB49243" s="1" t="s">
        <v>9087</v>
      </c>
      <c r="AC49243" s="1" t="s">
        <v>35</v>
      </c>
    </row>
    <row r="49244" spans="1:29" x14ac:dyDescent="0.3">
      <c r="A49244" s="1" t="s">
        <v>64831</v>
      </c>
      <c r="B49244" s="1" t="s">
        <v>44</v>
      </c>
      <c r="C49244" s="1" t="s">
        <v>32</v>
      </c>
      <c r="D49244" s="1" t="s">
        <v>32</v>
      </c>
      <c r="E49244">
        <v>159000</v>
      </c>
      <c r="F49244" s="1" t="s">
        <v>40</v>
      </c>
      <c r="G49244" s="1" t="s">
        <v>42</v>
      </c>
      <c r="H49244" s="1" t="s">
        <v>42</v>
      </c>
      <c r="I49244" s="1" t="s">
        <v>32129</v>
      </c>
      <c r="J49244">
        <v>138000</v>
      </c>
      <c r="K49244">
        <v>21000</v>
      </c>
      <c r="L49244">
        <v>0</v>
      </c>
      <c r="M49244" s="1" t="s">
        <v>547</v>
      </c>
      <c r="N49244" s="1" t="s">
        <v>42202</v>
      </c>
      <c r="O49244">
        <v>7419</v>
      </c>
      <c r="P49244">
        <v>807</v>
      </c>
      <c r="Q49244">
        <v>66938</v>
      </c>
      <c r="R49244">
        <v>0</v>
      </c>
      <c r="S49244">
        <v>1</v>
      </c>
      <c r="T49244">
        <v>0</v>
      </c>
      <c r="U49244">
        <v>0</v>
      </c>
      <c r="V49244">
        <v>0</v>
      </c>
      <c r="W49244">
        <v>0</v>
      </c>
      <c r="X49244">
        <v>0</v>
      </c>
      <c r="Y49244">
        <v>0</v>
      </c>
      <c r="Z49244">
        <v>0</v>
      </c>
      <c r="AA49244">
        <v>1</v>
      </c>
      <c r="AB49244" s="1" t="s">
        <v>10756</v>
      </c>
      <c r="AC49244" s="1" t="s">
        <v>16089</v>
      </c>
    </row>
    <row r="49245" spans="1:29" x14ac:dyDescent="0.3">
      <c r="A49245" s="1" t="s">
        <v>64832</v>
      </c>
      <c r="B49245" s="1" t="s">
        <v>603</v>
      </c>
      <c r="C49245" s="1" t="s">
        <v>126</v>
      </c>
      <c r="D49245" s="1" t="s">
        <v>39</v>
      </c>
      <c r="E49245">
        <v>260000</v>
      </c>
      <c r="F49245" s="1" t="s">
        <v>122</v>
      </c>
      <c r="G49245" s="1" t="s">
        <v>65</v>
      </c>
      <c r="H49245" s="1" t="s">
        <v>65</v>
      </c>
      <c r="I49245" s="1" t="s">
        <v>775</v>
      </c>
      <c r="J49245">
        <v>214000</v>
      </c>
      <c r="K49245">
        <v>0</v>
      </c>
      <c r="L49245">
        <v>46000</v>
      </c>
      <c r="M49245" s="1" t="s">
        <v>531</v>
      </c>
      <c r="N49245" s="1" t="s">
        <v>40539</v>
      </c>
      <c r="O49245">
        <v>10182</v>
      </c>
      <c r="P49245">
        <v>501</v>
      </c>
      <c r="Q49245">
        <v>66939</v>
      </c>
      <c r="R49245">
        <v>0</v>
      </c>
      <c r="S49245">
        <v>1</v>
      </c>
      <c r="T49245">
        <v>0</v>
      </c>
      <c r="U49245">
        <v>0</v>
      </c>
      <c r="V49245">
        <v>0</v>
      </c>
      <c r="W49245">
        <v>1</v>
      </c>
      <c r="X49245">
        <v>0</v>
      </c>
      <c r="Y49245">
        <v>0</v>
      </c>
      <c r="Z49245">
        <v>0</v>
      </c>
      <c r="AA49245">
        <v>0</v>
      </c>
      <c r="AB49245" s="1" t="s">
        <v>10919</v>
      </c>
      <c r="AC49245" s="1" t="s">
        <v>16089</v>
      </c>
    </row>
    <row r="49246" spans="1:29" x14ac:dyDescent="0.3">
      <c r="A49246" s="1" t="s">
        <v>64833</v>
      </c>
      <c r="B49246" s="1" t="s">
        <v>693</v>
      </c>
      <c r="C49246" s="1" t="s">
        <v>967</v>
      </c>
      <c r="D49246" s="1" t="s">
        <v>39</v>
      </c>
      <c r="E49246">
        <v>344000</v>
      </c>
      <c r="F49246" s="1" t="s">
        <v>695</v>
      </c>
      <c r="G49246" s="1" t="s">
        <v>111</v>
      </c>
      <c r="H49246" s="1" t="s">
        <v>42</v>
      </c>
      <c r="I49246" s="1" t="s">
        <v>832</v>
      </c>
      <c r="J49246">
        <v>204000</v>
      </c>
      <c r="K49246">
        <v>140000</v>
      </c>
      <c r="L49246">
        <v>0</v>
      </c>
      <c r="M49246" s="1" t="s">
        <v>35</v>
      </c>
      <c r="N49246" s="1" t="s">
        <v>40823</v>
      </c>
      <c r="O49246">
        <v>7369</v>
      </c>
      <c r="P49246">
        <v>807</v>
      </c>
      <c r="Q49246">
        <v>66941</v>
      </c>
      <c r="R49246">
        <v>0</v>
      </c>
      <c r="S49246">
        <v>0</v>
      </c>
      <c r="T49246">
        <v>0</v>
      </c>
      <c r="U49246">
        <v>0</v>
      </c>
      <c r="V49246">
        <v>0</v>
      </c>
      <c r="W49246">
        <v>0</v>
      </c>
      <c r="X49246">
        <v>0</v>
      </c>
      <c r="Y49246">
        <v>0</v>
      </c>
      <c r="Z49246">
        <v>0</v>
      </c>
      <c r="AA49246">
        <v>0</v>
      </c>
      <c r="AB49246" s="1" t="s">
        <v>35</v>
      </c>
      <c r="AC49246" s="1" t="s">
        <v>35</v>
      </c>
    </row>
    <row r="49247" spans="1:29" x14ac:dyDescent="0.3">
      <c r="A49247" s="1" t="s">
        <v>64834</v>
      </c>
      <c r="B49247" s="1" t="s">
        <v>64835</v>
      </c>
      <c r="C49247" s="1" t="s">
        <v>936</v>
      </c>
      <c r="D49247" s="1" t="s">
        <v>39</v>
      </c>
      <c r="E49247">
        <v>76000</v>
      </c>
      <c r="F49247" s="1" t="s">
        <v>99</v>
      </c>
      <c r="G49247" s="1" t="s">
        <v>72</v>
      </c>
      <c r="H49247" s="1" t="s">
        <v>72</v>
      </c>
      <c r="I49247" s="1" t="s">
        <v>786</v>
      </c>
      <c r="J49247">
        <v>76000</v>
      </c>
      <c r="K49247">
        <v>0</v>
      </c>
      <c r="L49247">
        <v>0</v>
      </c>
      <c r="M49247" s="1" t="s">
        <v>531</v>
      </c>
      <c r="N49247" s="1" t="s">
        <v>43776</v>
      </c>
      <c r="O49247">
        <v>12008</v>
      </c>
      <c r="P49247">
        <v>0</v>
      </c>
      <c r="Q49247">
        <v>66942</v>
      </c>
      <c r="R49247">
        <v>1</v>
      </c>
      <c r="S49247">
        <v>0</v>
      </c>
      <c r="T49247">
        <v>0</v>
      </c>
      <c r="U49247">
        <v>0</v>
      </c>
      <c r="V49247">
        <v>0</v>
      </c>
      <c r="W49247">
        <v>0</v>
      </c>
      <c r="X49247">
        <v>0</v>
      </c>
      <c r="Y49247">
        <v>0</v>
      </c>
      <c r="Z49247">
        <v>0</v>
      </c>
      <c r="AA49247">
        <v>0</v>
      </c>
      <c r="AB49247" s="1" t="s">
        <v>35</v>
      </c>
      <c r="AC49247" s="1" t="s">
        <v>6800</v>
      </c>
    </row>
    <row r="49248" spans="1:29" x14ac:dyDescent="0.3">
      <c r="A49248" s="1" t="s">
        <v>64836</v>
      </c>
      <c r="B49248" s="1" t="s">
        <v>1936</v>
      </c>
      <c r="C49248" s="1" t="s">
        <v>1115</v>
      </c>
      <c r="D49248" s="1" t="s">
        <v>39</v>
      </c>
      <c r="E49248">
        <v>100000</v>
      </c>
      <c r="F49248" s="1" t="s">
        <v>54565</v>
      </c>
      <c r="G49248" s="1" t="s">
        <v>75</v>
      </c>
      <c r="H49248" s="1" t="s">
        <v>72</v>
      </c>
      <c r="I49248" s="1" t="s">
        <v>786</v>
      </c>
      <c r="J49248">
        <v>93000</v>
      </c>
      <c r="K49248">
        <v>0</v>
      </c>
      <c r="L49248">
        <v>7000</v>
      </c>
      <c r="M49248" s="1" t="s">
        <v>531</v>
      </c>
      <c r="N49248" s="1" t="s">
        <v>39050</v>
      </c>
      <c r="O49248">
        <v>12480</v>
      </c>
      <c r="P49248">
        <v>0</v>
      </c>
      <c r="Q49248">
        <v>66944</v>
      </c>
      <c r="R49248">
        <v>0</v>
      </c>
      <c r="S49248">
        <v>1</v>
      </c>
      <c r="T49248">
        <v>0</v>
      </c>
      <c r="U49248">
        <v>0</v>
      </c>
      <c r="V49248">
        <v>0</v>
      </c>
      <c r="W49248">
        <v>1</v>
      </c>
      <c r="X49248">
        <v>0</v>
      </c>
      <c r="Y49248">
        <v>0</v>
      </c>
      <c r="Z49248">
        <v>0</v>
      </c>
      <c r="AA49248">
        <v>0</v>
      </c>
      <c r="AB49248" s="1" t="s">
        <v>10919</v>
      </c>
      <c r="AC49248" s="1" t="s">
        <v>16089</v>
      </c>
    </row>
    <row r="49249" spans="1:29" x14ac:dyDescent="0.3">
      <c r="A49249" s="1" t="s">
        <v>64837</v>
      </c>
      <c r="B49249" s="1" t="s">
        <v>119</v>
      </c>
      <c r="C49249" s="1" t="s">
        <v>98</v>
      </c>
      <c r="D49249" s="1" t="s">
        <v>39</v>
      </c>
      <c r="E49249">
        <v>315000</v>
      </c>
      <c r="F49249" s="1" t="s">
        <v>40</v>
      </c>
      <c r="G49249" s="1" t="s">
        <v>69</v>
      </c>
      <c r="H49249" s="1" t="s">
        <v>72</v>
      </c>
      <c r="I49249" s="1" t="s">
        <v>875</v>
      </c>
      <c r="J49249">
        <v>160000</v>
      </c>
      <c r="K49249">
        <v>115000</v>
      </c>
      <c r="L49249">
        <v>40000</v>
      </c>
      <c r="M49249" s="1" t="s">
        <v>35</v>
      </c>
      <c r="N49249" s="1" t="s">
        <v>38959</v>
      </c>
      <c r="O49249">
        <v>7419</v>
      </c>
      <c r="P49249">
        <v>807</v>
      </c>
      <c r="Q49249">
        <v>66945</v>
      </c>
      <c r="R49249">
        <v>0</v>
      </c>
      <c r="S49249">
        <v>0</v>
      </c>
      <c r="T49249">
        <v>0</v>
      </c>
      <c r="U49249">
        <v>0</v>
      </c>
      <c r="V49249">
        <v>0</v>
      </c>
      <c r="W49249">
        <v>0</v>
      </c>
      <c r="X49249">
        <v>0</v>
      </c>
      <c r="Y49249">
        <v>0</v>
      </c>
      <c r="Z49249">
        <v>0</v>
      </c>
      <c r="AA49249">
        <v>0</v>
      </c>
      <c r="AB49249" s="1" t="s">
        <v>35</v>
      </c>
      <c r="AC49249" s="1" t="s">
        <v>35</v>
      </c>
    </row>
    <row r="49250" spans="1:29" x14ac:dyDescent="0.3">
      <c r="A49250" s="1" t="s">
        <v>64838</v>
      </c>
      <c r="B49250" s="1" t="s">
        <v>39082</v>
      </c>
      <c r="C49250" s="1" t="s">
        <v>31</v>
      </c>
      <c r="D49250" s="1" t="s">
        <v>39</v>
      </c>
      <c r="E49250">
        <v>109000</v>
      </c>
      <c r="F49250" s="1" t="s">
        <v>3258</v>
      </c>
      <c r="G49250" s="1" t="s">
        <v>48</v>
      </c>
      <c r="H49250" s="1" t="s">
        <v>48</v>
      </c>
      <c r="I49250" s="1" t="s">
        <v>786</v>
      </c>
      <c r="J49250">
        <v>90000</v>
      </c>
      <c r="K49250">
        <v>10000</v>
      </c>
      <c r="L49250">
        <v>9000</v>
      </c>
      <c r="M49250" s="1" t="s">
        <v>531</v>
      </c>
      <c r="N49250" s="1" t="s">
        <v>39282</v>
      </c>
      <c r="O49250">
        <v>9594</v>
      </c>
      <c r="P49250">
        <v>517</v>
      </c>
      <c r="Q49250">
        <v>66946</v>
      </c>
      <c r="R49250">
        <v>0</v>
      </c>
      <c r="S49250">
        <v>1</v>
      </c>
      <c r="T49250">
        <v>0</v>
      </c>
      <c r="U49250">
        <v>0</v>
      </c>
      <c r="V49250">
        <v>0</v>
      </c>
      <c r="W49250">
        <v>0</v>
      </c>
      <c r="X49250">
        <v>1</v>
      </c>
      <c r="Y49250">
        <v>0</v>
      </c>
      <c r="Z49250">
        <v>0</v>
      </c>
      <c r="AA49250">
        <v>0</v>
      </c>
      <c r="AB49250" s="1" t="s">
        <v>9087</v>
      </c>
      <c r="AC49250" s="1" t="s">
        <v>16089</v>
      </c>
    </row>
    <row r="49251" spans="1:29" x14ac:dyDescent="0.3">
      <c r="A49251" s="1" t="s">
        <v>64839</v>
      </c>
      <c r="B49251" s="1" t="s">
        <v>2919</v>
      </c>
      <c r="C49251" s="1" t="s">
        <v>98</v>
      </c>
      <c r="D49251" s="1" t="s">
        <v>39</v>
      </c>
      <c r="E49251">
        <v>215000</v>
      </c>
      <c r="F49251" s="1" t="s">
        <v>296</v>
      </c>
      <c r="G49251" s="1" t="s">
        <v>100</v>
      </c>
      <c r="H49251" s="1" t="s">
        <v>100</v>
      </c>
      <c r="I49251" s="1" t="s">
        <v>775</v>
      </c>
      <c r="J49251">
        <v>148000</v>
      </c>
      <c r="K49251">
        <v>50000</v>
      </c>
      <c r="L49251">
        <v>15000</v>
      </c>
      <c r="M49251" s="1" t="s">
        <v>35</v>
      </c>
      <c r="N49251" s="1" t="s">
        <v>38959</v>
      </c>
      <c r="O49251">
        <v>7351</v>
      </c>
      <c r="P49251">
        <v>807</v>
      </c>
      <c r="Q49251">
        <v>66947</v>
      </c>
      <c r="R49251">
        <v>0</v>
      </c>
      <c r="S49251">
        <v>0</v>
      </c>
      <c r="T49251">
        <v>0</v>
      </c>
      <c r="U49251">
        <v>0</v>
      </c>
      <c r="V49251">
        <v>0</v>
      </c>
      <c r="W49251">
        <v>0</v>
      </c>
      <c r="X49251">
        <v>0</v>
      </c>
      <c r="Y49251">
        <v>0</v>
      </c>
      <c r="Z49251">
        <v>0</v>
      </c>
      <c r="AA49251">
        <v>0</v>
      </c>
      <c r="AB49251" s="1" t="s">
        <v>35</v>
      </c>
      <c r="AC49251" s="1" t="s">
        <v>35</v>
      </c>
    </row>
    <row r="49252" spans="1:29" x14ac:dyDescent="0.3">
      <c r="A49252" s="1" t="s">
        <v>64840</v>
      </c>
      <c r="B49252" s="1" t="s">
        <v>12045</v>
      </c>
      <c r="C49252" s="1" t="s">
        <v>98</v>
      </c>
      <c r="D49252" s="1" t="s">
        <v>39</v>
      </c>
      <c r="E49252">
        <v>150000</v>
      </c>
      <c r="F49252" s="1" t="s">
        <v>46</v>
      </c>
      <c r="G49252" s="1" t="s">
        <v>41</v>
      </c>
      <c r="H49252" s="1" t="s">
        <v>48</v>
      </c>
      <c r="I49252" s="1" t="s">
        <v>1422</v>
      </c>
      <c r="J49252">
        <v>125000</v>
      </c>
      <c r="K49252">
        <v>21000</v>
      </c>
      <c r="L49252">
        <v>4000</v>
      </c>
      <c r="M49252" s="1" t="s">
        <v>531</v>
      </c>
      <c r="N49252" s="1" t="s">
        <v>41574</v>
      </c>
      <c r="O49252">
        <v>11527</v>
      </c>
      <c r="P49252">
        <v>819</v>
      </c>
      <c r="Q49252">
        <v>66948</v>
      </c>
      <c r="R49252">
        <v>1</v>
      </c>
      <c r="S49252">
        <v>0</v>
      </c>
      <c r="T49252">
        <v>0</v>
      </c>
      <c r="U49252">
        <v>0</v>
      </c>
      <c r="V49252">
        <v>0</v>
      </c>
      <c r="W49252">
        <v>1</v>
      </c>
      <c r="X49252">
        <v>0</v>
      </c>
      <c r="Y49252">
        <v>0</v>
      </c>
      <c r="Z49252">
        <v>0</v>
      </c>
      <c r="AA49252">
        <v>0</v>
      </c>
      <c r="AB49252" s="1" t="s">
        <v>10919</v>
      </c>
      <c r="AC49252" s="1" t="s">
        <v>6800</v>
      </c>
    </row>
    <row r="49253" spans="1:29" x14ac:dyDescent="0.3">
      <c r="A49253" s="1" t="s">
        <v>64841</v>
      </c>
      <c r="B49253" s="1" t="s">
        <v>44</v>
      </c>
      <c r="C49253" s="1" t="s">
        <v>87</v>
      </c>
      <c r="D49253" s="1" t="s">
        <v>39</v>
      </c>
      <c r="E49253">
        <v>297000</v>
      </c>
      <c r="F49253" s="1" t="s">
        <v>393</v>
      </c>
      <c r="G49253" s="1" t="s">
        <v>375</v>
      </c>
      <c r="H49253" s="1" t="s">
        <v>41</v>
      </c>
      <c r="I49253" s="1" t="s">
        <v>772</v>
      </c>
      <c r="J49253">
        <v>160000</v>
      </c>
      <c r="K49253">
        <v>137000</v>
      </c>
      <c r="L49253">
        <v>0</v>
      </c>
      <c r="M49253" s="1" t="s">
        <v>531</v>
      </c>
      <c r="N49253" s="1" t="s">
        <v>43905</v>
      </c>
      <c r="O49253">
        <v>10965</v>
      </c>
      <c r="P49253">
        <v>635</v>
      </c>
      <c r="Q49253">
        <v>66951</v>
      </c>
      <c r="R49253">
        <v>0</v>
      </c>
      <c r="S49253">
        <v>1</v>
      </c>
      <c r="T49253">
        <v>0</v>
      </c>
      <c r="U49253">
        <v>0</v>
      </c>
      <c r="V49253">
        <v>0</v>
      </c>
      <c r="W49253">
        <v>0</v>
      </c>
      <c r="X49253">
        <v>1</v>
      </c>
      <c r="Y49253">
        <v>0</v>
      </c>
      <c r="Z49253">
        <v>0</v>
      </c>
      <c r="AA49253">
        <v>0</v>
      </c>
      <c r="AB49253" s="1" t="s">
        <v>9087</v>
      </c>
      <c r="AC49253" s="1" t="s">
        <v>16089</v>
      </c>
    </row>
    <row r="49254" spans="1:29" x14ac:dyDescent="0.3">
      <c r="A49254" s="1" t="s">
        <v>64842</v>
      </c>
      <c r="B49254" s="1" t="s">
        <v>50</v>
      </c>
      <c r="C49254" s="1" t="s">
        <v>136</v>
      </c>
      <c r="D49254" s="1" t="s">
        <v>39</v>
      </c>
      <c r="E49254">
        <v>210000</v>
      </c>
      <c r="F49254" s="1" t="s">
        <v>53</v>
      </c>
      <c r="G49254" s="1" t="s">
        <v>100</v>
      </c>
      <c r="H49254" s="1" t="s">
        <v>72</v>
      </c>
      <c r="I49254" s="1" t="s">
        <v>775</v>
      </c>
      <c r="J49254">
        <v>155000</v>
      </c>
      <c r="K49254">
        <v>50000</v>
      </c>
      <c r="L49254">
        <v>5000</v>
      </c>
      <c r="M49254" s="1" t="s">
        <v>531</v>
      </c>
      <c r="N49254" s="1" t="s">
        <v>39050</v>
      </c>
      <c r="O49254">
        <v>7472</v>
      </c>
      <c r="P49254">
        <v>807</v>
      </c>
      <c r="Q49254">
        <v>66952</v>
      </c>
      <c r="R49254">
        <v>0</v>
      </c>
      <c r="S49254">
        <v>1</v>
      </c>
      <c r="T49254">
        <v>0</v>
      </c>
      <c r="U49254">
        <v>0</v>
      </c>
      <c r="V49254">
        <v>0</v>
      </c>
      <c r="W49254">
        <v>1</v>
      </c>
      <c r="X49254">
        <v>0</v>
      </c>
      <c r="Y49254">
        <v>0</v>
      </c>
      <c r="Z49254">
        <v>0</v>
      </c>
      <c r="AA49254">
        <v>0</v>
      </c>
      <c r="AB49254" s="1" t="s">
        <v>10919</v>
      </c>
      <c r="AC49254" s="1" t="s">
        <v>16089</v>
      </c>
    </row>
    <row r="49255" spans="1:29" x14ac:dyDescent="0.3">
      <c r="A49255" s="1" t="s">
        <v>64843</v>
      </c>
      <c r="B49255" s="1" t="s">
        <v>44</v>
      </c>
      <c r="C49255" s="1" t="s">
        <v>87</v>
      </c>
      <c r="D49255" s="1" t="s">
        <v>1589</v>
      </c>
      <c r="E49255">
        <v>288000</v>
      </c>
      <c r="F49255" s="1" t="s">
        <v>53</v>
      </c>
      <c r="G49255" s="1" t="s">
        <v>84</v>
      </c>
      <c r="H49255" s="1" t="s">
        <v>69</v>
      </c>
      <c r="I49255" s="1" t="s">
        <v>1529</v>
      </c>
      <c r="J49255">
        <v>168000</v>
      </c>
      <c r="K49255">
        <v>120000</v>
      </c>
      <c r="L49255">
        <v>0</v>
      </c>
      <c r="M49255" s="1" t="s">
        <v>547</v>
      </c>
      <c r="N49255" s="1" t="s">
        <v>41036</v>
      </c>
      <c r="O49255">
        <v>7472</v>
      </c>
      <c r="P49255">
        <v>807</v>
      </c>
      <c r="Q49255">
        <v>66953</v>
      </c>
      <c r="R49255">
        <v>1</v>
      </c>
      <c r="S49255">
        <v>0</v>
      </c>
      <c r="T49255">
        <v>0</v>
      </c>
      <c r="U49255">
        <v>0</v>
      </c>
      <c r="V49255">
        <v>0</v>
      </c>
      <c r="W49255">
        <v>0</v>
      </c>
      <c r="X49255">
        <v>0</v>
      </c>
      <c r="Y49255">
        <v>0</v>
      </c>
      <c r="Z49255">
        <v>0</v>
      </c>
      <c r="AA49255">
        <v>0</v>
      </c>
      <c r="AB49255" s="1" t="s">
        <v>35</v>
      </c>
      <c r="AC49255" s="1" t="s">
        <v>6800</v>
      </c>
    </row>
    <row r="49256" spans="1:29" x14ac:dyDescent="0.3">
      <c r="A49256" s="1" t="s">
        <v>64844</v>
      </c>
      <c r="B49256" s="1" t="s">
        <v>44</v>
      </c>
      <c r="C49256" s="1" t="s">
        <v>345</v>
      </c>
      <c r="D49256" s="1" t="s">
        <v>39</v>
      </c>
      <c r="E49256">
        <v>188000</v>
      </c>
      <c r="F49256" s="1" t="s">
        <v>46</v>
      </c>
      <c r="G49256" s="1" t="s">
        <v>69</v>
      </c>
      <c r="H49256" s="1" t="s">
        <v>69</v>
      </c>
      <c r="I49256" s="1" t="s">
        <v>775</v>
      </c>
      <c r="J49256">
        <v>146000</v>
      </c>
      <c r="K49256">
        <v>41000</v>
      </c>
      <c r="L49256">
        <v>0</v>
      </c>
      <c r="M49256" s="1" t="s">
        <v>35</v>
      </c>
      <c r="N49256" s="1" t="s">
        <v>39655</v>
      </c>
      <c r="O49256">
        <v>11527</v>
      </c>
      <c r="P49256">
        <v>819</v>
      </c>
      <c r="Q49256">
        <v>66954</v>
      </c>
      <c r="R49256">
        <v>0</v>
      </c>
      <c r="S49256">
        <v>0</v>
      </c>
      <c r="T49256">
        <v>0</v>
      </c>
      <c r="U49256">
        <v>0</v>
      </c>
      <c r="V49256">
        <v>0</v>
      </c>
      <c r="W49256">
        <v>0</v>
      </c>
      <c r="X49256">
        <v>0</v>
      </c>
      <c r="Y49256">
        <v>0</v>
      </c>
      <c r="Z49256">
        <v>0</v>
      </c>
      <c r="AA49256">
        <v>0</v>
      </c>
      <c r="AB49256" s="1" t="s">
        <v>35</v>
      </c>
      <c r="AC49256" s="1" t="s">
        <v>35</v>
      </c>
    </row>
    <row r="49257" spans="1:29" x14ac:dyDescent="0.3">
      <c r="A49257" s="1" t="s">
        <v>64845</v>
      </c>
      <c r="B49257" s="1" t="s">
        <v>56</v>
      </c>
      <c r="C49257" s="1" t="s">
        <v>68</v>
      </c>
      <c r="D49257" s="1" t="s">
        <v>2133</v>
      </c>
      <c r="E49257">
        <v>165000</v>
      </c>
      <c r="F49257" s="1" t="s">
        <v>46</v>
      </c>
      <c r="G49257" s="1" t="s">
        <v>69</v>
      </c>
      <c r="H49257" s="1" t="s">
        <v>48</v>
      </c>
      <c r="I49257" s="1" t="s">
        <v>1549</v>
      </c>
      <c r="J49257">
        <v>130000</v>
      </c>
      <c r="K49257">
        <v>15000</v>
      </c>
      <c r="L49257">
        <v>20000</v>
      </c>
      <c r="M49257" s="1" t="s">
        <v>531</v>
      </c>
      <c r="N49257" s="1" t="s">
        <v>64846</v>
      </c>
      <c r="O49257">
        <v>11527</v>
      </c>
      <c r="P49257">
        <v>819</v>
      </c>
      <c r="Q49257">
        <v>66956</v>
      </c>
      <c r="R49257">
        <v>0</v>
      </c>
      <c r="S49257">
        <v>1</v>
      </c>
      <c r="T49257">
        <v>0</v>
      </c>
      <c r="U49257">
        <v>0</v>
      </c>
      <c r="V49257">
        <v>0</v>
      </c>
      <c r="W49257">
        <v>0</v>
      </c>
      <c r="X49257">
        <v>0</v>
      </c>
      <c r="Y49257">
        <v>0</v>
      </c>
      <c r="Z49257">
        <v>1</v>
      </c>
      <c r="AA49257">
        <v>0</v>
      </c>
      <c r="AB49257" s="1" t="s">
        <v>14032</v>
      </c>
      <c r="AC49257" s="1" t="s">
        <v>16089</v>
      </c>
    </row>
    <row r="49258" spans="1:29" x14ac:dyDescent="0.3">
      <c r="A49258" s="1" t="s">
        <v>64847</v>
      </c>
      <c r="B49258" s="1" t="s">
        <v>56</v>
      </c>
      <c r="C49258" s="1" t="s">
        <v>60</v>
      </c>
      <c r="D49258" s="1" t="s">
        <v>925</v>
      </c>
      <c r="E49258">
        <v>216000</v>
      </c>
      <c r="F49258" s="1" t="s">
        <v>443</v>
      </c>
      <c r="G49258" s="1" t="s">
        <v>141</v>
      </c>
      <c r="H49258" s="1" t="s">
        <v>42</v>
      </c>
      <c r="I49258" s="1" t="s">
        <v>852</v>
      </c>
      <c r="J49258">
        <v>135000</v>
      </c>
      <c r="K49258">
        <v>35000</v>
      </c>
      <c r="L49258">
        <v>45000</v>
      </c>
      <c r="M49258" s="1" t="s">
        <v>531</v>
      </c>
      <c r="N49258" s="1" t="s">
        <v>64848</v>
      </c>
      <c r="O49258">
        <v>7416</v>
      </c>
      <c r="P49258">
        <v>825</v>
      </c>
      <c r="Q49258">
        <v>66957</v>
      </c>
      <c r="R49258">
        <v>1</v>
      </c>
      <c r="S49258">
        <v>0</v>
      </c>
      <c r="T49258">
        <v>0</v>
      </c>
      <c r="U49258">
        <v>0</v>
      </c>
      <c r="V49258">
        <v>0</v>
      </c>
      <c r="W49258">
        <v>0</v>
      </c>
      <c r="X49258">
        <v>0</v>
      </c>
      <c r="Y49258">
        <v>0</v>
      </c>
      <c r="Z49258">
        <v>0</v>
      </c>
      <c r="AA49258">
        <v>1</v>
      </c>
      <c r="AB49258" s="1" t="s">
        <v>10756</v>
      </c>
      <c r="AC49258" s="1" t="s">
        <v>6800</v>
      </c>
    </row>
    <row r="49259" spans="1:29" x14ac:dyDescent="0.3">
      <c r="A49259" s="1" t="s">
        <v>64849</v>
      </c>
      <c r="B49259" s="1" t="s">
        <v>603</v>
      </c>
      <c r="C49259" s="1" t="s">
        <v>39</v>
      </c>
      <c r="D49259" s="1" t="s">
        <v>39</v>
      </c>
      <c r="E49259">
        <v>168000</v>
      </c>
      <c r="F49259" s="1" t="s">
        <v>122</v>
      </c>
      <c r="G49259" s="1" t="s">
        <v>54</v>
      </c>
      <c r="H49259" s="1" t="s">
        <v>41</v>
      </c>
      <c r="I49259" s="1" t="s">
        <v>772</v>
      </c>
      <c r="J49259">
        <v>148000</v>
      </c>
      <c r="K49259">
        <v>0</v>
      </c>
      <c r="L49259">
        <v>21000</v>
      </c>
      <c r="M49259" s="1" t="s">
        <v>531</v>
      </c>
      <c r="N49259" s="1" t="s">
        <v>38989</v>
      </c>
      <c r="O49259">
        <v>10182</v>
      </c>
      <c r="P49259">
        <v>501</v>
      </c>
      <c r="Q49259">
        <v>66958</v>
      </c>
      <c r="R49259">
        <v>0</v>
      </c>
      <c r="S49259">
        <v>1</v>
      </c>
      <c r="T49259">
        <v>0</v>
      </c>
      <c r="U49259">
        <v>0</v>
      </c>
      <c r="V49259">
        <v>0</v>
      </c>
      <c r="W49259">
        <v>0</v>
      </c>
      <c r="X49259">
        <v>1</v>
      </c>
      <c r="Y49259">
        <v>0</v>
      </c>
      <c r="Z49259">
        <v>0</v>
      </c>
      <c r="AA49259">
        <v>0</v>
      </c>
      <c r="AB49259" s="1" t="s">
        <v>9087</v>
      </c>
      <c r="AC49259" s="1" t="s">
        <v>16089</v>
      </c>
    </row>
    <row r="49260" spans="1:29" x14ac:dyDescent="0.3">
      <c r="A49260" s="1" t="s">
        <v>64850</v>
      </c>
      <c r="B49260" s="1" t="s">
        <v>44</v>
      </c>
      <c r="C49260" s="1" t="s">
        <v>89</v>
      </c>
      <c r="D49260" s="1" t="s">
        <v>39</v>
      </c>
      <c r="E49260">
        <v>220000</v>
      </c>
      <c r="F49260" s="1" t="s">
        <v>46</v>
      </c>
      <c r="G49260" s="1" t="s">
        <v>69</v>
      </c>
      <c r="H49260" s="1" t="s">
        <v>69</v>
      </c>
      <c r="I49260" s="1" t="s">
        <v>772</v>
      </c>
      <c r="J49260">
        <v>149000</v>
      </c>
      <c r="K49260">
        <v>71000</v>
      </c>
      <c r="L49260">
        <v>0</v>
      </c>
      <c r="M49260" s="1" t="s">
        <v>531</v>
      </c>
      <c r="N49260" s="1" t="s">
        <v>39050</v>
      </c>
      <c r="O49260">
        <v>11527</v>
      </c>
      <c r="P49260">
        <v>819</v>
      </c>
      <c r="Q49260">
        <v>66959</v>
      </c>
      <c r="R49260">
        <v>0</v>
      </c>
      <c r="S49260">
        <v>1</v>
      </c>
      <c r="T49260">
        <v>0</v>
      </c>
      <c r="U49260">
        <v>0</v>
      </c>
      <c r="V49260">
        <v>0</v>
      </c>
      <c r="W49260">
        <v>1</v>
      </c>
      <c r="X49260">
        <v>0</v>
      </c>
      <c r="Y49260">
        <v>0</v>
      </c>
      <c r="Z49260">
        <v>0</v>
      </c>
      <c r="AA49260">
        <v>0</v>
      </c>
      <c r="AB49260" s="1" t="s">
        <v>10919</v>
      </c>
      <c r="AC49260" s="1" t="s">
        <v>16089</v>
      </c>
    </row>
    <row r="49261" spans="1:29" x14ac:dyDescent="0.3">
      <c r="A49261" s="1" t="s">
        <v>64851</v>
      </c>
      <c r="B49261" s="1" t="s">
        <v>198</v>
      </c>
      <c r="C49261" s="1" t="s">
        <v>126</v>
      </c>
      <c r="D49261" s="1" t="s">
        <v>39</v>
      </c>
      <c r="E49261">
        <v>402000</v>
      </c>
      <c r="F49261" s="1" t="s">
        <v>58</v>
      </c>
      <c r="G49261" s="1" t="s">
        <v>65</v>
      </c>
      <c r="H49261" s="1" t="s">
        <v>69</v>
      </c>
      <c r="I49261" s="1" t="s">
        <v>873</v>
      </c>
      <c r="J49261">
        <v>198000</v>
      </c>
      <c r="K49261">
        <v>185000</v>
      </c>
      <c r="L49261">
        <v>20000</v>
      </c>
      <c r="M49261" s="1" t="s">
        <v>35</v>
      </c>
      <c r="N49261" s="1" t="s">
        <v>14129</v>
      </c>
      <c r="O49261">
        <v>7322</v>
      </c>
      <c r="P49261">
        <v>807</v>
      </c>
      <c r="Q49261">
        <v>66960</v>
      </c>
      <c r="R49261">
        <v>0</v>
      </c>
      <c r="S49261">
        <v>0</v>
      </c>
      <c r="T49261">
        <v>0</v>
      </c>
      <c r="U49261">
        <v>0</v>
      </c>
      <c r="V49261">
        <v>0</v>
      </c>
      <c r="W49261">
        <v>0</v>
      </c>
      <c r="X49261">
        <v>0</v>
      </c>
      <c r="Y49261">
        <v>0</v>
      </c>
      <c r="Z49261">
        <v>0</v>
      </c>
      <c r="AA49261">
        <v>0</v>
      </c>
      <c r="AB49261" s="1" t="s">
        <v>35</v>
      </c>
      <c r="AC49261" s="1" t="s">
        <v>35</v>
      </c>
    </row>
    <row r="49262" spans="1:29" x14ac:dyDescent="0.3">
      <c r="A49262" s="1" t="s">
        <v>64852</v>
      </c>
      <c r="B49262" s="1" t="s">
        <v>233</v>
      </c>
      <c r="C49262" s="1" t="s">
        <v>683</v>
      </c>
      <c r="D49262" s="1" t="s">
        <v>39</v>
      </c>
      <c r="E49262">
        <v>149000</v>
      </c>
      <c r="F49262" s="1" t="s">
        <v>235</v>
      </c>
      <c r="G49262" s="1" t="s">
        <v>47</v>
      </c>
      <c r="H49262" s="1" t="s">
        <v>47</v>
      </c>
      <c r="I49262" s="1" t="s">
        <v>772</v>
      </c>
      <c r="J49262">
        <v>120000</v>
      </c>
      <c r="K49262">
        <v>13000</v>
      </c>
      <c r="L49262">
        <v>16000</v>
      </c>
      <c r="M49262" s="1" t="s">
        <v>547</v>
      </c>
      <c r="N49262" s="1" t="s">
        <v>39066</v>
      </c>
      <c r="O49262">
        <v>10500</v>
      </c>
      <c r="P49262">
        <v>820</v>
      </c>
      <c r="Q49262">
        <v>66961</v>
      </c>
      <c r="R49262">
        <v>1</v>
      </c>
      <c r="S49262">
        <v>0</v>
      </c>
      <c r="T49262">
        <v>0</v>
      </c>
      <c r="U49262">
        <v>0</v>
      </c>
      <c r="V49262">
        <v>0</v>
      </c>
      <c r="W49262">
        <v>1</v>
      </c>
      <c r="X49262">
        <v>0</v>
      </c>
      <c r="Y49262">
        <v>0</v>
      </c>
      <c r="Z49262">
        <v>0</v>
      </c>
      <c r="AA49262">
        <v>0</v>
      </c>
      <c r="AB49262" s="1" t="s">
        <v>10919</v>
      </c>
      <c r="AC49262" s="1" t="s">
        <v>6800</v>
      </c>
    </row>
    <row r="49263" spans="1:29" x14ac:dyDescent="0.3">
      <c r="A49263" s="1" t="s">
        <v>64853</v>
      </c>
      <c r="B49263" s="1" t="s">
        <v>2862</v>
      </c>
      <c r="C49263" s="1" t="s">
        <v>12914</v>
      </c>
      <c r="D49263" s="1" t="s">
        <v>39</v>
      </c>
      <c r="E49263">
        <v>78000</v>
      </c>
      <c r="F49263" s="1" t="s">
        <v>23047</v>
      </c>
      <c r="G49263" s="1" t="s">
        <v>72</v>
      </c>
      <c r="H49263" s="1" t="s">
        <v>72</v>
      </c>
      <c r="I49263" s="1" t="s">
        <v>786</v>
      </c>
      <c r="J49263">
        <v>78000</v>
      </c>
      <c r="K49263">
        <v>0</v>
      </c>
      <c r="L49263">
        <v>4000</v>
      </c>
      <c r="M49263" s="1" t="s">
        <v>35</v>
      </c>
      <c r="N49263" s="1" t="s">
        <v>38959</v>
      </c>
      <c r="O49263">
        <v>41899</v>
      </c>
      <c r="P49263">
        <v>528</v>
      </c>
      <c r="Q49263">
        <v>66962</v>
      </c>
      <c r="R49263">
        <v>0</v>
      </c>
      <c r="S49263">
        <v>0</v>
      </c>
      <c r="T49263">
        <v>0</v>
      </c>
      <c r="U49263">
        <v>0</v>
      </c>
      <c r="V49263">
        <v>0</v>
      </c>
      <c r="W49263">
        <v>0</v>
      </c>
      <c r="X49263">
        <v>0</v>
      </c>
      <c r="Y49263">
        <v>0</v>
      </c>
      <c r="Z49263">
        <v>0</v>
      </c>
      <c r="AA49263">
        <v>0</v>
      </c>
      <c r="AB49263" s="1" t="s">
        <v>35</v>
      </c>
      <c r="AC49263" s="1" t="s">
        <v>35</v>
      </c>
    </row>
    <row r="49264" spans="1:29" x14ac:dyDescent="0.3">
      <c r="A49264" s="1" t="s">
        <v>64854</v>
      </c>
      <c r="B49264" s="1" t="s">
        <v>4255</v>
      </c>
      <c r="C49264" s="1" t="s">
        <v>62469</v>
      </c>
      <c r="D49264" s="1" t="s">
        <v>39</v>
      </c>
      <c r="E49264">
        <v>265000</v>
      </c>
      <c r="F49264" s="1" t="s">
        <v>40</v>
      </c>
      <c r="G49264" s="1" t="s">
        <v>42</v>
      </c>
      <c r="H49264" s="1" t="s">
        <v>42</v>
      </c>
      <c r="I49264" s="1" t="s">
        <v>786</v>
      </c>
      <c r="J49264">
        <v>182000</v>
      </c>
      <c r="K49264">
        <v>80000</v>
      </c>
      <c r="L49264">
        <v>0</v>
      </c>
      <c r="M49264" s="1" t="s">
        <v>35</v>
      </c>
      <c r="N49264" s="1" t="s">
        <v>14129</v>
      </c>
      <c r="O49264">
        <v>7419</v>
      </c>
      <c r="P49264">
        <v>807</v>
      </c>
      <c r="Q49264">
        <v>66964</v>
      </c>
      <c r="R49264">
        <v>0</v>
      </c>
      <c r="S49264">
        <v>0</v>
      </c>
      <c r="T49264">
        <v>0</v>
      </c>
      <c r="U49264">
        <v>0</v>
      </c>
      <c r="V49264">
        <v>0</v>
      </c>
      <c r="W49264">
        <v>0</v>
      </c>
      <c r="X49264">
        <v>0</v>
      </c>
      <c r="Y49264">
        <v>0</v>
      </c>
      <c r="Z49264">
        <v>0</v>
      </c>
      <c r="AA49264">
        <v>0</v>
      </c>
      <c r="AB49264" s="1" t="s">
        <v>35</v>
      </c>
      <c r="AC49264" s="1" t="s">
        <v>35</v>
      </c>
    </row>
    <row r="49265" spans="1:29" x14ac:dyDescent="0.3">
      <c r="A49265" s="1" t="s">
        <v>64855</v>
      </c>
      <c r="B49265" s="1" t="s">
        <v>77</v>
      </c>
      <c r="C49265" s="1" t="s">
        <v>158</v>
      </c>
      <c r="D49265" s="1" t="s">
        <v>39</v>
      </c>
      <c r="E49265">
        <v>275000</v>
      </c>
      <c r="F49265" s="1" t="s">
        <v>40</v>
      </c>
      <c r="G49265" s="1" t="s">
        <v>69</v>
      </c>
      <c r="H49265" s="1" t="s">
        <v>69</v>
      </c>
      <c r="I49265" s="1" t="s">
        <v>775</v>
      </c>
      <c r="J49265">
        <v>205000</v>
      </c>
      <c r="K49265">
        <v>50000</v>
      </c>
      <c r="L49265">
        <v>20000</v>
      </c>
      <c r="M49265" s="1" t="s">
        <v>531</v>
      </c>
      <c r="N49265" s="1" t="s">
        <v>64856</v>
      </c>
      <c r="O49265">
        <v>7419</v>
      </c>
      <c r="P49265">
        <v>807</v>
      </c>
      <c r="Q49265">
        <v>66966</v>
      </c>
      <c r="R49265">
        <v>1</v>
      </c>
      <c r="S49265">
        <v>0</v>
      </c>
      <c r="T49265">
        <v>0</v>
      </c>
      <c r="U49265">
        <v>0</v>
      </c>
      <c r="V49265">
        <v>0</v>
      </c>
      <c r="W49265">
        <v>0</v>
      </c>
      <c r="X49265">
        <v>1</v>
      </c>
      <c r="Y49265">
        <v>0</v>
      </c>
      <c r="Z49265">
        <v>0</v>
      </c>
      <c r="AA49265">
        <v>0</v>
      </c>
      <c r="AB49265" s="1" t="s">
        <v>9087</v>
      </c>
      <c r="AC49265" s="1" t="s">
        <v>6800</v>
      </c>
    </row>
    <row r="49266" spans="1:29" x14ac:dyDescent="0.3">
      <c r="A49266" s="1" t="s">
        <v>64857</v>
      </c>
      <c r="B49266" s="1" t="s">
        <v>50</v>
      </c>
      <c r="C49266" s="1" t="s">
        <v>216</v>
      </c>
      <c r="D49266" s="1" t="s">
        <v>39</v>
      </c>
      <c r="E49266">
        <v>110000</v>
      </c>
      <c r="F49266" s="1" t="s">
        <v>99</v>
      </c>
      <c r="G49266" s="1" t="s">
        <v>84</v>
      </c>
      <c r="H49266" s="1" t="s">
        <v>69</v>
      </c>
      <c r="I49266" s="1" t="s">
        <v>832</v>
      </c>
      <c r="J49266">
        <v>80000</v>
      </c>
      <c r="K49266">
        <v>20000</v>
      </c>
      <c r="L49266">
        <v>10000</v>
      </c>
      <c r="M49266" s="1" t="s">
        <v>35</v>
      </c>
      <c r="N49266" s="1" t="s">
        <v>38959</v>
      </c>
      <c r="O49266">
        <v>12008</v>
      </c>
      <c r="P49266">
        <v>0</v>
      </c>
      <c r="Q49266">
        <v>66967</v>
      </c>
      <c r="R49266">
        <v>0</v>
      </c>
      <c r="S49266">
        <v>0</v>
      </c>
      <c r="T49266">
        <v>0</v>
      </c>
      <c r="U49266">
        <v>0</v>
      </c>
      <c r="V49266">
        <v>0</v>
      </c>
      <c r="W49266">
        <v>0</v>
      </c>
      <c r="X49266">
        <v>0</v>
      </c>
      <c r="Y49266">
        <v>0</v>
      </c>
      <c r="Z49266">
        <v>0</v>
      </c>
      <c r="AA49266">
        <v>0</v>
      </c>
      <c r="AB49266" s="1" t="s">
        <v>35</v>
      </c>
      <c r="AC49266" s="1" t="s">
        <v>35</v>
      </c>
    </row>
    <row r="49267" spans="1:29" x14ac:dyDescent="0.3">
      <c r="A49267" s="1" t="s">
        <v>64858</v>
      </c>
      <c r="B49267" s="1" t="s">
        <v>34386</v>
      </c>
      <c r="C49267" s="1" t="s">
        <v>98</v>
      </c>
      <c r="D49267" s="1" t="s">
        <v>39</v>
      </c>
      <c r="E49267">
        <v>200000</v>
      </c>
      <c r="F49267" s="1" t="s">
        <v>122</v>
      </c>
      <c r="G49267" s="1" t="s">
        <v>47</v>
      </c>
      <c r="H49267" s="1" t="s">
        <v>48</v>
      </c>
      <c r="I49267" s="1" t="s">
        <v>1422</v>
      </c>
      <c r="J49267">
        <v>180000</v>
      </c>
      <c r="K49267">
        <v>20000</v>
      </c>
      <c r="L49267">
        <v>0</v>
      </c>
      <c r="M49267" s="1" t="s">
        <v>531</v>
      </c>
      <c r="N49267" s="1" t="s">
        <v>64859</v>
      </c>
      <c r="O49267">
        <v>10182</v>
      </c>
      <c r="P49267">
        <v>501</v>
      </c>
      <c r="Q49267">
        <v>66968</v>
      </c>
      <c r="R49267">
        <v>0</v>
      </c>
      <c r="S49267">
        <v>1</v>
      </c>
      <c r="T49267">
        <v>0</v>
      </c>
      <c r="U49267">
        <v>0</v>
      </c>
      <c r="V49267">
        <v>0</v>
      </c>
      <c r="W49267">
        <v>1</v>
      </c>
      <c r="X49267">
        <v>0</v>
      </c>
      <c r="Y49267">
        <v>0</v>
      </c>
      <c r="Z49267">
        <v>0</v>
      </c>
      <c r="AA49267">
        <v>0</v>
      </c>
      <c r="AB49267" s="1" t="s">
        <v>10919</v>
      </c>
      <c r="AC49267" s="1" t="s">
        <v>16089</v>
      </c>
    </row>
    <row r="49268" spans="1:29" x14ac:dyDescent="0.3">
      <c r="A49268" s="1" t="s">
        <v>64860</v>
      </c>
      <c r="B49268" s="1" t="s">
        <v>13544</v>
      </c>
      <c r="C49268" s="1" t="s">
        <v>258</v>
      </c>
      <c r="D49268" s="1" t="s">
        <v>39</v>
      </c>
      <c r="E49268">
        <v>98000</v>
      </c>
      <c r="F49268" s="1" t="s">
        <v>945</v>
      </c>
      <c r="G49268" s="1" t="s">
        <v>42</v>
      </c>
      <c r="H49268" s="1" t="s">
        <v>100</v>
      </c>
      <c r="I49268" s="1" t="s">
        <v>772</v>
      </c>
      <c r="J49268">
        <v>98000</v>
      </c>
      <c r="K49268">
        <v>0</v>
      </c>
      <c r="L49268">
        <v>0</v>
      </c>
      <c r="M49268" s="1" t="s">
        <v>547</v>
      </c>
      <c r="N49268" s="1" t="s">
        <v>38989</v>
      </c>
      <c r="O49268">
        <v>8198</v>
      </c>
      <c r="P49268">
        <v>602</v>
      </c>
      <c r="Q49268">
        <v>66970</v>
      </c>
      <c r="R49268">
        <v>0</v>
      </c>
      <c r="S49268">
        <v>1</v>
      </c>
      <c r="T49268">
        <v>0</v>
      </c>
      <c r="U49268">
        <v>0</v>
      </c>
      <c r="V49268">
        <v>0</v>
      </c>
      <c r="W49268">
        <v>0</v>
      </c>
      <c r="X49268">
        <v>1</v>
      </c>
      <c r="Y49268">
        <v>0</v>
      </c>
      <c r="Z49268">
        <v>0</v>
      </c>
      <c r="AA49268">
        <v>0</v>
      </c>
      <c r="AB49268" s="1" t="s">
        <v>9087</v>
      </c>
      <c r="AC49268" s="1" t="s">
        <v>16089</v>
      </c>
    </row>
    <row r="49269" spans="1:29" x14ac:dyDescent="0.3">
      <c r="A49269" s="1" t="s">
        <v>64861</v>
      </c>
      <c r="B49269" s="1" t="s">
        <v>56</v>
      </c>
      <c r="C49269" s="1" t="s">
        <v>60</v>
      </c>
      <c r="D49269" s="1" t="s">
        <v>39</v>
      </c>
      <c r="E49269">
        <v>196000</v>
      </c>
      <c r="F49269" s="1" t="s">
        <v>82</v>
      </c>
      <c r="G49269" s="1" t="s">
        <v>113</v>
      </c>
      <c r="H49269" s="1" t="s">
        <v>148</v>
      </c>
      <c r="I49269" s="1" t="s">
        <v>775</v>
      </c>
      <c r="J49269">
        <v>156000</v>
      </c>
      <c r="K49269">
        <v>17000</v>
      </c>
      <c r="L49269">
        <v>23000</v>
      </c>
      <c r="M49269" s="1" t="s">
        <v>531</v>
      </c>
      <c r="N49269" s="1" t="s">
        <v>39171</v>
      </c>
      <c r="O49269">
        <v>11470</v>
      </c>
      <c r="P49269">
        <v>819</v>
      </c>
      <c r="Q49269">
        <v>66971</v>
      </c>
      <c r="R49269">
        <v>1</v>
      </c>
      <c r="S49269">
        <v>0</v>
      </c>
      <c r="T49269">
        <v>0</v>
      </c>
      <c r="U49269">
        <v>0</v>
      </c>
      <c r="V49269">
        <v>0</v>
      </c>
      <c r="W49269">
        <v>0</v>
      </c>
      <c r="X49269">
        <v>1</v>
      </c>
      <c r="Y49269">
        <v>0</v>
      </c>
      <c r="Z49269">
        <v>0</v>
      </c>
      <c r="AA49269">
        <v>0</v>
      </c>
      <c r="AB49269" s="1" t="s">
        <v>9087</v>
      </c>
      <c r="AC49269" s="1" t="s">
        <v>6800</v>
      </c>
    </row>
    <row r="49270" spans="1:29" x14ac:dyDescent="0.3">
      <c r="A49270" s="1" t="s">
        <v>64862</v>
      </c>
      <c r="B49270" s="1" t="s">
        <v>48850</v>
      </c>
      <c r="C49270" s="1" t="s">
        <v>258</v>
      </c>
      <c r="D49270" s="1" t="s">
        <v>39</v>
      </c>
      <c r="E49270">
        <v>98000</v>
      </c>
      <c r="F49270" s="1" t="s">
        <v>1376</v>
      </c>
      <c r="G49270" s="1" t="s">
        <v>42</v>
      </c>
      <c r="H49270" s="1" t="s">
        <v>42</v>
      </c>
      <c r="I49270" s="1" t="s">
        <v>1113</v>
      </c>
      <c r="J49270">
        <v>95000</v>
      </c>
      <c r="K49270">
        <v>0</v>
      </c>
      <c r="L49270">
        <v>3000</v>
      </c>
      <c r="M49270" s="1" t="s">
        <v>531</v>
      </c>
      <c r="N49270" s="1" t="s">
        <v>39966</v>
      </c>
      <c r="O49270">
        <v>11204</v>
      </c>
      <c r="P49270">
        <v>623</v>
      </c>
      <c r="Q49270">
        <v>66972</v>
      </c>
      <c r="R49270">
        <v>0</v>
      </c>
      <c r="S49270">
        <v>1</v>
      </c>
      <c r="T49270">
        <v>0</v>
      </c>
      <c r="U49270">
        <v>0</v>
      </c>
      <c r="V49270">
        <v>0</v>
      </c>
      <c r="W49270">
        <v>0</v>
      </c>
      <c r="X49270">
        <v>0</v>
      </c>
      <c r="Y49270">
        <v>0</v>
      </c>
      <c r="Z49270">
        <v>1</v>
      </c>
      <c r="AA49270">
        <v>0</v>
      </c>
      <c r="AB49270" s="1" t="s">
        <v>14032</v>
      </c>
      <c r="AC49270" s="1" t="s">
        <v>16089</v>
      </c>
    </row>
    <row r="49271" spans="1:29" x14ac:dyDescent="0.3">
      <c r="A49271" s="1" t="s">
        <v>64863</v>
      </c>
      <c r="B49271" s="1" t="s">
        <v>44</v>
      </c>
      <c r="C49271" s="1" t="s">
        <v>87</v>
      </c>
      <c r="D49271" s="1" t="s">
        <v>52</v>
      </c>
      <c r="E49271">
        <v>300000</v>
      </c>
      <c r="F49271" s="1" t="s">
        <v>46</v>
      </c>
      <c r="G49271" s="1" t="s">
        <v>65</v>
      </c>
      <c r="H49271" s="1" t="s">
        <v>47</v>
      </c>
      <c r="I49271" s="1" t="s">
        <v>772</v>
      </c>
      <c r="J49271">
        <v>160000</v>
      </c>
      <c r="K49271">
        <v>140000</v>
      </c>
      <c r="L49271">
        <v>0</v>
      </c>
      <c r="M49271" s="1" t="s">
        <v>35</v>
      </c>
      <c r="N49271" s="1" t="s">
        <v>44031</v>
      </c>
      <c r="O49271">
        <v>11527</v>
      </c>
      <c r="P49271">
        <v>819</v>
      </c>
      <c r="Q49271">
        <v>66973</v>
      </c>
      <c r="R49271">
        <v>0</v>
      </c>
      <c r="S49271">
        <v>0</v>
      </c>
      <c r="T49271">
        <v>0</v>
      </c>
      <c r="U49271">
        <v>0</v>
      </c>
      <c r="V49271">
        <v>0</v>
      </c>
      <c r="W49271">
        <v>0</v>
      </c>
      <c r="X49271">
        <v>0</v>
      </c>
      <c r="Y49271">
        <v>0</v>
      </c>
      <c r="Z49271">
        <v>0</v>
      </c>
      <c r="AA49271">
        <v>0</v>
      </c>
      <c r="AB49271" s="1" t="s">
        <v>35</v>
      </c>
      <c r="AC49271" s="1" t="s">
        <v>35</v>
      </c>
    </row>
    <row r="49272" spans="1:29" x14ac:dyDescent="0.3">
      <c r="A49272" s="1" t="s">
        <v>64864</v>
      </c>
      <c r="B49272" s="1" t="s">
        <v>1936</v>
      </c>
      <c r="C49272" s="1" t="s">
        <v>6973</v>
      </c>
      <c r="D49272" s="1" t="s">
        <v>39</v>
      </c>
      <c r="E49272">
        <v>130000</v>
      </c>
      <c r="F49272" s="1" t="s">
        <v>11662</v>
      </c>
      <c r="G49272" s="1" t="s">
        <v>74</v>
      </c>
      <c r="H49272" s="1" t="s">
        <v>100</v>
      </c>
      <c r="I49272" s="1" t="s">
        <v>772</v>
      </c>
      <c r="J49272">
        <v>125000</v>
      </c>
      <c r="K49272">
        <v>0</v>
      </c>
      <c r="L49272">
        <v>5000</v>
      </c>
      <c r="M49272" s="1" t="s">
        <v>531</v>
      </c>
      <c r="N49272" s="1" t="s">
        <v>39456</v>
      </c>
      <c r="O49272">
        <v>7664</v>
      </c>
      <c r="P49272">
        <v>504</v>
      </c>
      <c r="Q49272">
        <v>66974</v>
      </c>
      <c r="R49272">
        <v>1</v>
      </c>
      <c r="S49272">
        <v>0</v>
      </c>
      <c r="T49272">
        <v>0</v>
      </c>
      <c r="U49272">
        <v>0</v>
      </c>
      <c r="V49272">
        <v>0</v>
      </c>
      <c r="W49272">
        <v>1</v>
      </c>
      <c r="X49272">
        <v>0</v>
      </c>
      <c r="Y49272">
        <v>0</v>
      </c>
      <c r="Z49272">
        <v>0</v>
      </c>
      <c r="AA49272">
        <v>0</v>
      </c>
      <c r="AB49272" s="1" t="s">
        <v>10919</v>
      </c>
      <c r="AC49272" s="1" t="s">
        <v>6800</v>
      </c>
    </row>
    <row r="49273" spans="1:29" x14ac:dyDescent="0.3">
      <c r="A49273" s="1" t="s">
        <v>64865</v>
      </c>
      <c r="B49273" s="1" t="s">
        <v>3547</v>
      </c>
      <c r="C49273" s="1" t="s">
        <v>148</v>
      </c>
      <c r="D49273" s="1" t="s">
        <v>1589</v>
      </c>
      <c r="E49273">
        <v>300000</v>
      </c>
      <c r="F49273" s="1" t="s">
        <v>53</v>
      </c>
      <c r="G49273" s="1" t="s">
        <v>383</v>
      </c>
      <c r="H49273" s="1" t="s">
        <v>69</v>
      </c>
      <c r="I49273" s="1" t="s">
        <v>64866</v>
      </c>
      <c r="J49273">
        <v>260000</v>
      </c>
      <c r="K49273">
        <v>10000</v>
      </c>
      <c r="L49273">
        <v>30000</v>
      </c>
      <c r="M49273" s="1" t="s">
        <v>531</v>
      </c>
      <c r="N49273" s="1" t="s">
        <v>47138</v>
      </c>
      <c r="O49273">
        <v>7472</v>
      </c>
      <c r="P49273">
        <v>807</v>
      </c>
      <c r="Q49273">
        <v>66975</v>
      </c>
      <c r="R49273">
        <v>1</v>
      </c>
      <c r="S49273">
        <v>0</v>
      </c>
      <c r="T49273">
        <v>0</v>
      </c>
      <c r="U49273">
        <v>0</v>
      </c>
      <c r="V49273">
        <v>0</v>
      </c>
      <c r="W49273">
        <v>0</v>
      </c>
      <c r="X49273">
        <v>1</v>
      </c>
      <c r="Y49273">
        <v>0</v>
      </c>
      <c r="Z49273">
        <v>0</v>
      </c>
      <c r="AA49273">
        <v>0</v>
      </c>
      <c r="AB49273" s="1" t="s">
        <v>9087</v>
      </c>
      <c r="AC49273" s="1" t="s">
        <v>6800</v>
      </c>
    </row>
    <row r="49274" spans="1:29" x14ac:dyDescent="0.3">
      <c r="A49274" s="1" t="s">
        <v>64867</v>
      </c>
      <c r="B49274" s="1" t="s">
        <v>233</v>
      </c>
      <c r="C49274" s="1" t="s">
        <v>1103</v>
      </c>
      <c r="D49274" s="1" t="s">
        <v>39</v>
      </c>
      <c r="E49274">
        <v>33000</v>
      </c>
      <c r="F49274" s="1" t="s">
        <v>9355</v>
      </c>
      <c r="G49274" s="1" t="s">
        <v>69</v>
      </c>
      <c r="H49274" s="1" t="s">
        <v>72</v>
      </c>
      <c r="I49274" s="1" t="s">
        <v>852</v>
      </c>
      <c r="J49274">
        <v>26000</v>
      </c>
      <c r="K49274">
        <v>4000</v>
      </c>
      <c r="L49274">
        <v>3000</v>
      </c>
      <c r="M49274" s="1" t="s">
        <v>531</v>
      </c>
      <c r="N49274" s="1" t="s">
        <v>64868</v>
      </c>
      <c r="O49274">
        <v>1211</v>
      </c>
      <c r="P49274">
        <v>0</v>
      </c>
      <c r="Q49274">
        <v>66976</v>
      </c>
      <c r="R49274">
        <v>0</v>
      </c>
      <c r="S49274">
        <v>1</v>
      </c>
      <c r="T49274">
        <v>0</v>
      </c>
      <c r="U49274">
        <v>0</v>
      </c>
      <c r="V49274">
        <v>0</v>
      </c>
      <c r="W49274">
        <v>0</v>
      </c>
      <c r="X49274">
        <v>0</v>
      </c>
      <c r="Y49274">
        <v>0</v>
      </c>
      <c r="Z49274">
        <v>0</v>
      </c>
      <c r="AA49274">
        <v>1</v>
      </c>
      <c r="AB49274" s="1" t="s">
        <v>10756</v>
      </c>
      <c r="AC49274" s="1" t="s">
        <v>16089</v>
      </c>
    </row>
    <row r="49275" spans="1:29" x14ac:dyDescent="0.3">
      <c r="A49275" s="1" t="s">
        <v>64869</v>
      </c>
      <c r="B49275" s="1" t="s">
        <v>37</v>
      </c>
      <c r="C49275" s="1" t="s">
        <v>847</v>
      </c>
      <c r="D49275" s="1" t="s">
        <v>2133</v>
      </c>
      <c r="E49275">
        <v>220000</v>
      </c>
      <c r="F49275" s="1" t="s">
        <v>266</v>
      </c>
      <c r="G49275" s="1" t="s">
        <v>84</v>
      </c>
      <c r="H49275" s="1" t="s">
        <v>69</v>
      </c>
      <c r="I49275" s="1" t="s">
        <v>28405</v>
      </c>
      <c r="J49275">
        <v>160000</v>
      </c>
      <c r="K49275">
        <v>30000</v>
      </c>
      <c r="L49275">
        <v>25000</v>
      </c>
      <c r="M49275" s="1" t="s">
        <v>35</v>
      </c>
      <c r="N49275" s="1" t="s">
        <v>64870</v>
      </c>
      <c r="O49275">
        <v>7422</v>
      </c>
      <c r="P49275">
        <v>807</v>
      </c>
      <c r="Q49275">
        <v>66977</v>
      </c>
      <c r="R49275">
        <v>0</v>
      </c>
      <c r="S49275">
        <v>0</v>
      </c>
      <c r="T49275">
        <v>0</v>
      </c>
      <c r="U49275">
        <v>0</v>
      </c>
      <c r="V49275">
        <v>0</v>
      </c>
      <c r="W49275">
        <v>0</v>
      </c>
      <c r="X49275">
        <v>0</v>
      </c>
      <c r="Y49275">
        <v>0</v>
      </c>
      <c r="Z49275">
        <v>0</v>
      </c>
      <c r="AA49275">
        <v>0</v>
      </c>
      <c r="AB49275" s="1" t="s">
        <v>35</v>
      </c>
      <c r="AC49275" s="1" t="s">
        <v>35</v>
      </c>
    </row>
    <row r="49276" spans="1:29" x14ac:dyDescent="0.3">
      <c r="A49276" s="1" t="s">
        <v>64871</v>
      </c>
      <c r="B49276" s="1" t="s">
        <v>1936</v>
      </c>
      <c r="C49276" s="1" t="s">
        <v>43473</v>
      </c>
      <c r="D49276" s="1" t="s">
        <v>39</v>
      </c>
      <c r="E49276">
        <v>66000</v>
      </c>
      <c r="F49276" s="1" t="s">
        <v>945</v>
      </c>
      <c r="G49276" s="1" t="s">
        <v>72</v>
      </c>
      <c r="H49276" s="1" t="s">
        <v>72</v>
      </c>
      <c r="I49276" s="1" t="s">
        <v>786</v>
      </c>
      <c r="J49276">
        <v>66000</v>
      </c>
      <c r="K49276">
        <v>0</v>
      </c>
      <c r="L49276">
        <v>0</v>
      </c>
      <c r="M49276" s="1" t="s">
        <v>547</v>
      </c>
      <c r="N49276" s="1" t="s">
        <v>41169</v>
      </c>
      <c r="O49276">
        <v>8198</v>
      </c>
      <c r="P49276">
        <v>602</v>
      </c>
      <c r="Q49276">
        <v>66978</v>
      </c>
      <c r="R49276">
        <v>0</v>
      </c>
      <c r="S49276">
        <v>0</v>
      </c>
      <c r="T49276">
        <v>0</v>
      </c>
      <c r="U49276">
        <v>0</v>
      </c>
      <c r="V49276">
        <v>0</v>
      </c>
      <c r="W49276">
        <v>0</v>
      </c>
      <c r="X49276">
        <v>1</v>
      </c>
      <c r="Y49276">
        <v>0</v>
      </c>
      <c r="Z49276">
        <v>0</v>
      </c>
      <c r="AA49276">
        <v>0</v>
      </c>
      <c r="AB49276" s="1" t="s">
        <v>9087</v>
      </c>
      <c r="AC49276" s="1" t="s">
        <v>35</v>
      </c>
    </row>
    <row r="49277" spans="1:29" x14ac:dyDescent="0.3">
      <c r="A49277" s="1" t="s">
        <v>64872</v>
      </c>
      <c r="B49277" s="1" t="s">
        <v>4898</v>
      </c>
      <c r="C49277" s="1" t="s">
        <v>382</v>
      </c>
      <c r="D49277" s="1" t="s">
        <v>39</v>
      </c>
      <c r="E49277">
        <v>238000</v>
      </c>
      <c r="F49277" s="1" t="s">
        <v>33</v>
      </c>
      <c r="G49277" s="1" t="s">
        <v>54</v>
      </c>
      <c r="H49277" s="1" t="s">
        <v>100</v>
      </c>
      <c r="I49277" s="1" t="s">
        <v>772</v>
      </c>
      <c r="J49277">
        <v>207000</v>
      </c>
      <c r="K49277">
        <v>0</v>
      </c>
      <c r="L49277">
        <v>31000</v>
      </c>
      <c r="M49277" s="1" t="s">
        <v>35</v>
      </c>
      <c r="N49277" s="1" t="s">
        <v>64873</v>
      </c>
      <c r="O49277">
        <v>7392</v>
      </c>
      <c r="P49277">
        <v>807</v>
      </c>
      <c r="Q49277">
        <v>66980</v>
      </c>
      <c r="R49277">
        <v>0</v>
      </c>
      <c r="S49277">
        <v>1</v>
      </c>
      <c r="T49277">
        <v>0</v>
      </c>
      <c r="U49277">
        <v>0</v>
      </c>
      <c r="V49277">
        <v>0</v>
      </c>
      <c r="W49277">
        <v>0</v>
      </c>
      <c r="X49277">
        <v>0</v>
      </c>
      <c r="Y49277">
        <v>0</v>
      </c>
      <c r="Z49277">
        <v>0</v>
      </c>
      <c r="AA49277">
        <v>0</v>
      </c>
      <c r="AB49277" s="1" t="s">
        <v>35</v>
      </c>
      <c r="AC49277" s="1" t="s">
        <v>16089</v>
      </c>
    </row>
    <row r="49278" spans="1:29" x14ac:dyDescent="0.3">
      <c r="A49278" s="1" t="s">
        <v>64874</v>
      </c>
      <c r="B49278" s="1" t="s">
        <v>56</v>
      </c>
      <c r="C49278" s="1" t="s">
        <v>68</v>
      </c>
      <c r="D49278" s="1" t="s">
        <v>796</v>
      </c>
      <c r="E49278">
        <v>194000</v>
      </c>
      <c r="F49278" s="1" t="s">
        <v>64</v>
      </c>
      <c r="G49278" s="1" t="s">
        <v>42</v>
      </c>
      <c r="H49278" s="1" t="s">
        <v>42</v>
      </c>
      <c r="I49278" s="1" t="s">
        <v>6119</v>
      </c>
      <c r="J49278">
        <v>142000</v>
      </c>
      <c r="K49278">
        <v>40000</v>
      </c>
      <c r="L49278">
        <v>12000</v>
      </c>
      <c r="M49278" s="1" t="s">
        <v>531</v>
      </c>
      <c r="N49278" s="1" t="s">
        <v>42464</v>
      </c>
      <c r="O49278">
        <v>11521</v>
      </c>
      <c r="P49278">
        <v>819</v>
      </c>
      <c r="Q49278">
        <v>66981</v>
      </c>
      <c r="R49278">
        <v>0</v>
      </c>
      <c r="S49278">
        <v>0</v>
      </c>
      <c r="T49278">
        <v>1</v>
      </c>
      <c r="U49278">
        <v>0</v>
      </c>
      <c r="V49278">
        <v>0</v>
      </c>
      <c r="W49278">
        <v>1</v>
      </c>
      <c r="X49278">
        <v>0</v>
      </c>
      <c r="Y49278">
        <v>0</v>
      </c>
      <c r="Z49278">
        <v>0</v>
      </c>
      <c r="AA49278">
        <v>0</v>
      </c>
      <c r="AB49278" s="1" t="s">
        <v>10919</v>
      </c>
      <c r="AC49278" s="1" t="s">
        <v>159</v>
      </c>
    </row>
    <row r="49279" spans="1:29" x14ac:dyDescent="0.3">
      <c r="A49279" s="1" t="s">
        <v>64875</v>
      </c>
      <c r="B49279" s="1" t="s">
        <v>44</v>
      </c>
      <c r="C49279" s="1" t="s">
        <v>45</v>
      </c>
      <c r="D49279" s="1" t="s">
        <v>32</v>
      </c>
      <c r="E49279">
        <v>414000</v>
      </c>
      <c r="F49279" s="1" t="s">
        <v>46</v>
      </c>
      <c r="G49279" s="1" t="s">
        <v>148</v>
      </c>
      <c r="H49279" s="1" t="s">
        <v>41</v>
      </c>
      <c r="I49279" s="1" t="s">
        <v>32129</v>
      </c>
      <c r="J49279">
        <v>160000</v>
      </c>
      <c r="K49279">
        <v>254000</v>
      </c>
      <c r="L49279">
        <v>0</v>
      </c>
      <c r="M49279" s="1" t="s">
        <v>531</v>
      </c>
      <c r="N49279" s="1" t="s">
        <v>64876</v>
      </c>
      <c r="O49279">
        <v>11527</v>
      </c>
      <c r="P49279">
        <v>819</v>
      </c>
      <c r="Q49279">
        <v>66983</v>
      </c>
      <c r="R49279">
        <v>1</v>
      </c>
      <c r="S49279">
        <v>0</v>
      </c>
      <c r="T49279">
        <v>0</v>
      </c>
      <c r="U49279">
        <v>0</v>
      </c>
      <c r="V49279">
        <v>0</v>
      </c>
      <c r="W49279">
        <v>1</v>
      </c>
      <c r="X49279">
        <v>0</v>
      </c>
      <c r="Y49279">
        <v>0</v>
      </c>
      <c r="Z49279">
        <v>0</v>
      </c>
      <c r="AA49279">
        <v>0</v>
      </c>
      <c r="AB49279" s="1" t="s">
        <v>10919</v>
      </c>
      <c r="AC49279" s="1" t="s">
        <v>6800</v>
      </c>
    </row>
    <row r="49280" spans="1:29" x14ac:dyDescent="0.3">
      <c r="A49280" s="1" t="s">
        <v>64877</v>
      </c>
      <c r="B49280" s="1" t="s">
        <v>44</v>
      </c>
      <c r="C49280" s="1" t="s">
        <v>45</v>
      </c>
      <c r="D49280" s="1" t="s">
        <v>52</v>
      </c>
      <c r="E49280">
        <v>530000</v>
      </c>
      <c r="F49280" s="1" t="s">
        <v>46</v>
      </c>
      <c r="G49280" s="1" t="s">
        <v>303</v>
      </c>
      <c r="H49280" s="1" t="s">
        <v>72</v>
      </c>
      <c r="I49280" s="1" t="s">
        <v>772</v>
      </c>
      <c r="J49280">
        <v>160000</v>
      </c>
      <c r="K49280">
        <v>370000</v>
      </c>
      <c r="L49280">
        <v>0</v>
      </c>
      <c r="M49280" s="1" t="s">
        <v>531</v>
      </c>
      <c r="N49280" s="1" t="s">
        <v>44406</v>
      </c>
      <c r="O49280">
        <v>11527</v>
      </c>
      <c r="P49280">
        <v>819</v>
      </c>
      <c r="Q49280">
        <v>66984</v>
      </c>
      <c r="R49280">
        <v>1</v>
      </c>
      <c r="S49280">
        <v>0</v>
      </c>
      <c r="T49280">
        <v>0</v>
      </c>
      <c r="U49280">
        <v>0</v>
      </c>
      <c r="V49280">
        <v>0</v>
      </c>
      <c r="W49280">
        <v>1</v>
      </c>
      <c r="X49280">
        <v>0</v>
      </c>
      <c r="Y49280">
        <v>0</v>
      </c>
      <c r="Z49280">
        <v>0</v>
      </c>
      <c r="AA49280">
        <v>0</v>
      </c>
      <c r="AB49280" s="1" t="s">
        <v>10919</v>
      </c>
      <c r="AC49280" s="1" t="s">
        <v>6800</v>
      </c>
    </row>
    <row r="49281" spans="1:29" x14ac:dyDescent="0.3">
      <c r="A49281" s="1" t="s">
        <v>64878</v>
      </c>
      <c r="B49281" s="1" t="s">
        <v>1876</v>
      </c>
      <c r="C49281" s="1" t="s">
        <v>3710</v>
      </c>
      <c r="D49281" s="1" t="s">
        <v>22431</v>
      </c>
      <c r="E49281">
        <v>120000</v>
      </c>
      <c r="F49281" s="1" t="s">
        <v>337</v>
      </c>
      <c r="G49281" s="1" t="s">
        <v>75</v>
      </c>
      <c r="H49281" s="1" t="s">
        <v>100</v>
      </c>
      <c r="I49281" s="1" t="s">
        <v>64879</v>
      </c>
      <c r="J49281">
        <v>113000</v>
      </c>
      <c r="K49281">
        <v>0</v>
      </c>
      <c r="L49281">
        <v>5000</v>
      </c>
      <c r="M49281" s="1" t="s">
        <v>547</v>
      </c>
      <c r="N49281" s="1" t="s">
        <v>64880</v>
      </c>
      <c r="O49281">
        <v>40303</v>
      </c>
      <c r="P49281">
        <v>511</v>
      </c>
      <c r="Q49281">
        <v>66985</v>
      </c>
      <c r="R49281">
        <v>0</v>
      </c>
      <c r="S49281">
        <v>0</v>
      </c>
      <c r="T49281">
        <v>1</v>
      </c>
      <c r="U49281">
        <v>0</v>
      </c>
      <c r="V49281">
        <v>0</v>
      </c>
      <c r="W49281">
        <v>0</v>
      </c>
      <c r="X49281">
        <v>0</v>
      </c>
      <c r="Y49281">
        <v>0</v>
      </c>
      <c r="Z49281">
        <v>0</v>
      </c>
      <c r="AA49281">
        <v>1</v>
      </c>
      <c r="AB49281" s="1" t="s">
        <v>10756</v>
      </c>
      <c r="AC49281" s="1" t="s">
        <v>159</v>
      </c>
    </row>
    <row r="49282" spans="1:29" x14ac:dyDescent="0.3">
      <c r="A49282" s="1" t="s">
        <v>64881</v>
      </c>
      <c r="B49282" s="1" t="s">
        <v>44</v>
      </c>
      <c r="C49282" s="1" t="s">
        <v>98</v>
      </c>
      <c r="D49282" s="1" t="s">
        <v>2347</v>
      </c>
      <c r="E49282">
        <v>165000</v>
      </c>
      <c r="F49282" s="1" t="s">
        <v>53</v>
      </c>
      <c r="G49282" s="1" t="s">
        <v>100</v>
      </c>
      <c r="H49282" s="1" t="s">
        <v>100</v>
      </c>
      <c r="I49282" s="1" t="s">
        <v>57038</v>
      </c>
      <c r="J49282">
        <v>109000</v>
      </c>
      <c r="K49282">
        <v>46000</v>
      </c>
      <c r="L49282">
        <v>10000</v>
      </c>
      <c r="M49282" s="1" t="s">
        <v>35</v>
      </c>
      <c r="N49282" s="1" t="s">
        <v>49056</v>
      </c>
      <c r="O49282">
        <v>7472</v>
      </c>
      <c r="P49282">
        <v>807</v>
      </c>
      <c r="Q49282">
        <v>66986</v>
      </c>
      <c r="R49282">
        <v>0</v>
      </c>
      <c r="S49282">
        <v>0</v>
      </c>
      <c r="T49282">
        <v>0</v>
      </c>
      <c r="U49282">
        <v>0</v>
      </c>
      <c r="V49282">
        <v>0</v>
      </c>
      <c r="W49282">
        <v>0</v>
      </c>
      <c r="X49282">
        <v>0</v>
      </c>
      <c r="Y49282">
        <v>0</v>
      </c>
      <c r="Z49282">
        <v>0</v>
      </c>
      <c r="AA49282">
        <v>0</v>
      </c>
      <c r="AB49282" s="1" t="s">
        <v>35</v>
      </c>
      <c r="AC49282" s="1" t="s">
        <v>35</v>
      </c>
    </row>
    <row r="49283" spans="1:29" x14ac:dyDescent="0.3">
      <c r="A49283" s="1" t="s">
        <v>64882</v>
      </c>
      <c r="B49283" s="1" t="s">
        <v>1541</v>
      </c>
      <c r="C49283" s="1" t="s">
        <v>1542</v>
      </c>
      <c r="D49283" s="1" t="s">
        <v>1607</v>
      </c>
      <c r="E49283">
        <v>294000</v>
      </c>
      <c r="F49283" s="1" t="s">
        <v>1309</v>
      </c>
      <c r="G49283" s="1" t="s">
        <v>65</v>
      </c>
      <c r="H49283" s="1" t="s">
        <v>48</v>
      </c>
      <c r="I49283" s="1" t="s">
        <v>32142</v>
      </c>
      <c r="J49283">
        <v>187000</v>
      </c>
      <c r="K49283">
        <v>79000</v>
      </c>
      <c r="L49283">
        <v>28000</v>
      </c>
      <c r="M49283" s="1" t="s">
        <v>35</v>
      </c>
      <c r="N49283" s="1" t="s">
        <v>38964</v>
      </c>
      <c r="O49283">
        <v>7413</v>
      </c>
      <c r="P49283">
        <v>807</v>
      </c>
      <c r="Q49283">
        <v>66987</v>
      </c>
      <c r="R49283">
        <v>0</v>
      </c>
      <c r="S49283">
        <v>0</v>
      </c>
      <c r="T49283">
        <v>0</v>
      </c>
      <c r="U49283">
        <v>0</v>
      </c>
      <c r="V49283">
        <v>0</v>
      </c>
      <c r="W49283">
        <v>0</v>
      </c>
      <c r="X49283">
        <v>0</v>
      </c>
      <c r="Y49283">
        <v>0</v>
      </c>
      <c r="Z49283">
        <v>0</v>
      </c>
      <c r="AA49283">
        <v>0</v>
      </c>
      <c r="AB49283" s="1" t="s">
        <v>35</v>
      </c>
      <c r="AC49283" s="1" t="s">
        <v>35</v>
      </c>
    </row>
    <row r="49284" spans="1:29" x14ac:dyDescent="0.3">
      <c r="A49284" s="1" t="s">
        <v>64883</v>
      </c>
      <c r="B49284" s="1" t="s">
        <v>48850</v>
      </c>
      <c r="C49284" s="1" t="s">
        <v>258</v>
      </c>
      <c r="D49284" s="1" t="s">
        <v>39</v>
      </c>
      <c r="E49284">
        <v>81000</v>
      </c>
      <c r="F49284" s="1" t="s">
        <v>3179</v>
      </c>
      <c r="G49284" s="1" t="s">
        <v>41</v>
      </c>
      <c r="H49284" s="1" t="s">
        <v>48</v>
      </c>
      <c r="I49284" s="1" t="s">
        <v>794</v>
      </c>
      <c r="J49284">
        <v>81000</v>
      </c>
      <c r="K49284">
        <v>0</v>
      </c>
      <c r="L49284">
        <v>0</v>
      </c>
      <c r="M49284" s="1" t="s">
        <v>531</v>
      </c>
      <c r="N49284" s="1" t="s">
        <v>53704</v>
      </c>
      <c r="O49284">
        <v>1180</v>
      </c>
      <c r="P49284">
        <v>770</v>
      </c>
      <c r="Q49284">
        <v>66988</v>
      </c>
      <c r="R49284">
        <v>0</v>
      </c>
      <c r="S49284">
        <v>1</v>
      </c>
      <c r="T49284">
        <v>0</v>
      </c>
      <c r="U49284">
        <v>0</v>
      </c>
      <c r="V49284">
        <v>0</v>
      </c>
      <c r="W49284">
        <v>0</v>
      </c>
      <c r="X49284">
        <v>1</v>
      </c>
      <c r="Y49284">
        <v>0</v>
      </c>
      <c r="Z49284">
        <v>0</v>
      </c>
      <c r="AA49284">
        <v>0</v>
      </c>
      <c r="AB49284" s="1" t="s">
        <v>9087</v>
      </c>
      <c r="AC49284" s="1" t="s">
        <v>16089</v>
      </c>
    </row>
    <row r="49285" spans="1:29" x14ac:dyDescent="0.3">
      <c r="A49285" s="1" t="s">
        <v>64884</v>
      </c>
      <c r="B49285" s="1" t="s">
        <v>44</v>
      </c>
      <c r="C49285" s="1" t="s">
        <v>98</v>
      </c>
      <c r="D49285" s="1" t="s">
        <v>39</v>
      </c>
      <c r="E49285">
        <v>189000</v>
      </c>
      <c r="F49285" s="1" t="s">
        <v>378</v>
      </c>
      <c r="G49285" s="1" t="s">
        <v>69</v>
      </c>
      <c r="H49285" s="1" t="s">
        <v>100</v>
      </c>
      <c r="I49285" s="1" t="s">
        <v>775</v>
      </c>
      <c r="J49285">
        <v>140000</v>
      </c>
      <c r="K49285">
        <v>49000</v>
      </c>
      <c r="L49285">
        <v>0</v>
      </c>
      <c r="M49285" s="1" t="s">
        <v>531</v>
      </c>
      <c r="N49285" s="1" t="s">
        <v>38959</v>
      </c>
      <c r="O49285">
        <v>1320</v>
      </c>
      <c r="P49285">
        <v>0</v>
      </c>
      <c r="Q49285">
        <v>66989</v>
      </c>
      <c r="R49285">
        <v>0</v>
      </c>
      <c r="S49285">
        <v>0</v>
      </c>
      <c r="T49285">
        <v>0</v>
      </c>
      <c r="U49285">
        <v>0</v>
      </c>
      <c r="V49285">
        <v>0</v>
      </c>
      <c r="W49285">
        <v>0</v>
      </c>
      <c r="X49285">
        <v>0</v>
      </c>
      <c r="Y49285">
        <v>0</v>
      </c>
      <c r="Z49285">
        <v>0</v>
      </c>
      <c r="AA49285">
        <v>0</v>
      </c>
      <c r="AB49285" s="1" t="s">
        <v>35</v>
      </c>
      <c r="AC49285" s="1" t="s">
        <v>35</v>
      </c>
    </row>
    <row r="49286" spans="1:29" x14ac:dyDescent="0.3">
      <c r="A49286" s="1" t="s">
        <v>64885</v>
      </c>
      <c r="B49286" s="1" t="s">
        <v>9114</v>
      </c>
      <c r="C49286" s="1" t="s">
        <v>87</v>
      </c>
      <c r="D49286" s="1" t="s">
        <v>39</v>
      </c>
      <c r="E49286">
        <v>550000</v>
      </c>
      <c r="F49286" s="1" t="s">
        <v>122</v>
      </c>
      <c r="G49286" s="1" t="s">
        <v>75</v>
      </c>
      <c r="H49286" s="1" t="s">
        <v>48</v>
      </c>
      <c r="I49286" s="1" t="s">
        <v>786</v>
      </c>
      <c r="J49286">
        <v>225000</v>
      </c>
      <c r="K49286">
        <v>275000</v>
      </c>
      <c r="L49286">
        <v>50000</v>
      </c>
      <c r="M49286" s="1" t="s">
        <v>531</v>
      </c>
      <c r="N49286" s="1" t="s">
        <v>39005</v>
      </c>
      <c r="O49286">
        <v>10182</v>
      </c>
      <c r="P49286">
        <v>501</v>
      </c>
      <c r="Q49286">
        <v>66990</v>
      </c>
      <c r="R49286">
        <v>1</v>
      </c>
      <c r="S49286">
        <v>0</v>
      </c>
      <c r="T49286">
        <v>0</v>
      </c>
      <c r="U49286">
        <v>0</v>
      </c>
      <c r="V49286">
        <v>0</v>
      </c>
      <c r="W49286">
        <v>0</v>
      </c>
      <c r="X49286">
        <v>1</v>
      </c>
      <c r="Y49286">
        <v>0</v>
      </c>
      <c r="Z49286">
        <v>0</v>
      </c>
      <c r="AA49286">
        <v>0</v>
      </c>
      <c r="AB49286" s="1" t="s">
        <v>9087</v>
      </c>
      <c r="AC49286" s="1" t="s">
        <v>6800</v>
      </c>
    </row>
    <row r="49287" spans="1:29" x14ac:dyDescent="0.3">
      <c r="A49287" s="1" t="s">
        <v>64886</v>
      </c>
      <c r="B49287" s="1" t="s">
        <v>30</v>
      </c>
      <c r="C49287" s="1" t="s">
        <v>1344</v>
      </c>
      <c r="D49287" s="1" t="s">
        <v>1589</v>
      </c>
      <c r="E49287">
        <v>560000</v>
      </c>
      <c r="F49287" s="1" t="s">
        <v>46</v>
      </c>
      <c r="G49287" s="1" t="s">
        <v>395</v>
      </c>
      <c r="H49287" s="1" t="s">
        <v>69</v>
      </c>
      <c r="I49287" s="1" t="s">
        <v>2043</v>
      </c>
      <c r="J49287">
        <v>240000</v>
      </c>
      <c r="K49287">
        <v>320000</v>
      </c>
      <c r="L49287">
        <v>0</v>
      </c>
      <c r="M49287" s="1" t="s">
        <v>531</v>
      </c>
      <c r="N49287" s="1" t="s">
        <v>64887</v>
      </c>
      <c r="O49287">
        <v>11527</v>
      </c>
      <c r="P49287">
        <v>819</v>
      </c>
      <c r="Q49287">
        <v>66992</v>
      </c>
      <c r="R49287">
        <v>1</v>
      </c>
      <c r="S49287">
        <v>0</v>
      </c>
      <c r="T49287">
        <v>0</v>
      </c>
      <c r="U49287">
        <v>0</v>
      </c>
      <c r="V49287">
        <v>0</v>
      </c>
      <c r="W49287">
        <v>0</v>
      </c>
      <c r="X49287">
        <v>0</v>
      </c>
      <c r="Y49287">
        <v>0</v>
      </c>
      <c r="Z49287">
        <v>0</v>
      </c>
      <c r="AA49287">
        <v>1</v>
      </c>
      <c r="AB49287" s="1" t="s">
        <v>10756</v>
      </c>
      <c r="AC49287" s="1" t="s">
        <v>6800</v>
      </c>
    </row>
    <row r="49288" spans="1:29" x14ac:dyDescent="0.3">
      <c r="A49288" s="1" t="s">
        <v>64888</v>
      </c>
      <c r="B49288" s="1" t="s">
        <v>904</v>
      </c>
      <c r="C49288" s="1" t="s">
        <v>470</v>
      </c>
      <c r="D49288" s="1" t="s">
        <v>39</v>
      </c>
      <c r="E49288">
        <v>24000</v>
      </c>
      <c r="F49288" s="1" t="s">
        <v>268</v>
      </c>
      <c r="G49288" s="1" t="s">
        <v>48</v>
      </c>
      <c r="H49288" s="1" t="s">
        <v>48</v>
      </c>
      <c r="I49288" s="1" t="s">
        <v>786</v>
      </c>
      <c r="J49288">
        <v>19000</v>
      </c>
      <c r="K49288">
        <v>3000</v>
      </c>
      <c r="L49288">
        <v>2000</v>
      </c>
      <c r="M49288" s="1" t="s">
        <v>531</v>
      </c>
      <c r="N49288" s="1" t="s">
        <v>39050</v>
      </c>
      <c r="O49288">
        <v>4058</v>
      </c>
      <c r="P49288">
        <v>0</v>
      </c>
      <c r="Q49288">
        <v>66993</v>
      </c>
      <c r="R49288">
        <v>0</v>
      </c>
      <c r="S49288">
        <v>1</v>
      </c>
      <c r="T49288">
        <v>0</v>
      </c>
      <c r="U49288">
        <v>0</v>
      </c>
      <c r="V49288">
        <v>0</v>
      </c>
      <c r="W49288">
        <v>1</v>
      </c>
      <c r="X49288">
        <v>0</v>
      </c>
      <c r="Y49288">
        <v>0</v>
      </c>
      <c r="Z49288">
        <v>0</v>
      </c>
      <c r="AA49288">
        <v>0</v>
      </c>
      <c r="AB49288" s="1" t="s">
        <v>10919</v>
      </c>
      <c r="AC49288" s="1" t="s">
        <v>16089</v>
      </c>
    </row>
    <row r="49289" spans="1:29" x14ac:dyDescent="0.3">
      <c r="A49289" s="1" t="s">
        <v>64889</v>
      </c>
      <c r="B49289" s="1" t="s">
        <v>119</v>
      </c>
      <c r="C49289" s="1" t="s">
        <v>31</v>
      </c>
      <c r="D49289" s="1" t="s">
        <v>1447</v>
      </c>
      <c r="E49289">
        <v>160000</v>
      </c>
      <c r="F49289" s="1" t="s">
        <v>40</v>
      </c>
      <c r="G49289" s="1" t="s">
        <v>42</v>
      </c>
      <c r="H49289" s="1" t="s">
        <v>42</v>
      </c>
      <c r="I49289" s="1" t="s">
        <v>1265</v>
      </c>
      <c r="J49289">
        <v>105000</v>
      </c>
      <c r="K49289">
        <v>35000</v>
      </c>
      <c r="L49289">
        <v>20000</v>
      </c>
      <c r="M49289" s="1" t="s">
        <v>531</v>
      </c>
      <c r="N49289" s="1" t="s">
        <v>47354</v>
      </c>
      <c r="O49289">
        <v>7419</v>
      </c>
      <c r="P49289">
        <v>807</v>
      </c>
      <c r="Q49289">
        <v>66994</v>
      </c>
      <c r="R49289">
        <v>0</v>
      </c>
      <c r="S49289">
        <v>1</v>
      </c>
      <c r="T49289">
        <v>0</v>
      </c>
      <c r="U49289">
        <v>0</v>
      </c>
      <c r="V49289">
        <v>0</v>
      </c>
      <c r="W49289">
        <v>0</v>
      </c>
      <c r="X49289">
        <v>1</v>
      </c>
      <c r="Y49289">
        <v>0</v>
      </c>
      <c r="Z49289">
        <v>0</v>
      </c>
      <c r="AA49289">
        <v>0</v>
      </c>
      <c r="AB49289" s="1" t="s">
        <v>9087</v>
      </c>
      <c r="AC49289" s="1" t="s">
        <v>16089</v>
      </c>
    </row>
    <row r="49290" spans="1:29" x14ac:dyDescent="0.3">
      <c r="A49290" s="1" t="s">
        <v>64890</v>
      </c>
      <c r="B49290" s="1" t="s">
        <v>44</v>
      </c>
      <c r="C49290" s="1" t="s">
        <v>98</v>
      </c>
      <c r="D49290" s="1" t="s">
        <v>39</v>
      </c>
      <c r="E49290">
        <v>153000</v>
      </c>
      <c r="F49290" s="1" t="s">
        <v>46</v>
      </c>
      <c r="G49290" s="1" t="s">
        <v>48</v>
      </c>
      <c r="H49290" s="1" t="s">
        <v>48</v>
      </c>
      <c r="I49290" s="1" t="s">
        <v>786</v>
      </c>
      <c r="J49290">
        <v>116000</v>
      </c>
      <c r="K49290">
        <v>22000</v>
      </c>
      <c r="L49290">
        <v>15000</v>
      </c>
      <c r="M49290" s="1" t="s">
        <v>531</v>
      </c>
      <c r="N49290" s="1" t="s">
        <v>47571</v>
      </c>
      <c r="O49290">
        <v>11527</v>
      </c>
      <c r="P49290">
        <v>819</v>
      </c>
      <c r="Q49290">
        <v>66995</v>
      </c>
      <c r="R49290">
        <v>1</v>
      </c>
      <c r="S49290">
        <v>0</v>
      </c>
      <c r="T49290">
        <v>0</v>
      </c>
      <c r="U49290">
        <v>0</v>
      </c>
      <c r="V49290">
        <v>0</v>
      </c>
      <c r="W49290">
        <v>1</v>
      </c>
      <c r="X49290">
        <v>0</v>
      </c>
      <c r="Y49290">
        <v>0</v>
      </c>
      <c r="Z49290">
        <v>0</v>
      </c>
      <c r="AA49290">
        <v>0</v>
      </c>
      <c r="AB49290" s="1" t="s">
        <v>10919</v>
      </c>
      <c r="AC49290" s="1" t="s">
        <v>6800</v>
      </c>
    </row>
    <row r="49291" spans="1:29" x14ac:dyDescent="0.3">
      <c r="A49291" s="1" t="s">
        <v>64891</v>
      </c>
      <c r="B49291" s="1" t="s">
        <v>44</v>
      </c>
      <c r="C49291" s="1" t="s">
        <v>89</v>
      </c>
      <c r="D49291" s="1" t="s">
        <v>39</v>
      </c>
      <c r="E49291">
        <v>255000</v>
      </c>
      <c r="F49291" s="1" t="s">
        <v>393</v>
      </c>
      <c r="G49291" s="1" t="s">
        <v>84</v>
      </c>
      <c r="H49291" s="1" t="s">
        <v>42</v>
      </c>
      <c r="I49291" s="1" t="s">
        <v>1113</v>
      </c>
      <c r="J49291">
        <v>160000</v>
      </c>
      <c r="K49291">
        <v>95000</v>
      </c>
      <c r="L49291">
        <v>0</v>
      </c>
      <c r="M49291" s="1" t="s">
        <v>531</v>
      </c>
      <c r="N49291" s="1" t="s">
        <v>42351</v>
      </c>
      <c r="O49291">
        <v>10965</v>
      </c>
      <c r="P49291">
        <v>635</v>
      </c>
      <c r="Q49291">
        <v>66996</v>
      </c>
      <c r="R49291">
        <v>1</v>
      </c>
      <c r="S49291">
        <v>0</v>
      </c>
      <c r="T49291">
        <v>0</v>
      </c>
      <c r="U49291">
        <v>0</v>
      </c>
      <c r="V49291">
        <v>0</v>
      </c>
      <c r="W49291">
        <v>1</v>
      </c>
      <c r="X49291">
        <v>0</v>
      </c>
      <c r="Y49291">
        <v>0</v>
      </c>
      <c r="Z49291">
        <v>0</v>
      </c>
      <c r="AA49291">
        <v>0</v>
      </c>
      <c r="AB49291" s="1" t="s">
        <v>10919</v>
      </c>
      <c r="AC49291" s="1" t="s">
        <v>6800</v>
      </c>
    </row>
    <row r="49292" spans="1:29" x14ac:dyDescent="0.3">
      <c r="A49292" s="1" t="s">
        <v>64892</v>
      </c>
      <c r="B49292" s="1" t="s">
        <v>56</v>
      </c>
      <c r="C49292" s="1" t="s">
        <v>60</v>
      </c>
      <c r="D49292" s="1" t="s">
        <v>32</v>
      </c>
      <c r="E49292">
        <v>243000</v>
      </c>
      <c r="F49292" s="1" t="s">
        <v>64</v>
      </c>
      <c r="G49292" s="1" t="s">
        <v>41</v>
      </c>
      <c r="H49292" s="1" t="s">
        <v>41</v>
      </c>
      <c r="I49292" s="1" t="s">
        <v>32129</v>
      </c>
      <c r="J49292">
        <v>161000</v>
      </c>
      <c r="K49292">
        <v>24000</v>
      </c>
      <c r="L49292">
        <v>58000</v>
      </c>
      <c r="M49292" s="1" t="s">
        <v>531</v>
      </c>
      <c r="N49292" s="1" t="s">
        <v>43506</v>
      </c>
      <c r="O49292">
        <v>11521</v>
      </c>
      <c r="P49292">
        <v>819</v>
      </c>
      <c r="Q49292">
        <v>66997</v>
      </c>
      <c r="R49292">
        <v>0</v>
      </c>
      <c r="S49292">
        <v>1</v>
      </c>
      <c r="T49292">
        <v>0</v>
      </c>
      <c r="U49292">
        <v>0</v>
      </c>
      <c r="V49292">
        <v>0</v>
      </c>
      <c r="W49292">
        <v>0</v>
      </c>
      <c r="X49292">
        <v>1</v>
      </c>
      <c r="Y49292">
        <v>0</v>
      </c>
      <c r="Z49292">
        <v>0</v>
      </c>
      <c r="AA49292">
        <v>0</v>
      </c>
      <c r="AB49292" s="1" t="s">
        <v>9087</v>
      </c>
      <c r="AC49292" s="1" t="s">
        <v>16089</v>
      </c>
    </row>
    <row r="49293" spans="1:29" x14ac:dyDescent="0.3">
      <c r="A49293" s="1" t="s">
        <v>64893</v>
      </c>
      <c r="B49293" s="1" t="s">
        <v>119</v>
      </c>
      <c r="C49293" s="1" t="s">
        <v>31</v>
      </c>
      <c r="D49293" s="1" t="s">
        <v>39</v>
      </c>
      <c r="E49293">
        <v>227000</v>
      </c>
      <c r="F49293" s="1" t="s">
        <v>58</v>
      </c>
      <c r="G49293" s="1" t="s">
        <v>69</v>
      </c>
      <c r="H49293" s="1" t="s">
        <v>100</v>
      </c>
      <c r="I49293" s="1" t="s">
        <v>772</v>
      </c>
      <c r="J49293">
        <v>134000</v>
      </c>
      <c r="K49293">
        <v>65000</v>
      </c>
      <c r="L49293">
        <v>28000</v>
      </c>
      <c r="M49293" s="1" t="s">
        <v>531</v>
      </c>
      <c r="N49293" s="1" t="s">
        <v>39066</v>
      </c>
      <c r="O49293">
        <v>7322</v>
      </c>
      <c r="P49293">
        <v>807</v>
      </c>
      <c r="Q49293">
        <v>66998</v>
      </c>
      <c r="R49293">
        <v>1</v>
      </c>
      <c r="S49293">
        <v>0</v>
      </c>
      <c r="T49293">
        <v>0</v>
      </c>
      <c r="U49293">
        <v>0</v>
      </c>
      <c r="V49293">
        <v>0</v>
      </c>
      <c r="W49293">
        <v>1</v>
      </c>
      <c r="X49293">
        <v>0</v>
      </c>
      <c r="Y49293">
        <v>0</v>
      </c>
      <c r="Z49293">
        <v>0</v>
      </c>
      <c r="AA49293">
        <v>0</v>
      </c>
      <c r="AB49293" s="1" t="s">
        <v>10919</v>
      </c>
      <c r="AC49293" s="1" t="s">
        <v>6800</v>
      </c>
    </row>
    <row r="49294" spans="1:29" x14ac:dyDescent="0.3">
      <c r="A49294" s="1" t="s">
        <v>64894</v>
      </c>
      <c r="B49294" s="1" t="s">
        <v>13189</v>
      </c>
      <c r="C49294" s="1" t="s">
        <v>89</v>
      </c>
      <c r="D49294" s="1" t="s">
        <v>39</v>
      </c>
      <c r="E49294">
        <v>190000</v>
      </c>
      <c r="F49294" s="1" t="s">
        <v>664</v>
      </c>
      <c r="G49294" s="1" t="s">
        <v>79</v>
      </c>
      <c r="H49294" s="1" t="s">
        <v>75</v>
      </c>
      <c r="I49294" s="1" t="s">
        <v>775</v>
      </c>
      <c r="J49294">
        <v>180000</v>
      </c>
      <c r="K49294">
        <v>10000</v>
      </c>
      <c r="L49294">
        <v>0</v>
      </c>
      <c r="M49294" s="1" t="s">
        <v>531</v>
      </c>
      <c r="N49294" s="1" t="s">
        <v>55020</v>
      </c>
      <c r="O49294">
        <v>10522</v>
      </c>
      <c r="P49294">
        <v>820</v>
      </c>
      <c r="Q49294">
        <v>66999</v>
      </c>
      <c r="R49294">
        <v>0</v>
      </c>
      <c r="S49294">
        <v>1</v>
      </c>
      <c r="T49294">
        <v>0</v>
      </c>
      <c r="U49294">
        <v>0</v>
      </c>
      <c r="V49294">
        <v>0</v>
      </c>
      <c r="W49294">
        <v>0</v>
      </c>
      <c r="X49294">
        <v>1</v>
      </c>
      <c r="Y49294">
        <v>0</v>
      </c>
      <c r="Z49294">
        <v>0</v>
      </c>
      <c r="AA49294">
        <v>0</v>
      </c>
      <c r="AB49294" s="1" t="s">
        <v>9087</v>
      </c>
      <c r="AC49294" s="1" t="s">
        <v>16089</v>
      </c>
    </row>
    <row r="49295" spans="1:29" x14ac:dyDescent="0.3">
      <c r="A49295" s="1" t="s">
        <v>64895</v>
      </c>
      <c r="B49295" s="1" t="s">
        <v>44</v>
      </c>
      <c r="C49295" s="1" t="s">
        <v>64896</v>
      </c>
      <c r="D49295" s="1" t="s">
        <v>39</v>
      </c>
      <c r="E49295">
        <v>119000</v>
      </c>
      <c r="F49295" s="1" t="s">
        <v>2566</v>
      </c>
      <c r="G49295" s="1" t="s">
        <v>100</v>
      </c>
      <c r="H49295" s="1" t="s">
        <v>48</v>
      </c>
      <c r="I49295" s="1" t="s">
        <v>816</v>
      </c>
      <c r="J49295">
        <v>96000</v>
      </c>
      <c r="K49295">
        <v>1000</v>
      </c>
      <c r="L49295">
        <v>20000</v>
      </c>
      <c r="M49295" s="1" t="s">
        <v>531</v>
      </c>
      <c r="N49295" s="1" t="s">
        <v>42829</v>
      </c>
      <c r="O49295">
        <v>1206</v>
      </c>
      <c r="P49295">
        <v>0</v>
      </c>
      <c r="Q49295">
        <v>67000</v>
      </c>
      <c r="R49295">
        <v>0</v>
      </c>
      <c r="S49295">
        <v>1</v>
      </c>
      <c r="T49295">
        <v>0</v>
      </c>
      <c r="U49295">
        <v>0</v>
      </c>
      <c r="V49295">
        <v>0</v>
      </c>
      <c r="W49295">
        <v>1</v>
      </c>
      <c r="X49295">
        <v>0</v>
      </c>
      <c r="Y49295">
        <v>0</v>
      </c>
      <c r="Z49295">
        <v>0</v>
      </c>
      <c r="AA49295">
        <v>0</v>
      </c>
      <c r="AB49295" s="1" t="s">
        <v>10919</v>
      </c>
      <c r="AC49295" s="1" t="s">
        <v>16089</v>
      </c>
    </row>
    <row r="49296" spans="1:29" x14ac:dyDescent="0.3">
      <c r="A49296" s="1" t="s">
        <v>64897</v>
      </c>
      <c r="B49296" s="1" t="s">
        <v>8858</v>
      </c>
      <c r="C49296" s="1" t="s">
        <v>31</v>
      </c>
      <c r="D49296" s="1" t="s">
        <v>39</v>
      </c>
      <c r="E49296">
        <v>150000</v>
      </c>
      <c r="F49296" s="1" t="s">
        <v>443</v>
      </c>
      <c r="G49296" s="1" t="s">
        <v>69</v>
      </c>
      <c r="H49296" s="1" t="s">
        <v>48</v>
      </c>
      <c r="I49296" s="1" t="s">
        <v>775</v>
      </c>
      <c r="J49296">
        <v>131000</v>
      </c>
      <c r="K49296">
        <v>10000</v>
      </c>
      <c r="L49296">
        <v>9000</v>
      </c>
      <c r="M49296" s="1" t="s">
        <v>531</v>
      </c>
      <c r="N49296" s="1" t="s">
        <v>39556</v>
      </c>
      <c r="O49296">
        <v>7416</v>
      </c>
      <c r="P49296">
        <v>825</v>
      </c>
      <c r="Q49296">
        <v>67001</v>
      </c>
      <c r="R49296">
        <v>1</v>
      </c>
      <c r="S49296">
        <v>0</v>
      </c>
      <c r="T49296">
        <v>0</v>
      </c>
      <c r="U49296">
        <v>0</v>
      </c>
      <c r="V49296">
        <v>0</v>
      </c>
      <c r="W49296">
        <v>0</v>
      </c>
      <c r="X49296">
        <v>0</v>
      </c>
      <c r="Y49296">
        <v>0</v>
      </c>
      <c r="Z49296">
        <v>0</v>
      </c>
      <c r="AA49296">
        <v>0</v>
      </c>
      <c r="AB49296" s="1" t="s">
        <v>35</v>
      </c>
      <c r="AC49296" s="1" t="s">
        <v>6800</v>
      </c>
    </row>
    <row r="49297" spans="1:29" x14ac:dyDescent="0.3">
      <c r="A49297" s="1" t="s">
        <v>64898</v>
      </c>
      <c r="B49297" s="1" t="s">
        <v>119</v>
      </c>
      <c r="C49297" s="1" t="s">
        <v>98</v>
      </c>
      <c r="D49297" s="1" t="s">
        <v>39</v>
      </c>
      <c r="E49297">
        <v>260000</v>
      </c>
      <c r="F49297" s="1" t="s">
        <v>53</v>
      </c>
      <c r="G49297" s="1" t="s">
        <v>100</v>
      </c>
      <c r="H49297" s="1" t="s">
        <v>100</v>
      </c>
      <c r="I49297" s="1" t="s">
        <v>775</v>
      </c>
      <c r="J49297">
        <v>155000</v>
      </c>
      <c r="K49297">
        <v>80000</v>
      </c>
      <c r="L49297">
        <v>25000</v>
      </c>
      <c r="M49297" s="1" t="s">
        <v>531</v>
      </c>
      <c r="N49297" s="1" t="s">
        <v>45670</v>
      </c>
      <c r="O49297">
        <v>7472</v>
      </c>
      <c r="P49297">
        <v>807</v>
      </c>
      <c r="Q49297">
        <v>67002</v>
      </c>
      <c r="R49297">
        <v>0</v>
      </c>
      <c r="S49297">
        <v>1</v>
      </c>
      <c r="T49297">
        <v>0</v>
      </c>
      <c r="U49297">
        <v>0</v>
      </c>
      <c r="V49297">
        <v>0</v>
      </c>
      <c r="W49297">
        <v>1</v>
      </c>
      <c r="X49297">
        <v>0</v>
      </c>
      <c r="Y49297">
        <v>0</v>
      </c>
      <c r="Z49297">
        <v>0</v>
      </c>
      <c r="AA49297">
        <v>0</v>
      </c>
      <c r="AB49297" s="1" t="s">
        <v>10919</v>
      </c>
      <c r="AC49297" s="1" t="s">
        <v>16089</v>
      </c>
    </row>
    <row r="49298" spans="1:29" x14ac:dyDescent="0.3">
      <c r="A49298" s="1" t="s">
        <v>64899</v>
      </c>
      <c r="B49298" s="1" t="s">
        <v>198</v>
      </c>
      <c r="C49298" s="1" t="s">
        <v>917</v>
      </c>
      <c r="D49298" s="1" t="s">
        <v>52</v>
      </c>
      <c r="E49298">
        <v>157000</v>
      </c>
      <c r="F49298" s="1" t="s">
        <v>268</v>
      </c>
      <c r="G49298" s="1" t="s">
        <v>113</v>
      </c>
      <c r="H49298" s="1" t="s">
        <v>69</v>
      </c>
      <c r="I49298" s="1" t="s">
        <v>816</v>
      </c>
      <c r="J49298">
        <v>90000</v>
      </c>
      <c r="K49298">
        <v>54000</v>
      </c>
      <c r="L49298">
        <v>14000</v>
      </c>
      <c r="M49298" s="1" t="s">
        <v>531</v>
      </c>
      <c r="N49298" s="1" t="s">
        <v>41881</v>
      </c>
      <c r="O49298">
        <v>4058</v>
      </c>
      <c r="P49298">
        <v>0</v>
      </c>
      <c r="Q49298">
        <v>67003</v>
      </c>
      <c r="R49298">
        <v>0</v>
      </c>
      <c r="S49298">
        <v>1</v>
      </c>
      <c r="T49298">
        <v>0</v>
      </c>
      <c r="U49298">
        <v>0</v>
      </c>
      <c r="V49298">
        <v>0</v>
      </c>
      <c r="W49298">
        <v>1</v>
      </c>
      <c r="X49298">
        <v>0</v>
      </c>
      <c r="Y49298">
        <v>0</v>
      </c>
      <c r="Z49298">
        <v>0</v>
      </c>
      <c r="AA49298">
        <v>0</v>
      </c>
      <c r="AB49298" s="1" t="s">
        <v>10919</v>
      </c>
      <c r="AC49298" s="1" t="s">
        <v>16089</v>
      </c>
    </row>
    <row r="49299" spans="1:29" x14ac:dyDescent="0.3">
      <c r="A49299" s="1" t="s">
        <v>64900</v>
      </c>
      <c r="B49299" s="1" t="s">
        <v>904</v>
      </c>
      <c r="C49299" s="1" t="s">
        <v>317</v>
      </c>
      <c r="D49299" s="1" t="s">
        <v>39</v>
      </c>
      <c r="E49299">
        <v>179000</v>
      </c>
      <c r="F49299" s="1" t="s">
        <v>296</v>
      </c>
      <c r="G49299" s="1" t="s">
        <v>69</v>
      </c>
      <c r="H49299" s="1" t="s">
        <v>42</v>
      </c>
      <c r="I49299" s="1" t="s">
        <v>64901</v>
      </c>
      <c r="J49299">
        <v>147000</v>
      </c>
      <c r="K49299">
        <v>15000</v>
      </c>
      <c r="L49299">
        <v>17000</v>
      </c>
      <c r="M49299" s="1" t="s">
        <v>531</v>
      </c>
      <c r="N49299" s="1" t="s">
        <v>48274</v>
      </c>
      <c r="O49299">
        <v>7351</v>
      </c>
      <c r="P49299">
        <v>807</v>
      </c>
      <c r="Q49299">
        <v>67004</v>
      </c>
      <c r="R49299">
        <v>1</v>
      </c>
      <c r="S49299">
        <v>0</v>
      </c>
      <c r="T49299">
        <v>0</v>
      </c>
      <c r="U49299">
        <v>0</v>
      </c>
      <c r="V49299">
        <v>0</v>
      </c>
      <c r="W49299">
        <v>1</v>
      </c>
      <c r="X49299">
        <v>0</v>
      </c>
      <c r="Y49299">
        <v>0</v>
      </c>
      <c r="Z49299">
        <v>0</v>
      </c>
      <c r="AA49299">
        <v>0</v>
      </c>
      <c r="AB49299" s="1" t="s">
        <v>10919</v>
      </c>
      <c r="AC49299" s="1" t="s">
        <v>6800</v>
      </c>
    </row>
    <row r="49300" spans="1:29" x14ac:dyDescent="0.3">
      <c r="A49300" s="1" t="s">
        <v>64902</v>
      </c>
      <c r="B49300" s="1" t="s">
        <v>119</v>
      </c>
      <c r="C49300" s="1" t="s">
        <v>98</v>
      </c>
      <c r="D49300" s="1" t="s">
        <v>39</v>
      </c>
      <c r="E49300">
        <v>272000</v>
      </c>
      <c r="F49300" s="1" t="s">
        <v>53</v>
      </c>
      <c r="G49300" s="1" t="s">
        <v>69</v>
      </c>
      <c r="H49300" s="1" t="s">
        <v>48</v>
      </c>
      <c r="I49300" s="1" t="s">
        <v>775</v>
      </c>
      <c r="J49300">
        <v>167000</v>
      </c>
      <c r="K49300">
        <v>80000</v>
      </c>
      <c r="L49300">
        <v>25000</v>
      </c>
      <c r="M49300" s="1" t="s">
        <v>531</v>
      </c>
      <c r="N49300" s="1" t="s">
        <v>39066</v>
      </c>
      <c r="O49300">
        <v>7472</v>
      </c>
      <c r="P49300">
        <v>807</v>
      </c>
      <c r="Q49300">
        <v>67005</v>
      </c>
      <c r="R49300">
        <v>1</v>
      </c>
      <c r="S49300">
        <v>0</v>
      </c>
      <c r="T49300">
        <v>0</v>
      </c>
      <c r="U49300">
        <v>0</v>
      </c>
      <c r="V49300">
        <v>0</v>
      </c>
      <c r="W49300">
        <v>1</v>
      </c>
      <c r="X49300">
        <v>0</v>
      </c>
      <c r="Y49300">
        <v>0</v>
      </c>
      <c r="Z49300">
        <v>0</v>
      </c>
      <c r="AA49300">
        <v>0</v>
      </c>
      <c r="AB49300" s="1" t="s">
        <v>10919</v>
      </c>
      <c r="AC49300" s="1" t="s">
        <v>6800</v>
      </c>
    </row>
    <row r="49301" spans="1:29" x14ac:dyDescent="0.3">
      <c r="A49301" s="1" t="s">
        <v>64903</v>
      </c>
      <c r="B49301" s="1" t="s">
        <v>34132</v>
      </c>
      <c r="C49301" s="1" t="s">
        <v>22511</v>
      </c>
      <c r="D49301" s="1" t="s">
        <v>32</v>
      </c>
      <c r="E49301">
        <v>245000</v>
      </c>
      <c r="F49301" s="1" t="s">
        <v>122</v>
      </c>
      <c r="G49301" s="1" t="s">
        <v>148</v>
      </c>
      <c r="H49301" s="1" t="s">
        <v>148</v>
      </c>
      <c r="I49301" s="1" t="s">
        <v>1265</v>
      </c>
      <c r="J49301">
        <v>190000</v>
      </c>
      <c r="K49301">
        <v>20000</v>
      </c>
      <c r="L49301">
        <v>32000</v>
      </c>
      <c r="M49301" s="1" t="s">
        <v>547</v>
      </c>
      <c r="N49301" s="1" t="s">
        <v>40942</v>
      </c>
      <c r="O49301">
        <v>10182</v>
      </c>
      <c r="P49301">
        <v>501</v>
      </c>
      <c r="Q49301">
        <v>67006</v>
      </c>
      <c r="R49301">
        <v>1</v>
      </c>
      <c r="S49301">
        <v>0</v>
      </c>
      <c r="T49301">
        <v>0</v>
      </c>
      <c r="U49301">
        <v>0</v>
      </c>
      <c r="V49301">
        <v>0</v>
      </c>
      <c r="W49301">
        <v>1</v>
      </c>
      <c r="X49301">
        <v>0</v>
      </c>
      <c r="Y49301">
        <v>0</v>
      </c>
      <c r="Z49301">
        <v>0</v>
      </c>
      <c r="AA49301">
        <v>0</v>
      </c>
      <c r="AB49301" s="1" t="s">
        <v>10919</v>
      </c>
      <c r="AC49301" s="1" t="s">
        <v>6800</v>
      </c>
    </row>
    <row r="49302" spans="1:29" x14ac:dyDescent="0.3">
      <c r="A49302" s="1" t="s">
        <v>64904</v>
      </c>
      <c r="B49302" s="1" t="s">
        <v>44</v>
      </c>
      <c r="C49302" s="1" t="s">
        <v>89</v>
      </c>
      <c r="D49302" s="1" t="s">
        <v>39</v>
      </c>
      <c r="E49302">
        <v>351000</v>
      </c>
      <c r="F49302" s="1" t="s">
        <v>296</v>
      </c>
      <c r="G49302" s="1" t="s">
        <v>69</v>
      </c>
      <c r="H49302" s="1" t="s">
        <v>48</v>
      </c>
      <c r="I49302" s="1" t="s">
        <v>775</v>
      </c>
      <c r="J49302">
        <v>185000</v>
      </c>
      <c r="K49302">
        <v>16000</v>
      </c>
      <c r="L49302">
        <v>150000</v>
      </c>
      <c r="M49302" s="1" t="s">
        <v>531</v>
      </c>
      <c r="N49302" s="1" t="s">
        <v>39066</v>
      </c>
      <c r="O49302">
        <v>7351</v>
      </c>
      <c r="P49302">
        <v>807</v>
      </c>
      <c r="Q49302">
        <v>67007</v>
      </c>
      <c r="R49302">
        <v>1</v>
      </c>
      <c r="S49302">
        <v>0</v>
      </c>
      <c r="T49302">
        <v>0</v>
      </c>
      <c r="U49302">
        <v>0</v>
      </c>
      <c r="V49302">
        <v>0</v>
      </c>
      <c r="W49302">
        <v>1</v>
      </c>
      <c r="X49302">
        <v>0</v>
      </c>
      <c r="Y49302">
        <v>0</v>
      </c>
      <c r="Z49302">
        <v>0</v>
      </c>
      <c r="AA49302">
        <v>0</v>
      </c>
      <c r="AB49302" s="1" t="s">
        <v>10919</v>
      </c>
      <c r="AC49302" s="1" t="s">
        <v>6800</v>
      </c>
    </row>
    <row r="49303" spans="1:29" x14ac:dyDescent="0.3">
      <c r="A49303" s="1" t="s">
        <v>64905</v>
      </c>
      <c r="B49303" s="1" t="s">
        <v>44</v>
      </c>
      <c r="C49303" s="1" t="s">
        <v>89</v>
      </c>
      <c r="D49303" s="1" t="s">
        <v>796</v>
      </c>
      <c r="E49303">
        <v>274000</v>
      </c>
      <c r="F49303" s="1" t="s">
        <v>2774</v>
      </c>
      <c r="G49303" s="1" t="s">
        <v>72</v>
      </c>
      <c r="H49303" s="1" t="s">
        <v>72</v>
      </c>
      <c r="I49303" s="1" t="s">
        <v>1756</v>
      </c>
      <c r="J49303">
        <v>152000</v>
      </c>
      <c r="K49303">
        <v>77000</v>
      </c>
      <c r="L49303">
        <v>45000</v>
      </c>
      <c r="M49303" s="1" t="s">
        <v>531</v>
      </c>
      <c r="N49303" s="1" t="s">
        <v>64906</v>
      </c>
      <c r="O49303">
        <v>7438</v>
      </c>
      <c r="P49303">
        <v>803</v>
      </c>
      <c r="Q49303">
        <v>67008</v>
      </c>
      <c r="R49303">
        <v>0</v>
      </c>
      <c r="S49303">
        <v>0</v>
      </c>
      <c r="T49303">
        <v>1</v>
      </c>
      <c r="U49303">
        <v>0</v>
      </c>
      <c r="V49303">
        <v>0</v>
      </c>
      <c r="W49303">
        <v>0</v>
      </c>
      <c r="X49303">
        <v>1</v>
      </c>
      <c r="Y49303">
        <v>0</v>
      </c>
      <c r="Z49303">
        <v>0</v>
      </c>
      <c r="AA49303">
        <v>0</v>
      </c>
      <c r="AB49303" s="1" t="s">
        <v>9087</v>
      </c>
      <c r="AC49303" s="1" t="s">
        <v>159</v>
      </c>
    </row>
    <row r="49304" spans="1:29" x14ac:dyDescent="0.3">
      <c r="A49304" s="1" t="s">
        <v>64907</v>
      </c>
      <c r="B49304" s="1" t="s">
        <v>198</v>
      </c>
      <c r="C49304" s="1" t="s">
        <v>126</v>
      </c>
      <c r="D49304" s="1" t="s">
        <v>39</v>
      </c>
      <c r="E49304">
        <v>302000</v>
      </c>
      <c r="F49304" s="1" t="s">
        <v>53</v>
      </c>
      <c r="G49304" s="1" t="s">
        <v>69</v>
      </c>
      <c r="H49304" s="1" t="s">
        <v>48</v>
      </c>
      <c r="I49304" s="1" t="s">
        <v>775</v>
      </c>
      <c r="J49304">
        <v>190000</v>
      </c>
      <c r="K49304">
        <v>93000</v>
      </c>
      <c r="L49304">
        <v>19000</v>
      </c>
      <c r="M49304" s="1" t="s">
        <v>531</v>
      </c>
      <c r="N49304" s="1" t="s">
        <v>64908</v>
      </c>
      <c r="O49304">
        <v>7472</v>
      </c>
      <c r="P49304">
        <v>807</v>
      </c>
      <c r="Q49304">
        <v>67009</v>
      </c>
      <c r="R49304">
        <v>1</v>
      </c>
      <c r="S49304">
        <v>0</v>
      </c>
      <c r="T49304">
        <v>0</v>
      </c>
      <c r="U49304">
        <v>0</v>
      </c>
      <c r="V49304">
        <v>0</v>
      </c>
      <c r="W49304">
        <v>1</v>
      </c>
      <c r="X49304">
        <v>0</v>
      </c>
      <c r="Y49304">
        <v>0</v>
      </c>
      <c r="Z49304">
        <v>0</v>
      </c>
      <c r="AA49304">
        <v>0</v>
      </c>
      <c r="AB49304" s="1" t="s">
        <v>10919</v>
      </c>
      <c r="AC49304" s="1" t="s">
        <v>6800</v>
      </c>
    </row>
    <row r="49305" spans="1:29" x14ac:dyDescent="0.3">
      <c r="A49305" s="1" t="s">
        <v>64909</v>
      </c>
      <c r="B49305" s="1" t="s">
        <v>119</v>
      </c>
      <c r="C49305" s="1" t="s">
        <v>31</v>
      </c>
      <c r="D49305" s="1" t="s">
        <v>32</v>
      </c>
      <c r="E49305">
        <v>180000</v>
      </c>
      <c r="F49305" s="1" t="s">
        <v>53</v>
      </c>
      <c r="G49305" s="1" t="s">
        <v>78</v>
      </c>
      <c r="H49305" s="1" t="s">
        <v>100</v>
      </c>
      <c r="I49305" s="1" t="s">
        <v>4144</v>
      </c>
      <c r="J49305">
        <v>131000</v>
      </c>
      <c r="K49305">
        <v>25000</v>
      </c>
      <c r="L49305">
        <v>22000</v>
      </c>
      <c r="M49305" s="1" t="s">
        <v>547</v>
      </c>
      <c r="N49305" s="1" t="s">
        <v>64910</v>
      </c>
      <c r="O49305">
        <v>7472</v>
      </c>
      <c r="P49305">
        <v>807</v>
      </c>
      <c r="Q49305">
        <v>67010</v>
      </c>
      <c r="R49305">
        <v>0</v>
      </c>
      <c r="S49305">
        <v>1</v>
      </c>
      <c r="T49305">
        <v>0</v>
      </c>
      <c r="U49305">
        <v>0</v>
      </c>
      <c r="V49305">
        <v>0</v>
      </c>
      <c r="W49305">
        <v>1</v>
      </c>
      <c r="X49305">
        <v>0</v>
      </c>
      <c r="Y49305">
        <v>0</v>
      </c>
      <c r="Z49305">
        <v>0</v>
      </c>
      <c r="AA49305">
        <v>0</v>
      </c>
      <c r="AB49305" s="1" t="s">
        <v>10919</v>
      </c>
      <c r="AC49305" s="1" t="s">
        <v>16089</v>
      </c>
    </row>
    <row r="49306" spans="1:29" x14ac:dyDescent="0.3">
      <c r="A49306" s="1" t="s">
        <v>64911</v>
      </c>
      <c r="B49306" s="1" t="s">
        <v>482</v>
      </c>
      <c r="C49306" s="1" t="s">
        <v>1391</v>
      </c>
      <c r="D49306" s="1" t="s">
        <v>39</v>
      </c>
      <c r="E49306">
        <v>53000</v>
      </c>
      <c r="F49306" s="1" t="s">
        <v>3004</v>
      </c>
      <c r="G49306" s="1" t="s">
        <v>54</v>
      </c>
      <c r="H49306" s="1" t="s">
        <v>72</v>
      </c>
      <c r="I49306" s="1" t="s">
        <v>772</v>
      </c>
      <c r="J49306">
        <v>46000</v>
      </c>
      <c r="K49306">
        <v>6000</v>
      </c>
      <c r="L49306">
        <v>0</v>
      </c>
      <c r="M49306" s="1" t="s">
        <v>531</v>
      </c>
      <c r="N49306" s="1" t="s">
        <v>63729</v>
      </c>
      <c r="O49306">
        <v>16743</v>
      </c>
      <c r="P49306">
        <v>0</v>
      </c>
      <c r="Q49306">
        <v>67012</v>
      </c>
      <c r="R49306">
        <v>0</v>
      </c>
      <c r="S49306">
        <v>1</v>
      </c>
      <c r="T49306">
        <v>0</v>
      </c>
      <c r="U49306">
        <v>0</v>
      </c>
      <c r="V49306">
        <v>0</v>
      </c>
      <c r="W49306">
        <v>1</v>
      </c>
      <c r="X49306">
        <v>0</v>
      </c>
      <c r="Y49306">
        <v>0</v>
      </c>
      <c r="Z49306">
        <v>0</v>
      </c>
      <c r="AA49306">
        <v>0</v>
      </c>
      <c r="AB49306" s="1" t="s">
        <v>10919</v>
      </c>
      <c r="AC49306" s="1" t="s">
        <v>16089</v>
      </c>
    </row>
    <row r="49307" spans="1:29" x14ac:dyDescent="0.3">
      <c r="A49307" s="1" t="s">
        <v>64912</v>
      </c>
      <c r="B49307" s="1" t="s">
        <v>95</v>
      </c>
      <c r="C49307" s="1" t="s">
        <v>1802</v>
      </c>
      <c r="D49307" s="1" t="s">
        <v>39</v>
      </c>
      <c r="E49307">
        <v>412000</v>
      </c>
      <c r="F49307" s="1" t="s">
        <v>122</v>
      </c>
      <c r="G49307" s="1" t="s">
        <v>54</v>
      </c>
      <c r="H49307" s="1" t="s">
        <v>48</v>
      </c>
      <c r="I49307" s="1" t="s">
        <v>772</v>
      </c>
      <c r="J49307">
        <v>199000</v>
      </c>
      <c r="K49307">
        <v>178000</v>
      </c>
      <c r="L49307">
        <v>35000</v>
      </c>
      <c r="M49307" s="1" t="s">
        <v>35</v>
      </c>
      <c r="N49307" s="1" t="s">
        <v>14129</v>
      </c>
      <c r="O49307">
        <v>10182</v>
      </c>
      <c r="P49307">
        <v>501</v>
      </c>
      <c r="Q49307">
        <v>67014</v>
      </c>
      <c r="R49307">
        <v>0</v>
      </c>
      <c r="S49307">
        <v>0</v>
      </c>
      <c r="T49307">
        <v>0</v>
      </c>
      <c r="U49307">
        <v>0</v>
      </c>
      <c r="V49307">
        <v>0</v>
      </c>
      <c r="W49307">
        <v>0</v>
      </c>
      <c r="X49307">
        <v>0</v>
      </c>
      <c r="Y49307">
        <v>0</v>
      </c>
      <c r="Z49307">
        <v>0</v>
      </c>
      <c r="AA49307">
        <v>0</v>
      </c>
      <c r="AB49307" s="1" t="s">
        <v>35</v>
      </c>
      <c r="AC49307" s="1" t="s">
        <v>35</v>
      </c>
    </row>
    <row r="49308" spans="1:29" x14ac:dyDescent="0.3">
      <c r="A49308" s="1" t="s">
        <v>64913</v>
      </c>
      <c r="B49308" s="1" t="s">
        <v>91</v>
      </c>
      <c r="C49308" s="1" t="s">
        <v>227</v>
      </c>
      <c r="D49308" s="1" t="s">
        <v>39</v>
      </c>
      <c r="E49308">
        <v>343000</v>
      </c>
      <c r="F49308" s="1" t="s">
        <v>122</v>
      </c>
      <c r="G49308" s="1" t="s">
        <v>54</v>
      </c>
      <c r="H49308" s="1" t="s">
        <v>48</v>
      </c>
      <c r="I49308" s="1" t="s">
        <v>772</v>
      </c>
      <c r="J49308">
        <v>190000</v>
      </c>
      <c r="K49308">
        <v>125000</v>
      </c>
      <c r="L49308">
        <v>28000</v>
      </c>
      <c r="M49308" s="1" t="s">
        <v>35</v>
      </c>
      <c r="N49308" s="1" t="s">
        <v>38959</v>
      </c>
      <c r="O49308">
        <v>10182</v>
      </c>
      <c r="P49308">
        <v>501</v>
      </c>
      <c r="Q49308">
        <v>67015</v>
      </c>
      <c r="R49308">
        <v>0</v>
      </c>
      <c r="S49308">
        <v>0</v>
      </c>
      <c r="T49308">
        <v>0</v>
      </c>
      <c r="U49308">
        <v>0</v>
      </c>
      <c r="V49308">
        <v>0</v>
      </c>
      <c r="W49308">
        <v>0</v>
      </c>
      <c r="X49308">
        <v>0</v>
      </c>
      <c r="Y49308">
        <v>0</v>
      </c>
      <c r="Z49308">
        <v>0</v>
      </c>
      <c r="AA49308">
        <v>0</v>
      </c>
      <c r="AB49308" s="1" t="s">
        <v>35</v>
      </c>
      <c r="AC49308" s="1" t="s">
        <v>35</v>
      </c>
    </row>
    <row r="49309" spans="1:29" x14ac:dyDescent="0.3">
      <c r="A49309" s="1" t="s">
        <v>64914</v>
      </c>
      <c r="B49309" s="1" t="s">
        <v>19821</v>
      </c>
      <c r="C49309" s="1" t="s">
        <v>31572</v>
      </c>
      <c r="D49309" s="1" t="s">
        <v>39</v>
      </c>
      <c r="E49309">
        <v>180000</v>
      </c>
      <c r="F49309" s="1" t="s">
        <v>40</v>
      </c>
      <c r="G49309" s="1" t="s">
        <v>41</v>
      </c>
      <c r="H49309" s="1" t="s">
        <v>100</v>
      </c>
      <c r="I49309" s="1" t="s">
        <v>816</v>
      </c>
      <c r="J49309">
        <v>130000</v>
      </c>
      <c r="K49309">
        <v>50000</v>
      </c>
      <c r="L49309">
        <v>0</v>
      </c>
      <c r="M49309" s="1" t="s">
        <v>531</v>
      </c>
      <c r="N49309" s="1" t="s">
        <v>39252</v>
      </c>
      <c r="O49309">
        <v>7419</v>
      </c>
      <c r="P49309">
        <v>807</v>
      </c>
      <c r="Q49309">
        <v>67016</v>
      </c>
      <c r="R49309">
        <v>0</v>
      </c>
      <c r="S49309">
        <v>1</v>
      </c>
      <c r="T49309">
        <v>0</v>
      </c>
      <c r="U49309">
        <v>0</v>
      </c>
      <c r="V49309">
        <v>0</v>
      </c>
      <c r="W49309">
        <v>0</v>
      </c>
      <c r="X49309">
        <v>1</v>
      </c>
      <c r="Y49309">
        <v>0</v>
      </c>
      <c r="Z49309">
        <v>0</v>
      </c>
      <c r="AA49309">
        <v>0</v>
      </c>
      <c r="AB49309" s="1" t="s">
        <v>9087</v>
      </c>
      <c r="AC49309" s="1" t="s">
        <v>16089</v>
      </c>
    </row>
    <row r="49310" spans="1:29" x14ac:dyDescent="0.3">
      <c r="A49310" s="1" t="s">
        <v>64915</v>
      </c>
      <c r="B49310" s="1" t="s">
        <v>1154</v>
      </c>
      <c r="C49310" s="1" t="s">
        <v>89</v>
      </c>
      <c r="D49310" s="1" t="s">
        <v>39</v>
      </c>
      <c r="E49310">
        <v>507000</v>
      </c>
      <c r="F49310" s="1" t="s">
        <v>550</v>
      </c>
      <c r="G49310" s="1" t="s">
        <v>54</v>
      </c>
      <c r="H49310" s="1" t="s">
        <v>48</v>
      </c>
      <c r="I49310" s="1" t="s">
        <v>875</v>
      </c>
      <c r="J49310">
        <v>210000</v>
      </c>
      <c r="K49310">
        <v>297000</v>
      </c>
      <c r="L49310">
        <v>0</v>
      </c>
      <c r="M49310" s="1" t="s">
        <v>35</v>
      </c>
      <c r="N49310" s="1" t="s">
        <v>38959</v>
      </c>
      <c r="O49310">
        <v>7275</v>
      </c>
      <c r="P49310">
        <v>803</v>
      </c>
      <c r="Q49310">
        <v>67017</v>
      </c>
      <c r="R49310">
        <v>0</v>
      </c>
      <c r="S49310">
        <v>0</v>
      </c>
      <c r="T49310">
        <v>0</v>
      </c>
      <c r="U49310">
        <v>0</v>
      </c>
      <c r="V49310">
        <v>0</v>
      </c>
      <c r="W49310">
        <v>0</v>
      </c>
      <c r="X49310">
        <v>0</v>
      </c>
      <c r="Y49310">
        <v>0</v>
      </c>
      <c r="Z49310">
        <v>0</v>
      </c>
      <c r="AA49310">
        <v>0</v>
      </c>
      <c r="AB49310" s="1" t="s">
        <v>35</v>
      </c>
      <c r="AC49310" s="1" t="s">
        <v>35</v>
      </c>
    </row>
    <row r="49311" spans="1:29" x14ac:dyDescent="0.3">
      <c r="A49311" s="1" t="s">
        <v>64916</v>
      </c>
      <c r="B49311" s="1" t="s">
        <v>904</v>
      </c>
      <c r="C49311" s="1" t="s">
        <v>967</v>
      </c>
      <c r="D49311" s="1" t="s">
        <v>39</v>
      </c>
      <c r="E49311">
        <v>232000</v>
      </c>
      <c r="F49311" s="1" t="s">
        <v>296</v>
      </c>
      <c r="G49311" s="1" t="s">
        <v>113</v>
      </c>
      <c r="H49311" s="1" t="s">
        <v>41</v>
      </c>
      <c r="I49311" s="1" t="s">
        <v>786</v>
      </c>
      <c r="J49311">
        <v>172000</v>
      </c>
      <c r="K49311">
        <v>30000</v>
      </c>
      <c r="L49311">
        <v>30000</v>
      </c>
      <c r="M49311" s="1" t="s">
        <v>531</v>
      </c>
      <c r="N49311" s="1" t="s">
        <v>64917</v>
      </c>
      <c r="O49311">
        <v>7351</v>
      </c>
      <c r="P49311">
        <v>807</v>
      </c>
      <c r="Q49311">
        <v>67019</v>
      </c>
      <c r="R49311">
        <v>0</v>
      </c>
      <c r="S49311">
        <v>1</v>
      </c>
      <c r="T49311">
        <v>0</v>
      </c>
      <c r="U49311">
        <v>0</v>
      </c>
      <c r="V49311">
        <v>0</v>
      </c>
      <c r="W49311">
        <v>1</v>
      </c>
      <c r="X49311">
        <v>0</v>
      </c>
      <c r="Y49311">
        <v>0</v>
      </c>
      <c r="Z49311">
        <v>0</v>
      </c>
      <c r="AA49311">
        <v>0</v>
      </c>
      <c r="AB49311" s="1" t="s">
        <v>10919</v>
      </c>
      <c r="AC49311" s="1" t="s">
        <v>16089</v>
      </c>
    </row>
    <row r="49312" spans="1:29" x14ac:dyDescent="0.3">
      <c r="A49312" s="1" t="s">
        <v>64918</v>
      </c>
      <c r="B49312" s="1" t="s">
        <v>44</v>
      </c>
      <c r="C49312" s="1" t="s">
        <v>89</v>
      </c>
      <c r="D49312" s="1" t="s">
        <v>1589</v>
      </c>
      <c r="E49312">
        <v>198000</v>
      </c>
      <c r="F49312" s="1" t="s">
        <v>46</v>
      </c>
      <c r="G49312" s="1" t="s">
        <v>113</v>
      </c>
      <c r="H49312" s="1" t="s">
        <v>48</v>
      </c>
      <c r="I49312" s="1" t="s">
        <v>9357</v>
      </c>
      <c r="J49312">
        <v>150000</v>
      </c>
      <c r="K49312">
        <v>27000</v>
      </c>
      <c r="L49312">
        <v>21000</v>
      </c>
      <c r="M49312" s="1" t="s">
        <v>531</v>
      </c>
      <c r="N49312" s="1" t="s">
        <v>64919</v>
      </c>
      <c r="O49312">
        <v>11527</v>
      </c>
      <c r="P49312">
        <v>819</v>
      </c>
      <c r="Q49312">
        <v>67021</v>
      </c>
      <c r="R49312">
        <v>0</v>
      </c>
      <c r="S49312">
        <v>0</v>
      </c>
      <c r="T49312">
        <v>0</v>
      </c>
      <c r="U49312">
        <v>0</v>
      </c>
      <c r="V49312">
        <v>0</v>
      </c>
      <c r="W49312">
        <v>0</v>
      </c>
      <c r="X49312">
        <v>1</v>
      </c>
      <c r="Y49312">
        <v>0</v>
      </c>
      <c r="Z49312">
        <v>0</v>
      </c>
      <c r="AA49312">
        <v>0</v>
      </c>
      <c r="AB49312" s="1" t="s">
        <v>9087</v>
      </c>
      <c r="AC49312" s="1" t="s">
        <v>35</v>
      </c>
    </row>
    <row r="49313" spans="1:29" x14ac:dyDescent="0.3">
      <c r="A49313" s="1" t="s">
        <v>64920</v>
      </c>
      <c r="B49313" s="1" t="s">
        <v>56</v>
      </c>
      <c r="C49313" s="1" t="s">
        <v>68</v>
      </c>
      <c r="D49313" s="1" t="s">
        <v>39</v>
      </c>
      <c r="E49313">
        <v>167000</v>
      </c>
      <c r="F49313" s="1" t="s">
        <v>64</v>
      </c>
      <c r="G49313" s="1" t="s">
        <v>41</v>
      </c>
      <c r="H49313" s="1" t="s">
        <v>41</v>
      </c>
      <c r="I49313" s="1" t="s">
        <v>816</v>
      </c>
      <c r="J49313">
        <v>142000</v>
      </c>
      <c r="K49313">
        <v>15000</v>
      </c>
      <c r="L49313">
        <v>10000</v>
      </c>
      <c r="M49313" s="1" t="s">
        <v>531</v>
      </c>
      <c r="N49313" s="1" t="s">
        <v>39533</v>
      </c>
      <c r="O49313">
        <v>11521</v>
      </c>
      <c r="P49313">
        <v>819</v>
      </c>
      <c r="Q49313">
        <v>67022</v>
      </c>
      <c r="R49313">
        <v>1</v>
      </c>
      <c r="S49313">
        <v>0</v>
      </c>
      <c r="T49313">
        <v>0</v>
      </c>
      <c r="U49313">
        <v>0</v>
      </c>
      <c r="V49313">
        <v>0</v>
      </c>
      <c r="W49313">
        <v>1</v>
      </c>
      <c r="X49313">
        <v>0</v>
      </c>
      <c r="Y49313">
        <v>0</v>
      </c>
      <c r="Z49313">
        <v>0</v>
      </c>
      <c r="AA49313">
        <v>0</v>
      </c>
      <c r="AB49313" s="1" t="s">
        <v>10919</v>
      </c>
      <c r="AC49313" s="1" t="s">
        <v>6800</v>
      </c>
    </row>
    <row r="49314" spans="1:29" x14ac:dyDescent="0.3">
      <c r="A49314" s="1" t="s">
        <v>64921</v>
      </c>
      <c r="B49314" s="1" t="s">
        <v>1184</v>
      </c>
      <c r="C49314" s="1" t="s">
        <v>703</v>
      </c>
      <c r="D49314" s="1" t="s">
        <v>39</v>
      </c>
      <c r="E49314">
        <v>240000</v>
      </c>
      <c r="F49314" s="1" t="s">
        <v>46</v>
      </c>
      <c r="G49314" s="1" t="s">
        <v>41</v>
      </c>
      <c r="H49314" s="1" t="s">
        <v>69</v>
      </c>
      <c r="I49314" s="1" t="s">
        <v>1422</v>
      </c>
      <c r="J49314">
        <v>175000</v>
      </c>
      <c r="K49314">
        <v>65000</v>
      </c>
      <c r="L49314">
        <v>0</v>
      </c>
      <c r="M49314" s="1" t="s">
        <v>35</v>
      </c>
      <c r="N49314" s="1" t="s">
        <v>64922</v>
      </c>
      <c r="O49314">
        <v>11527</v>
      </c>
      <c r="P49314">
        <v>819</v>
      </c>
      <c r="Q49314">
        <v>67024</v>
      </c>
      <c r="R49314">
        <v>1</v>
      </c>
      <c r="S49314">
        <v>0</v>
      </c>
      <c r="T49314">
        <v>0</v>
      </c>
      <c r="U49314">
        <v>0</v>
      </c>
      <c r="V49314">
        <v>0</v>
      </c>
      <c r="W49314">
        <v>0</v>
      </c>
      <c r="X49314">
        <v>0</v>
      </c>
      <c r="Y49314">
        <v>0</v>
      </c>
      <c r="Z49314">
        <v>0</v>
      </c>
      <c r="AA49314">
        <v>0</v>
      </c>
      <c r="AB49314" s="1" t="s">
        <v>35</v>
      </c>
      <c r="AC49314" s="1" t="s">
        <v>6800</v>
      </c>
    </row>
    <row r="49315" spans="1:29" x14ac:dyDescent="0.3">
      <c r="A49315" s="1" t="s">
        <v>64923</v>
      </c>
      <c r="B49315" s="1" t="s">
        <v>44</v>
      </c>
      <c r="C49315" s="1" t="s">
        <v>98</v>
      </c>
      <c r="D49315" s="1" t="s">
        <v>39</v>
      </c>
      <c r="E49315">
        <v>190000</v>
      </c>
      <c r="F49315" s="1" t="s">
        <v>46</v>
      </c>
      <c r="G49315" s="1" t="s">
        <v>42</v>
      </c>
      <c r="H49315" s="1" t="s">
        <v>100</v>
      </c>
      <c r="I49315" s="1" t="s">
        <v>786</v>
      </c>
      <c r="J49315">
        <v>128000</v>
      </c>
      <c r="K49315">
        <v>54000</v>
      </c>
      <c r="L49315">
        <v>8000</v>
      </c>
      <c r="M49315" s="1" t="s">
        <v>35</v>
      </c>
      <c r="N49315" s="1" t="s">
        <v>39655</v>
      </c>
      <c r="O49315">
        <v>11527</v>
      </c>
      <c r="P49315">
        <v>819</v>
      </c>
      <c r="Q49315">
        <v>67026</v>
      </c>
      <c r="R49315">
        <v>0</v>
      </c>
      <c r="S49315">
        <v>0</v>
      </c>
      <c r="T49315">
        <v>0</v>
      </c>
      <c r="U49315">
        <v>0</v>
      </c>
      <c r="V49315">
        <v>0</v>
      </c>
      <c r="W49315">
        <v>0</v>
      </c>
      <c r="X49315">
        <v>0</v>
      </c>
      <c r="Y49315">
        <v>0</v>
      </c>
      <c r="Z49315">
        <v>0</v>
      </c>
      <c r="AA49315">
        <v>0</v>
      </c>
      <c r="AB49315" s="1" t="s">
        <v>35</v>
      </c>
      <c r="AC49315" s="1" t="s">
        <v>35</v>
      </c>
    </row>
    <row r="49316" spans="1:29" x14ac:dyDescent="0.3">
      <c r="A49316" s="1" t="s">
        <v>64924</v>
      </c>
      <c r="B49316" s="1" t="s">
        <v>13492</v>
      </c>
      <c r="C49316" s="1" t="s">
        <v>87</v>
      </c>
      <c r="D49316" s="1" t="s">
        <v>39</v>
      </c>
      <c r="E49316">
        <v>153000</v>
      </c>
      <c r="F49316" s="1" t="s">
        <v>843</v>
      </c>
      <c r="G49316" s="1" t="s">
        <v>74</v>
      </c>
      <c r="H49316" s="1" t="s">
        <v>75</v>
      </c>
      <c r="I49316" s="1" t="s">
        <v>786</v>
      </c>
      <c r="J49316">
        <v>140000</v>
      </c>
      <c r="K49316">
        <v>0</v>
      </c>
      <c r="L49316">
        <v>13000</v>
      </c>
      <c r="M49316" s="1" t="s">
        <v>547</v>
      </c>
      <c r="N49316" s="1" t="s">
        <v>39496</v>
      </c>
      <c r="O49316">
        <v>9194</v>
      </c>
      <c r="P49316">
        <v>613</v>
      </c>
      <c r="Q49316">
        <v>67027</v>
      </c>
      <c r="R49316">
        <v>0</v>
      </c>
      <c r="S49316">
        <v>1</v>
      </c>
      <c r="T49316">
        <v>0</v>
      </c>
      <c r="U49316">
        <v>0</v>
      </c>
      <c r="V49316">
        <v>0</v>
      </c>
      <c r="W49316">
        <v>1</v>
      </c>
      <c r="X49316">
        <v>0</v>
      </c>
      <c r="Y49316">
        <v>0</v>
      </c>
      <c r="Z49316">
        <v>0</v>
      </c>
      <c r="AA49316">
        <v>0</v>
      </c>
      <c r="AB49316" s="1" t="s">
        <v>10919</v>
      </c>
      <c r="AC49316" s="1" t="s">
        <v>16089</v>
      </c>
    </row>
    <row r="49317" spans="1:29" x14ac:dyDescent="0.3">
      <c r="A49317" s="1" t="s">
        <v>64925</v>
      </c>
      <c r="B49317" s="1" t="s">
        <v>1280</v>
      </c>
      <c r="C49317" s="1" t="s">
        <v>917</v>
      </c>
      <c r="D49317" s="1" t="s">
        <v>39</v>
      </c>
      <c r="E49317">
        <v>218000</v>
      </c>
      <c r="F49317" s="1" t="s">
        <v>53</v>
      </c>
      <c r="G49317" s="1" t="s">
        <v>41</v>
      </c>
      <c r="H49317" s="1" t="s">
        <v>48</v>
      </c>
      <c r="I49317" s="1" t="s">
        <v>816</v>
      </c>
      <c r="J49317">
        <v>150000</v>
      </c>
      <c r="K49317">
        <v>45000</v>
      </c>
      <c r="L49317">
        <v>23000</v>
      </c>
      <c r="M49317" s="1" t="s">
        <v>547</v>
      </c>
      <c r="N49317" s="1" t="s">
        <v>64926</v>
      </c>
      <c r="O49317">
        <v>7472</v>
      </c>
      <c r="P49317">
        <v>807</v>
      </c>
      <c r="Q49317">
        <v>67029</v>
      </c>
      <c r="R49317">
        <v>1</v>
      </c>
      <c r="S49317">
        <v>0</v>
      </c>
      <c r="T49317">
        <v>0</v>
      </c>
      <c r="U49317">
        <v>0</v>
      </c>
      <c r="V49317">
        <v>0</v>
      </c>
      <c r="W49317">
        <v>1</v>
      </c>
      <c r="X49317">
        <v>0</v>
      </c>
      <c r="Y49317">
        <v>0</v>
      </c>
      <c r="Z49317">
        <v>0</v>
      </c>
      <c r="AA49317">
        <v>0</v>
      </c>
      <c r="AB49317" s="1" t="s">
        <v>10919</v>
      </c>
      <c r="AC49317" s="1" t="s">
        <v>6800</v>
      </c>
    </row>
    <row r="49318" spans="1:29" x14ac:dyDescent="0.3">
      <c r="A49318" s="1" t="s">
        <v>64927</v>
      </c>
      <c r="B49318" s="1" t="s">
        <v>904</v>
      </c>
      <c r="C49318" s="1" t="s">
        <v>905</v>
      </c>
      <c r="D49318" s="1" t="s">
        <v>39</v>
      </c>
      <c r="E49318">
        <v>253000</v>
      </c>
      <c r="F49318" s="1" t="s">
        <v>296</v>
      </c>
      <c r="G49318" s="1" t="s">
        <v>54</v>
      </c>
      <c r="H49318" s="1" t="s">
        <v>69</v>
      </c>
      <c r="I49318" s="1" t="s">
        <v>775</v>
      </c>
      <c r="J49318">
        <v>165000</v>
      </c>
      <c r="K49318">
        <v>60000</v>
      </c>
      <c r="L49318">
        <v>28000</v>
      </c>
      <c r="M49318" s="1" t="s">
        <v>35</v>
      </c>
      <c r="N49318" s="1" t="s">
        <v>38959</v>
      </c>
      <c r="O49318">
        <v>7351</v>
      </c>
      <c r="P49318">
        <v>807</v>
      </c>
      <c r="Q49318">
        <v>67030</v>
      </c>
      <c r="R49318">
        <v>0</v>
      </c>
      <c r="S49318">
        <v>0</v>
      </c>
      <c r="T49318">
        <v>0</v>
      </c>
      <c r="U49318">
        <v>0</v>
      </c>
      <c r="V49318">
        <v>0</v>
      </c>
      <c r="W49318">
        <v>0</v>
      </c>
      <c r="X49318">
        <v>0</v>
      </c>
      <c r="Y49318">
        <v>0</v>
      </c>
      <c r="Z49318">
        <v>0</v>
      </c>
      <c r="AA49318">
        <v>0</v>
      </c>
      <c r="AB49318" s="1" t="s">
        <v>35</v>
      </c>
      <c r="AC49318" s="1" t="s">
        <v>35</v>
      </c>
    </row>
    <row r="49319" spans="1:29" x14ac:dyDescent="0.3">
      <c r="A49319" s="1" t="s">
        <v>64928</v>
      </c>
      <c r="B49319" s="1" t="s">
        <v>44</v>
      </c>
      <c r="C49319" s="1" t="s">
        <v>98</v>
      </c>
      <c r="D49319" s="1" t="s">
        <v>39</v>
      </c>
      <c r="E49319">
        <v>133000</v>
      </c>
      <c r="F49319" s="1" t="s">
        <v>2566</v>
      </c>
      <c r="G49319" s="1" t="s">
        <v>72</v>
      </c>
      <c r="H49319" s="1" t="s">
        <v>48</v>
      </c>
      <c r="I49319" s="1" t="s">
        <v>772</v>
      </c>
      <c r="J49319">
        <v>100000</v>
      </c>
      <c r="K49319">
        <v>18000</v>
      </c>
      <c r="L49319">
        <v>15000</v>
      </c>
      <c r="M49319" s="1" t="s">
        <v>531</v>
      </c>
      <c r="N49319" s="1" t="s">
        <v>39132</v>
      </c>
      <c r="O49319">
        <v>1206</v>
      </c>
      <c r="P49319">
        <v>0</v>
      </c>
      <c r="Q49319">
        <v>67032</v>
      </c>
      <c r="R49319">
        <v>0</v>
      </c>
      <c r="S49319">
        <v>1</v>
      </c>
      <c r="T49319">
        <v>0</v>
      </c>
      <c r="U49319">
        <v>0</v>
      </c>
      <c r="V49319">
        <v>0</v>
      </c>
      <c r="W49319">
        <v>1</v>
      </c>
      <c r="X49319">
        <v>0</v>
      </c>
      <c r="Y49319">
        <v>0</v>
      </c>
      <c r="Z49319">
        <v>0</v>
      </c>
      <c r="AA49319">
        <v>0</v>
      </c>
      <c r="AB49319" s="1" t="s">
        <v>10919</v>
      </c>
      <c r="AC49319" s="1" t="s">
        <v>16089</v>
      </c>
    </row>
    <row r="49320" spans="1:29" x14ac:dyDescent="0.3">
      <c r="A49320" s="1" t="s">
        <v>64929</v>
      </c>
      <c r="B49320" s="1" t="s">
        <v>37671</v>
      </c>
      <c r="C49320" s="1" t="s">
        <v>31</v>
      </c>
      <c r="D49320" s="1" t="s">
        <v>39</v>
      </c>
      <c r="E49320">
        <v>36000</v>
      </c>
      <c r="F49320" s="1" t="s">
        <v>16272</v>
      </c>
      <c r="G49320" s="1" t="s">
        <v>69</v>
      </c>
      <c r="H49320" s="1" t="s">
        <v>100</v>
      </c>
      <c r="I49320" s="1" t="s">
        <v>816</v>
      </c>
      <c r="J49320">
        <v>36000</v>
      </c>
      <c r="K49320">
        <v>0</v>
      </c>
      <c r="L49320">
        <v>0</v>
      </c>
      <c r="M49320" s="1" t="s">
        <v>531</v>
      </c>
      <c r="N49320" s="1" t="s">
        <v>64930</v>
      </c>
      <c r="O49320">
        <v>4846</v>
      </c>
      <c r="P49320">
        <v>0</v>
      </c>
      <c r="Q49320">
        <v>67034</v>
      </c>
      <c r="R49320">
        <v>0</v>
      </c>
      <c r="S49320">
        <v>1</v>
      </c>
      <c r="T49320">
        <v>0</v>
      </c>
      <c r="U49320">
        <v>0</v>
      </c>
      <c r="V49320">
        <v>0</v>
      </c>
      <c r="W49320">
        <v>0</v>
      </c>
      <c r="X49320">
        <v>1</v>
      </c>
      <c r="Y49320">
        <v>0</v>
      </c>
      <c r="Z49320">
        <v>0</v>
      </c>
      <c r="AA49320">
        <v>0</v>
      </c>
      <c r="AB49320" s="1" t="s">
        <v>9087</v>
      </c>
      <c r="AC49320" s="1" t="s">
        <v>16089</v>
      </c>
    </row>
    <row r="49321" spans="1:29" x14ac:dyDescent="0.3">
      <c r="A49321" s="1" t="s">
        <v>64931</v>
      </c>
      <c r="B49321" s="1" t="s">
        <v>341</v>
      </c>
      <c r="C49321" s="1" t="s">
        <v>1024</v>
      </c>
      <c r="D49321" s="1" t="s">
        <v>39</v>
      </c>
      <c r="E49321">
        <v>32000</v>
      </c>
      <c r="F49321" s="1" t="s">
        <v>268</v>
      </c>
      <c r="G49321" s="1" t="s">
        <v>41</v>
      </c>
      <c r="H49321" s="1" t="s">
        <v>41</v>
      </c>
      <c r="I49321" s="1" t="s">
        <v>775</v>
      </c>
      <c r="J49321">
        <v>26000</v>
      </c>
      <c r="K49321">
        <v>7000</v>
      </c>
      <c r="L49321">
        <v>3000</v>
      </c>
      <c r="M49321" s="1" t="s">
        <v>531</v>
      </c>
      <c r="N49321" s="1" t="s">
        <v>39406</v>
      </c>
      <c r="O49321">
        <v>4058</v>
      </c>
      <c r="P49321">
        <v>0</v>
      </c>
      <c r="Q49321">
        <v>67035</v>
      </c>
      <c r="R49321">
        <v>1</v>
      </c>
      <c r="S49321">
        <v>0</v>
      </c>
      <c r="T49321">
        <v>0</v>
      </c>
      <c r="U49321">
        <v>0</v>
      </c>
      <c r="V49321">
        <v>0</v>
      </c>
      <c r="W49321">
        <v>0</v>
      </c>
      <c r="X49321">
        <v>0</v>
      </c>
      <c r="Y49321">
        <v>1</v>
      </c>
      <c r="Z49321">
        <v>0</v>
      </c>
      <c r="AA49321">
        <v>0</v>
      </c>
      <c r="AB49321" s="1" t="s">
        <v>29300</v>
      </c>
      <c r="AC49321" s="1" t="s">
        <v>6800</v>
      </c>
    </row>
    <row r="49322" spans="1:29" x14ac:dyDescent="0.3">
      <c r="A49322" s="1" t="s">
        <v>64932</v>
      </c>
      <c r="B49322" s="1" t="s">
        <v>44</v>
      </c>
      <c r="C49322" s="1" t="s">
        <v>89</v>
      </c>
      <c r="D49322" s="1" t="s">
        <v>39</v>
      </c>
      <c r="E49322">
        <v>121000</v>
      </c>
      <c r="F49322" s="1" t="s">
        <v>1026</v>
      </c>
      <c r="G49322" s="1" t="s">
        <v>74</v>
      </c>
      <c r="H49322" s="1" t="s">
        <v>100</v>
      </c>
      <c r="I49322" s="1" t="s">
        <v>794</v>
      </c>
      <c r="J49322">
        <v>97000</v>
      </c>
      <c r="K49322">
        <v>24000</v>
      </c>
      <c r="L49322">
        <v>0</v>
      </c>
      <c r="M49322" s="1" t="s">
        <v>531</v>
      </c>
      <c r="N49322" s="1" t="s">
        <v>64933</v>
      </c>
      <c r="O49322">
        <v>3651</v>
      </c>
      <c r="P49322">
        <v>0</v>
      </c>
      <c r="Q49322">
        <v>67036</v>
      </c>
      <c r="R49322">
        <v>0</v>
      </c>
      <c r="S49322">
        <v>1</v>
      </c>
      <c r="T49322">
        <v>0</v>
      </c>
      <c r="U49322">
        <v>0</v>
      </c>
      <c r="V49322">
        <v>0</v>
      </c>
      <c r="W49322">
        <v>0</v>
      </c>
      <c r="X49322">
        <v>0</v>
      </c>
      <c r="Y49322">
        <v>1</v>
      </c>
      <c r="Z49322">
        <v>0</v>
      </c>
      <c r="AA49322">
        <v>0</v>
      </c>
      <c r="AB49322" s="1" t="s">
        <v>29300</v>
      </c>
      <c r="AC49322" s="1" t="s">
        <v>16089</v>
      </c>
    </row>
    <row r="49323" spans="1:29" x14ac:dyDescent="0.3">
      <c r="A49323" s="1" t="s">
        <v>64934</v>
      </c>
      <c r="B49323" s="1" t="s">
        <v>1876</v>
      </c>
      <c r="C49323" s="1" t="s">
        <v>1362</v>
      </c>
      <c r="D49323" s="1" t="s">
        <v>2133</v>
      </c>
      <c r="E49323">
        <v>88000</v>
      </c>
      <c r="F49323" s="1" t="s">
        <v>222</v>
      </c>
      <c r="G49323" s="1" t="s">
        <v>48</v>
      </c>
      <c r="H49323" s="1" t="s">
        <v>48</v>
      </c>
      <c r="I49323" s="1" t="s">
        <v>1529</v>
      </c>
      <c r="J49323">
        <v>78000</v>
      </c>
      <c r="K49323">
        <v>0</v>
      </c>
      <c r="L49323">
        <v>10000</v>
      </c>
      <c r="M49323" s="1" t="s">
        <v>35</v>
      </c>
      <c r="N49323" s="1" t="s">
        <v>64935</v>
      </c>
      <c r="O49323">
        <v>7408</v>
      </c>
      <c r="P49323">
        <v>862</v>
      </c>
      <c r="Q49323">
        <v>67038</v>
      </c>
      <c r="R49323">
        <v>0</v>
      </c>
      <c r="S49323">
        <v>1</v>
      </c>
      <c r="T49323">
        <v>0</v>
      </c>
      <c r="U49323">
        <v>0</v>
      </c>
      <c r="V49323">
        <v>0</v>
      </c>
      <c r="W49323">
        <v>0</v>
      </c>
      <c r="X49323">
        <v>0</v>
      </c>
      <c r="Y49323">
        <v>0</v>
      </c>
      <c r="Z49323">
        <v>0</v>
      </c>
      <c r="AA49323">
        <v>0</v>
      </c>
      <c r="AB49323" s="1" t="s">
        <v>35</v>
      </c>
      <c r="AC49323" s="1" t="s">
        <v>16089</v>
      </c>
    </row>
    <row r="49324" spans="1:29" x14ac:dyDescent="0.3">
      <c r="A49324" s="1" t="s">
        <v>64936</v>
      </c>
      <c r="B49324" s="1" t="s">
        <v>617</v>
      </c>
      <c r="C49324" s="1" t="s">
        <v>897</v>
      </c>
      <c r="D49324" s="1" t="s">
        <v>39</v>
      </c>
      <c r="E49324">
        <v>49000</v>
      </c>
      <c r="F49324" s="1" t="s">
        <v>618</v>
      </c>
      <c r="G49324" s="1" t="s">
        <v>69</v>
      </c>
      <c r="H49324" s="1" t="s">
        <v>100</v>
      </c>
      <c r="I49324" s="1" t="s">
        <v>832</v>
      </c>
      <c r="J49324">
        <v>30000</v>
      </c>
      <c r="K49324">
        <v>14000</v>
      </c>
      <c r="L49324">
        <v>5000</v>
      </c>
      <c r="M49324" s="1" t="s">
        <v>35</v>
      </c>
      <c r="N49324" s="1" t="s">
        <v>38959</v>
      </c>
      <c r="O49324">
        <v>1384</v>
      </c>
      <c r="P49324">
        <v>0</v>
      </c>
      <c r="Q49324">
        <v>67039</v>
      </c>
      <c r="R49324">
        <v>0</v>
      </c>
      <c r="S49324">
        <v>0</v>
      </c>
      <c r="T49324">
        <v>0</v>
      </c>
      <c r="U49324">
        <v>0</v>
      </c>
      <c r="V49324">
        <v>0</v>
      </c>
      <c r="W49324">
        <v>0</v>
      </c>
      <c r="X49324">
        <v>0</v>
      </c>
      <c r="Y49324">
        <v>0</v>
      </c>
      <c r="Z49324">
        <v>0</v>
      </c>
      <c r="AA49324">
        <v>0</v>
      </c>
      <c r="AB49324" s="1" t="s">
        <v>35</v>
      </c>
      <c r="AC49324" s="1" t="s">
        <v>35</v>
      </c>
    </row>
    <row r="49325" spans="1:29" x14ac:dyDescent="0.3">
      <c r="A49325" s="1" t="s">
        <v>64937</v>
      </c>
      <c r="B49325" s="1" t="s">
        <v>3896</v>
      </c>
      <c r="C49325" s="1" t="s">
        <v>382</v>
      </c>
      <c r="D49325" s="1" t="s">
        <v>39</v>
      </c>
      <c r="E49325">
        <v>400000</v>
      </c>
      <c r="F49325" s="1" t="s">
        <v>40</v>
      </c>
      <c r="G49325" s="1" t="s">
        <v>84</v>
      </c>
      <c r="H49325" s="1" t="s">
        <v>48</v>
      </c>
      <c r="I49325" s="1" t="s">
        <v>775</v>
      </c>
      <c r="J49325">
        <v>200000</v>
      </c>
      <c r="K49325">
        <v>175000</v>
      </c>
      <c r="L49325">
        <v>20000</v>
      </c>
      <c r="M49325" s="1" t="s">
        <v>35</v>
      </c>
      <c r="N49325" s="1" t="s">
        <v>42779</v>
      </c>
      <c r="O49325">
        <v>7419</v>
      </c>
      <c r="P49325">
        <v>807</v>
      </c>
      <c r="Q49325">
        <v>67040</v>
      </c>
      <c r="R49325">
        <v>0</v>
      </c>
      <c r="S49325">
        <v>0</v>
      </c>
      <c r="T49325">
        <v>0</v>
      </c>
      <c r="U49325">
        <v>0</v>
      </c>
      <c r="V49325">
        <v>0</v>
      </c>
      <c r="W49325">
        <v>0</v>
      </c>
      <c r="X49325">
        <v>0</v>
      </c>
      <c r="Y49325">
        <v>0</v>
      </c>
      <c r="Z49325">
        <v>0</v>
      </c>
      <c r="AA49325">
        <v>0</v>
      </c>
      <c r="AB49325" s="1" t="s">
        <v>35</v>
      </c>
      <c r="AC49325" s="1" t="s">
        <v>35</v>
      </c>
    </row>
    <row r="49326" spans="1:29" x14ac:dyDescent="0.3">
      <c r="A49326" s="1" t="s">
        <v>64938</v>
      </c>
      <c r="B49326" s="1" t="s">
        <v>4398</v>
      </c>
      <c r="C49326" s="1" t="s">
        <v>98</v>
      </c>
      <c r="D49326" s="1" t="s">
        <v>39</v>
      </c>
      <c r="E49326">
        <v>64000</v>
      </c>
      <c r="F49326" s="1" t="s">
        <v>34185</v>
      </c>
      <c r="G49326" s="1" t="s">
        <v>78</v>
      </c>
      <c r="H49326" s="1" t="s">
        <v>78</v>
      </c>
      <c r="I49326" s="1" t="s">
        <v>786</v>
      </c>
      <c r="J49326">
        <v>52000</v>
      </c>
      <c r="K49326">
        <v>0</v>
      </c>
      <c r="L49326">
        <v>13000</v>
      </c>
      <c r="M49326" s="1" t="s">
        <v>531</v>
      </c>
      <c r="N49326" s="1" t="s">
        <v>42101</v>
      </c>
      <c r="O49326">
        <v>4848</v>
      </c>
      <c r="P49326">
        <v>0</v>
      </c>
      <c r="Q49326">
        <v>67041</v>
      </c>
      <c r="R49326">
        <v>1</v>
      </c>
      <c r="S49326">
        <v>0</v>
      </c>
      <c r="T49326">
        <v>0</v>
      </c>
      <c r="U49326">
        <v>0</v>
      </c>
      <c r="V49326">
        <v>0</v>
      </c>
      <c r="W49326">
        <v>0</v>
      </c>
      <c r="X49326">
        <v>1</v>
      </c>
      <c r="Y49326">
        <v>0</v>
      </c>
      <c r="Z49326">
        <v>0</v>
      </c>
      <c r="AA49326">
        <v>0</v>
      </c>
      <c r="AB49326" s="1" t="s">
        <v>9087</v>
      </c>
      <c r="AC49326" s="1" t="s">
        <v>6800</v>
      </c>
    </row>
    <row r="49327" spans="1:29" x14ac:dyDescent="0.3">
      <c r="A49327" s="1" t="s">
        <v>64939</v>
      </c>
      <c r="B49327" s="1" t="s">
        <v>44</v>
      </c>
      <c r="C49327" s="1" t="s">
        <v>89</v>
      </c>
      <c r="D49327" s="1" t="s">
        <v>39</v>
      </c>
      <c r="E49327">
        <v>284000</v>
      </c>
      <c r="F49327" s="1" t="s">
        <v>296</v>
      </c>
      <c r="G49327" s="1" t="s">
        <v>42</v>
      </c>
      <c r="H49327" s="1" t="s">
        <v>48</v>
      </c>
      <c r="I49327" s="1" t="s">
        <v>775</v>
      </c>
      <c r="J49327">
        <v>168000</v>
      </c>
      <c r="K49327">
        <v>71000</v>
      </c>
      <c r="L49327">
        <v>45000</v>
      </c>
      <c r="M49327" s="1" t="s">
        <v>531</v>
      </c>
      <c r="N49327" s="1" t="s">
        <v>40126</v>
      </c>
      <c r="O49327">
        <v>7351</v>
      </c>
      <c r="P49327">
        <v>807</v>
      </c>
      <c r="Q49327">
        <v>67043</v>
      </c>
      <c r="R49327">
        <v>1</v>
      </c>
      <c r="S49327">
        <v>0</v>
      </c>
      <c r="T49327">
        <v>0</v>
      </c>
      <c r="U49327">
        <v>0</v>
      </c>
      <c r="V49327">
        <v>0</v>
      </c>
      <c r="W49327">
        <v>1</v>
      </c>
      <c r="X49327">
        <v>0</v>
      </c>
      <c r="Y49327">
        <v>0</v>
      </c>
      <c r="Z49327">
        <v>0</v>
      </c>
      <c r="AA49327">
        <v>0</v>
      </c>
      <c r="AB49327" s="1" t="s">
        <v>10919</v>
      </c>
      <c r="AC49327" s="1" t="s">
        <v>6800</v>
      </c>
    </row>
    <row r="49328" spans="1:29" x14ac:dyDescent="0.3">
      <c r="A49328" s="1" t="s">
        <v>64940</v>
      </c>
      <c r="B49328" s="1" t="s">
        <v>44</v>
      </c>
      <c r="C49328" s="1" t="s">
        <v>89</v>
      </c>
      <c r="D49328" s="1" t="s">
        <v>39</v>
      </c>
      <c r="E49328">
        <v>131000</v>
      </c>
      <c r="F49328" s="1" t="s">
        <v>1026</v>
      </c>
      <c r="G49328" s="1" t="s">
        <v>84</v>
      </c>
      <c r="H49328" s="1" t="s">
        <v>100</v>
      </c>
      <c r="I49328" s="1" t="s">
        <v>786</v>
      </c>
      <c r="J49328">
        <v>96000</v>
      </c>
      <c r="K49328">
        <v>35000</v>
      </c>
      <c r="L49328">
        <v>0</v>
      </c>
      <c r="M49328" s="1" t="s">
        <v>35</v>
      </c>
      <c r="N49328" s="1" t="s">
        <v>39655</v>
      </c>
      <c r="O49328">
        <v>3651</v>
      </c>
      <c r="P49328">
        <v>0</v>
      </c>
      <c r="Q49328">
        <v>67044</v>
      </c>
      <c r="R49328">
        <v>0</v>
      </c>
      <c r="S49328">
        <v>0</v>
      </c>
      <c r="T49328">
        <v>0</v>
      </c>
      <c r="U49328">
        <v>0</v>
      </c>
      <c r="V49328">
        <v>0</v>
      </c>
      <c r="W49328">
        <v>0</v>
      </c>
      <c r="X49328">
        <v>0</v>
      </c>
      <c r="Y49328">
        <v>0</v>
      </c>
      <c r="Z49328">
        <v>0</v>
      </c>
      <c r="AA49328">
        <v>0</v>
      </c>
      <c r="AB49328" s="1" t="s">
        <v>35</v>
      </c>
      <c r="AC49328" s="1" t="s">
        <v>35</v>
      </c>
    </row>
    <row r="49329" spans="1:29" x14ac:dyDescent="0.3">
      <c r="A49329" s="1" t="s">
        <v>64941</v>
      </c>
      <c r="B49329" s="1" t="s">
        <v>64835</v>
      </c>
      <c r="C49329" s="1" t="s">
        <v>936</v>
      </c>
      <c r="D49329" s="1" t="s">
        <v>39</v>
      </c>
      <c r="E49329">
        <v>97000</v>
      </c>
      <c r="F49329" s="1" t="s">
        <v>99</v>
      </c>
      <c r="G49329" s="1" t="s">
        <v>141</v>
      </c>
      <c r="H49329" s="1" t="s">
        <v>100</v>
      </c>
      <c r="I49329" s="1" t="s">
        <v>775</v>
      </c>
      <c r="J49329">
        <v>97000</v>
      </c>
      <c r="K49329">
        <v>0</v>
      </c>
      <c r="L49329">
        <v>0</v>
      </c>
      <c r="M49329" s="1" t="s">
        <v>547</v>
      </c>
      <c r="N49329" s="1" t="s">
        <v>64942</v>
      </c>
      <c r="O49329">
        <v>12008</v>
      </c>
      <c r="P49329">
        <v>0</v>
      </c>
      <c r="Q49329">
        <v>67045</v>
      </c>
      <c r="R49329">
        <v>0</v>
      </c>
      <c r="S49329">
        <v>0</v>
      </c>
      <c r="T49329">
        <v>1</v>
      </c>
      <c r="U49329">
        <v>0</v>
      </c>
      <c r="V49329">
        <v>0</v>
      </c>
      <c r="W49329">
        <v>0</v>
      </c>
      <c r="X49329">
        <v>0</v>
      </c>
      <c r="Y49329">
        <v>1</v>
      </c>
      <c r="Z49329">
        <v>0</v>
      </c>
      <c r="AA49329">
        <v>0</v>
      </c>
      <c r="AB49329" s="1" t="s">
        <v>29300</v>
      </c>
      <c r="AC49329" s="1" t="s">
        <v>159</v>
      </c>
    </row>
    <row r="49330" spans="1:29" x14ac:dyDescent="0.3">
      <c r="A49330" s="1" t="s">
        <v>64943</v>
      </c>
      <c r="B49330" s="1" t="s">
        <v>569</v>
      </c>
      <c r="C49330" s="1" t="s">
        <v>917</v>
      </c>
      <c r="D49330" s="1" t="s">
        <v>39</v>
      </c>
      <c r="E49330">
        <v>142000</v>
      </c>
      <c r="F49330" s="1" t="s">
        <v>268</v>
      </c>
      <c r="G49330" s="1" t="s">
        <v>111</v>
      </c>
      <c r="H49330" s="1" t="s">
        <v>100</v>
      </c>
      <c r="I49330" s="1" t="s">
        <v>775</v>
      </c>
      <c r="J49330">
        <v>86000</v>
      </c>
      <c r="K49330">
        <v>39000</v>
      </c>
      <c r="L49330">
        <v>17000</v>
      </c>
      <c r="M49330" s="1" t="s">
        <v>531</v>
      </c>
      <c r="N49330" s="1" t="s">
        <v>40185</v>
      </c>
      <c r="O49330">
        <v>4058</v>
      </c>
      <c r="P49330">
        <v>0</v>
      </c>
      <c r="Q49330">
        <v>67047</v>
      </c>
      <c r="R49330">
        <v>0</v>
      </c>
      <c r="S49330">
        <v>1</v>
      </c>
      <c r="T49330">
        <v>0</v>
      </c>
      <c r="U49330">
        <v>0</v>
      </c>
      <c r="V49330">
        <v>0</v>
      </c>
      <c r="W49330">
        <v>1</v>
      </c>
      <c r="X49330">
        <v>0</v>
      </c>
      <c r="Y49330">
        <v>0</v>
      </c>
      <c r="Z49330">
        <v>0</v>
      </c>
      <c r="AA49330">
        <v>0</v>
      </c>
      <c r="AB49330" s="1" t="s">
        <v>10919</v>
      </c>
      <c r="AC49330" s="1" t="s">
        <v>16089</v>
      </c>
    </row>
    <row r="49331" spans="1:29" x14ac:dyDescent="0.3">
      <c r="A49331" s="1" t="s">
        <v>64944</v>
      </c>
      <c r="B49331" s="1" t="s">
        <v>904</v>
      </c>
      <c r="C49331" s="1" t="s">
        <v>2355</v>
      </c>
      <c r="D49331" s="1" t="s">
        <v>39</v>
      </c>
      <c r="E49331">
        <v>184000</v>
      </c>
      <c r="F49331" s="1" t="s">
        <v>268</v>
      </c>
      <c r="G49331" s="1" t="s">
        <v>79</v>
      </c>
      <c r="H49331" s="1" t="s">
        <v>48</v>
      </c>
      <c r="I49331" s="1" t="s">
        <v>775</v>
      </c>
      <c r="J49331">
        <v>116000</v>
      </c>
      <c r="K49331">
        <v>50000</v>
      </c>
      <c r="L49331">
        <v>22000</v>
      </c>
      <c r="M49331" s="1" t="s">
        <v>531</v>
      </c>
      <c r="N49331" s="1" t="s">
        <v>44323</v>
      </c>
      <c r="O49331">
        <v>4058</v>
      </c>
      <c r="P49331">
        <v>0</v>
      </c>
      <c r="Q49331">
        <v>67048</v>
      </c>
      <c r="R49331">
        <v>0</v>
      </c>
      <c r="S49331">
        <v>1</v>
      </c>
      <c r="T49331">
        <v>0</v>
      </c>
      <c r="U49331">
        <v>0</v>
      </c>
      <c r="V49331">
        <v>0</v>
      </c>
      <c r="W49331">
        <v>1</v>
      </c>
      <c r="X49331">
        <v>0</v>
      </c>
      <c r="Y49331">
        <v>0</v>
      </c>
      <c r="Z49331">
        <v>0</v>
      </c>
      <c r="AA49331">
        <v>0</v>
      </c>
      <c r="AB49331" s="1" t="s">
        <v>10919</v>
      </c>
      <c r="AC49331" s="1" t="s">
        <v>16089</v>
      </c>
    </row>
    <row r="49332" spans="1:29" x14ac:dyDescent="0.3">
      <c r="A49332" s="1" t="s">
        <v>64945</v>
      </c>
      <c r="B49332" s="1" t="s">
        <v>44</v>
      </c>
      <c r="C49332" s="1" t="s">
        <v>98</v>
      </c>
      <c r="D49332" s="1" t="s">
        <v>39</v>
      </c>
      <c r="E49332">
        <v>60000</v>
      </c>
      <c r="F49332" s="1" t="s">
        <v>3890</v>
      </c>
      <c r="G49332" s="1" t="s">
        <v>72</v>
      </c>
      <c r="H49332" s="1" t="s">
        <v>72</v>
      </c>
      <c r="I49332" s="1" t="s">
        <v>772</v>
      </c>
      <c r="J49332">
        <v>50000</v>
      </c>
      <c r="K49332">
        <v>8000</v>
      </c>
      <c r="L49332">
        <v>3000</v>
      </c>
      <c r="M49332" s="1" t="s">
        <v>547</v>
      </c>
      <c r="N49332" s="1" t="s">
        <v>39005</v>
      </c>
      <c r="O49332">
        <v>3818</v>
      </c>
      <c r="P49332">
        <v>0</v>
      </c>
      <c r="Q49332">
        <v>67049</v>
      </c>
      <c r="R49332">
        <v>1</v>
      </c>
      <c r="S49332">
        <v>0</v>
      </c>
      <c r="T49332">
        <v>0</v>
      </c>
      <c r="U49332">
        <v>0</v>
      </c>
      <c r="V49332">
        <v>0</v>
      </c>
      <c r="W49332">
        <v>0</v>
      </c>
      <c r="X49332">
        <v>1</v>
      </c>
      <c r="Y49332">
        <v>0</v>
      </c>
      <c r="Z49332">
        <v>0</v>
      </c>
      <c r="AA49332">
        <v>0</v>
      </c>
      <c r="AB49332" s="1" t="s">
        <v>9087</v>
      </c>
      <c r="AC49332" s="1" t="s">
        <v>6800</v>
      </c>
    </row>
    <row r="49333" spans="1:29" x14ac:dyDescent="0.3">
      <c r="A49333" s="1" t="s">
        <v>64946</v>
      </c>
      <c r="B49333" s="1" t="s">
        <v>2281</v>
      </c>
      <c r="C49333" s="1" t="s">
        <v>847</v>
      </c>
      <c r="D49333" s="1" t="s">
        <v>2133</v>
      </c>
      <c r="E49333">
        <v>83000</v>
      </c>
      <c r="F49333" s="1" t="s">
        <v>1427</v>
      </c>
      <c r="G49333" s="1" t="s">
        <v>42</v>
      </c>
      <c r="H49333" s="1" t="s">
        <v>100</v>
      </c>
      <c r="I49333" s="1" t="s">
        <v>64947</v>
      </c>
      <c r="J49333">
        <v>69000</v>
      </c>
      <c r="K49333">
        <v>0</v>
      </c>
      <c r="L49333">
        <v>14000</v>
      </c>
      <c r="M49333" s="1" t="s">
        <v>531</v>
      </c>
      <c r="N49333" s="1" t="s">
        <v>58483</v>
      </c>
      <c r="O49333">
        <v>11039</v>
      </c>
      <c r="P49333">
        <v>623</v>
      </c>
      <c r="Q49333">
        <v>67050</v>
      </c>
      <c r="R49333">
        <v>0</v>
      </c>
      <c r="S49333">
        <v>1</v>
      </c>
      <c r="T49333">
        <v>0</v>
      </c>
      <c r="U49333">
        <v>0</v>
      </c>
      <c r="V49333">
        <v>0</v>
      </c>
      <c r="W49333">
        <v>0</v>
      </c>
      <c r="X49333">
        <v>1</v>
      </c>
      <c r="Y49333">
        <v>0</v>
      </c>
      <c r="Z49333">
        <v>0</v>
      </c>
      <c r="AA49333">
        <v>0</v>
      </c>
      <c r="AB49333" s="1" t="s">
        <v>9087</v>
      </c>
      <c r="AC49333" s="1" t="s">
        <v>16089</v>
      </c>
    </row>
    <row r="49334" spans="1:29" x14ac:dyDescent="0.3">
      <c r="A49334" s="1" t="s">
        <v>64948</v>
      </c>
      <c r="B49334" s="1" t="s">
        <v>44</v>
      </c>
      <c r="C49334" s="1" t="s">
        <v>98</v>
      </c>
      <c r="D49334" s="1" t="s">
        <v>39</v>
      </c>
      <c r="E49334">
        <v>173000</v>
      </c>
      <c r="F49334" s="1" t="s">
        <v>424</v>
      </c>
      <c r="G49334" s="1" t="s">
        <v>48</v>
      </c>
      <c r="H49334" s="1" t="s">
        <v>48</v>
      </c>
      <c r="I49334" s="1" t="s">
        <v>816</v>
      </c>
      <c r="J49334">
        <v>130000</v>
      </c>
      <c r="K49334">
        <v>23000</v>
      </c>
      <c r="L49334">
        <v>20000</v>
      </c>
      <c r="M49334" s="1" t="s">
        <v>35</v>
      </c>
      <c r="N49334" s="1" t="s">
        <v>64949</v>
      </c>
      <c r="O49334">
        <v>8816</v>
      </c>
      <c r="P49334">
        <v>506</v>
      </c>
      <c r="Q49334">
        <v>67052</v>
      </c>
      <c r="R49334">
        <v>0</v>
      </c>
      <c r="S49334">
        <v>0</v>
      </c>
      <c r="T49334">
        <v>0</v>
      </c>
      <c r="U49334">
        <v>0</v>
      </c>
      <c r="V49334">
        <v>0</v>
      </c>
      <c r="W49334">
        <v>0</v>
      </c>
      <c r="X49334">
        <v>0</v>
      </c>
      <c r="Y49334">
        <v>0</v>
      </c>
      <c r="Z49334">
        <v>0</v>
      </c>
      <c r="AA49334">
        <v>0</v>
      </c>
      <c r="AB49334" s="1" t="s">
        <v>35</v>
      </c>
      <c r="AC49334" s="1" t="s">
        <v>35</v>
      </c>
    </row>
    <row r="49335" spans="1:29" x14ac:dyDescent="0.3">
      <c r="A49335" s="1" t="s">
        <v>64950</v>
      </c>
      <c r="B49335" s="1" t="s">
        <v>50</v>
      </c>
      <c r="C49335" s="1" t="s">
        <v>202</v>
      </c>
      <c r="D49335" s="1" t="s">
        <v>796</v>
      </c>
      <c r="E49335">
        <v>400000</v>
      </c>
      <c r="F49335" s="1" t="s">
        <v>116</v>
      </c>
      <c r="G49335" s="1" t="s">
        <v>66</v>
      </c>
      <c r="H49335" s="1" t="s">
        <v>42</v>
      </c>
      <c r="I49335" s="1" t="s">
        <v>1529</v>
      </c>
      <c r="J49335">
        <v>210000</v>
      </c>
      <c r="K49335">
        <v>155000</v>
      </c>
      <c r="L49335">
        <v>35000</v>
      </c>
      <c r="M49335" s="1" t="s">
        <v>35</v>
      </c>
      <c r="N49335" s="1" t="s">
        <v>39884</v>
      </c>
      <c r="O49335">
        <v>7158</v>
      </c>
      <c r="P49335">
        <v>807</v>
      </c>
      <c r="Q49335">
        <v>67054</v>
      </c>
      <c r="R49335">
        <v>0</v>
      </c>
      <c r="S49335">
        <v>0</v>
      </c>
      <c r="T49335">
        <v>0</v>
      </c>
      <c r="U49335">
        <v>0</v>
      </c>
      <c r="V49335">
        <v>0</v>
      </c>
      <c r="W49335">
        <v>0</v>
      </c>
      <c r="X49335">
        <v>0</v>
      </c>
      <c r="Y49335">
        <v>0</v>
      </c>
      <c r="Z49335">
        <v>0</v>
      </c>
      <c r="AA49335">
        <v>0</v>
      </c>
      <c r="AB49335" s="1" t="s">
        <v>35</v>
      </c>
      <c r="AC49335" s="1" t="s">
        <v>35</v>
      </c>
    </row>
    <row r="49336" spans="1:29" x14ac:dyDescent="0.3">
      <c r="A49336" s="1" t="s">
        <v>64951</v>
      </c>
      <c r="B49336" s="1" t="s">
        <v>21304</v>
      </c>
      <c r="C49336" s="1" t="s">
        <v>78</v>
      </c>
      <c r="D49336" s="1" t="s">
        <v>1447</v>
      </c>
      <c r="E49336">
        <v>120000</v>
      </c>
      <c r="F49336" s="1" t="s">
        <v>4052</v>
      </c>
      <c r="G49336" s="1" t="s">
        <v>69</v>
      </c>
      <c r="H49336" s="1" t="s">
        <v>100</v>
      </c>
      <c r="I49336" s="1" t="s">
        <v>17657</v>
      </c>
      <c r="J49336">
        <v>112000</v>
      </c>
      <c r="K49336">
        <v>2000</v>
      </c>
      <c r="L49336">
        <v>6000</v>
      </c>
      <c r="M49336" s="1" t="s">
        <v>35</v>
      </c>
      <c r="N49336" s="1" t="s">
        <v>64952</v>
      </c>
      <c r="O49336">
        <v>7053</v>
      </c>
      <c r="P49336">
        <v>753</v>
      </c>
      <c r="Q49336">
        <v>67057</v>
      </c>
      <c r="R49336">
        <v>0</v>
      </c>
      <c r="S49336">
        <v>0</v>
      </c>
      <c r="T49336">
        <v>0</v>
      </c>
      <c r="U49336">
        <v>0</v>
      </c>
      <c r="V49336">
        <v>0</v>
      </c>
      <c r="W49336">
        <v>0</v>
      </c>
      <c r="X49336">
        <v>0</v>
      </c>
      <c r="Y49336">
        <v>0</v>
      </c>
      <c r="Z49336">
        <v>0</v>
      </c>
      <c r="AA49336">
        <v>0</v>
      </c>
      <c r="AB49336" s="1" t="s">
        <v>35</v>
      </c>
      <c r="AC49336" s="1" t="s">
        <v>35</v>
      </c>
    </row>
    <row r="49337" spans="1:29" x14ac:dyDescent="0.3">
      <c r="A49337" s="1" t="s">
        <v>64953</v>
      </c>
      <c r="B49337" s="1" t="s">
        <v>4398</v>
      </c>
      <c r="C49337" s="1" t="s">
        <v>14512</v>
      </c>
      <c r="D49337" s="1" t="s">
        <v>39</v>
      </c>
      <c r="E49337">
        <v>120000</v>
      </c>
      <c r="F49337" s="1" t="s">
        <v>9644</v>
      </c>
      <c r="G49337" s="1" t="s">
        <v>78</v>
      </c>
      <c r="H49337" s="1" t="s">
        <v>69</v>
      </c>
      <c r="I49337" s="1" t="s">
        <v>772</v>
      </c>
      <c r="J49337">
        <v>115000</v>
      </c>
      <c r="K49337">
        <v>0</v>
      </c>
      <c r="L49337">
        <v>5000</v>
      </c>
      <c r="M49337" s="1" t="s">
        <v>531</v>
      </c>
      <c r="N49337" s="1" t="s">
        <v>64954</v>
      </c>
      <c r="O49337">
        <v>11115</v>
      </c>
      <c r="P49337">
        <v>623</v>
      </c>
      <c r="Q49337">
        <v>67058</v>
      </c>
      <c r="R49337">
        <v>0</v>
      </c>
      <c r="S49337">
        <v>1</v>
      </c>
      <c r="T49337">
        <v>0</v>
      </c>
      <c r="U49337">
        <v>0</v>
      </c>
      <c r="V49337">
        <v>0</v>
      </c>
      <c r="W49337">
        <v>0</v>
      </c>
      <c r="X49337">
        <v>0</v>
      </c>
      <c r="Y49337">
        <v>0</v>
      </c>
      <c r="Z49337">
        <v>0</v>
      </c>
      <c r="AA49337">
        <v>1</v>
      </c>
      <c r="AB49337" s="1" t="s">
        <v>10756</v>
      </c>
      <c r="AC49337" s="1" t="s">
        <v>16089</v>
      </c>
    </row>
    <row r="49338" spans="1:29" x14ac:dyDescent="0.3">
      <c r="A49338" s="1" t="s">
        <v>64955</v>
      </c>
      <c r="B49338" s="1" t="s">
        <v>30</v>
      </c>
      <c r="C49338" s="1" t="s">
        <v>905</v>
      </c>
      <c r="D49338" s="1" t="s">
        <v>39</v>
      </c>
      <c r="E49338">
        <v>96000</v>
      </c>
      <c r="F49338" s="1" t="s">
        <v>13579</v>
      </c>
      <c r="G49338" s="1" t="s">
        <v>66</v>
      </c>
      <c r="H49338" s="1" t="s">
        <v>48</v>
      </c>
      <c r="I49338" s="1" t="s">
        <v>775</v>
      </c>
      <c r="J49338">
        <v>63000</v>
      </c>
      <c r="K49338">
        <v>25000</v>
      </c>
      <c r="L49338">
        <v>8000</v>
      </c>
      <c r="M49338" s="1" t="s">
        <v>531</v>
      </c>
      <c r="N49338" s="1" t="s">
        <v>41078</v>
      </c>
      <c r="O49338">
        <v>42498</v>
      </c>
      <c r="P49338">
        <v>0</v>
      </c>
      <c r="Q49338">
        <v>67059</v>
      </c>
      <c r="R49338">
        <v>0</v>
      </c>
      <c r="S49338">
        <v>1</v>
      </c>
      <c r="T49338">
        <v>0</v>
      </c>
      <c r="U49338">
        <v>0</v>
      </c>
      <c r="V49338">
        <v>0</v>
      </c>
      <c r="W49338">
        <v>1</v>
      </c>
      <c r="X49338">
        <v>0</v>
      </c>
      <c r="Y49338">
        <v>0</v>
      </c>
      <c r="Z49338">
        <v>0</v>
      </c>
      <c r="AA49338">
        <v>0</v>
      </c>
      <c r="AB49338" s="1" t="s">
        <v>10919</v>
      </c>
      <c r="AC49338" s="1" t="s">
        <v>16089</v>
      </c>
    </row>
    <row r="49339" spans="1:29" x14ac:dyDescent="0.3">
      <c r="A49339" s="1" t="s">
        <v>64956</v>
      </c>
      <c r="B49339" s="1" t="s">
        <v>34184</v>
      </c>
      <c r="C49339" s="1" t="s">
        <v>31</v>
      </c>
      <c r="D49339" s="1" t="s">
        <v>39</v>
      </c>
      <c r="E49339">
        <v>44000</v>
      </c>
      <c r="F49339" s="1" t="s">
        <v>44009</v>
      </c>
      <c r="G49339" s="1" t="s">
        <v>47</v>
      </c>
      <c r="H49339" s="1" t="s">
        <v>42</v>
      </c>
      <c r="I49339" s="1" t="s">
        <v>64957</v>
      </c>
      <c r="J49339">
        <v>44000</v>
      </c>
      <c r="K49339">
        <v>0</v>
      </c>
      <c r="L49339">
        <v>0</v>
      </c>
      <c r="M49339" s="1" t="s">
        <v>531</v>
      </c>
      <c r="N49339" s="1" t="s">
        <v>39171</v>
      </c>
      <c r="O49339">
        <v>4843</v>
      </c>
      <c r="P49339">
        <v>0</v>
      </c>
      <c r="Q49339">
        <v>67060</v>
      </c>
      <c r="R49339">
        <v>1</v>
      </c>
      <c r="S49339">
        <v>0</v>
      </c>
      <c r="T49339">
        <v>0</v>
      </c>
      <c r="U49339">
        <v>0</v>
      </c>
      <c r="V49339">
        <v>0</v>
      </c>
      <c r="W49339">
        <v>0</v>
      </c>
      <c r="X49339">
        <v>1</v>
      </c>
      <c r="Y49339">
        <v>0</v>
      </c>
      <c r="Z49339">
        <v>0</v>
      </c>
      <c r="AA49339">
        <v>0</v>
      </c>
      <c r="AB49339" s="1" t="s">
        <v>9087</v>
      </c>
      <c r="AC49339" s="1" t="s">
        <v>6800</v>
      </c>
    </row>
    <row r="49340" spans="1:29" x14ac:dyDescent="0.3">
      <c r="A49340" s="1" t="s">
        <v>64958</v>
      </c>
      <c r="B49340" s="1" t="s">
        <v>392</v>
      </c>
      <c r="C49340" s="1" t="s">
        <v>982</v>
      </c>
      <c r="D49340" s="1" t="s">
        <v>2347</v>
      </c>
      <c r="E49340">
        <v>134000</v>
      </c>
      <c r="F49340" s="1" t="s">
        <v>13202</v>
      </c>
      <c r="G49340" s="1" t="s">
        <v>47</v>
      </c>
      <c r="H49340" s="1" t="s">
        <v>47</v>
      </c>
      <c r="I49340" s="1" t="s">
        <v>18730</v>
      </c>
      <c r="J49340">
        <v>134000</v>
      </c>
      <c r="K49340">
        <v>0</v>
      </c>
      <c r="L49340">
        <v>0</v>
      </c>
      <c r="M49340" s="1" t="s">
        <v>531</v>
      </c>
      <c r="N49340" s="1" t="s">
        <v>64959</v>
      </c>
      <c r="O49340">
        <v>9266</v>
      </c>
      <c r="P49340">
        <v>611</v>
      </c>
      <c r="Q49340">
        <v>67063</v>
      </c>
      <c r="R49340">
        <v>0</v>
      </c>
      <c r="S49340">
        <v>1</v>
      </c>
      <c r="T49340">
        <v>0</v>
      </c>
      <c r="U49340">
        <v>0</v>
      </c>
      <c r="V49340">
        <v>0</v>
      </c>
      <c r="W49340">
        <v>0</v>
      </c>
      <c r="X49340">
        <v>1</v>
      </c>
      <c r="Y49340">
        <v>0</v>
      </c>
      <c r="Z49340">
        <v>0</v>
      </c>
      <c r="AA49340">
        <v>0</v>
      </c>
      <c r="AB49340" s="1" t="s">
        <v>9087</v>
      </c>
      <c r="AC49340" s="1" t="s">
        <v>16089</v>
      </c>
    </row>
    <row r="49341" spans="1:29" x14ac:dyDescent="0.3">
      <c r="A49341" s="1" t="s">
        <v>64960</v>
      </c>
      <c r="B49341" s="1" t="s">
        <v>802</v>
      </c>
      <c r="C49341" s="1" t="s">
        <v>207</v>
      </c>
      <c r="D49341" s="1" t="s">
        <v>39</v>
      </c>
      <c r="E49341">
        <v>168000</v>
      </c>
      <c r="F49341" s="1" t="s">
        <v>393</v>
      </c>
      <c r="G49341" s="1" t="s">
        <v>69</v>
      </c>
      <c r="H49341" s="1" t="s">
        <v>72</v>
      </c>
      <c r="I49341" s="1" t="s">
        <v>786</v>
      </c>
      <c r="J49341">
        <v>149000</v>
      </c>
      <c r="K49341">
        <v>5000</v>
      </c>
      <c r="L49341">
        <v>14000</v>
      </c>
      <c r="M49341" s="1" t="s">
        <v>531</v>
      </c>
      <c r="N49341" s="1" t="s">
        <v>45026</v>
      </c>
      <c r="O49341">
        <v>10965</v>
      </c>
      <c r="P49341">
        <v>635</v>
      </c>
      <c r="Q49341">
        <v>67064</v>
      </c>
      <c r="R49341">
        <v>0</v>
      </c>
      <c r="S49341">
        <v>1</v>
      </c>
      <c r="T49341">
        <v>0</v>
      </c>
      <c r="U49341">
        <v>0</v>
      </c>
      <c r="V49341">
        <v>0</v>
      </c>
      <c r="W49341">
        <v>0</v>
      </c>
      <c r="X49341">
        <v>1</v>
      </c>
      <c r="Y49341">
        <v>0</v>
      </c>
      <c r="Z49341">
        <v>0</v>
      </c>
      <c r="AA49341">
        <v>0</v>
      </c>
      <c r="AB49341" s="1" t="s">
        <v>9087</v>
      </c>
      <c r="AC49341" s="1" t="s">
        <v>16089</v>
      </c>
    </row>
    <row r="49342" spans="1:29" x14ac:dyDescent="0.3">
      <c r="A49342" s="1" t="s">
        <v>64961</v>
      </c>
      <c r="B49342" s="1" t="s">
        <v>233</v>
      </c>
      <c r="C49342" s="1" t="s">
        <v>683</v>
      </c>
      <c r="D49342" s="1" t="s">
        <v>39</v>
      </c>
      <c r="E49342">
        <v>150000</v>
      </c>
      <c r="F49342" s="1" t="s">
        <v>1397</v>
      </c>
      <c r="G49342" s="1" t="s">
        <v>47</v>
      </c>
      <c r="H49342" s="1" t="s">
        <v>41</v>
      </c>
      <c r="I49342" s="1" t="s">
        <v>64962</v>
      </c>
      <c r="J49342">
        <v>120000</v>
      </c>
      <c r="K49342">
        <v>16000</v>
      </c>
      <c r="L49342">
        <v>15000</v>
      </c>
      <c r="M49342" s="1" t="s">
        <v>35</v>
      </c>
      <c r="N49342" s="1" t="s">
        <v>38959</v>
      </c>
      <c r="O49342">
        <v>7042</v>
      </c>
      <c r="P49342">
        <v>753</v>
      </c>
      <c r="Q49342">
        <v>67065</v>
      </c>
      <c r="R49342">
        <v>0</v>
      </c>
      <c r="S49342">
        <v>0</v>
      </c>
      <c r="T49342">
        <v>0</v>
      </c>
      <c r="U49342">
        <v>0</v>
      </c>
      <c r="V49342">
        <v>0</v>
      </c>
      <c r="W49342">
        <v>0</v>
      </c>
      <c r="X49342">
        <v>0</v>
      </c>
      <c r="Y49342">
        <v>0</v>
      </c>
      <c r="Z49342">
        <v>0</v>
      </c>
      <c r="AA49342">
        <v>0</v>
      </c>
      <c r="AB49342" s="1" t="s">
        <v>35</v>
      </c>
      <c r="AC49342" s="1" t="s">
        <v>35</v>
      </c>
    </row>
    <row r="49343" spans="1:29" x14ac:dyDescent="0.3">
      <c r="A49343" s="1" t="s">
        <v>64963</v>
      </c>
      <c r="B49343" s="1" t="s">
        <v>7910</v>
      </c>
      <c r="C49343" s="1" t="s">
        <v>64964</v>
      </c>
      <c r="D49343" s="1" t="s">
        <v>1447</v>
      </c>
      <c r="E49343">
        <v>106000</v>
      </c>
      <c r="F49343" s="1" t="s">
        <v>99</v>
      </c>
      <c r="G49343" s="1" t="s">
        <v>41</v>
      </c>
      <c r="H49343" s="1" t="s">
        <v>48</v>
      </c>
      <c r="I49343" s="1" t="s">
        <v>31818</v>
      </c>
      <c r="J49343">
        <v>90000</v>
      </c>
      <c r="K49343">
        <v>5000</v>
      </c>
      <c r="L49343">
        <v>11000</v>
      </c>
      <c r="M49343" s="1" t="s">
        <v>531</v>
      </c>
      <c r="N49343" s="1" t="s">
        <v>64965</v>
      </c>
      <c r="O49343">
        <v>12008</v>
      </c>
      <c r="P49343">
        <v>0</v>
      </c>
      <c r="Q49343">
        <v>67067</v>
      </c>
      <c r="R49343">
        <v>1</v>
      </c>
      <c r="S49343">
        <v>0</v>
      </c>
      <c r="T49343">
        <v>0</v>
      </c>
      <c r="U49343">
        <v>0</v>
      </c>
      <c r="V49343">
        <v>0</v>
      </c>
      <c r="W49343">
        <v>0</v>
      </c>
      <c r="X49343">
        <v>1</v>
      </c>
      <c r="Y49343">
        <v>0</v>
      </c>
      <c r="Z49343">
        <v>0</v>
      </c>
      <c r="AA49343">
        <v>0</v>
      </c>
      <c r="AB49343" s="1" t="s">
        <v>9087</v>
      </c>
      <c r="AC49343" s="1" t="s">
        <v>6800</v>
      </c>
    </row>
    <row r="49344" spans="1:29" x14ac:dyDescent="0.3">
      <c r="A49344" s="1" t="s">
        <v>64966</v>
      </c>
      <c r="B49344" s="1" t="s">
        <v>192</v>
      </c>
      <c r="C49344" s="1" t="s">
        <v>64967</v>
      </c>
      <c r="D49344" s="1" t="s">
        <v>32</v>
      </c>
      <c r="E49344">
        <v>400000</v>
      </c>
      <c r="F49344" s="1" t="s">
        <v>393</v>
      </c>
      <c r="G49344" s="1" t="s">
        <v>84</v>
      </c>
      <c r="H49344" s="1" t="s">
        <v>54</v>
      </c>
      <c r="I49344" s="1" t="s">
        <v>4159</v>
      </c>
      <c r="J49344">
        <v>181000</v>
      </c>
      <c r="K49344">
        <v>179000</v>
      </c>
      <c r="L49344">
        <v>40000</v>
      </c>
      <c r="M49344" s="1" t="s">
        <v>547</v>
      </c>
      <c r="N49344" s="1" t="s">
        <v>64968</v>
      </c>
      <c r="O49344">
        <v>10965</v>
      </c>
      <c r="P49344">
        <v>635</v>
      </c>
      <c r="Q49344">
        <v>67068</v>
      </c>
      <c r="R49344">
        <v>1</v>
      </c>
      <c r="S49344">
        <v>0</v>
      </c>
      <c r="T49344">
        <v>0</v>
      </c>
      <c r="U49344">
        <v>0</v>
      </c>
      <c r="V49344">
        <v>0</v>
      </c>
      <c r="W49344">
        <v>1</v>
      </c>
      <c r="X49344">
        <v>0</v>
      </c>
      <c r="Y49344">
        <v>0</v>
      </c>
      <c r="Z49344">
        <v>0</v>
      </c>
      <c r="AA49344">
        <v>0</v>
      </c>
      <c r="AB49344" s="1" t="s">
        <v>10919</v>
      </c>
      <c r="AC49344" s="1" t="s">
        <v>6800</v>
      </c>
    </row>
    <row r="49345" spans="1:29" x14ac:dyDescent="0.3">
      <c r="A49345" s="1" t="s">
        <v>64969</v>
      </c>
      <c r="B49345" s="1" t="s">
        <v>603</v>
      </c>
      <c r="C49345" s="1" t="s">
        <v>39</v>
      </c>
      <c r="D49345" s="1" t="s">
        <v>39</v>
      </c>
      <c r="E49345">
        <v>180000</v>
      </c>
      <c r="F49345" s="1" t="s">
        <v>122</v>
      </c>
      <c r="G49345" s="1" t="s">
        <v>42</v>
      </c>
      <c r="H49345" s="1" t="s">
        <v>42</v>
      </c>
      <c r="I49345" s="1" t="s">
        <v>772</v>
      </c>
      <c r="J49345">
        <v>150000</v>
      </c>
      <c r="K49345">
        <v>0</v>
      </c>
      <c r="L49345">
        <v>30000</v>
      </c>
      <c r="M49345" s="1" t="s">
        <v>35</v>
      </c>
      <c r="N49345" s="1" t="s">
        <v>38959</v>
      </c>
      <c r="O49345">
        <v>10182</v>
      </c>
      <c r="P49345">
        <v>501</v>
      </c>
      <c r="Q49345">
        <v>67069</v>
      </c>
      <c r="R49345">
        <v>0</v>
      </c>
      <c r="S49345">
        <v>0</v>
      </c>
      <c r="T49345">
        <v>0</v>
      </c>
      <c r="U49345">
        <v>0</v>
      </c>
      <c r="V49345">
        <v>0</v>
      </c>
      <c r="W49345">
        <v>0</v>
      </c>
      <c r="X49345">
        <v>0</v>
      </c>
      <c r="Y49345">
        <v>0</v>
      </c>
      <c r="Z49345">
        <v>0</v>
      </c>
      <c r="AA49345">
        <v>0</v>
      </c>
      <c r="AB49345" s="1" t="s">
        <v>35</v>
      </c>
      <c r="AC49345" s="1" t="s">
        <v>35</v>
      </c>
    </row>
    <row r="49346" spans="1:29" x14ac:dyDescent="0.3">
      <c r="A49346" s="1" t="s">
        <v>64970</v>
      </c>
      <c r="B49346" s="1" t="s">
        <v>119</v>
      </c>
      <c r="C49346" s="1" t="s">
        <v>98</v>
      </c>
      <c r="D49346" s="1" t="s">
        <v>39</v>
      </c>
      <c r="E49346">
        <v>269000</v>
      </c>
      <c r="F49346" s="1" t="s">
        <v>58</v>
      </c>
      <c r="G49346" s="1" t="s">
        <v>72</v>
      </c>
      <c r="H49346" s="1" t="s">
        <v>48</v>
      </c>
      <c r="I49346" s="1" t="s">
        <v>775</v>
      </c>
      <c r="J49346">
        <v>170000</v>
      </c>
      <c r="K49346">
        <v>73000</v>
      </c>
      <c r="L49346">
        <v>26000</v>
      </c>
      <c r="M49346" s="1" t="s">
        <v>531</v>
      </c>
      <c r="N49346" s="1" t="s">
        <v>39556</v>
      </c>
      <c r="O49346">
        <v>7322</v>
      </c>
      <c r="P49346">
        <v>807</v>
      </c>
      <c r="Q49346">
        <v>67070</v>
      </c>
      <c r="R49346">
        <v>1</v>
      </c>
      <c r="S49346">
        <v>0</v>
      </c>
      <c r="T49346">
        <v>0</v>
      </c>
      <c r="U49346">
        <v>0</v>
      </c>
      <c r="V49346">
        <v>0</v>
      </c>
      <c r="W49346">
        <v>0</v>
      </c>
      <c r="X49346">
        <v>0</v>
      </c>
      <c r="Y49346">
        <v>0</v>
      </c>
      <c r="Z49346">
        <v>0</v>
      </c>
      <c r="AA49346">
        <v>0</v>
      </c>
      <c r="AB49346" s="1" t="s">
        <v>35</v>
      </c>
      <c r="AC49346" s="1" t="s">
        <v>6800</v>
      </c>
    </row>
    <row r="49347" spans="1:29" x14ac:dyDescent="0.3">
      <c r="A49347" s="1" t="s">
        <v>64971</v>
      </c>
      <c r="B49347" s="1" t="s">
        <v>37</v>
      </c>
      <c r="C49347" s="1" t="s">
        <v>867</v>
      </c>
      <c r="D49347" s="1" t="s">
        <v>39</v>
      </c>
      <c r="E49347">
        <v>212000</v>
      </c>
      <c r="F49347" s="1" t="s">
        <v>266</v>
      </c>
      <c r="G49347" s="1" t="s">
        <v>42</v>
      </c>
      <c r="H49347" s="1" t="s">
        <v>48</v>
      </c>
      <c r="I49347" s="1" t="s">
        <v>775</v>
      </c>
      <c r="J49347">
        <v>165000</v>
      </c>
      <c r="K49347">
        <v>30000</v>
      </c>
      <c r="L49347">
        <v>17000</v>
      </c>
      <c r="M49347" s="1" t="s">
        <v>531</v>
      </c>
      <c r="N49347" s="1" t="s">
        <v>64972</v>
      </c>
      <c r="O49347">
        <v>7422</v>
      </c>
      <c r="P49347">
        <v>807</v>
      </c>
      <c r="Q49347">
        <v>67071</v>
      </c>
      <c r="R49347">
        <v>1</v>
      </c>
      <c r="S49347">
        <v>0</v>
      </c>
      <c r="T49347">
        <v>0</v>
      </c>
      <c r="U49347">
        <v>0</v>
      </c>
      <c r="V49347">
        <v>0</v>
      </c>
      <c r="W49347">
        <v>1</v>
      </c>
      <c r="X49347">
        <v>0</v>
      </c>
      <c r="Y49347">
        <v>0</v>
      </c>
      <c r="Z49347">
        <v>0</v>
      </c>
      <c r="AA49347">
        <v>0</v>
      </c>
      <c r="AB49347" s="1" t="s">
        <v>10919</v>
      </c>
      <c r="AC49347" s="1" t="s">
        <v>6800</v>
      </c>
    </row>
    <row r="49348" spans="1:29" x14ac:dyDescent="0.3">
      <c r="A49348" s="1" t="s">
        <v>64973</v>
      </c>
      <c r="B49348" s="1" t="s">
        <v>1936</v>
      </c>
      <c r="C49348" s="1" t="s">
        <v>1362</v>
      </c>
      <c r="D49348" s="1" t="s">
        <v>39</v>
      </c>
      <c r="E49348">
        <v>82000</v>
      </c>
      <c r="F49348" s="1" t="s">
        <v>3690</v>
      </c>
      <c r="G49348" s="1" t="s">
        <v>100</v>
      </c>
      <c r="H49348" s="1" t="s">
        <v>100</v>
      </c>
      <c r="I49348" s="1" t="s">
        <v>772</v>
      </c>
      <c r="J49348">
        <v>75000</v>
      </c>
      <c r="K49348">
        <v>0</v>
      </c>
      <c r="L49348">
        <v>7000</v>
      </c>
      <c r="M49348" s="1" t="s">
        <v>531</v>
      </c>
      <c r="N49348" s="1" t="s">
        <v>64974</v>
      </c>
      <c r="O49348">
        <v>14938</v>
      </c>
      <c r="P49348">
        <v>0</v>
      </c>
      <c r="Q49348">
        <v>67072</v>
      </c>
      <c r="R49348">
        <v>0</v>
      </c>
      <c r="S49348">
        <v>1</v>
      </c>
      <c r="T49348">
        <v>0</v>
      </c>
      <c r="U49348">
        <v>0</v>
      </c>
      <c r="V49348">
        <v>0</v>
      </c>
      <c r="W49348">
        <v>1</v>
      </c>
      <c r="X49348">
        <v>0</v>
      </c>
      <c r="Y49348">
        <v>0</v>
      </c>
      <c r="Z49348">
        <v>0</v>
      </c>
      <c r="AA49348">
        <v>0</v>
      </c>
      <c r="AB49348" s="1" t="s">
        <v>10919</v>
      </c>
      <c r="AC49348" s="1" t="s">
        <v>16089</v>
      </c>
    </row>
    <row r="49349" spans="1:29" x14ac:dyDescent="0.3">
      <c r="A49349" s="1" t="s">
        <v>64975</v>
      </c>
      <c r="B49349" s="1" t="s">
        <v>392</v>
      </c>
      <c r="C49349" s="1" t="s">
        <v>1711</v>
      </c>
      <c r="D49349" s="1" t="s">
        <v>1607</v>
      </c>
      <c r="E49349">
        <v>140000</v>
      </c>
      <c r="F49349" s="1" t="s">
        <v>266</v>
      </c>
      <c r="G49349" s="1" t="s">
        <v>100</v>
      </c>
      <c r="H49349" s="1" t="s">
        <v>100</v>
      </c>
      <c r="I49349" s="1" t="s">
        <v>32142</v>
      </c>
      <c r="J49349">
        <v>140000</v>
      </c>
      <c r="K49349">
        <v>0</v>
      </c>
      <c r="L49349">
        <v>0</v>
      </c>
      <c r="M49349" s="1" t="s">
        <v>35</v>
      </c>
      <c r="N49349" s="1" t="s">
        <v>56225</v>
      </c>
      <c r="O49349">
        <v>7422</v>
      </c>
      <c r="P49349">
        <v>807</v>
      </c>
      <c r="Q49349">
        <v>67073</v>
      </c>
      <c r="R49349">
        <v>0</v>
      </c>
      <c r="S49349">
        <v>0</v>
      </c>
      <c r="T49349">
        <v>0</v>
      </c>
      <c r="U49349">
        <v>0</v>
      </c>
      <c r="V49349">
        <v>0</v>
      </c>
      <c r="W49349">
        <v>0</v>
      </c>
      <c r="X49349">
        <v>0</v>
      </c>
      <c r="Y49349">
        <v>0</v>
      </c>
      <c r="Z49349">
        <v>0</v>
      </c>
      <c r="AA49349">
        <v>0</v>
      </c>
      <c r="AB49349" s="1" t="s">
        <v>35</v>
      </c>
      <c r="AC49349" s="1" t="s">
        <v>35</v>
      </c>
    </row>
    <row r="49350" spans="1:29" x14ac:dyDescent="0.3">
      <c r="A49350" s="1" t="s">
        <v>64976</v>
      </c>
      <c r="B49350" s="1" t="s">
        <v>3211</v>
      </c>
      <c r="C49350" s="1" t="s">
        <v>5212</v>
      </c>
      <c r="D49350" s="1" t="s">
        <v>39</v>
      </c>
      <c r="E49350">
        <v>143000</v>
      </c>
      <c r="F49350" s="1" t="s">
        <v>15758</v>
      </c>
      <c r="G49350" s="1" t="s">
        <v>42</v>
      </c>
      <c r="H49350" s="1" t="s">
        <v>42</v>
      </c>
      <c r="I49350" s="1" t="s">
        <v>775</v>
      </c>
      <c r="J49350">
        <v>126000</v>
      </c>
      <c r="K49350">
        <v>0</v>
      </c>
      <c r="L49350">
        <v>19000</v>
      </c>
      <c r="M49350" s="1" t="s">
        <v>35</v>
      </c>
      <c r="N49350" s="1" t="s">
        <v>42779</v>
      </c>
      <c r="O49350">
        <v>13838</v>
      </c>
      <c r="P49350">
        <v>506</v>
      </c>
      <c r="Q49350">
        <v>67075</v>
      </c>
      <c r="R49350">
        <v>0</v>
      </c>
      <c r="S49350">
        <v>0</v>
      </c>
      <c r="T49350">
        <v>0</v>
      </c>
      <c r="U49350">
        <v>0</v>
      </c>
      <c r="V49350">
        <v>0</v>
      </c>
      <c r="W49350">
        <v>0</v>
      </c>
      <c r="X49350">
        <v>0</v>
      </c>
      <c r="Y49350">
        <v>0</v>
      </c>
      <c r="Z49350">
        <v>0</v>
      </c>
      <c r="AA49350">
        <v>0</v>
      </c>
      <c r="AB49350" s="1" t="s">
        <v>35</v>
      </c>
      <c r="AC49350" s="1" t="s">
        <v>35</v>
      </c>
    </row>
    <row r="49351" spans="1:29" x14ac:dyDescent="0.3">
      <c r="A49351" s="1" t="s">
        <v>64977</v>
      </c>
      <c r="B49351" s="1" t="s">
        <v>119</v>
      </c>
      <c r="C49351" s="1" t="s">
        <v>89</v>
      </c>
      <c r="D49351" s="1" t="s">
        <v>39</v>
      </c>
      <c r="E49351">
        <v>300000</v>
      </c>
      <c r="F49351" s="1" t="s">
        <v>520</v>
      </c>
      <c r="G49351" s="1" t="s">
        <v>75</v>
      </c>
      <c r="H49351" s="1" t="s">
        <v>75</v>
      </c>
      <c r="I49351" s="1" t="s">
        <v>832</v>
      </c>
      <c r="J49351">
        <v>156000</v>
      </c>
      <c r="K49351">
        <v>124000</v>
      </c>
      <c r="L49351">
        <v>20000</v>
      </c>
      <c r="M49351" s="1" t="s">
        <v>531</v>
      </c>
      <c r="N49351" s="1" t="s">
        <v>40452</v>
      </c>
      <c r="O49351">
        <v>10648</v>
      </c>
      <c r="P49351">
        <v>508</v>
      </c>
      <c r="Q49351">
        <v>67076</v>
      </c>
      <c r="R49351">
        <v>0</v>
      </c>
      <c r="S49351">
        <v>0</v>
      </c>
      <c r="T49351">
        <v>1</v>
      </c>
      <c r="U49351">
        <v>0</v>
      </c>
      <c r="V49351">
        <v>0</v>
      </c>
      <c r="W49351">
        <v>1</v>
      </c>
      <c r="X49351">
        <v>0</v>
      </c>
      <c r="Y49351">
        <v>0</v>
      </c>
      <c r="Z49351">
        <v>0</v>
      </c>
      <c r="AA49351">
        <v>0</v>
      </c>
      <c r="AB49351" s="1" t="s">
        <v>10919</v>
      </c>
      <c r="AC49351" s="1" t="s">
        <v>159</v>
      </c>
    </row>
    <row r="49352" spans="1:29" x14ac:dyDescent="0.3">
      <c r="A49352" s="1" t="s">
        <v>64978</v>
      </c>
      <c r="B49352" s="1" t="s">
        <v>953</v>
      </c>
      <c r="C49352" s="1" t="s">
        <v>826</v>
      </c>
      <c r="D49352" s="1" t="s">
        <v>39</v>
      </c>
      <c r="E49352">
        <v>140000</v>
      </c>
      <c r="F49352" s="1" t="s">
        <v>122</v>
      </c>
      <c r="G49352" s="1" t="s">
        <v>72</v>
      </c>
      <c r="H49352" s="1" t="s">
        <v>72</v>
      </c>
      <c r="I49352" s="1" t="s">
        <v>772</v>
      </c>
      <c r="J49352">
        <v>105000</v>
      </c>
      <c r="K49352">
        <v>25000</v>
      </c>
      <c r="L49352">
        <v>10000</v>
      </c>
      <c r="M49352" s="1" t="s">
        <v>35</v>
      </c>
      <c r="N49352" s="1" t="s">
        <v>46242</v>
      </c>
      <c r="O49352">
        <v>10182</v>
      </c>
      <c r="P49352">
        <v>501</v>
      </c>
      <c r="Q49352">
        <v>67077</v>
      </c>
      <c r="R49352">
        <v>0</v>
      </c>
      <c r="S49352">
        <v>1</v>
      </c>
      <c r="T49352">
        <v>0</v>
      </c>
      <c r="U49352">
        <v>0</v>
      </c>
      <c r="V49352">
        <v>0</v>
      </c>
      <c r="W49352">
        <v>0</v>
      </c>
      <c r="X49352">
        <v>0</v>
      </c>
      <c r="Y49352">
        <v>0</v>
      </c>
      <c r="Z49352">
        <v>0</v>
      </c>
      <c r="AA49352">
        <v>0</v>
      </c>
      <c r="AB49352" s="1" t="s">
        <v>35</v>
      </c>
      <c r="AC49352" s="1" t="s">
        <v>16089</v>
      </c>
    </row>
    <row r="49353" spans="1:29" x14ac:dyDescent="0.3">
      <c r="A49353" s="1" t="s">
        <v>64979</v>
      </c>
      <c r="B49353" s="1" t="s">
        <v>20642</v>
      </c>
      <c r="C49353" s="1" t="s">
        <v>936</v>
      </c>
      <c r="D49353" s="1" t="s">
        <v>39</v>
      </c>
      <c r="E49353">
        <v>94000</v>
      </c>
      <c r="F49353" s="1" t="s">
        <v>99</v>
      </c>
      <c r="G49353" s="1" t="s">
        <v>100</v>
      </c>
      <c r="H49353" s="1" t="s">
        <v>72</v>
      </c>
      <c r="I49353" s="1" t="s">
        <v>816</v>
      </c>
      <c r="J49353">
        <v>91000</v>
      </c>
      <c r="K49353">
        <v>3000</v>
      </c>
      <c r="L49353">
        <v>0</v>
      </c>
      <c r="M49353" s="1" t="s">
        <v>531</v>
      </c>
      <c r="N49353" s="1" t="s">
        <v>48837</v>
      </c>
      <c r="O49353">
        <v>12008</v>
      </c>
      <c r="P49353">
        <v>0</v>
      </c>
      <c r="Q49353">
        <v>67078</v>
      </c>
      <c r="R49353">
        <v>0</v>
      </c>
      <c r="S49353">
        <v>1</v>
      </c>
      <c r="T49353">
        <v>0</v>
      </c>
      <c r="U49353">
        <v>0</v>
      </c>
      <c r="V49353">
        <v>0</v>
      </c>
      <c r="W49353">
        <v>1</v>
      </c>
      <c r="X49353">
        <v>0</v>
      </c>
      <c r="Y49353">
        <v>0</v>
      </c>
      <c r="Z49353">
        <v>0</v>
      </c>
      <c r="AA49353">
        <v>0</v>
      </c>
      <c r="AB49353" s="1" t="s">
        <v>10919</v>
      </c>
      <c r="AC49353" s="1" t="s">
        <v>16089</v>
      </c>
    </row>
    <row r="49354" spans="1:29" x14ac:dyDescent="0.3">
      <c r="A49354" s="1" t="s">
        <v>64980</v>
      </c>
      <c r="B49354" s="1" t="s">
        <v>44</v>
      </c>
      <c r="C49354" s="1" t="s">
        <v>98</v>
      </c>
      <c r="D49354" s="1" t="s">
        <v>39</v>
      </c>
      <c r="E49354">
        <v>47000</v>
      </c>
      <c r="F49354" s="1" t="s">
        <v>1061</v>
      </c>
      <c r="G49354" s="1" t="s">
        <v>69</v>
      </c>
      <c r="H49354" s="1" t="s">
        <v>72</v>
      </c>
      <c r="I49354" s="1" t="s">
        <v>1422</v>
      </c>
      <c r="J49354">
        <v>23000</v>
      </c>
      <c r="K49354">
        <v>14000</v>
      </c>
      <c r="L49354">
        <v>10000</v>
      </c>
      <c r="M49354" s="1" t="s">
        <v>531</v>
      </c>
      <c r="N49354" s="1" t="s">
        <v>64981</v>
      </c>
      <c r="O49354">
        <v>47926</v>
      </c>
      <c r="P49354">
        <v>0</v>
      </c>
      <c r="Q49354">
        <v>67079</v>
      </c>
      <c r="R49354">
        <v>0</v>
      </c>
      <c r="S49354">
        <v>1</v>
      </c>
      <c r="T49354">
        <v>0</v>
      </c>
      <c r="U49354">
        <v>0</v>
      </c>
      <c r="V49354">
        <v>0</v>
      </c>
      <c r="W49354">
        <v>1</v>
      </c>
      <c r="X49354">
        <v>0</v>
      </c>
      <c r="Y49354">
        <v>0</v>
      </c>
      <c r="Z49354">
        <v>0</v>
      </c>
      <c r="AA49354">
        <v>0</v>
      </c>
      <c r="AB49354" s="1" t="s">
        <v>10919</v>
      </c>
      <c r="AC49354" s="1" t="s">
        <v>16089</v>
      </c>
    </row>
    <row r="49355" spans="1:29" x14ac:dyDescent="0.3">
      <c r="A49355" s="1" t="s">
        <v>64982</v>
      </c>
      <c r="B49355" s="1" t="s">
        <v>392</v>
      </c>
      <c r="C49355" s="1" t="s">
        <v>849</v>
      </c>
      <c r="D49355" s="1" t="s">
        <v>39</v>
      </c>
      <c r="E49355">
        <v>89000</v>
      </c>
      <c r="F49355" s="1" t="s">
        <v>393</v>
      </c>
      <c r="G49355" s="1" t="s">
        <v>100</v>
      </c>
      <c r="H49355" s="1" t="s">
        <v>100</v>
      </c>
      <c r="I49355" s="1" t="s">
        <v>1512</v>
      </c>
      <c r="J49355">
        <v>89000</v>
      </c>
      <c r="K49355">
        <v>0</v>
      </c>
      <c r="L49355">
        <v>0</v>
      </c>
      <c r="M49355" s="1" t="s">
        <v>531</v>
      </c>
      <c r="N49355" s="1" t="s">
        <v>64983</v>
      </c>
      <c r="O49355">
        <v>10965</v>
      </c>
      <c r="P49355">
        <v>635</v>
      </c>
      <c r="Q49355">
        <v>67080</v>
      </c>
      <c r="R49355">
        <v>0</v>
      </c>
      <c r="S49355">
        <v>1</v>
      </c>
      <c r="T49355">
        <v>0</v>
      </c>
      <c r="U49355">
        <v>0</v>
      </c>
      <c r="V49355">
        <v>0</v>
      </c>
      <c r="W49355">
        <v>0</v>
      </c>
      <c r="X49355">
        <v>0</v>
      </c>
      <c r="Y49355">
        <v>0</v>
      </c>
      <c r="Z49355">
        <v>0</v>
      </c>
      <c r="AA49355">
        <v>1</v>
      </c>
      <c r="AB49355" s="1" t="s">
        <v>10756</v>
      </c>
      <c r="AC49355" s="1" t="s">
        <v>16089</v>
      </c>
    </row>
    <row r="49356" spans="1:29" x14ac:dyDescent="0.3">
      <c r="A49356" s="1" t="s">
        <v>64984</v>
      </c>
      <c r="B49356" s="1" t="s">
        <v>2263</v>
      </c>
      <c r="C49356" s="1" t="s">
        <v>31</v>
      </c>
      <c r="D49356" s="1" t="s">
        <v>39</v>
      </c>
      <c r="E49356">
        <v>271000</v>
      </c>
      <c r="F49356" s="1" t="s">
        <v>424</v>
      </c>
      <c r="G49356" s="1" t="s">
        <v>47</v>
      </c>
      <c r="H49356" s="1" t="s">
        <v>41</v>
      </c>
      <c r="I49356" s="1" t="s">
        <v>794</v>
      </c>
      <c r="J49356">
        <v>145000</v>
      </c>
      <c r="K49356">
        <v>112000</v>
      </c>
      <c r="L49356">
        <v>15000</v>
      </c>
      <c r="M49356" s="1" t="s">
        <v>531</v>
      </c>
      <c r="N49356" s="1" t="s">
        <v>39171</v>
      </c>
      <c r="O49356">
        <v>8816</v>
      </c>
      <c r="P49356">
        <v>506</v>
      </c>
      <c r="Q49356">
        <v>67081</v>
      </c>
      <c r="R49356">
        <v>1</v>
      </c>
      <c r="S49356">
        <v>0</v>
      </c>
      <c r="T49356">
        <v>0</v>
      </c>
      <c r="U49356">
        <v>0</v>
      </c>
      <c r="V49356">
        <v>0</v>
      </c>
      <c r="W49356">
        <v>0</v>
      </c>
      <c r="X49356">
        <v>1</v>
      </c>
      <c r="Y49356">
        <v>0</v>
      </c>
      <c r="Z49356">
        <v>0</v>
      </c>
      <c r="AA49356">
        <v>0</v>
      </c>
      <c r="AB49356" s="1" t="s">
        <v>9087</v>
      </c>
      <c r="AC49356" s="1" t="s">
        <v>6800</v>
      </c>
    </row>
    <row r="49357" spans="1:29" x14ac:dyDescent="0.3">
      <c r="A49357" s="1" t="s">
        <v>64985</v>
      </c>
      <c r="B49357" s="1" t="s">
        <v>325</v>
      </c>
      <c r="C49357" s="1" t="s">
        <v>840</v>
      </c>
      <c r="D49357" s="1" t="s">
        <v>1607</v>
      </c>
      <c r="E49357">
        <v>299000</v>
      </c>
      <c r="F49357" s="1" t="s">
        <v>40</v>
      </c>
      <c r="G49357" s="1" t="s">
        <v>47</v>
      </c>
      <c r="H49357" s="1" t="s">
        <v>72</v>
      </c>
      <c r="I49357" s="1" t="s">
        <v>32142</v>
      </c>
      <c r="J49357">
        <v>209000</v>
      </c>
      <c r="K49357">
        <v>90000</v>
      </c>
      <c r="L49357">
        <v>0</v>
      </c>
      <c r="M49357" s="1" t="s">
        <v>35</v>
      </c>
      <c r="N49357" s="1" t="s">
        <v>38964</v>
      </c>
      <c r="O49357">
        <v>7419</v>
      </c>
      <c r="P49357">
        <v>807</v>
      </c>
      <c r="Q49357">
        <v>67082</v>
      </c>
      <c r="R49357">
        <v>0</v>
      </c>
      <c r="S49357">
        <v>0</v>
      </c>
      <c r="T49357">
        <v>0</v>
      </c>
      <c r="U49357">
        <v>0</v>
      </c>
      <c r="V49357">
        <v>0</v>
      </c>
      <c r="W49357">
        <v>0</v>
      </c>
      <c r="X49357">
        <v>0</v>
      </c>
      <c r="Y49357">
        <v>0</v>
      </c>
      <c r="Z49357">
        <v>0</v>
      </c>
      <c r="AA49357">
        <v>0</v>
      </c>
      <c r="AB49357" s="1" t="s">
        <v>35</v>
      </c>
      <c r="AC49357" s="1" t="s">
        <v>35</v>
      </c>
    </row>
    <row r="49358" spans="1:29" x14ac:dyDescent="0.3">
      <c r="A49358" s="1" t="s">
        <v>64986</v>
      </c>
      <c r="B49358" s="1" t="s">
        <v>44</v>
      </c>
      <c r="C49358" s="1" t="s">
        <v>87</v>
      </c>
      <c r="D49358" s="1" t="s">
        <v>1589</v>
      </c>
      <c r="E49358">
        <v>228000</v>
      </c>
      <c r="F49358" s="1" t="s">
        <v>122</v>
      </c>
      <c r="G49358" s="1" t="s">
        <v>141</v>
      </c>
      <c r="H49358" s="1" t="s">
        <v>100</v>
      </c>
      <c r="I49358" s="1" t="s">
        <v>1529</v>
      </c>
      <c r="J49358">
        <v>165000</v>
      </c>
      <c r="K49358">
        <v>43000</v>
      </c>
      <c r="L49358">
        <v>20000</v>
      </c>
      <c r="M49358" s="1" t="s">
        <v>531</v>
      </c>
      <c r="N49358" s="1" t="s">
        <v>64987</v>
      </c>
      <c r="O49358">
        <v>10182</v>
      </c>
      <c r="P49358">
        <v>501</v>
      </c>
      <c r="Q49358">
        <v>67083</v>
      </c>
      <c r="R49358">
        <v>1</v>
      </c>
      <c r="S49358">
        <v>0</v>
      </c>
      <c r="T49358">
        <v>0</v>
      </c>
      <c r="U49358">
        <v>0</v>
      </c>
      <c r="V49358">
        <v>0</v>
      </c>
      <c r="W49358">
        <v>0</v>
      </c>
      <c r="X49358">
        <v>1</v>
      </c>
      <c r="Y49358">
        <v>0</v>
      </c>
      <c r="Z49358">
        <v>0</v>
      </c>
      <c r="AA49358">
        <v>0</v>
      </c>
      <c r="AB49358" s="1" t="s">
        <v>9087</v>
      </c>
      <c r="AC49358" s="1" t="s">
        <v>6800</v>
      </c>
    </row>
    <row r="49359" spans="1:29" x14ac:dyDescent="0.3">
      <c r="A49359" s="1" t="s">
        <v>64988</v>
      </c>
      <c r="B49359" s="1" t="s">
        <v>77</v>
      </c>
      <c r="C49359" s="1" t="s">
        <v>158</v>
      </c>
      <c r="D49359" s="1" t="s">
        <v>39</v>
      </c>
      <c r="E49359">
        <v>167000</v>
      </c>
      <c r="F49359" s="1" t="s">
        <v>823</v>
      </c>
      <c r="G49359" s="1" t="s">
        <v>65</v>
      </c>
      <c r="H49359" s="1" t="s">
        <v>41</v>
      </c>
      <c r="I49359" s="1" t="s">
        <v>1422</v>
      </c>
      <c r="J49359">
        <v>150000</v>
      </c>
      <c r="K49359">
        <v>0</v>
      </c>
      <c r="L49359">
        <v>17000</v>
      </c>
      <c r="M49359" s="1" t="s">
        <v>531</v>
      </c>
      <c r="N49359" s="1" t="s">
        <v>50808</v>
      </c>
      <c r="O49359">
        <v>8399</v>
      </c>
      <c r="P49359">
        <v>527</v>
      </c>
      <c r="Q49359">
        <v>67084</v>
      </c>
      <c r="R49359">
        <v>0</v>
      </c>
      <c r="S49359">
        <v>1</v>
      </c>
      <c r="T49359">
        <v>0</v>
      </c>
      <c r="U49359">
        <v>0</v>
      </c>
      <c r="V49359">
        <v>0</v>
      </c>
      <c r="W49359">
        <v>1</v>
      </c>
      <c r="X49359">
        <v>0</v>
      </c>
      <c r="Y49359">
        <v>0</v>
      </c>
      <c r="Z49359">
        <v>0</v>
      </c>
      <c r="AA49359">
        <v>0</v>
      </c>
      <c r="AB49359" s="1" t="s">
        <v>10919</v>
      </c>
      <c r="AC49359" s="1" t="s">
        <v>16089</v>
      </c>
    </row>
    <row r="49360" spans="1:29" x14ac:dyDescent="0.3">
      <c r="A49360" s="1" t="s">
        <v>64989</v>
      </c>
      <c r="B49360" s="1" t="s">
        <v>438</v>
      </c>
      <c r="C49360" s="1" t="s">
        <v>155</v>
      </c>
      <c r="D49360" s="1" t="s">
        <v>39</v>
      </c>
      <c r="E49360">
        <v>320000</v>
      </c>
      <c r="F49360" s="1" t="s">
        <v>40</v>
      </c>
      <c r="G49360" s="1" t="s">
        <v>41</v>
      </c>
      <c r="H49360" s="1" t="s">
        <v>42</v>
      </c>
      <c r="I49360" s="1" t="s">
        <v>786</v>
      </c>
      <c r="J49360">
        <v>160000</v>
      </c>
      <c r="K49360">
        <v>160000</v>
      </c>
      <c r="L49360">
        <v>0</v>
      </c>
      <c r="M49360" s="1" t="s">
        <v>531</v>
      </c>
      <c r="N49360" s="1" t="s">
        <v>64990</v>
      </c>
      <c r="O49360">
        <v>7419</v>
      </c>
      <c r="P49360">
        <v>807</v>
      </c>
      <c r="Q49360">
        <v>67086</v>
      </c>
      <c r="R49360">
        <v>1</v>
      </c>
      <c r="S49360">
        <v>0</v>
      </c>
      <c r="T49360">
        <v>0</v>
      </c>
      <c r="U49360">
        <v>0</v>
      </c>
      <c r="V49360">
        <v>0</v>
      </c>
      <c r="W49360">
        <v>1</v>
      </c>
      <c r="X49360">
        <v>0</v>
      </c>
      <c r="Y49360">
        <v>0</v>
      </c>
      <c r="Z49360">
        <v>0</v>
      </c>
      <c r="AA49360">
        <v>0</v>
      </c>
      <c r="AB49360" s="1" t="s">
        <v>10919</v>
      </c>
      <c r="AC49360" s="1" t="s">
        <v>6800</v>
      </c>
    </row>
    <row r="49361" spans="1:29" x14ac:dyDescent="0.3">
      <c r="A49361" s="1" t="s">
        <v>64991</v>
      </c>
      <c r="B49361" s="1" t="s">
        <v>14374</v>
      </c>
      <c r="C49361" s="1" t="s">
        <v>89</v>
      </c>
      <c r="D49361" s="1" t="s">
        <v>39</v>
      </c>
      <c r="E49361">
        <v>187000</v>
      </c>
      <c r="F49361" s="1" t="s">
        <v>664</v>
      </c>
      <c r="G49361" s="1" t="s">
        <v>847</v>
      </c>
      <c r="H49361" s="1" t="s">
        <v>42</v>
      </c>
      <c r="I49361" s="1" t="s">
        <v>852</v>
      </c>
      <c r="J49361">
        <v>174000</v>
      </c>
      <c r="K49361">
        <v>0</v>
      </c>
      <c r="L49361">
        <v>13000</v>
      </c>
      <c r="M49361" s="1" t="s">
        <v>531</v>
      </c>
      <c r="N49361" s="1" t="s">
        <v>64992</v>
      </c>
      <c r="O49361">
        <v>10522</v>
      </c>
      <c r="P49361">
        <v>820</v>
      </c>
      <c r="Q49361">
        <v>67087</v>
      </c>
      <c r="R49361">
        <v>0</v>
      </c>
      <c r="S49361">
        <v>1</v>
      </c>
      <c r="T49361">
        <v>0</v>
      </c>
      <c r="U49361">
        <v>0</v>
      </c>
      <c r="V49361">
        <v>0</v>
      </c>
      <c r="W49361">
        <v>0</v>
      </c>
      <c r="X49361">
        <v>1</v>
      </c>
      <c r="Y49361">
        <v>0</v>
      </c>
      <c r="Z49361">
        <v>0</v>
      </c>
      <c r="AA49361">
        <v>0</v>
      </c>
      <c r="AB49361" s="1" t="s">
        <v>9087</v>
      </c>
      <c r="AC49361" s="1" t="s">
        <v>16089</v>
      </c>
    </row>
    <row r="49362" spans="1:29" x14ac:dyDescent="0.3">
      <c r="A49362" s="1" t="s">
        <v>64993</v>
      </c>
      <c r="B49362" s="1" t="s">
        <v>4687</v>
      </c>
      <c r="C49362" s="1" t="s">
        <v>21460</v>
      </c>
      <c r="D49362" s="1" t="s">
        <v>39</v>
      </c>
      <c r="E49362">
        <v>227000</v>
      </c>
      <c r="F49362" s="1" t="s">
        <v>266</v>
      </c>
      <c r="G49362" s="1" t="s">
        <v>75</v>
      </c>
      <c r="H49362" s="1" t="s">
        <v>75</v>
      </c>
      <c r="I49362" s="1" t="s">
        <v>64994</v>
      </c>
      <c r="J49362">
        <v>119000</v>
      </c>
      <c r="K49362">
        <v>87000</v>
      </c>
      <c r="L49362">
        <v>21000</v>
      </c>
      <c r="M49362" s="1" t="s">
        <v>531</v>
      </c>
      <c r="N49362" s="1" t="s">
        <v>39066</v>
      </c>
      <c r="O49362">
        <v>7422</v>
      </c>
      <c r="P49362">
        <v>807</v>
      </c>
      <c r="Q49362">
        <v>67088</v>
      </c>
      <c r="R49362">
        <v>1</v>
      </c>
      <c r="S49362">
        <v>0</v>
      </c>
      <c r="T49362">
        <v>0</v>
      </c>
      <c r="U49362">
        <v>0</v>
      </c>
      <c r="V49362">
        <v>0</v>
      </c>
      <c r="W49362">
        <v>1</v>
      </c>
      <c r="X49362">
        <v>0</v>
      </c>
      <c r="Y49362">
        <v>0</v>
      </c>
      <c r="Z49362">
        <v>0</v>
      </c>
      <c r="AA49362">
        <v>0</v>
      </c>
      <c r="AB49362" s="1" t="s">
        <v>10919</v>
      </c>
      <c r="AC49362" s="1" t="s">
        <v>6800</v>
      </c>
    </row>
    <row r="49363" spans="1:29" x14ac:dyDescent="0.3">
      <c r="A49363" s="1" t="s">
        <v>64995</v>
      </c>
      <c r="B49363" s="1" t="s">
        <v>2919</v>
      </c>
      <c r="C49363" s="1" t="s">
        <v>234</v>
      </c>
      <c r="D49363" s="1" t="s">
        <v>39</v>
      </c>
      <c r="E49363">
        <v>88000</v>
      </c>
      <c r="F49363" s="1" t="s">
        <v>268</v>
      </c>
      <c r="G49363" s="1" t="s">
        <v>42</v>
      </c>
      <c r="H49363" s="1" t="s">
        <v>48</v>
      </c>
      <c r="I49363" s="1" t="s">
        <v>786</v>
      </c>
      <c r="J49363">
        <v>48000</v>
      </c>
      <c r="K49363">
        <v>33000</v>
      </c>
      <c r="L49363">
        <v>7000</v>
      </c>
      <c r="M49363" s="1" t="s">
        <v>531</v>
      </c>
      <c r="N49363" s="1" t="s">
        <v>39066</v>
      </c>
      <c r="O49363">
        <v>4058</v>
      </c>
      <c r="P49363">
        <v>0</v>
      </c>
      <c r="Q49363">
        <v>67089</v>
      </c>
      <c r="R49363">
        <v>1</v>
      </c>
      <c r="S49363">
        <v>0</v>
      </c>
      <c r="T49363">
        <v>0</v>
      </c>
      <c r="U49363">
        <v>0</v>
      </c>
      <c r="V49363">
        <v>0</v>
      </c>
      <c r="W49363">
        <v>1</v>
      </c>
      <c r="X49363">
        <v>0</v>
      </c>
      <c r="Y49363">
        <v>0</v>
      </c>
      <c r="Z49363">
        <v>0</v>
      </c>
      <c r="AA49363">
        <v>0</v>
      </c>
      <c r="AB49363" s="1" t="s">
        <v>10919</v>
      </c>
      <c r="AC49363" s="1" t="s">
        <v>6800</v>
      </c>
    </row>
    <row r="49364" spans="1:29" x14ac:dyDescent="0.3">
      <c r="A49364" s="1" t="s">
        <v>64996</v>
      </c>
      <c r="B49364" s="1" t="s">
        <v>44</v>
      </c>
      <c r="C49364" s="1" t="s">
        <v>87</v>
      </c>
      <c r="D49364" s="1" t="s">
        <v>32</v>
      </c>
      <c r="E49364">
        <v>330000</v>
      </c>
      <c r="F49364" s="1" t="s">
        <v>53</v>
      </c>
      <c r="G49364" s="1" t="s">
        <v>84</v>
      </c>
      <c r="H49364" s="1" t="s">
        <v>48</v>
      </c>
      <c r="I49364" s="1" t="s">
        <v>4159</v>
      </c>
      <c r="J49364">
        <v>170000</v>
      </c>
      <c r="K49364">
        <v>85000</v>
      </c>
      <c r="L49364">
        <v>75000</v>
      </c>
      <c r="M49364" s="1" t="s">
        <v>35</v>
      </c>
      <c r="N49364" s="1" t="s">
        <v>41014</v>
      </c>
      <c r="O49364">
        <v>7472</v>
      </c>
      <c r="P49364">
        <v>807</v>
      </c>
      <c r="Q49364">
        <v>67090</v>
      </c>
      <c r="R49364">
        <v>0</v>
      </c>
      <c r="S49364">
        <v>0</v>
      </c>
      <c r="T49364">
        <v>0</v>
      </c>
      <c r="U49364">
        <v>0</v>
      </c>
      <c r="V49364">
        <v>0</v>
      </c>
      <c r="W49364">
        <v>0</v>
      </c>
      <c r="X49364">
        <v>0</v>
      </c>
      <c r="Y49364">
        <v>0</v>
      </c>
      <c r="Z49364">
        <v>0</v>
      </c>
      <c r="AA49364">
        <v>0</v>
      </c>
      <c r="AB49364" s="1" t="s">
        <v>35</v>
      </c>
      <c r="AC49364" s="1" t="s">
        <v>35</v>
      </c>
    </row>
    <row r="49365" spans="1:29" x14ac:dyDescent="0.3">
      <c r="A49365" s="1" t="s">
        <v>64997</v>
      </c>
      <c r="B49365" s="1" t="s">
        <v>25583</v>
      </c>
      <c r="C49365" s="1" t="s">
        <v>193</v>
      </c>
      <c r="D49365" s="1" t="s">
        <v>52</v>
      </c>
      <c r="E49365">
        <v>315000</v>
      </c>
      <c r="F49365" s="1" t="s">
        <v>40</v>
      </c>
      <c r="G49365" s="1" t="s">
        <v>166</v>
      </c>
      <c r="H49365" s="1" t="s">
        <v>100</v>
      </c>
      <c r="I49365" s="1" t="s">
        <v>794</v>
      </c>
      <c r="J49365">
        <v>243000</v>
      </c>
      <c r="K49365">
        <v>24000</v>
      </c>
      <c r="L49365">
        <v>48000</v>
      </c>
      <c r="M49365" s="1" t="s">
        <v>35</v>
      </c>
      <c r="N49365" s="1" t="s">
        <v>41823</v>
      </c>
      <c r="O49365">
        <v>7419</v>
      </c>
      <c r="P49365">
        <v>807</v>
      </c>
      <c r="Q49365">
        <v>67091</v>
      </c>
      <c r="R49365">
        <v>0</v>
      </c>
      <c r="S49365">
        <v>0</v>
      </c>
      <c r="T49365">
        <v>0</v>
      </c>
      <c r="U49365">
        <v>0</v>
      </c>
      <c r="V49365">
        <v>0</v>
      </c>
      <c r="W49365">
        <v>0</v>
      </c>
      <c r="X49365">
        <v>0</v>
      </c>
      <c r="Y49365">
        <v>0</v>
      </c>
      <c r="Z49365">
        <v>0</v>
      </c>
      <c r="AA49365">
        <v>0</v>
      </c>
      <c r="AB49365" s="1" t="s">
        <v>35</v>
      </c>
      <c r="AC49365" s="1" t="s">
        <v>35</v>
      </c>
    </row>
    <row r="49366" spans="1:29" x14ac:dyDescent="0.3">
      <c r="A49366" s="1" t="s">
        <v>64998</v>
      </c>
      <c r="B49366" s="1" t="s">
        <v>50</v>
      </c>
      <c r="C49366" s="1" t="s">
        <v>129</v>
      </c>
      <c r="D49366" s="1" t="s">
        <v>2347</v>
      </c>
      <c r="E49366">
        <v>160000</v>
      </c>
      <c r="F49366" s="1" t="s">
        <v>116</v>
      </c>
      <c r="G49366" s="1" t="s">
        <v>100</v>
      </c>
      <c r="H49366" s="1" t="s">
        <v>100</v>
      </c>
      <c r="I49366" s="1" t="s">
        <v>22385</v>
      </c>
      <c r="J49366">
        <v>125000</v>
      </c>
      <c r="K49366">
        <v>25000</v>
      </c>
      <c r="L49366">
        <v>10000</v>
      </c>
      <c r="M49366" s="1" t="s">
        <v>531</v>
      </c>
      <c r="N49366" s="1" t="s">
        <v>64999</v>
      </c>
      <c r="O49366">
        <v>7158</v>
      </c>
      <c r="P49366">
        <v>807</v>
      </c>
      <c r="Q49366">
        <v>67092</v>
      </c>
      <c r="R49366">
        <v>0</v>
      </c>
      <c r="S49366">
        <v>1</v>
      </c>
      <c r="T49366">
        <v>0</v>
      </c>
      <c r="U49366">
        <v>0</v>
      </c>
      <c r="V49366">
        <v>0</v>
      </c>
      <c r="W49366">
        <v>0</v>
      </c>
      <c r="X49366">
        <v>0</v>
      </c>
      <c r="Y49366">
        <v>1</v>
      </c>
      <c r="Z49366">
        <v>0</v>
      </c>
      <c r="AA49366">
        <v>0</v>
      </c>
      <c r="AB49366" s="1" t="s">
        <v>29300</v>
      </c>
      <c r="AC49366" s="1" t="s">
        <v>16089</v>
      </c>
    </row>
    <row r="49367" spans="1:29" x14ac:dyDescent="0.3">
      <c r="A49367" s="1" t="s">
        <v>65000</v>
      </c>
      <c r="B49367" s="1" t="s">
        <v>44</v>
      </c>
      <c r="C49367" s="1" t="s">
        <v>89</v>
      </c>
      <c r="D49367" s="1" t="s">
        <v>39</v>
      </c>
      <c r="E49367">
        <v>236000</v>
      </c>
      <c r="F49367" s="1" t="s">
        <v>46</v>
      </c>
      <c r="G49367" s="1" t="s">
        <v>78</v>
      </c>
      <c r="H49367" s="1" t="s">
        <v>72</v>
      </c>
      <c r="I49367" s="1" t="s">
        <v>772</v>
      </c>
      <c r="J49367">
        <v>146000</v>
      </c>
      <c r="K49367">
        <v>60000</v>
      </c>
      <c r="L49367">
        <v>30000</v>
      </c>
      <c r="M49367" s="1" t="s">
        <v>531</v>
      </c>
      <c r="N49367" s="1" t="s">
        <v>41574</v>
      </c>
      <c r="O49367">
        <v>11527</v>
      </c>
      <c r="P49367">
        <v>819</v>
      </c>
      <c r="Q49367">
        <v>67093</v>
      </c>
      <c r="R49367">
        <v>1</v>
      </c>
      <c r="S49367">
        <v>0</v>
      </c>
      <c r="T49367">
        <v>0</v>
      </c>
      <c r="U49367">
        <v>0</v>
      </c>
      <c r="V49367">
        <v>0</v>
      </c>
      <c r="W49367">
        <v>1</v>
      </c>
      <c r="X49367">
        <v>0</v>
      </c>
      <c r="Y49367">
        <v>0</v>
      </c>
      <c r="Z49367">
        <v>0</v>
      </c>
      <c r="AA49367">
        <v>0</v>
      </c>
      <c r="AB49367" s="1" t="s">
        <v>10919</v>
      </c>
      <c r="AC49367" s="1" t="s">
        <v>6800</v>
      </c>
    </row>
    <row r="49368" spans="1:29" x14ac:dyDescent="0.3">
      <c r="A49368" s="1" t="s">
        <v>65001</v>
      </c>
      <c r="B49368" s="1" t="s">
        <v>56</v>
      </c>
      <c r="C49368" s="1" t="s">
        <v>68</v>
      </c>
      <c r="D49368" s="1" t="s">
        <v>39</v>
      </c>
      <c r="E49368">
        <v>207000</v>
      </c>
      <c r="F49368" s="1" t="s">
        <v>53</v>
      </c>
      <c r="G49368" s="1" t="s">
        <v>42</v>
      </c>
      <c r="H49368" s="1" t="s">
        <v>48</v>
      </c>
      <c r="I49368" s="1" t="s">
        <v>926</v>
      </c>
      <c r="J49368">
        <v>155000</v>
      </c>
      <c r="K49368">
        <v>38000</v>
      </c>
      <c r="L49368">
        <v>16000</v>
      </c>
      <c r="M49368" s="1" t="s">
        <v>547</v>
      </c>
      <c r="N49368" s="1" t="s">
        <v>65002</v>
      </c>
      <c r="O49368">
        <v>7472</v>
      </c>
      <c r="P49368">
        <v>807</v>
      </c>
      <c r="Q49368">
        <v>67094</v>
      </c>
      <c r="R49368">
        <v>1</v>
      </c>
      <c r="S49368">
        <v>0</v>
      </c>
      <c r="T49368">
        <v>0</v>
      </c>
      <c r="U49368">
        <v>0</v>
      </c>
      <c r="V49368">
        <v>0</v>
      </c>
      <c r="W49368">
        <v>1</v>
      </c>
      <c r="X49368">
        <v>0</v>
      </c>
      <c r="Y49368">
        <v>0</v>
      </c>
      <c r="Z49368">
        <v>0</v>
      </c>
      <c r="AA49368">
        <v>0</v>
      </c>
      <c r="AB49368" s="1" t="s">
        <v>10919</v>
      </c>
      <c r="AC49368" s="1" t="s">
        <v>6800</v>
      </c>
    </row>
    <row r="49369" spans="1:29" x14ac:dyDescent="0.3">
      <c r="A49369" s="1" t="s">
        <v>65003</v>
      </c>
      <c r="B49369" s="1" t="s">
        <v>119</v>
      </c>
      <c r="C49369" s="1" t="s">
        <v>45</v>
      </c>
      <c r="D49369" s="1" t="s">
        <v>52</v>
      </c>
      <c r="E49369">
        <v>787000</v>
      </c>
      <c r="F49369" s="1" t="s">
        <v>2774</v>
      </c>
      <c r="G49369" s="1" t="s">
        <v>660</v>
      </c>
      <c r="H49369" s="1" t="s">
        <v>100</v>
      </c>
      <c r="I49369" s="1" t="s">
        <v>1182</v>
      </c>
      <c r="J49369">
        <v>240000</v>
      </c>
      <c r="K49369">
        <v>480000</v>
      </c>
      <c r="L49369">
        <v>72000</v>
      </c>
      <c r="M49369" s="1" t="s">
        <v>35</v>
      </c>
      <c r="N49369" s="1" t="s">
        <v>65004</v>
      </c>
      <c r="O49369">
        <v>7438</v>
      </c>
      <c r="P49369">
        <v>803</v>
      </c>
      <c r="Q49369">
        <v>67095</v>
      </c>
      <c r="R49369">
        <v>0</v>
      </c>
      <c r="S49369">
        <v>0</v>
      </c>
      <c r="T49369">
        <v>0</v>
      </c>
      <c r="U49369">
        <v>0</v>
      </c>
      <c r="V49369">
        <v>0</v>
      </c>
      <c r="W49369">
        <v>0</v>
      </c>
      <c r="X49369">
        <v>0</v>
      </c>
      <c r="Y49369">
        <v>0</v>
      </c>
      <c r="Z49369">
        <v>0</v>
      </c>
      <c r="AA49369">
        <v>0</v>
      </c>
      <c r="AB49369" s="1" t="s">
        <v>35</v>
      </c>
      <c r="AC49369" s="1" t="s">
        <v>35</v>
      </c>
    </row>
    <row r="49370" spans="1:29" x14ac:dyDescent="0.3">
      <c r="A49370" s="1" t="s">
        <v>65005</v>
      </c>
      <c r="B49370" s="1" t="s">
        <v>657</v>
      </c>
      <c r="C49370" s="1" t="s">
        <v>1332</v>
      </c>
      <c r="D49370" s="1" t="s">
        <v>39</v>
      </c>
      <c r="E49370">
        <v>150000</v>
      </c>
      <c r="F49370" s="1" t="s">
        <v>40</v>
      </c>
      <c r="G49370" s="1" t="s">
        <v>69</v>
      </c>
      <c r="H49370" s="1" t="s">
        <v>48</v>
      </c>
      <c r="I49370" s="1" t="s">
        <v>786</v>
      </c>
      <c r="J49370">
        <v>140000</v>
      </c>
      <c r="K49370">
        <v>5000</v>
      </c>
      <c r="L49370">
        <v>5000</v>
      </c>
      <c r="M49370" s="1" t="s">
        <v>35</v>
      </c>
      <c r="N49370" s="1" t="s">
        <v>14129</v>
      </c>
      <c r="O49370">
        <v>7419</v>
      </c>
      <c r="P49370">
        <v>807</v>
      </c>
      <c r="Q49370">
        <v>67096</v>
      </c>
      <c r="R49370">
        <v>0</v>
      </c>
      <c r="S49370">
        <v>0</v>
      </c>
      <c r="T49370">
        <v>0</v>
      </c>
      <c r="U49370">
        <v>0</v>
      </c>
      <c r="V49370">
        <v>0</v>
      </c>
      <c r="W49370">
        <v>0</v>
      </c>
      <c r="X49370">
        <v>0</v>
      </c>
      <c r="Y49370">
        <v>0</v>
      </c>
      <c r="Z49370">
        <v>0</v>
      </c>
      <c r="AA49370">
        <v>0</v>
      </c>
      <c r="AB49370" s="1" t="s">
        <v>35</v>
      </c>
      <c r="AC49370" s="1" t="s">
        <v>35</v>
      </c>
    </row>
    <row r="49371" spans="1:29" x14ac:dyDescent="0.3">
      <c r="A49371" s="1" t="s">
        <v>65006</v>
      </c>
      <c r="B49371" s="1" t="s">
        <v>13938</v>
      </c>
      <c r="C49371" s="1" t="s">
        <v>3453</v>
      </c>
      <c r="D49371" s="1" t="s">
        <v>52</v>
      </c>
      <c r="E49371">
        <v>176000</v>
      </c>
      <c r="F49371" s="1" t="s">
        <v>268</v>
      </c>
      <c r="G49371" s="1" t="s">
        <v>148</v>
      </c>
      <c r="H49371" s="1" t="s">
        <v>69</v>
      </c>
      <c r="I49371" s="1" t="s">
        <v>775</v>
      </c>
      <c r="J49371">
        <v>107000</v>
      </c>
      <c r="K49371">
        <v>67000</v>
      </c>
      <c r="L49371">
        <v>2000</v>
      </c>
      <c r="M49371" s="1" t="s">
        <v>531</v>
      </c>
      <c r="N49371" s="1" t="s">
        <v>47992</v>
      </c>
      <c r="O49371">
        <v>4058</v>
      </c>
      <c r="P49371">
        <v>0</v>
      </c>
      <c r="Q49371">
        <v>67097</v>
      </c>
      <c r="R49371">
        <v>0</v>
      </c>
      <c r="S49371">
        <v>1</v>
      </c>
      <c r="T49371">
        <v>0</v>
      </c>
      <c r="U49371">
        <v>0</v>
      </c>
      <c r="V49371">
        <v>0</v>
      </c>
      <c r="W49371">
        <v>1</v>
      </c>
      <c r="X49371">
        <v>0</v>
      </c>
      <c r="Y49371">
        <v>0</v>
      </c>
      <c r="Z49371">
        <v>0</v>
      </c>
      <c r="AA49371">
        <v>0</v>
      </c>
      <c r="AB49371" s="1" t="s">
        <v>10919</v>
      </c>
      <c r="AC49371" s="1" t="s">
        <v>16089</v>
      </c>
    </row>
    <row r="49372" spans="1:29" x14ac:dyDescent="0.3">
      <c r="A49372" s="1" t="s">
        <v>65007</v>
      </c>
      <c r="B49372" s="1" t="s">
        <v>91</v>
      </c>
      <c r="C49372" s="1" t="s">
        <v>105</v>
      </c>
      <c r="D49372" s="1" t="s">
        <v>4229</v>
      </c>
      <c r="E49372">
        <v>141000</v>
      </c>
      <c r="F49372" s="1" t="s">
        <v>393</v>
      </c>
      <c r="G49372" s="1" t="s">
        <v>75</v>
      </c>
      <c r="H49372" s="1" t="s">
        <v>72</v>
      </c>
      <c r="I49372" s="1" t="s">
        <v>32129</v>
      </c>
      <c r="J49372">
        <v>118000</v>
      </c>
      <c r="K49372">
        <v>11000</v>
      </c>
      <c r="L49372">
        <v>12000</v>
      </c>
      <c r="M49372" s="1" t="s">
        <v>547</v>
      </c>
      <c r="N49372" s="1" t="s">
        <v>65008</v>
      </c>
      <c r="O49372">
        <v>10965</v>
      </c>
      <c r="P49372">
        <v>635</v>
      </c>
      <c r="Q49372">
        <v>67098</v>
      </c>
      <c r="R49372">
        <v>0</v>
      </c>
      <c r="S49372">
        <v>1</v>
      </c>
      <c r="T49372">
        <v>0</v>
      </c>
      <c r="U49372">
        <v>0</v>
      </c>
      <c r="V49372">
        <v>0</v>
      </c>
      <c r="W49372">
        <v>0</v>
      </c>
      <c r="X49372">
        <v>1</v>
      </c>
      <c r="Y49372">
        <v>0</v>
      </c>
      <c r="Z49372">
        <v>0</v>
      </c>
      <c r="AA49372">
        <v>0</v>
      </c>
      <c r="AB49372" s="1" t="s">
        <v>9087</v>
      </c>
      <c r="AC49372" s="1" t="s">
        <v>16089</v>
      </c>
    </row>
    <row r="49373" spans="1:29" x14ac:dyDescent="0.3">
      <c r="A49373" s="1" t="s">
        <v>65009</v>
      </c>
      <c r="B49373" s="1" t="s">
        <v>2862</v>
      </c>
      <c r="C49373" s="1" t="s">
        <v>22255</v>
      </c>
      <c r="D49373" s="1" t="s">
        <v>32</v>
      </c>
      <c r="E49373">
        <v>130000</v>
      </c>
      <c r="F49373" s="1" t="s">
        <v>122</v>
      </c>
      <c r="G49373" s="1" t="s">
        <v>74</v>
      </c>
      <c r="H49373" s="1" t="s">
        <v>100</v>
      </c>
      <c r="I49373" s="1" t="s">
        <v>1265</v>
      </c>
      <c r="J49373">
        <v>115000</v>
      </c>
      <c r="K49373">
        <v>0</v>
      </c>
      <c r="L49373">
        <v>15000</v>
      </c>
      <c r="M49373" s="1" t="s">
        <v>531</v>
      </c>
      <c r="N49373" s="1" t="s">
        <v>65010</v>
      </c>
      <c r="O49373">
        <v>10182</v>
      </c>
      <c r="P49373">
        <v>501</v>
      </c>
      <c r="Q49373">
        <v>67100</v>
      </c>
      <c r="R49373">
        <v>0</v>
      </c>
      <c r="S49373">
        <v>1</v>
      </c>
      <c r="T49373">
        <v>0</v>
      </c>
      <c r="U49373">
        <v>0</v>
      </c>
      <c r="V49373">
        <v>0</v>
      </c>
      <c r="W49373">
        <v>1</v>
      </c>
      <c r="X49373">
        <v>0</v>
      </c>
      <c r="Y49373">
        <v>0</v>
      </c>
      <c r="Z49373">
        <v>0</v>
      </c>
      <c r="AA49373">
        <v>0</v>
      </c>
      <c r="AB49373" s="1" t="s">
        <v>10919</v>
      </c>
      <c r="AC49373" s="1" t="s">
        <v>16089</v>
      </c>
    </row>
    <row r="49374" spans="1:29" x14ac:dyDescent="0.3">
      <c r="A49374" s="1" t="s">
        <v>65011</v>
      </c>
      <c r="B49374" s="1" t="s">
        <v>51854</v>
      </c>
      <c r="C49374" s="1" t="s">
        <v>17821</v>
      </c>
      <c r="D49374" s="1" t="s">
        <v>39</v>
      </c>
      <c r="E49374">
        <v>170000</v>
      </c>
      <c r="F49374" s="1" t="s">
        <v>58</v>
      </c>
      <c r="G49374" s="1" t="s">
        <v>41</v>
      </c>
      <c r="H49374" s="1" t="s">
        <v>48</v>
      </c>
      <c r="I49374" s="1" t="s">
        <v>772</v>
      </c>
      <c r="J49374">
        <v>120000</v>
      </c>
      <c r="K49374">
        <v>30000</v>
      </c>
      <c r="L49374">
        <v>20000</v>
      </c>
      <c r="M49374" s="1" t="s">
        <v>35</v>
      </c>
      <c r="N49374" s="1" t="s">
        <v>38959</v>
      </c>
      <c r="O49374">
        <v>7322</v>
      </c>
      <c r="P49374">
        <v>807</v>
      </c>
      <c r="Q49374">
        <v>67101</v>
      </c>
      <c r="R49374">
        <v>0</v>
      </c>
      <c r="S49374">
        <v>0</v>
      </c>
      <c r="T49374">
        <v>0</v>
      </c>
      <c r="U49374">
        <v>0</v>
      </c>
      <c r="V49374">
        <v>0</v>
      </c>
      <c r="W49374">
        <v>0</v>
      </c>
      <c r="X49374">
        <v>0</v>
      </c>
      <c r="Y49374">
        <v>0</v>
      </c>
      <c r="Z49374">
        <v>0</v>
      </c>
      <c r="AA49374">
        <v>0</v>
      </c>
      <c r="AB49374" s="1" t="s">
        <v>35</v>
      </c>
      <c r="AC49374" s="1" t="s">
        <v>35</v>
      </c>
    </row>
    <row r="49375" spans="1:29" x14ac:dyDescent="0.3">
      <c r="A49375" s="1" t="s">
        <v>65012</v>
      </c>
      <c r="B49375" s="1" t="s">
        <v>29824</v>
      </c>
      <c r="C49375" s="1" t="s">
        <v>31</v>
      </c>
      <c r="D49375" s="1" t="s">
        <v>796</v>
      </c>
      <c r="E49375">
        <v>112000</v>
      </c>
      <c r="F49375" s="1" t="s">
        <v>9714</v>
      </c>
      <c r="G49375" s="1" t="s">
        <v>41</v>
      </c>
      <c r="H49375" s="1" t="s">
        <v>72</v>
      </c>
      <c r="I49375" s="1" t="s">
        <v>1529</v>
      </c>
      <c r="J49375">
        <v>105000</v>
      </c>
      <c r="K49375">
        <v>0</v>
      </c>
      <c r="L49375">
        <v>7000</v>
      </c>
      <c r="M49375" s="1" t="s">
        <v>35</v>
      </c>
      <c r="N49375" s="1" t="s">
        <v>40221</v>
      </c>
      <c r="O49375">
        <v>9050</v>
      </c>
      <c r="P49375">
        <v>505</v>
      </c>
      <c r="Q49375">
        <v>67102</v>
      </c>
      <c r="R49375">
        <v>0</v>
      </c>
      <c r="S49375">
        <v>0</v>
      </c>
      <c r="T49375">
        <v>0</v>
      </c>
      <c r="U49375">
        <v>0</v>
      </c>
      <c r="V49375">
        <v>0</v>
      </c>
      <c r="W49375">
        <v>0</v>
      </c>
      <c r="X49375">
        <v>0</v>
      </c>
      <c r="Y49375">
        <v>0</v>
      </c>
      <c r="Z49375">
        <v>0</v>
      </c>
      <c r="AA49375">
        <v>0</v>
      </c>
      <c r="AB49375" s="1" t="s">
        <v>35</v>
      </c>
      <c r="AC49375" s="1" t="s">
        <v>35</v>
      </c>
    </row>
    <row r="49376" spans="1:29" x14ac:dyDescent="0.3">
      <c r="A49376" s="1" t="s">
        <v>65013</v>
      </c>
      <c r="B49376" s="1" t="s">
        <v>31482</v>
      </c>
      <c r="C49376" s="1" t="s">
        <v>65014</v>
      </c>
      <c r="D49376" s="1" t="s">
        <v>39</v>
      </c>
      <c r="E49376">
        <v>155000</v>
      </c>
      <c r="F49376" s="1" t="s">
        <v>517</v>
      </c>
      <c r="G49376" s="1" t="s">
        <v>41</v>
      </c>
      <c r="H49376" s="1" t="s">
        <v>48</v>
      </c>
      <c r="I49376" s="1" t="s">
        <v>778</v>
      </c>
      <c r="J49376">
        <v>130000</v>
      </c>
      <c r="K49376">
        <v>25000</v>
      </c>
      <c r="L49376">
        <v>0</v>
      </c>
      <c r="M49376" s="1" t="s">
        <v>531</v>
      </c>
      <c r="N49376" s="1" t="s">
        <v>44296</v>
      </c>
      <c r="O49376">
        <v>7229</v>
      </c>
      <c r="P49376">
        <v>803</v>
      </c>
      <c r="Q49376">
        <v>67103</v>
      </c>
      <c r="R49376">
        <v>1</v>
      </c>
      <c r="S49376">
        <v>0</v>
      </c>
      <c r="T49376">
        <v>0</v>
      </c>
      <c r="U49376">
        <v>0</v>
      </c>
      <c r="V49376">
        <v>0</v>
      </c>
      <c r="W49376">
        <v>1</v>
      </c>
      <c r="X49376">
        <v>0</v>
      </c>
      <c r="Y49376">
        <v>0</v>
      </c>
      <c r="Z49376">
        <v>0</v>
      </c>
      <c r="AA49376">
        <v>0</v>
      </c>
      <c r="AB49376" s="1" t="s">
        <v>10919</v>
      </c>
      <c r="AC49376" s="1" t="s">
        <v>6800</v>
      </c>
    </row>
    <row r="49377" spans="1:29" x14ac:dyDescent="0.3">
      <c r="A49377" s="1" t="s">
        <v>65015</v>
      </c>
      <c r="B49377" s="1" t="s">
        <v>18715</v>
      </c>
      <c r="C49377" s="1" t="s">
        <v>31</v>
      </c>
      <c r="D49377" s="1" t="s">
        <v>39</v>
      </c>
      <c r="E49377">
        <v>94000</v>
      </c>
      <c r="F49377" s="1" t="s">
        <v>393</v>
      </c>
      <c r="G49377" s="1" t="s">
        <v>100</v>
      </c>
      <c r="H49377" s="1" t="s">
        <v>72</v>
      </c>
      <c r="I49377" s="1" t="s">
        <v>27257</v>
      </c>
      <c r="J49377">
        <v>89000</v>
      </c>
      <c r="K49377">
        <v>4000</v>
      </c>
      <c r="L49377">
        <v>6000</v>
      </c>
      <c r="M49377" s="1" t="s">
        <v>547</v>
      </c>
      <c r="N49377" s="1" t="s">
        <v>46143</v>
      </c>
      <c r="O49377">
        <v>10965</v>
      </c>
      <c r="P49377">
        <v>635</v>
      </c>
      <c r="Q49377">
        <v>67104</v>
      </c>
      <c r="R49377">
        <v>0</v>
      </c>
      <c r="S49377">
        <v>0</v>
      </c>
      <c r="T49377">
        <v>1</v>
      </c>
      <c r="U49377">
        <v>0</v>
      </c>
      <c r="V49377">
        <v>0</v>
      </c>
      <c r="W49377">
        <v>0</v>
      </c>
      <c r="X49377">
        <v>1</v>
      </c>
      <c r="Y49377">
        <v>0</v>
      </c>
      <c r="Z49377">
        <v>0</v>
      </c>
      <c r="AA49377">
        <v>0</v>
      </c>
      <c r="AB49377" s="1" t="s">
        <v>9087</v>
      </c>
      <c r="AC49377" s="1" t="s">
        <v>159</v>
      </c>
    </row>
    <row r="49378" spans="1:29" x14ac:dyDescent="0.3">
      <c r="A49378" s="1" t="s">
        <v>65016</v>
      </c>
      <c r="B49378" s="1" t="s">
        <v>31482</v>
      </c>
      <c r="C49378" s="1" t="s">
        <v>31</v>
      </c>
      <c r="D49378" s="1" t="s">
        <v>39</v>
      </c>
      <c r="E49378">
        <v>248000</v>
      </c>
      <c r="F49378" s="1" t="s">
        <v>296</v>
      </c>
      <c r="G49378" s="1" t="s">
        <v>54</v>
      </c>
      <c r="H49378" s="1" t="s">
        <v>48</v>
      </c>
      <c r="I49378" s="1" t="s">
        <v>772</v>
      </c>
      <c r="J49378">
        <v>189000</v>
      </c>
      <c r="K49378">
        <v>59000</v>
      </c>
      <c r="L49378">
        <v>0</v>
      </c>
      <c r="M49378" s="1" t="s">
        <v>531</v>
      </c>
      <c r="N49378" s="1" t="s">
        <v>39456</v>
      </c>
      <c r="O49378">
        <v>7351</v>
      </c>
      <c r="P49378">
        <v>807</v>
      </c>
      <c r="Q49378">
        <v>67105</v>
      </c>
      <c r="R49378">
        <v>1</v>
      </c>
      <c r="S49378">
        <v>0</v>
      </c>
      <c r="T49378">
        <v>0</v>
      </c>
      <c r="U49378">
        <v>0</v>
      </c>
      <c r="V49378">
        <v>0</v>
      </c>
      <c r="W49378">
        <v>1</v>
      </c>
      <c r="X49378">
        <v>0</v>
      </c>
      <c r="Y49378">
        <v>0</v>
      </c>
      <c r="Z49378">
        <v>0</v>
      </c>
      <c r="AA49378">
        <v>0</v>
      </c>
      <c r="AB49378" s="1" t="s">
        <v>10919</v>
      </c>
      <c r="AC49378" s="1" t="s">
        <v>6800</v>
      </c>
    </row>
    <row r="49379" spans="1:29" x14ac:dyDescent="0.3">
      <c r="A49379" s="1" t="s">
        <v>65017</v>
      </c>
      <c r="B49379" s="1" t="s">
        <v>44</v>
      </c>
      <c r="C49379" s="1" t="s">
        <v>98</v>
      </c>
      <c r="D49379" s="1" t="s">
        <v>39</v>
      </c>
      <c r="E49379">
        <v>161000</v>
      </c>
      <c r="F49379" s="1" t="s">
        <v>664</v>
      </c>
      <c r="G49379" s="1" t="s">
        <v>72</v>
      </c>
      <c r="H49379" s="1" t="s">
        <v>72</v>
      </c>
      <c r="I49379" s="1" t="s">
        <v>772</v>
      </c>
      <c r="J49379">
        <v>113000</v>
      </c>
      <c r="K49379">
        <v>23000</v>
      </c>
      <c r="L49379">
        <v>25000</v>
      </c>
      <c r="M49379" s="1" t="s">
        <v>35</v>
      </c>
      <c r="N49379" s="1" t="s">
        <v>39867</v>
      </c>
      <c r="O49379">
        <v>10522</v>
      </c>
      <c r="P49379">
        <v>820</v>
      </c>
      <c r="Q49379">
        <v>67107</v>
      </c>
      <c r="R49379">
        <v>0</v>
      </c>
      <c r="S49379">
        <v>0</v>
      </c>
      <c r="T49379">
        <v>0</v>
      </c>
      <c r="U49379">
        <v>0</v>
      </c>
      <c r="V49379">
        <v>0</v>
      </c>
      <c r="W49379">
        <v>0</v>
      </c>
      <c r="X49379">
        <v>0</v>
      </c>
      <c r="Y49379">
        <v>0</v>
      </c>
      <c r="Z49379">
        <v>0</v>
      </c>
      <c r="AA49379">
        <v>0</v>
      </c>
      <c r="AB49379" s="1" t="s">
        <v>35</v>
      </c>
      <c r="AC49379" s="1" t="s">
        <v>35</v>
      </c>
    </row>
    <row r="49380" spans="1:29" x14ac:dyDescent="0.3">
      <c r="A49380" s="1" t="s">
        <v>65018</v>
      </c>
      <c r="B49380" s="1" t="s">
        <v>91</v>
      </c>
      <c r="C49380" s="1" t="s">
        <v>163</v>
      </c>
      <c r="D49380" s="1" t="s">
        <v>39</v>
      </c>
      <c r="E49380">
        <v>231000</v>
      </c>
      <c r="F49380" s="1" t="s">
        <v>46</v>
      </c>
      <c r="G49380" s="1" t="s">
        <v>42</v>
      </c>
      <c r="H49380" s="1" t="s">
        <v>48</v>
      </c>
      <c r="I49380" s="1" t="s">
        <v>852</v>
      </c>
      <c r="J49380">
        <v>151000</v>
      </c>
      <c r="K49380">
        <v>65000</v>
      </c>
      <c r="L49380">
        <v>15000</v>
      </c>
      <c r="M49380" s="1" t="s">
        <v>531</v>
      </c>
      <c r="N49380" s="1" t="s">
        <v>65019</v>
      </c>
      <c r="O49380">
        <v>11527</v>
      </c>
      <c r="P49380">
        <v>819</v>
      </c>
      <c r="Q49380">
        <v>67108</v>
      </c>
      <c r="R49380">
        <v>0</v>
      </c>
      <c r="S49380">
        <v>0</v>
      </c>
      <c r="T49380">
        <v>0</v>
      </c>
      <c r="U49380">
        <v>0</v>
      </c>
      <c r="V49380">
        <v>1</v>
      </c>
      <c r="W49380">
        <v>1</v>
      </c>
      <c r="X49380">
        <v>0</v>
      </c>
      <c r="Y49380">
        <v>0</v>
      </c>
      <c r="Z49380">
        <v>0</v>
      </c>
      <c r="AA49380">
        <v>0</v>
      </c>
      <c r="AB49380" s="1" t="s">
        <v>10919</v>
      </c>
      <c r="AC49380" s="1" t="s">
        <v>29320</v>
      </c>
    </row>
    <row r="49381" spans="1:29" x14ac:dyDescent="0.3">
      <c r="A49381" s="1" t="s">
        <v>65020</v>
      </c>
      <c r="B49381" s="1" t="s">
        <v>91</v>
      </c>
      <c r="C49381" s="1" t="s">
        <v>105</v>
      </c>
      <c r="D49381" s="1" t="s">
        <v>796</v>
      </c>
      <c r="E49381">
        <v>217000</v>
      </c>
      <c r="F49381" s="1" t="s">
        <v>93</v>
      </c>
      <c r="G49381" s="1" t="s">
        <v>42</v>
      </c>
      <c r="H49381" s="1" t="s">
        <v>48</v>
      </c>
      <c r="I49381" s="1" t="s">
        <v>1756</v>
      </c>
      <c r="J49381">
        <v>157000</v>
      </c>
      <c r="K49381">
        <v>45000</v>
      </c>
      <c r="L49381">
        <v>15000</v>
      </c>
      <c r="M49381" s="1" t="s">
        <v>35</v>
      </c>
      <c r="N49381" s="1" t="s">
        <v>39884</v>
      </c>
      <c r="O49381">
        <v>7300</v>
      </c>
      <c r="P49381">
        <v>807</v>
      </c>
      <c r="Q49381">
        <v>67110</v>
      </c>
      <c r="R49381">
        <v>0</v>
      </c>
      <c r="S49381">
        <v>0</v>
      </c>
      <c r="T49381">
        <v>0</v>
      </c>
      <c r="U49381">
        <v>0</v>
      </c>
      <c r="V49381">
        <v>0</v>
      </c>
      <c r="W49381">
        <v>0</v>
      </c>
      <c r="X49381">
        <v>0</v>
      </c>
      <c r="Y49381">
        <v>0</v>
      </c>
      <c r="Z49381">
        <v>0</v>
      </c>
      <c r="AA49381">
        <v>0</v>
      </c>
      <c r="AB49381" s="1" t="s">
        <v>35</v>
      </c>
      <c r="AC49381" s="1" t="s">
        <v>35</v>
      </c>
    </row>
    <row r="49382" spans="1:29" x14ac:dyDescent="0.3">
      <c r="A49382" s="1" t="s">
        <v>65021</v>
      </c>
      <c r="B49382" s="1" t="s">
        <v>91</v>
      </c>
      <c r="C49382" s="1" t="s">
        <v>31</v>
      </c>
      <c r="D49382" s="1" t="s">
        <v>1589</v>
      </c>
      <c r="E49382">
        <v>170000</v>
      </c>
      <c r="F49382" s="1" t="s">
        <v>93</v>
      </c>
      <c r="G49382" s="1" t="s">
        <v>72</v>
      </c>
      <c r="H49382" s="1" t="s">
        <v>48</v>
      </c>
      <c r="I49382" s="1" t="s">
        <v>1022</v>
      </c>
      <c r="J49382">
        <v>110000</v>
      </c>
      <c r="K49382">
        <v>40000</v>
      </c>
      <c r="L49382">
        <v>20000</v>
      </c>
      <c r="M49382" s="1" t="s">
        <v>35</v>
      </c>
      <c r="N49382" s="1" t="s">
        <v>40372</v>
      </c>
      <c r="O49382">
        <v>7300</v>
      </c>
      <c r="P49382">
        <v>807</v>
      </c>
      <c r="Q49382">
        <v>67111</v>
      </c>
      <c r="R49382">
        <v>0</v>
      </c>
      <c r="S49382">
        <v>0</v>
      </c>
      <c r="T49382">
        <v>0</v>
      </c>
      <c r="U49382">
        <v>0</v>
      </c>
      <c r="V49382">
        <v>0</v>
      </c>
      <c r="W49382">
        <v>0</v>
      </c>
      <c r="X49382">
        <v>0</v>
      </c>
      <c r="Y49382">
        <v>0</v>
      </c>
      <c r="Z49382">
        <v>0</v>
      </c>
      <c r="AA49382">
        <v>0</v>
      </c>
      <c r="AB49382" s="1" t="s">
        <v>35</v>
      </c>
      <c r="AC49382" s="1" t="s">
        <v>35</v>
      </c>
    </row>
    <row r="49383" spans="1:29" x14ac:dyDescent="0.3">
      <c r="A49383" s="1" t="s">
        <v>65022</v>
      </c>
      <c r="B49383" s="1" t="s">
        <v>2263</v>
      </c>
      <c r="C49383" s="1" t="s">
        <v>98</v>
      </c>
      <c r="D49383" s="1" t="s">
        <v>39</v>
      </c>
      <c r="E49383">
        <v>345000</v>
      </c>
      <c r="F49383" s="1" t="s">
        <v>9674</v>
      </c>
      <c r="G49383" s="1" t="s">
        <v>54</v>
      </c>
      <c r="H49383" s="1" t="s">
        <v>48</v>
      </c>
      <c r="I49383" s="1" t="s">
        <v>775</v>
      </c>
      <c r="J49383">
        <v>165000</v>
      </c>
      <c r="K49383">
        <v>155000</v>
      </c>
      <c r="L49383">
        <v>25000</v>
      </c>
      <c r="M49383" s="1" t="s">
        <v>531</v>
      </c>
      <c r="N49383" s="1" t="s">
        <v>39263</v>
      </c>
      <c r="O49383">
        <v>7120</v>
      </c>
      <c r="P49383">
        <v>803</v>
      </c>
      <c r="Q49383">
        <v>67112</v>
      </c>
      <c r="R49383">
        <v>1</v>
      </c>
      <c r="S49383">
        <v>0</v>
      </c>
      <c r="T49383">
        <v>0</v>
      </c>
      <c r="U49383">
        <v>0</v>
      </c>
      <c r="V49383">
        <v>0</v>
      </c>
      <c r="W49383">
        <v>0</v>
      </c>
      <c r="X49383">
        <v>1</v>
      </c>
      <c r="Y49383">
        <v>0</v>
      </c>
      <c r="Z49383">
        <v>0</v>
      </c>
      <c r="AA49383">
        <v>0</v>
      </c>
      <c r="AB49383" s="1" t="s">
        <v>9087</v>
      </c>
      <c r="AC49383" s="1" t="s">
        <v>6800</v>
      </c>
    </row>
    <row r="49384" spans="1:29" x14ac:dyDescent="0.3">
      <c r="A49384" s="1" t="s">
        <v>65023</v>
      </c>
      <c r="B49384" s="1" t="s">
        <v>462</v>
      </c>
      <c r="C49384" s="1" t="s">
        <v>780</v>
      </c>
      <c r="D49384" s="1" t="s">
        <v>39</v>
      </c>
      <c r="E49384">
        <v>190000</v>
      </c>
      <c r="F49384" s="1" t="s">
        <v>296</v>
      </c>
      <c r="G49384" s="1" t="s">
        <v>48</v>
      </c>
      <c r="H49384" s="1" t="s">
        <v>48</v>
      </c>
      <c r="I49384" s="1" t="s">
        <v>1512</v>
      </c>
      <c r="J49384">
        <v>143000</v>
      </c>
      <c r="K49384">
        <v>47000</v>
      </c>
      <c r="L49384">
        <v>0</v>
      </c>
      <c r="M49384" s="1" t="s">
        <v>531</v>
      </c>
      <c r="N49384" s="1" t="s">
        <v>65024</v>
      </c>
      <c r="O49384">
        <v>7351</v>
      </c>
      <c r="P49384">
        <v>807</v>
      </c>
      <c r="Q49384">
        <v>67113</v>
      </c>
      <c r="R49384">
        <v>0</v>
      </c>
      <c r="S49384">
        <v>1</v>
      </c>
      <c r="T49384">
        <v>0</v>
      </c>
      <c r="U49384">
        <v>0</v>
      </c>
      <c r="V49384">
        <v>0</v>
      </c>
      <c r="W49384">
        <v>0</v>
      </c>
      <c r="X49384">
        <v>1</v>
      </c>
      <c r="Y49384">
        <v>0</v>
      </c>
      <c r="Z49384">
        <v>0</v>
      </c>
      <c r="AA49384">
        <v>0</v>
      </c>
      <c r="AB49384" s="1" t="s">
        <v>9087</v>
      </c>
      <c r="AC49384" s="1" t="s">
        <v>16089</v>
      </c>
    </row>
    <row r="49385" spans="1:29" x14ac:dyDescent="0.3">
      <c r="A49385" s="1" t="s">
        <v>65025</v>
      </c>
      <c r="B49385" s="1" t="s">
        <v>825</v>
      </c>
      <c r="C49385" s="1" t="s">
        <v>28746</v>
      </c>
      <c r="D49385" s="1" t="s">
        <v>1607</v>
      </c>
      <c r="E49385">
        <v>102000</v>
      </c>
      <c r="F49385" s="1" t="s">
        <v>122</v>
      </c>
      <c r="G49385" s="1" t="s">
        <v>41</v>
      </c>
      <c r="H49385" s="1" t="s">
        <v>72</v>
      </c>
      <c r="I49385" s="1" t="s">
        <v>32142</v>
      </c>
      <c r="J49385">
        <v>96000</v>
      </c>
      <c r="K49385">
        <v>0</v>
      </c>
      <c r="L49385">
        <v>8000</v>
      </c>
      <c r="M49385" s="1" t="s">
        <v>547</v>
      </c>
      <c r="N49385" s="1" t="s">
        <v>39467</v>
      </c>
      <c r="O49385">
        <v>10182</v>
      </c>
      <c r="P49385">
        <v>501</v>
      </c>
      <c r="Q49385">
        <v>67114</v>
      </c>
      <c r="R49385">
        <v>1</v>
      </c>
      <c r="S49385">
        <v>0</v>
      </c>
      <c r="T49385">
        <v>0</v>
      </c>
      <c r="U49385">
        <v>0</v>
      </c>
      <c r="V49385">
        <v>0</v>
      </c>
      <c r="W49385">
        <v>1</v>
      </c>
      <c r="X49385">
        <v>0</v>
      </c>
      <c r="Y49385">
        <v>0</v>
      </c>
      <c r="Z49385">
        <v>0</v>
      </c>
      <c r="AA49385">
        <v>0</v>
      </c>
      <c r="AB49385" s="1" t="s">
        <v>10919</v>
      </c>
      <c r="AC49385" s="1" t="s">
        <v>6800</v>
      </c>
    </row>
    <row r="49386" spans="1:29" x14ac:dyDescent="0.3">
      <c r="A49386" s="1" t="s">
        <v>65026</v>
      </c>
      <c r="B49386" s="1" t="s">
        <v>44</v>
      </c>
      <c r="C49386" s="1" t="s">
        <v>89</v>
      </c>
      <c r="D49386" s="1" t="s">
        <v>39</v>
      </c>
      <c r="E49386">
        <v>218000</v>
      </c>
      <c r="F49386" s="1" t="s">
        <v>664</v>
      </c>
      <c r="G49386" s="1" t="s">
        <v>41</v>
      </c>
      <c r="H49386" s="1" t="s">
        <v>41</v>
      </c>
      <c r="I49386" s="1" t="s">
        <v>832</v>
      </c>
      <c r="J49386">
        <v>145000</v>
      </c>
      <c r="K49386">
        <v>73000</v>
      </c>
      <c r="L49386">
        <v>0</v>
      </c>
      <c r="M49386" s="1" t="s">
        <v>547</v>
      </c>
      <c r="N49386" s="1" t="s">
        <v>40462</v>
      </c>
      <c r="O49386">
        <v>10522</v>
      </c>
      <c r="P49386">
        <v>820</v>
      </c>
      <c r="Q49386">
        <v>67116</v>
      </c>
      <c r="R49386">
        <v>1</v>
      </c>
      <c r="S49386">
        <v>0</v>
      </c>
      <c r="T49386">
        <v>0</v>
      </c>
      <c r="U49386">
        <v>0</v>
      </c>
      <c r="V49386">
        <v>0</v>
      </c>
      <c r="W49386">
        <v>1</v>
      </c>
      <c r="X49386">
        <v>0</v>
      </c>
      <c r="Y49386">
        <v>0</v>
      </c>
      <c r="Z49386">
        <v>0</v>
      </c>
      <c r="AA49386">
        <v>0</v>
      </c>
      <c r="AB49386" s="1" t="s">
        <v>10919</v>
      </c>
      <c r="AC49386" s="1" t="s">
        <v>6800</v>
      </c>
    </row>
    <row r="49387" spans="1:29" x14ac:dyDescent="0.3">
      <c r="A49387" s="1" t="s">
        <v>65027</v>
      </c>
      <c r="B49387" s="1" t="s">
        <v>56</v>
      </c>
      <c r="C49387" s="1" t="s">
        <v>57</v>
      </c>
      <c r="D49387" s="1" t="s">
        <v>39</v>
      </c>
      <c r="E49387">
        <v>160000</v>
      </c>
      <c r="F49387" s="1" t="s">
        <v>64</v>
      </c>
      <c r="G49387" s="1" t="s">
        <v>100</v>
      </c>
      <c r="H49387" s="1" t="s">
        <v>100</v>
      </c>
      <c r="I49387" s="1" t="s">
        <v>772</v>
      </c>
      <c r="J49387">
        <v>121000</v>
      </c>
      <c r="K49387">
        <v>26000</v>
      </c>
      <c r="L49387">
        <v>15000</v>
      </c>
      <c r="M49387" s="1" t="s">
        <v>35</v>
      </c>
      <c r="N49387" s="1" t="s">
        <v>38959</v>
      </c>
      <c r="O49387">
        <v>11521</v>
      </c>
      <c r="P49387">
        <v>819</v>
      </c>
      <c r="Q49387">
        <v>67117</v>
      </c>
      <c r="R49387">
        <v>0</v>
      </c>
      <c r="S49387">
        <v>0</v>
      </c>
      <c r="T49387">
        <v>0</v>
      </c>
      <c r="U49387">
        <v>0</v>
      </c>
      <c r="V49387">
        <v>0</v>
      </c>
      <c r="W49387">
        <v>0</v>
      </c>
      <c r="X49387">
        <v>0</v>
      </c>
      <c r="Y49387">
        <v>0</v>
      </c>
      <c r="Z49387">
        <v>0</v>
      </c>
      <c r="AA49387">
        <v>0</v>
      </c>
      <c r="AB49387" s="1" t="s">
        <v>35</v>
      </c>
      <c r="AC49387" s="1" t="s">
        <v>35</v>
      </c>
    </row>
    <row r="49388" spans="1:29" x14ac:dyDescent="0.3">
      <c r="A49388" s="1" t="s">
        <v>65028</v>
      </c>
      <c r="B49388" s="1" t="s">
        <v>44</v>
      </c>
      <c r="C49388" s="1" t="s">
        <v>89</v>
      </c>
      <c r="D49388" s="1" t="s">
        <v>39</v>
      </c>
      <c r="E49388">
        <v>238000</v>
      </c>
      <c r="F49388" s="1" t="s">
        <v>46</v>
      </c>
      <c r="G49388" s="1" t="s">
        <v>42</v>
      </c>
      <c r="H49388" s="1" t="s">
        <v>42</v>
      </c>
      <c r="I49388" s="1" t="s">
        <v>775</v>
      </c>
      <c r="J49388">
        <v>143000</v>
      </c>
      <c r="K49388">
        <v>95000</v>
      </c>
      <c r="L49388">
        <v>0</v>
      </c>
      <c r="M49388" s="1" t="s">
        <v>35</v>
      </c>
      <c r="N49388" s="1" t="s">
        <v>38959</v>
      </c>
      <c r="O49388">
        <v>11527</v>
      </c>
      <c r="P49388">
        <v>819</v>
      </c>
      <c r="Q49388">
        <v>67118</v>
      </c>
      <c r="R49388">
        <v>0</v>
      </c>
      <c r="S49388">
        <v>0</v>
      </c>
      <c r="T49388">
        <v>0</v>
      </c>
      <c r="U49388">
        <v>0</v>
      </c>
      <c r="V49388">
        <v>0</v>
      </c>
      <c r="W49388">
        <v>0</v>
      </c>
      <c r="X49388">
        <v>0</v>
      </c>
      <c r="Y49388">
        <v>0</v>
      </c>
      <c r="Z49388">
        <v>0</v>
      </c>
      <c r="AA49388">
        <v>0</v>
      </c>
      <c r="AB49388" s="1" t="s">
        <v>35</v>
      </c>
      <c r="AC49388" s="1" t="s">
        <v>35</v>
      </c>
    </row>
    <row r="49389" spans="1:29" x14ac:dyDescent="0.3">
      <c r="A49389" s="1" t="s">
        <v>65029</v>
      </c>
      <c r="B49389" s="1" t="s">
        <v>657</v>
      </c>
      <c r="C49389" s="1" t="s">
        <v>2002</v>
      </c>
      <c r="D49389" s="1" t="s">
        <v>2133</v>
      </c>
      <c r="E49389">
        <v>168000</v>
      </c>
      <c r="F49389" s="1" t="s">
        <v>337</v>
      </c>
      <c r="G49389" s="1" t="s">
        <v>75</v>
      </c>
      <c r="H49389" s="1" t="s">
        <v>69</v>
      </c>
      <c r="I49389" s="1" t="s">
        <v>65030</v>
      </c>
      <c r="J49389">
        <v>153000</v>
      </c>
      <c r="K49389">
        <v>0</v>
      </c>
      <c r="L49389">
        <v>15000</v>
      </c>
      <c r="M49389" s="1" t="s">
        <v>531</v>
      </c>
      <c r="N49389" s="1" t="s">
        <v>56914</v>
      </c>
      <c r="O49389">
        <v>40303</v>
      </c>
      <c r="P49389">
        <v>511</v>
      </c>
      <c r="Q49389">
        <v>67119</v>
      </c>
      <c r="R49389">
        <v>1</v>
      </c>
      <c r="S49389">
        <v>0</v>
      </c>
      <c r="T49389">
        <v>0</v>
      </c>
      <c r="U49389">
        <v>0</v>
      </c>
      <c r="V49389">
        <v>0</v>
      </c>
      <c r="W49389">
        <v>1</v>
      </c>
      <c r="X49389">
        <v>0</v>
      </c>
      <c r="Y49389">
        <v>0</v>
      </c>
      <c r="Z49389">
        <v>0</v>
      </c>
      <c r="AA49389">
        <v>0</v>
      </c>
      <c r="AB49389" s="1" t="s">
        <v>10919</v>
      </c>
      <c r="AC49389" s="1" t="s">
        <v>6800</v>
      </c>
    </row>
    <row r="49390" spans="1:29" x14ac:dyDescent="0.3">
      <c r="A49390" s="1" t="s">
        <v>65031</v>
      </c>
      <c r="B49390" s="1" t="s">
        <v>2880</v>
      </c>
      <c r="C49390" s="1" t="s">
        <v>63</v>
      </c>
      <c r="D49390" s="1" t="s">
        <v>32</v>
      </c>
      <c r="E49390">
        <v>88000</v>
      </c>
      <c r="F49390" s="1" t="s">
        <v>378</v>
      </c>
      <c r="G49390" s="1" t="s">
        <v>41</v>
      </c>
      <c r="H49390" s="1" t="s">
        <v>42</v>
      </c>
      <c r="I49390" s="1" t="s">
        <v>1265</v>
      </c>
      <c r="J49390">
        <v>72000</v>
      </c>
      <c r="K49390">
        <v>2000</v>
      </c>
      <c r="L49390">
        <v>14000</v>
      </c>
      <c r="M49390" s="1" t="s">
        <v>531</v>
      </c>
      <c r="N49390" s="1" t="s">
        <v>40529</v>
      </c>
      <c r="O49390">
        <v>1320</v>
      </c>
      <c r="P49390">
        <v>0</v>
      </c>
      <c r="Q49390">
        <v>67120</v>
      </c>
      <c r="R49390">
        <v>1</v>
      </c>
      <c r="S49390">
        <v>0</v>
      </c>
      <c r="T49390">
        <v>0</v>
      </c>
      <c r="U49390">
        <v>0</v>
      </c>
      <c r="V49390">
        <v>0</v>
      </c>
      <c r="W49390">
        <v>0</v>
      </c>
      <c r="X49390">
        <v>1</v>
      </c>
      <c r="Y49390">
        <v>0</v>
      </c>
      <c r="Z49390">
        <v>0</v>
      </c>
      <c r="AA49390">
        <v>0</v>
      </c>
      <c r="AB49390" s="1" t="s">
        <v>9087</v>
      </c>
      <c r="AC49390" s="1" t="s">
        <v>6800</v>
      </c>
    </row>
    <row r="49391" spans="1:29" x14ac:dyDescent="0.3">
      <c r="A49391" s="1" t="s">
        <v>65032</v>
      </c>
      <c r="B49391" s="1" t="s">
        <v>6028</v>
      </c>
      <c r="C49391" s="1" t="s">
        <v>126</v>
      </c>
      <c r="D49391" s="1" t="s">
        <v>39</v>
      </c>
      <c r="E49391">
        <v>120000</v>
      </c>
      <c r="F49391" s="1" t="s">
        <v>393</v>
      </c>
      <c r="G49391" s="1" t="s">
        <v>42</v>
      </c>
      <c r="H49391" s="1" t="s">
        <v>42</v>
      </c>
      <c r="I49391" s="1" t="s">
        <v>772</v>
      </c>
      <c r="J49391">
        <v>120000</v>
      </c>
      <c r="K49391">
        <v>0</v>
      </c>
      <c r="L49391">
        <v>0</v>
      </c>
      <c r="M49391" s="1" t="s">
        <v>531</v>
      </c>
      <c r="N49391" s="1" t="s">
        <v>39456</v>
      </c>
      <c r="O49391">
        <v>10965</v>
      </c>
      <c r="P49391">
        <v>635</v>
      </c>
      <c r="Q49391">
        <v>67121</v>
      </c>
      <c r="R49391">
        <v>1</v>
      </c>
      <c r="S49391">
        <v>0</v>
      </c>
      <c r="T49391">
        <v>0</v>
      </c>
      <c r="U49391">
        <v>0</v>
      </c>
      <c r="V49391">
        <v>0</v>
      </c>
      <c r="W49391">
        <v>1</v>
      </c>
      <c r="X49391">
        <v>0</v>
      </c>
      <c r="Y49391">
        <v>0</v>
      </c>
      <c r="Z49391">
        <v>0</v>
      </c>
      <c r="AA49391">
        <v>0</v>
      </c>
      <c r="AB49391" s="1" t="s">
        <v>10919</v>
      </c>
      <c r="AC49391" s="1" t="s">
        <v>6800</v>
      </c>
    </row>
    <row r="49392" spans="1:29" x14ac:dyDescent="0.3">
      <c r="A49392" s="1" t="s">
        <v>65033</v>
      </c>
      <c r="B49392" s="1" t="s">
        <v>2286</v>
      </c>
      <c r="C49392" s="1" t="s">
        <v>31</v>
      </c>
      <c r="D49392" s="1" t="s">
        <v>32</v>
      </c>
      <c r="E49392">
        <v>120000</v>
      </c>
      <c r="F49392" s="1" t="s">
        <v>82</v>
      </c>
      <c r="G49392" s="1" t="s">
        <v>69</v>
      </c>
      <c r="H49392" s="1" t="s">
        <v>69</v>
      </c>
      <c r="I49392" s="1" t="s">
        <v>1265</v>
      </c>
      <c r="J49392">
        <v>99000</v>
      </c>
      <c r="K49392">
        <v>12000</v>
      </c>
      <c r="L49392">
        <v>5000</v>
      </c>
      <c r="M49392" s="1" t="s">
        <v>531</v>
      </c>
      <c r="N49392" s="1" t="s">
        <v>65034</v>
      </c>
      <c r="O49392">
        <v>11470</v>
      </c>
      <c r="P49392">
        <v>819</v>
      </c>
      <c r="Q49392">
        <v>67122</v>
      </c>
      <c r="R49392">
        <v>1</v>
      </c>
      <c r="S49392">
        <v>0</v>
      </c>
      <c r="T49392">
        <v>0</v>
      </c>
      <c r="U49392">
        <v>0</v>
      </c>
      <c r="V49392">
        <v>0</v>
      </c>
      <c r="W49392">
        <v>0</v>
      </c>
      <c r="X49392">
        <v>1</v>
      </c>
      <c r="Y49392">
        <v>0</v>
      </c>
      <c r="Z49392">
        <v>0</v>
      </c>
      <c r="AA49392">
        <v>0</v>
      </c>
      <c r="AB49392" s="1" t="s">
        <v>9087</v>
      </c>
      <c r="AC49392" s="1" t="s">
        <v>6800</v>
      </c>
    </row>
    <row r="49393" spans="1:29" x14ac:dyDescent="0.3">
      <c r="A49393" s="1" t="s">
        <v>65035</v>
      </c>
      <c r="B49393" s="1" t="s">
        <v>441</v>
      </c>
      <c r="C49393" s="1" t="s">
        <v>706</v>
      </c>
      <c r="D49393" s="1" t="s">
        <v>39</v>
      </c>
      <c r="E49393">
        <v>128000</v>
      </c>
      <c r="F49393" s="1" t="s">
        <v>443</v>
      </c>
      <c r="G49393" s="1" t="s">
        <v>69</v>
      </c>
      <c r="H49393" s="1" t="s">
        <v>72</v>
      </c>
      <c r="I49393" s="1" t="s">
        <v>1003</v>
      </c>
      <c r="J49393">
        <v>112000</v>
      </c>
      <c r="K49393">
        <v>6000</v>
      </c>
      <c r="L49393">
        <v>10000</v>
      </c>
      <c r="M49393" s="1" t="s">
        <v>35</v>
      </c>
      <c r="N49393" s="1" t="s">
        <v>65036</v>
      </c>
      <c r="O49393">
        <v>7416</v>
      </c>
      <c r="P49393">
        <v>825</v>
      </c>
      <c r="Q49393">
        <v>67123</v>
      </c>
      <c r="R49393">
        <v>1</v>
      </c>
      <c r="S49393">
        <v>0</v>
      </c>
      <c r="T49393">
        <v>0</v>
      </c>
      <c r="U49393">
        <v>0</v>
      </c>
      <c r="V49393">
        <v>0</v>
      </c>
      <c r="W49393">
        <v>0</v>
      </c>
      <c r="X49393">
        <v>0</v>
      </c>
      <c r="Y49393">
        <v>0</v>
      </c>
      <c r="Z49393">
        <v>0</v>
      </c>
      <c r="AA49393">
        <v>0</v>
      </c>
      <c r="AB49393" s="1" t="s">
        <v>35</v>
      </c>
      <c r="AC49393" s="1" t="s">
        <v>6800</v>
      </c>
    </row>
    <row r="49394" spans="1:29" x14ac:dyDescent="0.3">
      <c r="A49394" s="1" t="s">
        <v>65037</v>
      </c>
      <c r="B49394" s="1" t="s">
        <v>381</v>
      </c>
      <c r="C49394" s="1" t="s">
        <v>155</v>
      </c>
      <c r="D49394" s="1" t="s">
        <v>39</v>
      </c>
      <c r="E49394">
        <v>220000</v>
      </c>
      <c r="F49394" s="1" t="s">
        <v>46</v>
      </c>
      <c r="G49394" s="1" t="s">
        <v>100</v>
      </c>
      <c r="H49394" s="1" t="s">
        <v>100</v>
      </c>
      <c r="I49394" s="1" t="s">
        <v>786</v>
      </c>
      <c r="J49394">
        <v>150000</v>
      </c>
      <c r="K49394">
        <v>55000</v>
      </c>
      <c r="L49394">
        <v>15000</v>
      </c>
      <c r="M49394" s="1" t="s">
        <v>35</v>
      </c>
      <c r="N49394" s="1" t="s">
        <v>38959</v>
      </c>
      <c r="O49394">
        <v>11527</v>
      </c>
      <c r="P49394">
        <v>819</v>
      </c>
      <c r="Q49394">
        <v>67124</v>
      </c>
      <c r="R49394">
        <v>0</v>
      </c>
      <c r="S49394">
        <v>0</v>
      </c>
      <c r="T49394">
        <v>0</v>
      </c>
      <c r="U49394">
        <v>0</v>
      </c>
      <c r="V49394">
        <v>0</v>
      </c>
      <c r="W49394">
        <v>0</v>
      </c>
      <c r="X49394">
        <v>0</v>
      </c>
      <c r="Y49394">
        <v>0</v>
      </c>
      <c r="Z49394">
        <v>0</v>
      </c>
      <c r="AA49394">
        <v>0</v>
      </c>
      <c r="AB49394" s="1" t="s">
        <v>35</v>
      </c>
      <c r="AC49394" s="1" t="s">
        <v>35</v>
      </c>
    </row>
    <row r="49395" spans="1:29" x14ac:dyDescent="0.3">
      <c r="A49395" s="1" t="s">
        <v>65038</v>
      </c>
      <c r="B49395" s="1" t="s">
        <v>30</v>
      </c>
      <c r="C49395" s="1" t="s">
        <v>382</v>
      </c>
      <c r="D49395" s="1" t="s">
        <v>32</v>
      </c>
      <c r="E49395">
        <v>260000</v>
      </c>
      <c r="F49395" s="1" t="s">
        <v>40</v>
      </c>
      <c r="G49395" s="1" t="s">
        <v>79</v>
      </c>
      <c r="H49395" s="1" t="s">
        <v>78</v>
      </c>
      <c r="I49395" s="1" t="s">
        <v>32129</v>
      </c>
      <c r="J49395">
        <v>190000</v>
      </c>
      <c r="K49395">
        <v>70000</v>
      </c>
      <c r="L49395">
        <v>0</v>
      </c>
      <c r="M49395" s="1" t="s">
        <v>531</v>
      </c>
      <c r="N49395" s="1" t="s">
        <v>43465</v>
      </c>
      <c r="O49395">
        <v>7419</v>
      </c>
      <c r="P49395">
        <v>807</v>
      </c>
      <c r="Q49395">
        <v>67126</v>
      </c>
      <c r="R49395">
        <v>1</v>
      </c>
      <c r="S49395">
        <v>0</v>
      </c>
      <c r="T49395">
        <v>0</v>
      </c>
      <c r="U49395">
        <v>0</v>
      </c>
      <c r="V49395">
        <v>0</v>
      </c>
      <c r="W49395">
        <v>1</v>
      </c>
      <c r="X49395">
        <v>0</v>
      </c>
      <c r="Y49395">
        <v>0</v>
      </c>
      <c r="Z49395">
        <v>0</v>
      </c>
      <c r="AA49395">
        <v>0</v>
      </c>
      <c r="AB49395" s="1" t="s">
        <v>10919</v>
      </c>
      <c r="AC49395" s="1" t="s">
        <v>6800</v>
      </c>
    </row>
    <row r="49396" spans="1:29" x14ac:dyDescent="0.3">
      <c r="A49396" s="1" t="s">
        <v>65039</v>
      </c>
      <c r="B49396" s="1" t="s">
        <v>50</v>
      </c>
      <c r="C49396" s="1" t="s">
        <v>216</v>
      </c>
      <c r="D49396" s="1" t="s">
        <v>39</v>
      </c>
      <c r="E49396">
        <v>480000</v>
      </c>
      <c r="F49396" s="1" t="s">
        <v>116</v>
      </c>
      <c r="G49396" s="1" t="s">
        <v>78</v>
      </c>
      <c r="H49396" s="1" t="s">
        <v>48</v>
      </c>
      <c r="I49396" s="1" t="s">
        <v>48914</v>
      </c>
      <c r="J49396">
        <v>205000</v>
      </c>
      <c r="K49396">
        <v>200000</v>
      </c>
      <c r="L49396">
        <v>75000</v>
      </c>
      <c r="M49396" s="1" t="s">
        <v>2595</v>
      </c>
      <c r="N49396" s="1" t="s">
        <v>38959</v>
      </c>
      <c r="O49396">
        <v>7158</v>
      </c>
      <c r="P49396">
        <v>807</v>
      </c>
      <c r="Q49396">
        <v>67127</v>
      </c>
      <c r="R49396">
        <v>0</v>
      </c>
      <c r="S49396">
        <v>0</v>
      </c>
      <c r="T49396">
        <v>0</v>
      </c>
      <c r="U49396">
        <v>0</v>
      </c>
      <c r="V49396">
        <v>0</v>
      </c>
      <c r="W49396">
        <v>0</v>
      </c>
      <c r="X49396">
        <v>0</v>
      </c>
      <c r="Y49396">
        <v>0</v>
      </c>
      <c r="Z49396">
        <v>0</v>
      </c>
      <c r="AA49396">
        <v>0</v>
      </c>
      <c r="AB49396" s="1" t="s">
        <v>35</v>
      </c>
      <c r="AC49396" s="1" t="s">
        <v>35</v>
      </c>
    </row>
    <row r="49397" spans="1:29" x14ac:dyDescent="0.3">
      <c r="A49397" s="1" t="s">
        <v>65040</v>
      </c>
      <c r="B49397" s="1" t="s">
        <v>7986</v>
      </c>
      <c r="C49397" s="1" t="s">
        <v>3674</v>
      </c>
      <c r="D49397" s="1" t="s">
        <v>32</v>
      </c>
      <c r="E49397">
        <v>83000</v>
      </c>
      <c r="F49397" s="1" t="s">
        <v>550</v>
      </c>
      <c r="G49397" s="1" t="s">
        <v>100</v>
      </c>
      <c r="H49397" s="1" t="s">
        <v>100</v>
      </c>
      <c r="I49397" s="1" t="s">
        <v>1265</v>
      </c>
      <c r="J49397">
        <v>80000</v>
      </c>
      <c r="K49397">
        <v>0</v>
      </c>
      <c r="L49397">
        <v>3000</v>
      </c>
      <c r="M49397" s="1" t="s">
        <v>547</v>
      </c>
      <c r="N49397" s="1" t="s">
        <v>40706</v>
      </c>
      <c r="O49397">
        <v>7275</v>
      </c>
      <c r="P49397">
        <v>803</v>
      </c>
      <c r="Q49397">
        <v>67129</v>
      </c>
      <c r="R49397">
        <v>0</v>
      </c>
      <c r="S49397">
        <v>0</v>
      </c>
      <c r="T49397">
        <v>0</v>
      </c>
      <c r="U49397">
        <v>0</v>
      </c>
      <c r="V49397">
        <v>0</v>
      </c>
      <c r="W49397">
        <v>0</v>
      </c>
      <c r="X49397">
        <v>0</v>
      </c>
      <c r="Y49397">
        <v>0</v>
      </c>
      <c r="Z49397">
        <v>0</v>
      </c>
      <c r="AA49397">
        <v>0</v>
      </c>
      <c r="AB49397" s="1" t="s">
        <v>35</v>
      </c>
      <c r="AC49397" s="1" t="s">
        <v>35</v>
      </c>
    </row>
    <row r="49398" spans="1:29" x14ac:dyDescent="0.3">
      <c r="A49398" s="1" t="s">
        <v>65041</v>
      </c>
      <c r="B49398" s="1" t="s">
        <v>50548</v>
      </c>
      <c r="C49398" s="1" t="s">
        <v>2554</v>
      </c>
      <c r="D49398" s="1" t="s">
        <v>39</v>
      </c>
      <c r="E49398">
        <v>133000</v>
      </c>
      <c r="F49398" s="1" t="s">
        <v>222</v>
      </c>
      <c r="G49398" s="1" t="s">
        <v>303</v>
      </c>
      <c r="H49398" s="1" t="s">
        <v>65</v>
      </c>
      <c r="I49398" s="1" t="s">
        <v>786</v>
      </c>
      <c r="J49398">
        <v>133000</v>
      </c>
      <c r="K49398">
        <v>0</v>
      </c>
      <c r="L49398">
        <v>0</v>
      </c>
      <c r="M49398" s="1" t="s">
        <v>531</v>
      </c>
      <c r="N49398" s="1" t="s">
        <v>65042</v>
      </c>
      <c r="O49398">
        <v>7408</v>
      </c>
      <c r="P49398">
        <v>862</v>
      </c>
      <c r="Q49398">
        <v>67130</v>
      </c>
      <c r="R49398">
        <v>0</v>
      </c>
      <c r="S49398">
        <v>1</v>
      </c>
      <c r="T49398">
        <v>0</v>
      </c>
      <c r="U49398">
        <v>0</v>
      </c>
      <c r="V49398">
        <v>0</v>
      </c>
      <c r="W49398">
        <v>0</v>
      </c>
      <c r="X49398">
        <v>0</v>
      </c>
      <c r="Y49398">
        <v>0</v>
      </c>
      <c r="Z49398">
        <v>0</v>
      </c>
      <c r="AA49398">
        <v>0</v>
      </c>
      <c r="AB49398" s="1" t="s">
        <v>35</v>
      </c>
      <c r="AC49398" s="1" t="s">
        <v>16089</v>
      </c>
    </row>
    <row r="49399" spans="1:29" x14ac:dyDescent="0.3">
      <c r="A49399" s="1" t="s">
        <v>65043</v>
      </c>
      <c r="B49399" s="1" t="s">
        <v>44</v>
      </c>
      <c r="C49399" s="1" t="s">
        <v>345</v>
      </c>
      <c r="D49399" s="1" t="s">
        <v>39</v>
      </c>
      <c r="E49399">
        <v>213000</v>
      </c>
      <c r="F49399" s="1" t="s">
        <v>424</v>
      </c>
      <c r="G49399" s="1" t="s">
        <v>42</v>
      </c>
      <c r="H49399" s="1" t="s">
        <v>42</v>
      </c>
      <c r="I49399" s="1" t="s">
        <v>775</v>
      </c>
      <c r="J49399">
        <v>150000</v>
      </c>
      <c r="K49399">
        <v>64000</v>
      </c>
      <c r="L49399">
        <v>0</v>
      </c>
      <c r="M49399" s="1" t="s">
        <v>531</v>
      </c>
      <c r="N49399" s="1" t="s">
        <v>42990</v>
      </c>
      <c r="O49399">
        <v>8816</v>
      </c>
      <c r="P49399">
        <v>506</v>
      </c>
      <c r="Q49399">
        <v>67131</v>
      </c>
      <c r="R49399">
        <v>0</v>
      </c>
      <c r="S49399">
        <v>1</v>
      </c>
      <c r="T49399">
        <v>0</v>
      </c>
      <c r="U49399">
        <v>0</v>
      </c>
      <c r="V49399">
        <v>0</v>
      </c>
      <c r="W49399">
        <v>0</v>
      </c>
      <c r="X49399">
        <v>1</v>
      </c>
      <c r="Y49399">
        <v>0</v>
      </c>
      <c r="Z49399">
        <v>0</v>
      </c>
      <c r="AA49399">
        <v>0</v>
      </c>
      <c r="AB49399" s="1" t="s">
        <v>9087</v>
      </c>
      <c r="AC49399" s="1" t="s">
        <v>16089</v>
      </c>
    </row>
    <row r="49400" spans="1:29" x14ac:dyDescent="0.3">
      <c r="A49400" s="1" t="s">
        <v>65044</v>
      </c>
      <c r="B49400" s="1" t="s">
        <v>44</v>
      </c>
      <c r="C49400" s="1" t="s">
        <v>89</v>
      </c>
      <c r="D49400" s="1" t="s">
        <v>796</v>
      </c>
      <c r="E49400">
        <v>201000</v>
      </c>
      <c r="F49400" s="1" t="s">
        <v>46</v>
      </c>
      <c r="G49400" s="1" t="s">
        <v>41</v>
      </c>
      <c r="H49400" s="1" t="s">
        <v>100</v>
      </c>
      <c r="I49400" s="1" t="s">
        <v>1529</v>
      </c>
      <c r="J49400">
        <v>151000</v>
      </c>
      <c r="K49400">
        <v>30000</v>
      </c>
      <c r="L49400">
        <v>20000</v>
      </c>
      <c r="M49400" s="1" t="s">
        <v>531</v>
      </c>
      <c r="N49400" s="1" t="s">
        <v>65045</v>
      </c>
      <c r="O49400">
        <v>11527</v>
      </c>
      <c r="P49400">
        <v>819</v>
      </c>
      <c r="Q49400">
        <v>67132</v>
      </c>
      <c r="R49400">
        <v>1</v>
      </c>
      <c r="S49400">
        <v>0</v>
      </c>
      <c r="T49400">
        <v>0</v>
      </c>
      <c r="U49400">
        <v>0</v>
      </c>
      <c r="V49400">
        <v>0</v>
      </c>
      <c r="W49400">
        <v>0</v>
      </c>
      <c r="X49400">
        <v>1</v>
      </c>
      <c r="Y49400">
        <v>0</v>
      </c>
      <c r="Z49400">
        <v>0</v>
      </c>
      <c r="AA49400">
        <v>0</v>
      </c>
      <c r="AB49400" s="1" t="s">
        <v>9087</v>
      </c>
      <c r="AC49400" s="1" t="s">
        <v>6800</v>
      </c>
    </row>
    <row r="49401" spans="1:29" x14ac:dyDescent="0.3">
      <c r="A49401" s="1" t="s">
        <v>65046</v>
      </c>
      <c r="B49401" s="1" t="s">
        <v>1209</v>
      </c>
      <c r="C49401" s="1" t="s">
        <v>89</v>
      </c>
      <c r="D49401" s="1" t="s">
        <v>1447</v>
      </c>
      <c r="E49401">
        <v>205000</v>
      </c>
      <c r="F49401" s="1" t="s">
        <v>65047</v>
      </c>
      <c r="G49401" s="1" t="s">
        <v>84</v>
      </c>
      <c r="H49401" s="1" t="s">
        <v>84</v>
      </c>
      <c r="I49401" s="1" t="s">
        <v>65048</v>
      </c>
      <c r="J49401">
        <v>124000</v>
      </c>
      <c r="K49401">
        <v>60000</v>
      </c>
      <c r="L49401">
        <v>19000</v>
      </c>
      <c r="M49401" s="1" t="s">
        <v>547</v>
      </c>
      <c r="N49401" s="1" t="s">
        <v>40177</v>
      </c>
      <c r="O49401">
        <v>13667</v>
      </c>
      <c r="P49401">
        <v>637</v>
      </c>
      <c r="Q49401">
        <v>67133</v>
      </c>
      <c r="R49401">
        <v>1</v>
      </c>
      <c r="S49401">
        <v>0</v>
      </c>
      <c r="T49401">
        <v>0</v>
      </c>
      <c r="U49401">
        <v>0</v>
      </c>
      <c r="V49401">
        <v>0</v>
      </c>
      <c r="W49401">
        <v>0</v>
      </c>
      <c r="X49401">
        <v>1</v>
      </c>
      <c r="Y49401">
        <v>0</v>
      </c>
      <c r="Z49401">
        <v>0</v>
      </c>
      <c r="AA49401">
        <v>0</v>
      </c>
      <c r="AB49401" s="1" t="s">
        <v>9087</v>
      </c>
      <c r="AC49401" s="1" t="s">
        <v>6800</v>
      </c>
    </row>
    <row r="49402" spans="1:29" x14ac:dyDescent="0.3">
      <c r="A49402" s="1" t="s">
        <v>65049</v>
      </c>
      <c r="B49402" s="1" t="s">
        <v>603</v>
      </c>
      <c r="C49402" s="1" t="s">
        <v>273</v>
      </c>
      <c r="D49402" s="1" t="s">
        <v>39</v>
      </c>
      <c r="E49402">
        <v>102000</v>
      </c>
      <c r="F49402" s="1" t="s">
        <v>99</v>
      </c>
      <c r="G49402" s="1" t="s">
        <v>72</v>
      </c>
      <c r="H49402" s="1" t="s">
        <v>48</v>
      </c>
      <c r="I49402" s="1" t="s">
        <v>772</v>
      </c>
      <c r="J49402">
        <v>97000</v>
      </c>
      <c r="K49402">
        <v>0</v>
      </c>
      <c r="L49402">
        <v>6000</v>
      </c>
      <c r="M49402" s="1" t="s">
        <v>531</v>
      </c>
      <c r="N49402" s="1" t="s">
        <v>65050</v>
      </c>
      <c r="O49402">
        <v>12008</v>
      </c>
      <c r="P49402">
        <v>0</v>
      </c>
      <c r="Q49402">
        <v>67135</v>
      </c>
      <c r="R49402">
        <v>1</v>
      </c>
      <c r="S49402">
        <v>0</v>
      </c>
      <c r="T49402">
        <v>0</v>
      </c>
      <c r="U49402">
        <v>0</v>
      </c>
      <c r="V49402">
        <v>0</v>
      </c>
      <c r="W49402">
        <v>0</v>
      </c>
      <c r="X49402">
        <v>0</v>
      </c>
      <c r="Y49402">
        <v>1</v>
      </c>
      <c r="Z49402">
        <v>0</v>
      </c>
      <c r="AA49402">
        <v>0</v>
      </c>
      <c r="AB49402" s="1" t="s">
        <v>29300</v>
      </c>
      <c r="AC49402" s="1" t="s">
        <v>6800</v>
      </c>
    </row>
    <row r="49403" spans="1:29" x14ac:dyDescent="0.3">
      <c r="A49403" s="1" t="s">
        <v>65051</v>
      </c>
      <c r="B49403" s="1" t="s">
        <v>30</v>
      </c>
      <c r="C49403" s="1" t="s">
        <v>4547</v>
      </c>
      <c r="D49403" s="1" t="s">
        <v>39</v>
      </c>
      <c r="E49403">
        <v>200000</v>
      </c>
      <c r="F49403" s="1" t="s">
        <v>501</v>
      </c>
      <c r="G49403" s="1" t="s">
        <v>69</v>
      </c>
      <c r="H49403" s="1" t="s">
        <v>72</v>
      </c>
      <c r="I49403" s="1" t="s">
        <v>786</v>
      </c>
      <c r="J49403">
        <v>150000</v>
      </c>
      <c r="K49403">
        <v>50000</v>
      </c>
      <c r="L49403">
        <v>4000</v>
      </c>
      <c r="M49403" s="1" t="s">
        <v>35</v>
      </c>
      <c r="N49403" s="1" t="s">
        <v>39273</v>
      </c>
      <c r="O49403">
        <v>7434</v>
      </c>
      <c r="P49403">
        <v>807</v>
      </c>
      <c r="Q49403">
        <v>67136</v>
      </c>
      <c r="R49403">
        <v>1</v>
      </c>
      <c r="S49403">
        <v>0</v>
      </c>
      <c r="T49403">
        <v>0</v>
      </c>
      <c r="U49403">
        <v>0</v>
      </c>
      <c r="V49403">
        <v>0</v>
      </c>
      <c r="W49403">
        <v>0</v>
      </c>
      <c r="X49403">
        <v>0</v>
      </c>
      <c r="Y49403">
        <v>0</v>
      </c>
      <c r="Z49403">
        <v>0</v>
      </c>
      <c r="AA49403">
        <v>0</v>
      </c>
      <c r="AB49403" s="1" t="s">
        <v>35</v>
      </c>
      <c r="AC49403" s="1" t="s">
        <v>6800</v>
      </c>
    </row>
    <row r="49404" spans="1:29" x14ac:dyDescent="0.3">
      <c r="A49404" s="1" t="s">
        <v>65052</v>
      </c>
      <c r="B49404" s="1" t="s">
        <v>657</v>
      </c>
      <c r="C49404" s="1" t="s">
        <v>1388</v>
      </c>
      <c r="D49404" s="1" t="s">
        <v>39</v>
      </c>
      <c r="E49404">
        <v>95000</v>
      </c>
      <c r="F49404" s="1" t="s">
        <v>1389</v>
      </c>
      <c r="G49404" s="1" t="s">
        <v>72</v>
      </c>
      <c r="H49404" s="1" t="s">
        <v>72</v>
      </c>
      <c r="I49404" s="1" t="s">
        <v>873</v>
      </c>
      <c r="J49404">
        <v>95000</v>
      </c>
      <c r="K49404">
        <v>0</v>
      </c>
      <c r="L49404">
        <v>3000</v>
      </c>
      <c r="M49404" s="1" t="s">
        <v>35</v>
      </c>
      <c r="N49404" s="1" t="s">
        <v>39047</v>
      </c>
      <c r="O49404">
        <v>11434</v>
      </c>
      <c r="P49404">
        <v>556</v>
      </c>
      <c r="Q49404">
        <v>67138</v>
      </c>
      <c r="R49404">
        <v>0</v>
      </c>
      <c r="S49404">
        <v>0</v>
      </c>
      <c r="T49404">
        <v>0</v>
      </c>
      <c r="U49404">
        <v>0</v>
      </c>
      <c r="V49404">
        <v>0</v>
      </c>
      <c r="W49404">
        <v>0</v>
      </c>
      <c r="X49404">
        <v>0</v>
      </c>
      <c r="Y49404">
        <v>0</v>
      </c>
      <c r="Z49404">
        <v>0</v>
      </c>
      <c r="AA49404">
        <v>0</v>
      </c>
      <c r="AB49404" s="1" t="s">
        <v>35</v>
      </c>
      <c r="AC49404" s="1" t="s">
        <v>35</v>
      </c>
    </row>
    <row r="49405" spans="1:29" x14ac:dyDescent="0.3">
      <c r="A49405" s="1" t="s">
        <v>65053</v>
      </c>
      <c r="B49405" s="1" t="s">
        <v>5561</v>
      </c>
      <c r="C49405" s="1" t="s">
        <v>967</v>
      </c>
      <c r="D49405" s="1" t="s">
        <v>39</v>
      </c>
      <c r="E49405">
        <v>350000</v>
      </c>
      <c r="F49405" s="1" t="s">
        <v>550</v>
      </c>
      <c r="G49405" s="1" t="s">
        <v>141</v>
      </c>
      <c r="H49405" s="1" t="s">
        <v>47</v>
      </c>
      <c r="I49405" s="1" t="s">
        <v>775</v>
      </c>
      <c r="J49405">
        <v>250000</v>
      </c>
      <c r="K49405">
        <v>0</v>
      </c>
      <c r="L49405">
        <v>100000</v>
      </c>
      <c r="M49405" s="1" t="s">
        <v>531</v>
      </c>
      <c r="N49405" s="1" t="s">
        <v>45870</v>
      </c>
      <c r="O49405">
        <v>7275</v>
      </c>
      <c r="P49405">
        <v>803</v>
      </c>
      <c r="Q49405">
        <v>67139</v>
      </c>
      <c r="R49405">
        <v>1</v>
      </c>
      <c r="S49405">
        <v>0</v>
      </c>
      <c r="T49405">
        <v>0</v>
      </c>
      <c r="U49405">
        <v>0</v>
      </c>
      <c r="V49405">
        <v>0</v>
      </c>
      <c r="W49405">
        <v>0</v>
      </c>
      <c r="X49405">
        <v>1</v>
      </c>
      <c r="Y49405">
        <v>0</v>
      </c>
      <c r="Z49405">
        <v>0</v>
      </c>
      <c r="AA49405">
        <v>0</v>
      </c>
      <c r="AB49405" s="1" t="s">
        <v>9087</v>
      </c>
      <c r="AC49405" s="1" t="s">
        <v>6800</v>
      </c>
    </row>
    <row r="49406" spans="1:29" x14ac:dyDescent="0.3">
      <c r="A49406" s="1" t="s">
        <v>65054</v>
      </c>
      <c r="B49406" s="1" t="s">
        <v>1184</v>
      </c>
      <c r="C49406" s="1" t="s">
        <v>826</v>
      </c>
      <c r="D49406" s="1" t="s">
        <v>39</v>
      </c>
      <c r="E49406">
        <v>175000</v>
      </c>
      <c r="F49406" s="1" t="s">
        <v>65055</v>
      </c>
      <c r="G49406" s="1" t="s">
        <v>47</v>
      </c>
      <c r="H49406" s="1" t="s">
        <v>42</v>
      </c>
      <c r="I49406" s="1" t="s">
        <v>786</v>
      </c>
      <c r="J49406">
        <v>135000</v>
      </c>
      <c r="K49406">
        <v>40000</v>
      </c>
      <c r="L49406">
        <v>0</v>
      </c>
      <c r="M49406" s="1" t="s">
        <v>531</v>
      </c>
      <c r="N49406" s="1" t="s">
        <v>62916</v>
      </c>
      <c r="O49406">
        <v>11184</v>
      </c>
      <c r="P49406">
        <v>641</v>
      </c>
      <c r="Q49406">
        <v>67141</v>
      </c>
      <c r="R49406">
        <v>0</v>
      </c>
      <c r="S49406">
        <v>0</v>
      </c>
      <c r="T49406">
        <v>0</v>
      </c>
      <c r="U49406">
        <v>0</v>
      </c>
      <c r="V49406">
        <v>1</v>
      </c>
      <c r="W49406">
        <v>0</v>
      </c>
      <c r="X49406">
        <v>1</v>
      </c>
      <c r="Y49406">
        <v>0</v>
      </c>
      <c r="Z49406">
        <v>0</v>
      </c>
      <c r="AA49406">
        <v>0</v>
      </c>
      <c r="AB49406" s="1" t="s">
        <v>9087</v>
      </c>
      <c r="AC49406" s="1" t="s">
        <v>29320</v>
      </c>
    </row>
    <row r="49407" spans="1:29" x14ac:dyDescent="0.3">
      <c r="A49407" s="1" t="s">
        <v>65056</v>
      </c>
      <c r="B49407" s="1" t="s">
        <v>95</v>
      </c>
      <c r="C49407" s="1" t="s">
        <v>98</v>
      </c>
      <c r="D49407" s="1" t="s">
        <v>39</v>
      </c>
      <c r="E49407">
        <v>294000</v>
      </c>
      <c r="F49407" s="1" t="s">
        <v>53</v>
      </c>
      <c r="G49407" s="1" t="s">
        <v>41</v>
      </c>
      <c r="H49407" s="1" t="s">
        <v>48</v>
      </c>
      <c r="I49407" s="1" t="s">
        <v>772</v>
      </c>
      <c r="J49407">
        <v>173000</v>
      </c>
      <c r="K49407">
        <v>98000</v>
      </c>
      <c r="L49407">
        <v>23000</v>
      </c>
      <c r="M49407" s="1" t="s">
        <v>35</v>
      </c>
      <c r="N49407" s="1" t="s">
        <v>38959</v>
      </c>
      <c r="O49407">
        <v>7472</v>
      </c>
      <c r="P49407">
        <v>807</v>
      </c>
      <c r="Q49407">
        <v>67144</v>
      </c>
      <c r="R49407">
        <v>0</v>
      </c>
      <c r="S49407">
        <v>0</v>
      </c>
      <c r="T49407">
        <v>0</v>
      </c>
      <c r="U49407">
        <v>0</v>
      </c>
      <c r="V49407">
        <v>0</v>
      </c>
      <c r="W49407">
        <v>0</v>
      </c>
      <c r="X49407">
        <v>0</v>
      </c>
      <c r="Y49407">
        <v>0</v>
      </c>
      <c r="Z49407">
        <v>0</v>
      </c>
      <c r="AA49407">
        <v>0</v>
      </c>
      <c r="AB49407" s="1" t="s">
        <v>35</v>
      </c>
      <c r="AC49407" s="1" t="s">
        <v>35</v>
      </c>
    </row>
    <row r="49408" spans="1:29" x14ac:dyDescent="0.3">
      <c r="A49408" s="1" t="s">
        <v>65057</v>
      </c>
      <c r="B49408" s="1" t="s">
        <v>91</v>
      </c>
      <c r="C49408" s="1" t="s">
        <v>227</v>
      </c>
      <c r="D49408" s="1" t="s">
        <v>39</v>
      </c>
      <c r="E49408">
        <v>414000</v>
      </c>
      <c r="F49408" s="1" t="s">
        <v>93</v>
      </c>
      <c r="G49408" s="1" t="s">
        <v>75</v>
      </c>
      <c r="H49408" s="1" t="s">
        <v>69</v>
      </c>
      <c r="I49408" s="1" t="s">
        <v>873</v>
      </c>
      <c r="J49408">
        <v>196000</v>
      </c>
      <c r="K49408">
        <v>180000</v>
      </c>
      <c r="L49408">
        <v>38000</v>
      </c>
      <c r="M49408" s="1" t="s">
        <v>35</v>
      </c>
      <c r="N49408" s="1" t="s">
        <v>38959</v>
      </c>
      <c r="O49408">
        <v>7300</v>
      </c>
      <c r="P49408">
        <v>807</v>
      </c>
      <c r="Q49408">
        <v>67145</v>
      </c>
      <c r="R49408">
        <v>0</v>
      </c>
      <c r="S49408">
        <v>0</v>
      </c>
      <c r="T49408">
        <v>0</v>
      </c>
      <c r="U49408">
        <v>0</v>
      </c>
      <c r="V49408">
        <v>0</v>
      </c>
      <c r="W49408">
        <v>0</v>
      </c>
      <c r="X49408">
        <v>0</v>
      </c>
      <c r="Y49408">
        <v>0</v>
      </c>
      <c r="Z49408">
        <v>0</v>
      </c>
      <c r="AA49408">
        <v>0</v>
      </c>
      <c r="AB49408" s="1" t="s">
        <v>35</v>
      </c>
      <c r="AC49408" s="1" t="s">
        <v>35</v>
      </c>
    </row>
    <row r="49409" spans="1:29" x14ac:dyDescent="0.3">
      <c r="A49409" s="1" t="s">
        <v>65058</v>
      </c>
      <c r="B49409" s="1" t="s">
        <v>119</v>
      </c>
      <c r="C49409" s="1" t="s">
        <v>98</v>
      </c>
      <c r="D49409" s="1" t="s">
        <v>39</v>
      </c>
      <c r="E49409">
        <v>325000</v>
      </c>
      <c r="F49409" s="1" t="s">
        <v>58</v>
      </c>
      <c r="G49409" s="1" t="s">
        <v>84</v>
      </c>
      <c r="H49409" s="1" t="s">
        <v>69</v>
      </c>
      <c r="I49409" s="1" t="s">
        <v>970</v>
      </c>
      <c r="J49409">
        <v>173000</v>
      </c>
      <c r="K49409">
        <v>120000</v>
      </c>
      <c r="L49409">
        <v>32000</v>
      </c>
      <c r="M49409" s="1" t="s">
        <v>531</v>
      </c>
      <c r="N49409" s="1" t="s">
        <v>39005</v>
      </c>
      <c r="O49409">
        <v>7322</v>
      </c>
      <c r="P49409">
        <v>807</v>
      </c>
      <c r="Q49409">
        <v>67148</v>
      </c>
      <c r="R49409">
        <v>1</v>
      </c>
      <c r="S49409">
        <v>0</v>
      </c>
      <c r="T49409">
        <v>0</v>
      </c>
      <c r="U49409">
        <v>0</v>
      </c>
      <c r="V49409">
        <v>0</v>
      </c>
      <c r="W49409">
        <v>0</v>
      </c>
      <c r="X49409">
        <v>1</v>
      </c>
      <c r="Y49409">
        <v>0</v>
      </c>
      <c r="Z49409">
        <v>0</v>
      </c>
      <c r="AA49409">
        <v>0</v>
      </c>
      <c r="AB49409" s="1" t="s">
        <v>9087</v>
      </c>
      <c r="AC49409" s="1" t="s">
        <v>6800</v>
      </c>
    </row>
    <row r="49410" spans="1:29" x14ac:dyDescent="0.3">
      <c r="A49410" s="1" t="s">
        <v>65059</v>
      </c>
      <c r="B49410" s="1" t="s">
        <v>325</v>
      </c>
      <c r="C49410" s="1" t="s">
        <v>98</v>
      </c>
      <c r="D49410" s="1" t="s">
        <v>2133</v>
      </c>
      <c r="E49410">
        <v>185000</v>
      </c>
      <c r="F49410" s="1" t="s">
        <v>40</v>
      </c>
      <c r="G49410" s="1" t="s">
        <v>100</v>
      </c>
      <c r="H49410" s="1" t="s">
        <v>48</v>
      </c>
      <c r="I49410" s="1" t="s">
        <v>2133</v>
      </c>
      <c r="J49410">
        <v>140000</v>
      </c>
      <c r="K49410">
        <v>20000</v>
      </c>
      <c r="L49410">
        <v>20000</v>
      </c>
      <c r="M49410" s="1" t="s">
        <v>35</v>
      </c>
      <c r="N49410" s="1" t="s">
        <v>44424</v>
      </c>
      <c r="O49410">
        <v>7419</v>
      </c>
      <c r="P49410">
        <v>807</v>
      </c>
      <c r="Q49410">
        <v>67149</v>
      </c>
      <c r="R49410">
        <v>0</v>
      </c>
      <c r="S49410">
        <v>0</v>
      </c>
      <c r="T49410">
        <v>0</v>
      </c>
      <c r="U49410">
        <v>0</v>
      </c>
      <c r="V49410">
        <v>0</v>
      </c>
      <c r="W49410">
        <v>0</v>
      </c>
      <c r="X49410">
        <v>0</v>
      </c>
      <c r="Y49410">
        <v>0</v>
      </c>
      <c r="Z49410">
        <v>0</v>
      </c>
      <c r="AA49410">
        <v>0</v>
      </c>
      <c r="AB49410" s="1" t="s">
        <v>35</v>
      </c>
      <c r="AC49410" s="1" t="s">
        <v>35</v>
      </c>
    </row>
    <row r="49411" spans="1:29" x14ac:dyDescent="0.3">
      <c r="A49411" s="1" t="s">
        <v>65060</v>
      </c>
      <c r="B49411" s="1" t="s">
        <v>44</v>
      </c>
      <c r="C49411" s="1" t="s">
        <v>89</v>
      </c>
      <c r="D49411" s="1" t="s">
        <v>39</v>
      </c>
      <c r="E49411">
        <v>280000</v>
      </c>
      <c r="F49411" s="1" t="s">
        <v>424</v>
      </c>
      <c r="G49411" s="1" t="s">
        <v>72</v>
      </c>
      <c r="H49411" s="1" t="s">
        <v>72</v>
      </c>
      <c r="I49411" s="1" t="s">
        <v>832</v>
      </c>
      <c r="J49411">
        <v>150000</v>
      </c>
      <c r="K49411">
        <v>90000</v>
      </c>
      <c r="L49411">
        <v>45000</v>
      </c>
      <c r="M49411" s="1" t="s">
        <v>35</v>
      </c>
      <c r="N49411" s="1" t="s">
        <v>44954</v>
      </c>
      <c r="O49411">
        <v>8816</v>
      </c>
      <c r="P49411">
        <v>506</v>
      </c>
      <c r="Q49411">
        <v>67150</v>
      </c>
      <c r="R49411">
        <v>0</v>
      </c>
      <c r="S49411">
        <v>0</v>
      </c>
      <c r="T49411">
        <v>0</v>
      </c>
      <c r="U49411">
        <v>0</v>
      </c>
      <c r="V49411">
        <v>0</v>
      </c>
      <c r="W49411">
        <v>0</v>
      </c>
      <c r="X49411">
        <v>0</v>
      </c>
      <c r="Y49411">
        <v>0</v>
      </c>
      <c r="Z49411">
        <v>0</v>
      </c>
      <c r="AA49411">
        <v>0</v>
      </c>
      <c r="AB49411" s="1" t="s">
        <v>35</v>
      </c>
      <c r="AC49411" s="1" t="s">
        <v>35</v>
      </c>
    </row>
    <row r="49412" spans="1:29" x14ac:dyDescent="0.3">
      <c r="A49412" s="1" t="s">
        <v>65061</v>
      </c>
      <c r="B49412" s="1" t="s">
        <v>3211</v>
      </c>
      <c r="C49412" s="1" t="s">
        <v>31</v>
      </c>
      <c r="D49412" s="1" t="s">
        <v>32</v>
      </c>
      <c r="E49412">
        <v>147000</v>
      </c>
      <c r="F49412" s="1" t="s">
        <v>424</v>
      </c>
      <c r="G49412" s="1" t="s">
        <v>54</v>
      </c>
      <c r="H49412" s="1" t="s">
        <v>41</v>
      </c>
      <c r="I49412" s="1" t="s">
        <v>32129</v>
      </c>
      <c r="J49412">
        <v>127000</v>
      </c>
      <c r="K49412">
        <v>0</v>
      </c>
      <c r="L49412">
        <v>20000</v>
      </c>
      <c r="M49412" s="1" t="s">
        <v>531</v>
      </c>
      <c r="N49412" s="1" t="s">
        <v>41199</v>
      </c>
      <c r="O49412">
        <v>8816</v>
      </c>
      <c r="P49412">
        <v>506</v>
      </c>
      <c r="Q49412">
        <v>67151</v>
      </c>
      <c r="R49412">
        <v>1</v>
      </c>
      <c r="S49412">
        <v>0</v>
      </c>
      <c r="T49412">
        <v>0</v>
      </c>
      <c r="U49412">
        <v>0</v>
      </c>
      <c r="V49412">
        <v>0</v>
      </c>
      <c r="W49412">
        <v>1</v>
      </c>
      <c r="X49412">
        <v>0</v>
      </c>
      <c r="Y49412">
        <v>0</v>
      </c>
      <c r="Z49412">
        <v>0</v>
      </c>
      <c r="AA49412">
        <v>0</v>
      </c>
      <c r="AB49412" s="1" t="s">
        <v>10919</v>
      </c>
      <c r="AC49412" s="1" t="s">
        <v>6800</v>
      </c>
    </row>
    <row r="49413" spans="1:29" x14ac:dyDescent="0.3">
      <c r="A49413" s="1" t="s">
        <v>65062</v>
      </c>
      <c r="B49413" s="1" t="s">
        <v>44</v>
      </c>
      <c r="C49413" s="1" t="s">
        <v>87</v>
      </c>
      <c r="D49413" s="1" t="s">
        <v>39</v>
      </c>
      <c r="E49413">
        <v>220000</v>
      </c>
      <c r="F49413" s="1" t="s">
        <v>46</v>
      </c>
      <c r="G49413" s="1" t="s">
        <v>47</v>
      </c>
      <c r="H49413" s="1" t="s">
        <v>75</v>
      </c>
      <c r="I49413" s="1" t="s">
        <v>775</v>
      </c>
      <c r="J49413">
        <v>156000</v>
      </c>
      <c r="K49413">
        <v>66000</v>
      </c>
      <c r="L49413">
        <v>0</v>
      </c>
      <c r="M49413" s="1" t="s">
        <v>531</v>
      </c>
      <c r="N49413" s="1" t="s">
        <v>39070</v>
      </c>
      <c r="O49413">
        <v>11527</v>
      </c>
      <c r="P49413">
        <v>819</v>
      </c>
      <c r="Q49413">
        <v>67152</v>
      </c>
      <c r="R49413">
        <v>0</v>
      </c>
      <c r="S49413">
        <v>1</v>
      </c>
      <c r="T49413">
        <v>0</v>
      </c>
      <c r="U49413">
        <v>0</v>
      </c>
      <c r="V49413">
        <v>0</v>
      </c>
      <c r="W49413">
        <v>0</v>
      </c>
      <c r="X49413">
        <v>1</v>
      </c>
      <c r="Y49413">
        <v>0</v>
      </c>
      <c r="Z49413">
        <v>0</v>
      </c>
      <c r="AA49413">
        <v>0</v>
      </c>
      <c r="AB49413" s="1" t="s">
        <v>9087</v>
      </c>
      <c r="AC49413" s="1" t="s">
        <v>16089</v>
      </c>
    </row>
    <row r="49414" spans="1:29" x14ac:dyDescent="0.3">
      <c r="A49414" s="1" t="s">
        <v>65063</v>
      </c>
      <c r="B49414" s="1" t="s">
        <v>2862</v>
      </c>
      <c r="C49414" s="1" t="s">
        <v>31</v>
      </c>
      <c r="D49414" s="1" t="s">
        <v>39</v>
      </c>
      <c r="E49414">
        <v>30000</v>
      </c>
      <c r="F49414" s="1" t="s">
        <v>8200</v>
      </c>
      <c r="G49414" s="1" t="s">
        <v>41</v>
      </c>
      <c r="H49414" s="1" t="s">
        <v>42</v>
      </c>
      <c r="I49414" s="1" t="s">
        <v>772</v>
      </c>
      <c r="J49414">
        <v>28000</v>
      </c>
      <c r="K49414">
        <v>0</v>
      </c>
      <c r="L49414">
        <v>2000</v>
      </c>
      <c r="M49414" s="1" t="s">
        <v>531</v>
      </c>
      <c r="N49414" s="1" t="s">
        <v>65064</v>
      </c>
      <c r="O49414">
        <v>14799</v>
      </c>
      <c r="P49414">
        <v>0</v>
      </c>
      <c r="Q49414">
        <v>67153</v>
      </c>
      <c r="R49414">
        <v>0</v>
      </c>
      <c r="S49414">
        <v>1</v>
      </c>
      <c r="T49414">
        <v>0</v>
      </c>
      <c r="U49414">
        <v>0</v>
      </c>
      <c r="V49414">
        <v>0</v>
      </c>
      <c r="W49414">
        <v>1</v>
      </c>
      <c r="X49414">
        <v>0</v>
      </c>
      <c r="Y49414">
        <v>0</v>
      </c>
      <c r="Z49414">
        <v>0</v>
      </c>
      <c r="AA49414">
        <v>0</v>
      </c>
      <c r="AB49414" s="1" t="s">
        <v>10919</v>
      </c>
      <c r="AC49414" s="1" t="s">
        <v>16089</v>
      </c>
    </row>
    <row r="49415" spans="1:29" x14ac:dyDescent="0.3">
      <c r="A49415" s="1" t="s">
        <v>65065</v>
      </c>
      <c r="B49415" s="1" t="s">
        <v>77</v>
      </c>
      <c r="C49415" s="1" t="s">
        <v>1065</v>
      </c>
      <c r="D49415" s="1" t="s">
        <v>39</v>
      </c>
      <c r="E49415">
        <v>224000</v>
      </c>
      <c r="F49415" s="1" t="s">
        <v>378</v>
      </c>
      <c r="G49415" s="1" t="s">
        <v>111</v>
      </c>
      <c r="H49415" s="1" t="s">
        <v>47</v>
      </c>
      <c r="I49415" s="1" t="s">
        <v>775</v>
      </c>
      <c r="J49415">
        <v>176000</v>
      </c>
      <c r="K49415">
        <v>14000</v>
      </c>
      <c r="L49415">
        <v>34000</v>
      </c>
      <c r="M49415" s="1" t="s">
        <v>531</v>
      </c>
      <c r="N49415" s="1" t="s">
        <v>54986</v>
      </c>
      <c r="O49415">
        <v>1320</v>
      </c>
      <c r="P49415">
        <v>0</v>
      </c>
      <c r="Q49415">
        <v>67155</v>
      </c>
      <c r="R49415">
        <v>0</v>
      </c>
      <c r="S49415">
        <v>1</v>
      </c>
      <c r="T49415">
        <v>0</v>
      </c>
      <c r="U49415">
        <v>0</v>
      </c>
      <c r="V49415">
        <v>0</v>
      </c>
      <c r="W49415">
        <v>0</v>
      </c>
      <c r="X49415">
        <v>1</v>
      </c>
      <c r="Y49415">
        <v>0</v>
      </c>
      <c r="Z49415">
        <v>0</v>
      </c>
      <c r="AA49415">
        <v>0</v>
      </c>
      <c r="AB49415" s="1" t="s">
        <v>9087</v>
      </c>
      <c r="AC49415" s="1" t="s">
        <v>16089</v>
      </c>
    </row>
    <row r="49416" spans="1:29" x14ac:dyDescent="0.3">
      <c r="A49416" s="1" t="s">
        <v>65066</v>
      </c>
      <c r="B49416" s="1" t="s">
        <v>56715</v>
      </c>
      <c r="C49416" s="1" t="s">
        <v>936</v>
      </c>
      <c r="D49416" s="1" t="s">
        <v>39</v>
      </c>
      <c r="E49416">
        <v>236000</v>
      </c>
      <c r="F49416" s="1" t="s">
        <v>40</v>
      </c>
      <c r="G49416" s="1" t="s">
        <v>72</v>
      </c>
      <c r="H49416" s="1" t="s">
        <v>48</v>
      </c>
      <c r="I49416" s="1" t="s">
        <v>772</v>
      </c>
      <c r="J49416">
        <v>130000</v>
      </c>
      <c r="K49416">
        <v>106000</v>
      </c>
      <c r="L49416">
        <v>0</v>
      </c>
      <c r="M49416" s="1" t="s">
        <v>35</v>
      </c>
      <c r="N49416" s="1" t="s">
        <v>65067</v>
      </c>
      <c r="O49416">
        <v>7419</v>
      </c>
      <c r="P49416">
        <v>807</v>
      </c>
      <c r="Q49416">
        <v>67156</v>
      </c>
      <c r="R49416">
        <v>0</v>
      </c>
      <c r="S49416">
        <v>0</v>
      </c>
      <c r="T49416">
        <v>0</v>
      </c>
      <c r="U49416">
        <v>0</v>
      </c>
      <c r="V49416">
        <v>0</v>
      </c>
      <c r="W49416">
        <v>0</v>
      </c>
      <c r="X49416">
        <v>0</v>
      </c>
      <c r="Y49416">
        <v>0</v>
      </c>
      <c r="Z49416">
        <v>0</v>
      </c>
      <c r="AA49416">
        <v>0</v>
      </c>
      <c r="AB49416" s="1" t="s">
        <v>35</v>
      </c>
      <c r="AC49416" s="1" t="s">
        <v>35</v>
      </c>
    </row>
    <row r="49417" spans="1:29" x14ac:dyDescent="0.3">
      <c r="A49417" s="1" t="s">
        <v>65068</v>
      </c>
      <c r="B49417" s="1" t="s">
        <v>17284</v>
      </c>
      <c r="C49417" s="1" t="s">
        <v>31</v>
      </c>
      <c r="D49417" s="1" t="s">
        <v>32</v>
      </c>
      <c r="E49417">
        <v>135000</v>
      </c>
      <c r="F49417" s="1" t="s">
        <v>939</v>
      </c>
      <c r="G49417" s="1" t="s">
        <v>54</v>
      </c>
      <c r="H49417" s="1" t="s">
        <v>72</v>
      </c>
      <c r="I49417" s="1" t="s">
        <v>1265</v>
      </c>
      <c r="J49417">
        <v>110000</v>
      </c>
      <c r="K49417">
        <v>25000</v>
      </c>
      <c r="L49417">
        <v>0</v>
      </c>
      <c r="M49417" s="1" t="s">
        <v>547</v>
      </c>
      <c r="N49417" s="1" t="s">
        <v>41199</v>
      </c>
      <c r="O49417">
        <v>17912</v>
      </c>
      <c r="P49417">
        <v>0</v>
      </c>
      <c r="Q49417">
        <v>67157</v>
      </c>
      <c r="R49417">
        <v>1</v>
      </c>
      <c r="S49417">
        <v>0</v>
      </c>
      <c r="T49417">
        <v>0</v>
      </c>
      <c r="U49417">
        <v>0</v>
      </c>
      <c r="V49417">
        <v>0</v>
      </c>
      <c r="W49417">
        <v>1</v>
      </c>
      <c r="X49417">
        <v>0</v>
      </c>
      <c r="Y49417">
        <v>0</v>
      </c>
      <c r="Z49417">
        <v>0</v>
      </c>
      <c r="AA49417">
        <v>0</v>
      </c>
      <c r="AB49417" s="1" t="s">
        <v>10919</v>
      </c>
      <c r="AC49417" s="1" t="s">
        <v>6800</v>
      </c>
    </row>
    <row r="49418" spans="1:29" x14ac:dyDescent="0.3">
      <c r="A49418" s="1" t="s">
        <v>65069</v>
      </c>
      <c r="B49418" s="1" t="s">
        <v>50</v>
      </c>
      <c r="C49418" s="1" t="s">
        <v>216</v>
      </c>
      <c r="D49418" s="1" t="s">
        <v>39</v>
      </c>
      <c r="E49418">
        <v>405000</v>
      </c>
      <c r="F49418" s="1" t="s">
        <v>46</v>
      </c>
      <c r="G49418" s="1" t="s">
        <v>141</v>
      </c>
      <c r="H49418" s="1" t="s">
        <v>72</v>
      </c>
      <c r="I49418" s="1" t="s">
        <v>775</v>
      </c>
      <c r="J49418">
        <v>220000</v>
      </c>
      <c r="K49418">
        <v>150000</v>
      </c>
      <c r="L49418">
        <v>35000</v>
      </c>
      <c r="M49418" s="1" t="s">
        <v>531</v>
      </c>
      <c r="N49418" s="1" t="s">
        <v>39456</v>
      </c>
      <c r="O49418">
        <v>11527</v>
      </c>
      <c r="P49418">
        <v>819</v>
      </c>
      <c r="Q49418">
        <v>67158</v>
      </c>
      <c r="R49418">
        <v>1</v>
      </c>
      <c r="S49418">
        <v>0</v>
      </c>
      <c r="T49418">
        <v>0</v>
      </c>
      <c r="U49418">
        <v>0</v>
      </c>
      <c r="V49418">
        <v>0</v>
      </c>
      <c r="W49418">
        <v>1</v>
      </c>
      <c r="X49418">
        <v>0</v>
      </c>
      <c r="Y49418">
        <v>0</v>
      </c>
      <c r="Z49418">
        <v>0</v>
      </c>
      <c r="AA49418">
        <v>0</v>
      </c>
      <c r="AB49418" s="1" t="s">
        <v>10919</v>
      </c>
      <c r="AC49418" s="1" t="s">
        <v>6800</v>
      </c>
    </row>
    <row r="49419" spans="1:29" x14ac:dyDescent="0.3">
      <c r="A49419" s="1" t="s">
        <v>65070</v>
      </c>
      <c r="B49419" s="1" t="s">
        <v>119</v>
      </c>
      <c r="C49419" s="1" t="s">
        <v>31</v>
      </c>
      <c r="D49419" s="1" t="s">
        <v>39</v>
      </c>
      <c r="E49419">
        <v>223000</v>
      </c>
      <c r="F49419" s="1" t="s">
        <v>53</v>
      </c>
      <c r="G49419" s="1" t="s">
        <v>69</v>
      </c>
      <c r="H49419" s="1" t="s">
        <v>100</v>
      </c>
      <c r="I49419" s="1" t="s">
        <v>775</v>
      </c>
      <c r="J49419">
        <v>138000</v>
      </c>
      <c r="K49419">
        <v>57000</v>
      </c>
      <c r="L49419">
        <v>30000</v>
      </c>
      <c r="M49419" s="1" t="s">
        <v>35</v>
      </c>
      <c r="N49419" s="1" t="s">
        <v>38959</v>
      </c>
      <c r="O49419">
        <v>7472</v>
      </c>
      <c r="P49419">
        <v>807</v>
      </c>
      <c r="Q49419">
        <v>67159</v>
      </c>
      <c r="R49419">
        <v>0</v>
      </c>
      <c r="S49419">
        <v>0</v>
      </c>
      <c r="T49419">
        <v>0</v>
      </c>
      <c r="U49419">
        <v>0</v>
      </c>
      <c r="V49419">
        <v>0</v>
      </c>
      <c r="W49419">
        <v>0</v>
      </c>
      <c r="X49419">
        <v>0</v>
      </c>
      <c r="Y49419">
        <v>0</v>
      </c>
      <c r="Z49419">
        <v>0</v>
      </c>
      <c r="AA49419">
        <v>0</v>
      </c>
      <c r="AB49419" s="1" t="s">
        <v>35</v>
      </c>
      <c r="AC49419" s="1" t="s">
        <v>35</v>
      </c>
    </row>
    <row r="49420" spans="1:29" x14ac:dyDescent="0.3">
      <c r="A49420" s="1" t="s">
        <v>65071</v>
      </c>
      <c r="B49420" s="1" t="s">
        <v>603</v>
      </c>
      <c r="C49420" s="1" t="s">
        <v>126</v>
      </c>
      <c r="D49420" s="1" t="s">
        <v>39</v>
      </c>
      <c r="E49420">
        <v>270000</v>
      </c>
      <c r="F49420" s="1" t="s">
        <v>122</v>
      </c>
      <c r="G49420" s="1" t="s">
        <v>75</v>
      </c>
      <c r="H49420" s="1" t="s">
        <v>69</v>
      </c>
      <c r="I49420" s="1" t="s">
        <v>775</v>
      </c>
      <c r="J49420">
        <v>220000</v>
      </c>
      <c r="K49420">
        <v>0</v>
      </c>
      <c r="L49420">
        <v>50000</v>
      </c>
      <c r="M49420" s="1" t="s">
        <v>531</v>
      </c>
      <c r="N49420" s="1" t="s">
        <v>40103</v>
      </c>
      <c r="O49420">
        <v>10182</v>
      </c>
      <c r="P49420">
        <v>501</v>
      </c>
      <c r="Q49420">
        <v>67160</v>
      </c>
      <c r="R49420">
        <v>0</v>
      </c>
      <c r="S49420">
        <v>1</v>
      </c>
      <c r="T49420">
        <v>0</v>
      </c>
      <c r="U49420">
        <v>0</v>
      </c>
      <c r="V49420">
        <v>0</v>
      </c>
      <c r="W49420">
        <v>0</v>
      </c>
      <c r="X49420">
        <v>0</v>
      </c>
      <c r="Y49420">
        <v>0</v>
      </c>
      <c r="Z49420">
        <v>0</v>
      </c>
      <c r="AA49420">
        <v>0</v>
      </c>
      <c r="AB49420" s="1" t="s">
        <v>35</v>
      </c>
      <c r="AC49420" s="1" t="s">
        <v>16089</v>
      </c>
    </row>
    <row r="49421" spans="1:29" x14ac:dyDescent="0.3">
      <c r="A49421" s="1" t="s">
        <v>65072</v>
      </c>
      <c r="B49421" s="1" t="s">
        <v>44</v>
      </c>
      <c r="C49421" s="1" t="s">
        <v>45</v>
      </c>
      <c r="D49421" s="1" t="s">
        <v>32</v>
      </c>
      <c r="E49421">
        <v>390000</v>
      </c>
      <c r="F49421" s="1" t="s">
        <v>122</v>
      </c>
      <c r="G49421" s="1" t="s">
        <v>148</v>
      </c>
      <c r="H49421" s="1" t="s">
        <v>100</v>
      </c>
      <c r="I49421" s="1" t="s">
        <v>1265</v>
      </c>
      <c r="J49421">
        <v>175000</v>
      </c>
      <c r="K49421">
        <v>125000</v>
      </c>
      <c r="L49421">
        <v>90000</v>
      </c>
      <c r="M49421" s="1" t="s">
        <v>531</v>
      </c>
      <c r="N49421" s="1" t="s">
        <v>65073</v>
      </c>
      <c r="O49421">
        <v>10182</v>
      </c>
      <c r="P49421">
        <v>501</v>
      </c>
      <c r="Q49421">
        <v>67161</v>
      </c>
      <c r="R49421">
        <v>0</v>
      </c>
      <c r="S49421">
        <v>1</v>
      </c>
      <c r="T49421">
        <v>0</v>
      </c>
      <c r="U49421">
        <v>0</v>
      </c>
      <c r="V49421">
        <v>0</v>
      </c>
      <c r="W49421">
        <v>1</v>
      </c>
      <c r="X49421">
        <v>0</v>
      </c>
      <c r="Y49421">
        <v>0</v>
      </c>
      <c r="Z49421">
        <v>0</v>
      </c>
      <c r="AA49421">
        <v>0</v>
      </c>
      <c r="AB49421" s="1" t="s">
        <v>10919</v>
      </c>
      <c r="AC49421" s="1" t="s">
        <v>16089</v>
      </c>
    </row>
    <row r="49422" spans="1:29" x14ac:dyDescent="0.3">
      <c r="A49422" s="1" t="s">
        <v>65074</v>
      </c>
      <c r="B49422" s="1" t="s">
        <v>392</v>
      </c>
      <c r="C49422" s="1" t="s">
        <v>3075</v>
      </c>
      <c r="D49422" s="1" t="s">
        <v>39</v>
      </c>
      <c r="E49422">
        <v>163000</v>
      </c>
      <c r="F49422" s="1" t="s">
        <v>1973</v>
      </c>
      <c r="G49422" s="1" t="s">
        <v>5297</v>
      </c>
      <c r="H49422" s="1" t="s">
        <v>5297</v>
      </c>
      <c r="I49422" s="1" t="s">
        <v>926</v>
      </c>
      <c r="J49422">
        <v>162000</v>
      </c>
      <c r="K49422">
        <v>0</v>
      </c>
      <c r="L49422">
        <v>1000</v>
      </c>
      <c r="M49422" s="1" t="s">
        <v>35</v>
      </c>
      <c r="N49422" s="1" t="s">
        <v>40645</v>
      </c>
      <c r="O49422">
        <v>9606</v>
      </c>
      <c r="P49422">
        <v>560</v>
      </c>
      <c r="Q49422">
        <v>67162</v>
      </c>
      <c r="R49422">
        <v>0</v>
      </c>
      <c r="S49422">
        <v>0</v>
      </c>
      <c r="T49422">
        <v>0</v>
      </c>
      <c r="U49422">
        <v>0</v>
      </c>
      <c r="V49422">
        <v>0</v>
      </c>
      <c r="W49422">
        <v>0</v>
      </c>
      <c r="X49422">
        <v>0</v>
      </c>
      <c r="Y49422">
        <v>0</v>
      </c>
      <c r="Z49422">
        <v>0</v>
      </c>
      <c r="AA49422">
        <v>0</v>
      </c>
      <c r="AB49422" s="1" t="s">
        <v>35</v>
      </c>
      <c r="AC49422" s="1" t="s">
        <v>35</v>
      </c>
    </row>
    <row r="49423" spans="1:29" x14ac:dyDescent="0.3">
      <c r="A49423" s="1" t="s">
        <v>65075</v>
      </c>
      <c r="B49423" s="1" t="s">
        <v>48452</v>
      </c>
      <c r="C49423" s="1" t="s">
        <v>37729</v>
      </c>
      <c r="D49423" s="1" t="s">
        <v>39</v>
      </c>
      <c r="E49423">
        <v>97000</v>
      </c>
      <c r="F49423" s="1" t="s">
        <v>3253</v>
      </c>
      <c r="G49423" s="1" t="s">
        <v>69</v>
      </c>
      <c r="H49423" s="1" t="s">
        <v>100</v>
      </c>
      <c r="I49423" s="1" t="s">
        <v>34440</v>
      </c>
      <c r="J49423">
        <v>88000</v>
      </c>
      <c r="K49423">
        <v>9000</v>
      </c>
      <c r="L49423">
        <v>0</v>
      </c>
      <c r="M49423" s="1" t="s">
        <v>531</v>
      </c>
      <c r="N49423" s="1" t="s">
        <v>42446</v>
      </c>
      <c r="O49423">
        <v>1311</v>
      </c>
      <c r="P49423">
        <v>0</v>
      </c>
      <c r="Q49423">
        <v>67163</v>
      </c>
      <c r="R49423">
        <v>0</v>
      </c>
      <c r="S49423">
        <v>1</v>
      </c>
      <c r="T49423">
        <v>0</v>
      </c>
      <c r="U49423">
        <v>0</v>
      </c>
      <c r="V49423">
        <v>0</v>
      </c>
      <c r="W49423">
        <v>0</v>
      </c>
      <c r="X49423">
        <v>1</v>
      </c>
      <c r="Y49423">
        <v>0</v>
      </c>
      <c r="Z49423">
        <v>0</v>
      </c>
      <c r="AA49423">
        <v>0</v>
      </c>
      <c r="AB49423" s="1" t="s">
        <v>9087</v>
      </c>
      <c r="AC49423" s="1" t="s">
        <v>16089</v>
      </c>
    </row>
    <row r="49424" spans="1:29" x14ac:dyDescent="0.3">
      <c r="A49424" s="1" t="s">
        <v>65076</v>
      </c>
      <c r="B49424" s="1" t="s">
        <v>14702</v>
      </c>
      <c r="C49424" s="1" t="s">
        <v>1937</v>
      </c>
      <c r="D49424" s="1" t="s">
        <v>39</v>
      </c>
      <c r="E49424">
        <v>126000</v>
      </c>
      <c r="F49424" s="1" t="s">
        <v>695</v>
      </c>
      <c r="G49424" s="1" t="s">
        <v>72</v>
      </c>
      <c r="H49424" s="1" t="s">
        <v>72</v>
      </c>
      <c r="I49424" s="1" t="s">
        <v>794</v>
      </c>
      <c r="J49424">
        <v>105000</v>
      </c>
      <c r="K49424">
        <v>21000</v>
      </c>
      <c r="L49424">
        <v>0</v>
      </c>
      <c r="M49424" s="1" t="s">
        <v>531</v>
      </c>
      <c r="N49424" s="1" t="s">
        <v>42842</v>
      </c>
      <c r="O49424">
        <v>7369</v>
      </c>
      <c r="P49424">
        <v>807</v>
      </c>
      <c r="Q49424">
        <v>67164</v>
      </c>
      <c r="R49424">
        <v>0</v>
      </c>
      <c r="S49424">
        <v>1</v>
      </c>
      <c r="T49424">
        <v>0</v>
      </c>
      <c r="U49424">
        <v>0</v>
      </c>
      <c r="V49424">
        <v>0</v>
      </c>
      <c r="W49424">
        <v>1</v>
      </c>
      <c r="X49424">
        <v>0</v>
      </c>
      <c r="Y49424">
        <v>0</v>
      </c>
      <c r="Z49424">
        <v>0</v>
      </c>
      <c r="AA49424">
        <v>0</v>
      </c>
      <c r="AB49424" s="1" t="s">
        <v>10919</v>
      </c>
      <c r="AC49424" s="1" t="s">
        <v>16089</v>
      </c>
    </row>
    <row r="49425" spans="1:29" x14ac:dyDescent="0.3">
      <c r="A49425" s="1" t="s">
        <v>65077</v>
      </c>
      <c r="B49425" s="1" t="s">
        <v>257</v>
      </c>
      <c r="C49425" s="1" t="s">
        <v>4028</v>
      </c>
      <c r="D49425" s="1" t="s">
        <v>52</v>
      </c>
      <c r="E49425">
        <v>355000</v>
      </c>
      <c r="F49425" s="1" t="s">
        <v>40</v>
      </c>
      <c r="G49425" s="1" t="s">
        <v>66</v>
      </c>
      <c r="H49425" s="1" t="s">
        <v>69</v>
      </c>
      <c r="I49425" s="1" t="s">
        <v>786</v>
      </c>
      <c r="J49425">
        <v>220000</v>
      </c>
      <c r="K49425">
        <v>0</v>
      </c>
      <c r="L49425">
        <v>135000</v>
      </c>
      <c r="M49425" s="1" t="s">
        <v>531</v>
      </c>
      <c r="N49425" s="1" t="s">
        <v>41983</v>
      </c>
      <c r="O49425">
        <v>7419</v>
      </c>
      <c r="P49425">
        <v>807</v>
      </c>
      <c r="Q49425">
        <v>67165</v>
      </c>
      <c r="R49425">
        <v>1</v>
      </c>
      <c r="S49425">
        <v>0</v>
      </c>
      <c r="T49425">
        <v>0</v>
      </c>
      <c r="U49425">
        <v>0</v>
      </c>
      <c r="V49425">
        <v>0</v>
      </c>
      <c r="W49425">
        <v>1</v>
      </c>
      <c r="X49425">
        <v>0</v>
      </c>
      <c r="Y49425">
        <v>0</v>
      </c>
      <c r="Z49425">
        <v>0</v>
      </c>
      <c r="AA49425">
        <v>0</v>
      </c>
      <c r="AB49425" s="1" t="s">
        <v>10919</v>
      </c>
      <c r="AC49425" s="1" t="s">
        <v>6800</v>
      </c>
    </row>
    <row r="49426" spans="1:29" x14ac:dyDescent="0.3">
      <c r="A49426" s="1" t="s">
        <v>65078</v>
      </c>
      <c r="B49426" s="1" t="s">
        <v>44</v>
      </c>
      <c r="C49426" s="1" t="s">
        <v>87</v>
      </c>
      <c r="D49426" s="1" t="s">
        <v>39</v>
      </c>
      <c r="E49426">
        <v>365000</v>
      </c>
      <c r="F49426" s="1" t="s">
        <v>46</v>
      </c>
      <c r="G49426" s="1" t="s">
        <v>303</v>
      </c>
      <c r="H49426" s="1" t="s">
        <v>74</v>
      </c>
      <c r="I49426" s="1" t="s">
        <v>772</v>
      </c>
      <c r="J49426">
        <v>151000</v>
      </c>
      <c r="K49426">
        <v>214000</v>
      </c>
      <c r="L49426">
        <v>0</v>
      </c>
      <c r="M49426" s="1" t="s">
        <v>35</v>
      </c>
      <c r="N49426" s="1" t="s">
        <v>14129</v>
      </c>
      <c r="O49426">
        <v>11527</v>
      </c>
      <c r="P49426">
        <v>819</v>
      </c>
      <c r="Q49426">
        <v>67166</v>
      </c>
      <c r="R49426">
        <v>0</v>
      </c>
      <c r="S49426">
        <v>0</v>
      </c>
      <c r="T49426">
        <v>0</v>
      </c>
      <c r="U49426">
        <v>0</v>
      </c>
      <c r="V49426">
        <v>0</v>
      </c>
      <c r="W49426">
        <v>0</v>
      </c>
      <c r="X49426">
        <v>0</v>
      </c>
      <c r="Y49426">
        <v>0</v>
      </c>
      <c r="Z49426">
        <v>0</v>
      </c>
      <c r="AA49426">
        <v>0</v>
      </c>
      <c r="AB49426" s="1" t="s">
        <v>35</v>
      </c>
      <c r="AC49426" s="1" t="s">
        <v>35</v>
      </c>
    </row>
    <row r="49427" spans="1:29" x14ac:dyDescent="0.3">
      <c r="A49427" s="1" t="s">
        <v>65079</v>
      </c>
      <c r="B49427" s="1" t="s">
        <v>569</v>
      </c>
      <c r="C49427" s="1" t="s">
        <v>126</v>
      </c>
      <c r="D49427" s="1" t="s">
        <v>39</v>
      </c>
      <c r="E49427">
        <v>47000</v>
      </c>
      <c r="F49427" s="1" t="s">
        <v>268</v>
      </c>
      <c r="G49427" s="1" t="s">
        <v>78</v>
      </c>
      <c r="H49427" s="1" t="s">
        <v>72</v>
      </c>
      <c r="I49427" s="1" t="s">
        <v>772</v>
      </c>
      <c r="J49427">
        <v>35000</v>
      </c>
      <c r="K49427">
        <v>12000</v>
      </c>
      <c r="L49427">
        <v>0</v>
      </c>
      <c r="M49427" s="1" t="s">
        <v>35</v>
      </c>
      <c r="N49427" s="1" t="s">
        <v>38959</v>
      </c>
      <c r="O49427">
        <v>4058</v>
      </c>
      <c r="P49427">
        <v>0</v>
      </c>
      <c r="Q49427">
        <v>67167</v>
      </c>
      <c r="R49427">
        <v>0</v>
      </c>
      <c r="S49427">
        <v>0</v>
      </c>
      <c r="T49427">
        <v>0</v>
      </c>
      <c r="U49427">
        <v>0</v>
      </c>
      <c r="V49427">
        <v>0</v>
      </c>
      <c r="W49427">
        <v>0</v>
      </c>
      <c r="X49427">
        <v>0</v>
      </c>
      <c r="Y49427">
        <v>0</v>
      </c>
      <c r="Z49427">
        <v>0</v>
      </c>
      <c r="AA49427">
        <v>0</v>
      </c>
      <c r="AB49427" s="1" t="s">
        <v>35</v>
      </c>
      <c r="AC49427" s="1" t="s">
        <v>35</v>
      </c>
    </row>
    <row r="49428" spans="1:29" x14ac:dyDescent="0.3">
      <c r="A49428" s="1" t="s">
        <v>65080</v>
      </c>
      <c r="B49428" s="1" t="s">
        <v>4085</v>
      </c>
      <c r="C49428" s="1" t="s">
        <v>9813</v>
      </c>
      <c r="D49428" s="1" t="s">
        <v>39</v>
      </c>
      <c r="E49428">
        <v>235000</v>
      </c>
      <c r="F49428" s="1" t="s">
        <v>266</v>
      </c>
      <c r="G49428" s="1" t="s">
        <v>113</v>
      </c>
      <c r="H49428" s="1" t="s">
        <v>41</v>
      </c>
      <c r="I49428" s="1" t="s">
        <v>775</v>
      </c>
      <c r="J49428">
        <v>185000</v>
      </c>
      <c r="K49428">
        <v>30000</v>
      </c>
      <c r="L49428">
        <v>20000</v>
      </c>
      <c r="M49428" s="1" t="s">
        <v>35</v>
      </c>
      <c r="N49428" s="1" t="s">
        <v>65081</v>
      </c>
      <c r="O49428">
        <v>7422</v>
      </c>
      <c r="P49428">
        <v>807</v>
      </c>
      <c r="Q49428">
        <v>67168</v>
      </c>
      <c r="R49428">
        <v>0</v>
      </c>
      <c r="S49428">
        <v>1</v>
      </c>
      <c r="T49428">
        <v>0</v>
      </c>
      <c r="U49428">
        <v>0</v>
      </c>
      <c r="V49428">
        <v>0</v>
      </c>
      <c r="W49428">
        <v>0</v>
      </c>
      <c r="X49428">
        <v>0</v>
      </c>
      <c r="Y49428">
        <v>0</v>
      </c>
      <c r="Z49428">
        <v>0</v>
      </c>
      <c r="AA49428">
        <v>0</v>
      </c>
      <c r="AB49428" s="1" t="s">
        <v>35</v>
      </c>
      <c r="AC49428" s="1" t="s">
        <v>16089</v>
      </c>
    </row>
    <row r="49429" spans="1:29" x14ac:dyDescent="0.3">
      <c r="A49429" s="1" t="s">
        <v>65082</v>
      </c>
      <c r="B49429" s="1" t="s">
        <v>91</v>
      </c>
      <c r="C49429" s="1" t="s">
        <v>163</v>
      </c>
      <c r="D49429" s="1" t="s">
        <v>39</v>
      </c>
      <c r="E49429">
        <v>261000</v>
      </c>
      <c r="F49429" s="1" t="s">
        <v>93</v>
      </c>
      <c r="G49429" s="1" t="s">
        <v>41</v>
      </c>
      <c r="H49429" s="1" t="s">
        <v>48</v>
      </c>
      <c r="I49429" s="1" t="s">
        <v>775</v>
      </c>
      <c r="J49429">
        <v>164000</v>
      </c>
      <c r="K49429">
        <v>75000</v>
      </c>
      <c r="L49429">
        <v>17000</v>
      </c>
      <c r="M49429" s="1" t="s">
        <v>547</v>
      </c>
      <c r="N49429" s="1" t="s">
        <v>39066</v>
      </c>
      <c r="O49429">
        <v>7300</v>
      </c>
      <c r="P49429">
        <v>807</v>
      </c>
      <c r="Q49429">
        <v>67169</v>
      </c>
      <c r="R49429">
        <v>1</v>
      </c>
      <c r="S49429">
        <v>0</v>
      </c>
      <c r="T49429">
        <v>0</v>
      </c>
      <c r="U49429">
        <v>0</v>
      </c>
      <c r="V49429">
        <v>0</v>
      </c>
      <c r="W49429">
        <v>1</v>
      </c>
      <c r="X49429">
        <v>0</v>
      </c>
      <c r="Y49429">
        <v>0</v>
      </c>
      <c r="Z49429">
        <v>0</v>
      </c>
      <c r="AA49429">
        <v>0</v>
      </c>
      <c r="AB49429" s="1" t="s">
        <v>10919</v>
      </c>
      <c r="AC49429" s="1" t="s">
        <v>6800</v>
      </c>
    </row>
    <row r="49430" spans="1:29" x14ac:dyDescent="0.3">
      <c r="A49430" s="1" t="s">
        <v>65083</v>
      </c>
      <c r="B49430" s="1" t="s">
        <v>56</v>
      </c>
      <c r="C49430" s="1" t="s">
        <v>237</v>
      </c>
      <c r="D49430" s="1" t="s">
        <v>2347</v>
      </c>
      <c r="E49430">
        <v>167000</v>
      </c>
      <c r="F49430" s="1" t="s">
        <v>64</v>
      </c>
      <c r="G49430" s="1" t="s">
        <v>100</v>
      </c>
      <c r="H49430" s="1" t="s">
        <v>48</v>
      </c>
      <c r="I49430" s="1" t="s">
        <v>22385</v>
      </c>
      <c r="J49430">
        <v>130000</v>
      </c>
      <c r="K49430">
        <v>20000</v>
      </c>
      <c r="L49430">
        <v>13000</v>
      </c>
      <c r="M49430" s="1" t="s">
        <v>531</v>
      </c>
      <c r="N49430" s="1" t="s">
        <v>65084</v>
      </c>
      <c r="O49430">
        <v>11521</v>
      </c>
      <c r="P49430">
        <v>819</v>
      </c>
      <c r="Q49430">
        <v>67170</v>
      </c>
      <c r="R49430">
        <v>1</v>
      </c>
      <c r="S49430">
        <v>0</v>
      </c>
      <c r="T49430">
        <v>0</v>
      </c>
      <c r="U49430">
        <v>0</v>
      </c>
      <c r="V49430">
        <v>0</v>
      </c>
      <c r="W49430">
        <v>0</v>
      </c>
      <c r="X49430">
        <v>0</v>
      </c>
      <c r="Y49430">
        <v>0</v>
      </c>
      <c r="Z49430">
        <v>0</v>
      </c>
      <c r="AA49430">
        <v>0</v>
      </c>
      <c r="AB49430" s="1" t="s">
        <v>35</v>
      </c>
      <c r="AC49430" s="1" t="s">
        <v>6800</v>
      </c>
    </row>
    <row r="49431" spans="1:29" x14ac:dyDescent="0.3">
      <c r="A49431" s="1" t="s">
        <v>65085</v>
      </c>
      <c r="B49431" s="1" t="s">
        <v>233</v>
      </c>
      <c r="C49431" s="1" t="s">
        <v>434</v>
      </c>
      <c r="D49431" s="1" t="s">
        <v>52</v>
      </c>
      <c r="E49431">
        <v>580000</v>
      </c>
      <c r="F49431" s="1" t="s">
        <v>501</v>
      </c>
      <c r="G49431" s="1" t="s">
        <v>141</v>
      </c>
      <c r="H49431" s="1" t="s">
        <v>47</v>
      </c>
      <c r="I49431" s="1" t="s">
        <v>832</v>
      </c>
      <c r="J49431">
        <v>305000</v>
      </c>
      <c r="K49431">
        <v>155000</v>
      </c>
      <c r="L49431">
        <v>120000</v>
      </c>
      <c r="M49431" s="1" t="s">
        <v>531</v>
      </c>
      <c r="N49431" s="1" t="s">
        <v>65086</v>
      </c>
      <c r="O49431">
        <v>7434</v>
      </c>
      <c r="P49431">
        <v>807</v>
      </c>
      <c r="Q49431">
        <v>67171</v>
      </c>
      <c r="R49431">
        <v>0</v>
      </c>
      <c r="S49431">
        <v>1</v>
      </c>
      <c r="T49431">
        <v>0</v>
      </c>
      <c r="U49431">
        <v>0</v>
      </c>
      <c r="V49431">
        <v>0</v>
      </c>
      <c r="W49431">
        <v>0</v>
      </c>
      <c r="X49431">
        <v>1</v>
      </c>
      <c r="Y49431">
        <v>0</v>
      </c>
      <c r="Z49431">
        <v>0</v>
      </c>
      <c r="AA49431">
        <v>0</v>
      </c>
      <c r="AB49431" s="1" t="s">
        <v>9087</v>
      </c>
      <c r="AC49431" s="1" t="s">
        <v>16089</v>
      </c>
    </row>
    <row r="49432" spans="1:29" x14ac:dyDescent="0.3">
      <c r="A49432" s="1" t="s">
        <v>65087</v>
      </c>
      <c r="B49432" s="1" t="s">
        <v>6053</v>
      </c>
      <c r="C49432" s="1" t="s">
        <v>140</v>
      </c>
      <c r="D49432" s="1" t="s">
        <v>2347</v>
      </c>
      <c r="E49432">
        <v>130000</v>
      </c>
      <c r="F49432" s="1" t="s">
        <v>58</v>
      </c>
      <c r="G49432" s="1" t="s">
        <v>75</v>
      </c>
      <c r="H49432" s="1" t="s">
        <v>41</v>
      </c>
      <c r="I49432" s="1" t="s">
        <v>11897</v>
      </c>
      <c r="J49432">
        <v>117000</v>
      </c>
      <c r="K49432">
        <v>0</v>
      </c>
      <c r="L49432">
        <v>13000</v>
      </c>
      <c r="M49432" s="1" t="s">
        <v>531</v>
      </c>
      <c r="N49432" s="1" t="s">
        <v>40683</v>
      </c>
      <c r="O49432">
        <v>7322</v>
      </c>
      <c r="P49432">
        <v>807</v>
      </c>
      <c r="Q49432">
        <v>67172</v>
      </c>
      <c r="R49432">
        <v>1</v>
      </c>
      <c r="S49432">
        <v>0</v>
      </c>
      <c r="T49432">
        <v>0</v>
      </c>
      <c r="U49432">
        <v>0</v>
      </c>
      <c r="V49432">
        <v>0</v>
      </c>
      <c r="W49432">
        <v>1</v>
      </c>
      <c r="X49432">
        <v>0</v>
      </c>
      <c r="Y49432">
        <v>0</v>
      </c>
      <c r="Z49432">
        <v>0</v>
      </c>
      <c r="AA49432">
        <v>0</v>
      </c>
      <c r="AB49432" s="1" t="s">
        <v>10919</v>
      </c>
      <c r="AC49432" s="1" t="s">
        <v>6800</v>
      </c>
    </row>
    <row r="49433" spans="1:29" x14ac:dyDescent="0.3">
      <c r="A49433" s="1" t="s">
        <v>65088</v>
      </c>
      <c r="B49433" s="1" t="s">
        <v>44</v>
      </c>
      <c r="C49433" s="1" t="s">
        <v>1442</v>
      </c>
      <c r="D49433" s="1" t="s">
        <v>52</v>
      </c>
      <c r="E49433">
        <v>307000</v>
      </c>
      <c r="F49433" s="1" t="s">
        <v>46</v>
      </c>
      <c r="G49433" s="1" t="s">
        <v>84</v>
      </c>
      <c r="H49433" s="1" t="s">
        <v>48</v>
      </c>
      <c r="I49433" s="1" t="s">
        <v>775</v>
      </c>
      <c r="J49433">
        <v>160000</v>
      </c>
      <c r="K49433">
        <v>147000</v>
      </c>
      <c r="L49433">
        <v>0</v>
      </c>
      <c r="M49433" s="1" t="s">
        <v>531</v>
      </c>
      <c r="N49433" s="1" t="s">
        <v>50551</v>
      </c>
      <c r="O49433">
        <v>11527</v>
      </c>
      <c r="P49433">
        <v>819</v>
      </c>
      <c r="Q49433">
        <v>67173</v>
      </c>
      <c r="R49433">
        <v>1</v>
      </c>
      <c r="S49433">
        <v>0</v>
      </c>
      <c r="T49433">
        <v>0</v>
      </c>
      <c r="U49433">
        <v>0</v>
      </c>
      <c r="V49433">
        <v>0</v>
      </c>
      <c r="W49433">
        <v>1</v>
      </c>
      <c r="X49433">
        <v>0</v>
      </c>
      <c r="Y49433">
        <v>0</v>
      </c>
      <c r="Z49433">
        <v>0</v>
      </c>
      <c r="AA49433">
        <v>0</v>
      </c>
      <c r="AB49433" s="1" t="s">
        <v>10919</v>
      </c>
      <c r="AC49433" s="1" t="s">
        <v>6800</v>
      </c>
    </row>
    <row r="49434" spans="1:29" x14ac:dyDescent="0.3">
      <c r="A49434" s="1" t="s">
        <v>65089</v>
      </c>
      <c r="B49434" s="1" t="s">
        <v>119</v>
      </c>
      <c r="C49434" s="1" t="s">
        <v>98</v>
      </c>
      <c r="D49434" s="1" t="s">
        <v>39</v>
      </c>
      <c r="E49434">
        <v>290000</v>
      </c>
      <c r="F49434" s="1" t="s">
        <v>58</v>
      </c>
      <c r="G49434" s="1" t="s">
        <v>100</v>
      </c>
      <c r="H49434" s="1" t="s">
        <v>100</v>
      </c>
      <c r="I49434" s="1" t="s">
        <v>772</v>
      </c>
      <c r="J49434">
        <v>155000</v>
      </c>
      <c r="K49434">
        <v>100000</v>
      </c>
      <c r="L49434">
        <v>35000</v>
      </c>
      <c r="M49434" s="1" t="s">
        <v>547</v>
      </c>
      <c r="N49434" s="1" t="s">
        <v>39050</v>
      </c>
      <c r="O49434">
        <v>7322</v>
      </c>
      <c r="P49434">
        <v>807</v>
      </c>
      <c r="Q49434">
        <v>67174</v>
      </c>
      <c r="R49434">
        <v>0</v>
      </c>
      <c r="S49434">
        <v>1</v>
      </c>
      <c r="T49434">
        <v>0</v>
      </c>
      <c r="U49434">
        <v>0</v>
      </c>
      <c r="V49434">
        <v>0</v>
      </c>
      <c r="W49434">
        <v>1</v>
      </c>
      <c r="X49434">
        <v>0</v>
      </c>
      <c r="Y49434">
        <v>0</v>
      </c>
      <c r="Z49434">
        <v>0</v>
      </c>
      <c r="AA49434">
        <v>0</v>
      </c>
      <c r="AB49434" s="1" t="s">
        <v>10919</v>
      </c>
      <c r="AC49434" s="1" t="s">
        <v>16089</v>
      </c>
    </row>
    <row r="49435" spans="1:29" x14ac:dyDescent="0.3">
      <c r="A49435" s="1" t="s">
        <v>65090</v>
      </c>
      <c r="B49435" s="1" t="s">
        <v>3638</v>
      </c>
      <c r="C49435" s="1" t="s">
        <v>2808</v>
      </c>
      <c r="D49435" s="1" t="s">
        <v>39</v>
      </c>
      <c r="E49435">
        <v>170000</v>
      </c>
      <c r="F49435" s="1" t="s">
        <v>1427</v>
      </c>
      <c r="G49435" s="1" t="s">
        <v>47</v>
      </c>
      <c r="H49435" s="1" t="s">
        <v>72</v>
      </c>
      <c r="I49435" s="1" t="s">
        <v>852</v>
      </c>
      <c r="J49435">
        <v>162000</v>
      </c>
      <c r="K49435">
        <v>0</v>
      </c>
      <c r="L49435">
        <v>8000</v>
      </c>
      <c r="M49435" s="1" t="s">
        <v>531</v>
      </c>
      <c r="N49435" s="1" t="s">
        <v>65091</v>
      </c>
      <c r="O49435">
        <v>11039</v>
      </c>
      <c r="P49435">
        <v>623</v>
      </c>
      <c r="Q49435">
        <v>67175</v>
      </c>
      <c r="R49435">
        <v>1</v>
      </c>
      <c r="S49435">
        <v>0</v>
      </c>
      <c r="T49435">
        <v>0</v>
      </c>
      <c r="U49435">
        <v>0</v>
      </c>
      <c r="V49435">
        <v>0</v>
      </c>
      <c r="W49435">
        <v>0</v>
      </c>
      <c r="X49435">
        <v>1</v>
      </c>
      <c r="Y49435">
        <v>0</v>
      </c>
      <c r="Z49435">
        <v>0</v>
      </c>
      <c r="AA49435">
        <v>0</v>
      </c>
      <c r="AB49435" s="1" t="s">
        <v>9087</v>
      </c>
      <c r="AC49435" s="1" t="s">
        <v>6800</v>
      </c>
    </row>
    <row r="49436" spans="1:29" x14ac:dyDescent="0.3">
      <c r="A49436" s="1" t="s">
        <v>65092</v>
      </c>
      <c r="B49436" s="1" t="s">
        <v>1033</v>
      </c>
      <c r="C49436" s="1" t="s">
        <v>41</v>
      </c>
      <c r="D49436" s="1" t="s">
        <v>32</v>
      </c>
      <c r="E49436">
        <v>213000</v>
      </c>
      <c r="F49436" s="1" t="s">
        <v>40</v>
      </c>
      <c r="G49436" s="1" t="s">
        <v>41</v>
      </c>
      <c r="H49436" s="1" t="s">
        <v>41</v>
      </c>
      <c r="I49436" s="1" t="s">
        <v>23650</v>
      </c>
      <c r="J49436">
        <v>185000</v>
      </c>
      <c r="K49436">
        <v>0</v>
      </c>
      <c r="L49436">
        <v>28000</v>
      </c>
      <c r="M49436" s="1" t="s">
        <v>531</v>
      </c>
      <c r="N49436" s="1" t="s">
        <v>65093</v>
      </c>
      <c r="O49436">
        <v>7419</v>
      </c>
      <c r="P49436">
        <v>807</v>
      </c>
      <c r="Q49436">
        <v>67176</v>
      </c>
      <c r="R49436">
        <v>1</v>
      </c>
      <c r="S49436">
        <v>0</v>
      </c>
      <c r="T49436">
        <v>0</v>
      </c>
      <c r="U49436">
        <v>0</v>
      </c>
      <c r="V49436">
        <v>0</v>
      </c>
      <c r="W49436">
        <v>0</v>
      </c>
      <c r="X49436">
        <v>0</v>
      </c>
      <c r="Y49436">
        <v>0</v>
      </c>
      <c r="Z49436">
        <v>0</v>
      </c>
      <c r="AA49436">
        <v>1</v>
      </c>
      <c r="AB49436" s="1" t="s">
        <v>10756</v>
      </c>
      <c r="AC49436" s="1" t="s">
        <v>6800</v>
      </c>
    </row>
    <row r="49437" spans="1:29" x14ac:dyDescent="0.3">
      <c r="A49437" s="1" t="s">
        <v>65094</v>
      </c>
      <c r="B49437" s="1" t="s">
        <v>44</v>
      </c>
      <c r="C49437" s="1" t="s">
        <v>89</v>
      </c>
      <c r="D49437" s="1" t="s">
        <v>39</v>
      </c>
      <c r="E49437">
        <v>295000</v>
      </c>
      <c r="F49437" s="1" t="s">
        <v>46</v>
      </c>
      <c r="G49437" s="1" t="s">
        <v>41</v>
      </c>
      <c r="H49437" s="1" t="s">
        <v>69</v>
      </c>
      <c r="I49437" s="1" t="s">
        <v>852</v>
      </c>
      <c r="J49437">
        <v>148000</v>
      </c>
      <c r="K49437">
        <v>147000</v>
      </c>
      <c r="L49437">
        <v>0</v>
      </c>
      <c r="M49437" s="1" t="s">
        <v>531</v>
      </c>
      <c r="N49437" s="1" t="s">
        <v>65095</v>
      </c>
      <c r="O49437">
        <v>11527</v>
      </c>
      <c r="P49437">
        <v>819</v>
      </c>
      <c r="Q49437">
        <v>67177</v>
      </c>
      <c r="R49437">
        <v>1</v>
      </c>
      <c r="S49437">
        <v>0</v>
      </c>
      <c r="T49437">
        <v>0</v>
      </c>
      <c r="U49437">
        <v>0</v>
      </c>
      <c r="V49437">
        <v>0</v>
      </c>
      <c r="W49437">
        <v>1</v>
      </c>
      <c r="X49437">
        <v>0</v>
      </c>
      <c r="Y49437">
        <v>0</v>
      </c>
      <c r="Z49437">
        <v>0</v>
      </c>
      <c r="AA49437">
        <v>0</v>
      </c>
      <c r="AB49437" s="1" t="s">
        <v>10919</v>
      </c>
      <c r="AC49437" s="1" t="s">
        <v>6800</v>
      </c>
    </row>
    <row r="49438" spans="1:29" x14ac:dyDescent="0.3">
      <c r="A49438" s="1" t="s">
        <v>65096</v>
      </c>
      <c r="B49438" s="1" t="s">
        <v>904</v>
      </c>
      <c r="C49438" s="1" t="s">
        <v>905</v>
      </c>
      <c r="D49438" s="1" t="s">
        <v>39</v>
      </c>
      <c r="E49438">
        <v>235000</v>
      </c>
      <c r="F49438" s="1" t="s">
        <v>296</v>
      </c>
      <c r="G49438" s="1" t="s">
        <v>84</v>
      </c>
      <c r="H49438" s="1" t="s">
        <v>72</v>
      </c>
      <c r="I49438" s="1" t="s">
        <v>772</v>
      </c>
      <c r="J49438">
        <v>180000</v>
      </c>
      <c r="K49438">
        <v>25000</v>
      </c>
      <c r="L49438">
        <v>30000</v>
      </c>
      <c r="M49438" s="1" t="s">
        <v>35</v>
      </c>
      <c r="N49438" s="1" t="s">
        <v>45084</v>
      </c>
      <c r="O49438">
        <v>7351</v>
      </c>
      <c r="P49438">
        <v>807</v>
      </c>
      <c r="Q49438">
        <v>67178</v>
      </c>
      <c r="R49438">
        <v>0</v>
      </c>
      <c r="S49438">
        <v>0</v>
      </c>
      <c r="T49438">
        <v>0</v>
      </c>
      <c r="U49438">
        <v>0</v>
      </c>
      <c r="V49438">
        <v>0</v>
      </c>
      <c r="W49438">
        <v>0</v>
      </c>
      <c r="X49438">
        <v>0</v>
      </c>
      <c r="Y49438">
        <v>0</v>
      </c>
      <c r="Z49438">
        <v>0</v>
      </c>
      <c r="AA49438">
        <v>0</v>
      </c>
      <c r="AB49438" s="1" t="s">
        <v>35</v>
      </c>
      <c r="AC49438" s="1" t="s">
        <v>35</v>
      </c>
    </row>
    <row r="49439" spans="1:29" x14ac:dyDescent="0.3">
      <c r="A49439" s="1" t="s">
        <v>65097</v>
      </c>
      <c r="B49439" s="1" t="s">
        <v>4078</v>
      </c>
      <c r="C49439" s="1" t="s">
        <v>126</v>
      </c>
      <c r="D49439" s="1" t="s">
        <v>39</v>
      </c>
      <c r="E49439">
        <v>126000</v>
      </c>
      <c r="F49439" s="1" t="s">
        <v>393</v>
      </c>
      <c r="G49439" s="1" t="s">
        <v>100</v>
      </c>
      <c r="H49439" s="1" t="s">
        <v>100</v>
      </c>
      <c r="I49439" s="1" t="s">
        <v>816</v>
      </c>
      <c r="J49439">
        <v>110000</v>
      </c>
      <c r="K49439">
        <v>5000</v>
      </c>
      <c r="L49439">
        <v>11000</v>
      </c>
      <c r="M49439" s="1" t="s">
        <v>35</v>
      </c>
      <c r="N49439" s="1" t="s">
        <v>14129</v>
      </c>
      <c r="O49439">
        <v>10965</v>
      </c>
      <c r="P49439">
        <v>635</v>
      </c>
      <c r="Q49439">
        <v>67180</v>
      </c>
      <c r="R49439">
        <v>0</v>
      </c>
      <c r="S49439">
        <v>0</v>
      </c>
      <c r="T49439">
        <v>0</v>
      </c>
      <c r="U49439">
        <v>0</v>
      </c>
      <c r="V49439">
        <v>0</v>
      </c>
      <c r="W49439">
        <v>0</v>
      </c>
      <c r="X49439">
        <v>0</v>
      </c>
      <c r="Y49439">
        <v>0</v>
      </c>
      <c r="Z49439">
        <v>0</v>
      </c>
      <c r="AA49439">
        <v>0</v>
      </c>
      <c r="AB49439" s="1" t="s">
        <v>35</v>
      </c>
      <c r="AC49439" s="1" t="s">
        <v>35</v>
      </c>
    </row>
    <row r="49440" spans="1:29" x14ac:dyDescent="0.3">
      <c r="A49440" s="1" t="s">
        <v>65098</v>
      </c>
      <c r="B49440" s="1" t="s">
        <v>44</v>
      </c>
      <c r="C49440" s="1" t="s">
        <v>89</v>
      </c>
      <c r="D49440" s="1" t="s">
        <v>39</v>
      </c>
      <c r="E49440">
        <v>245000</v>
      </c>
      <c r="F49440" s="1" t="s">
        <v>40</v>
      </c>
      <c r="G49440" s="1" t="s">
        <v>69</v>
      </c>
      <c r="H49440" s="1" t="s">
        <v>100</v>
      </c>
      <c r="I49440" s="1" t="s">
        <v>832</v>
      </c>
      <c r="J49440">
        <v>171000</v>
      </c>
      <c r="K49440">
        <v>75000</v>
      </c>
      <c r="L49440">
        <v>0</v>
      </c>
      <c r="M49440" s="1" t="s">
        <v>531</v>
      </c>
      <c r="N49440" s="1" t="s">
        <v>42990</v>
      </c>
      <c r="O49440">
        <v>7419</v>
      </c>
      <c r="P49440">
        <v>807</v>
      </c>
      <c r="Q49440">
        <v>67182</v>
      </c>
      <c r="R49440">
        <v>0</v>
      </c>
      <c r="S49440">
        <v>1</v>
      </c>
      <c r="T49440">
        <v>0</v>
      </c>
      <c r="U49440">
        <v>0</v>
      </c>
      <c r="V49440">
        <v>0</v>
      </c>
      <c r="W49440">
        <v>0</v>
      </c>
      <c r="X49440">
        <v>1</v>
      </c>
      <c r="Y49440">
        <v>0</v>
      </c>
      <c r="Z49440">
        <v>0</v>
      </c>
      <c r="AA49440">
        <v>0</v>
      </c>
      <c r="AB49440" s="1" t="s">
        <v>9087</v>
      </c>
      <c r="AC49440" s="1" t="s">
        <v>16089</v>
      </c>
    </row>
    <row r="49441" spans="1:29" x14ac:dyDescent="0.3">
      <c r="A49441" s="1" t="s">
        <v>65099</v>
      </c>
      <c r="B49441" s="1" t="s">
        <v>8843</v>
      </c>
      <c r="C49441" s="1" t="s">
        <v>258</v>
      </c>
      <c r="D49441" s="1" t="s">
        <v>39</v>
      </c>
      <c r="E49441">
        <v>149000</v>
      </c>
      <c r="F49441" s="1" t="s">
        <v>266</v>
      </c>
      <c r="G49441" s="1" t="s">
        <v>75</v>
      </c>
      <c r="H49441" s="1" t="s">
        <v>72</v>
      </c>
      <c r="I49441" s="1" t="s">
        <v>816</v>
      </c>
      <c r="J49441">
        <v>135000</v>
      </c>
      <c r="K49441">
        <v>0</v>
      </c>
      <c r="L49441">
        <v>14000</v>
      </c>
      <c r="M49441" s="1" t="s">
        <v>531</v>
      </c>
      <c r="N49441" s="1" t="s">
        <v>38967</v>
      </c>
      <c r="O49441">
        <v>7422</v>
      </c>
      <c r="P49441">
        <v>807</v>
      </c>
      <c r="Q49441">
        <v>67183</v>
      </c>
      <c r="R49441">
        <v>0</v>
      </c>
      <c r="S49441">
        <v>1</v>
      </c>
      <c r="T49441">
        <v>0</v>
      </c>
      <c r="U49441">
        <v>0</v>
      </c>
      <c r="V49441">
        <v>0</v>
      </c>
      <c r="W49441">
        <v>0</v>
      </c>
      <c r="X49441">
        <v>1</v>
      </c>
      <c r="Y49441">
        <v>0</v>
      </c>
      <c r="Z49441">
        <v>0</v>
      </c>
      <c r="AA49441">
        <v>0</v>
      </c>
      <c r="AB49441" s="1" t="s">
        <v>9087</v>
      </c>
      <c r="AC49441" s="1" t="s">
        <v>16089</v>
      </c>
    </row>
    <row r="49442" spans="1:29" x14ac:dyDescent="0.3">
      <c r="A49442" s="1" t="s">
        <v>65100</v>
      </c>
      <c r="B49442" s="1" t="s">
        <v>44</v>
      </c>
      <c r="C49442" s="1" t="s">
        <v>89</v>
      </c>
      <c r="D49442" s="1" t="s">
        <v>796</v>
      </c>
      <c r="E49442">
        <v>214000</v>
      </c>
      <c r="F49442" s="1" t="s">
        <v>46</v>
      </c>
      <c r="G49442" s="1" t="s">
        <v>41</v>
      </c>
      <c r="H49442" s="1" t="s">
        <v>100</v>
      </c>
      <c r="I49442" s="1" t="s">
        <v>1529</v>
      </c>
      <c r="J49442">
        <v>140000</v>
      </c>
      <c r="K49442">
        <v>43000</v>
      </c>
      <c r="L49442">
        <v>31000</v>
      </c>
      <c r="M49442" s="1" t="s">
        <v>35</v>
      </c>
      <c r="N49442" s="1" t="s">
        <v>64286</v>
      </c>
      <c r="O49442">
        <v>11527</v>
      </c>
      <c r="P49442">
        <v>819</v>
      </c>
      <c r="Q49442">
        <v>67184</v>
      </c>
      <c r="R49442">
        <v>1</v>
      </c>
      <c r="S49442">
        <v>0</v>
      </c>
      <c r="T49442">
        <v>0</v>
      </c>
      <c r="U49442">
        <v>0</v>
      </c>
      <c r="V49442">
        <v>0</v>
      </c>
      <c r="W49442">
        <v>0</v>
      </c>
      <c r="X49442">
        <v>0</v>
      </c>
      <c r="Y49442">
        <v>0</v>
      </c>
      <c r="Z49442">
        <v>0</v>
      </c>
      <c r="AA49442">
        <v>0</v>
      </c>
      <c r="AB49442" s="1" t="s">
        <v>35</v>
      </c>
      <c r="AC49442" s="1" t="s">
        <v>6800</v>
      </c>
    </row>
    <row r="49443" spans="1:29" x14ac:dyDescent="0.3">
      <c r="A49443" s="1" t="s">
        <v>65101</v>
      </c>
      <c r="B49443" s="1" t="s">
        <v>5973</v>
      </c>
      <c r="C49443" s="1" t="s">
        <v>1115</v>
      </c>
      <c r="D49443" s="1" t="s">
        <v>39</v>
      </c>
      <c r="E49443">
        <v>32000</v>
      </c>
      <c r="F49443" s="1" t="s">
        <v>268</v>
      </c>
      <c r="G49443" s="1" t="s">
        <v>41</v>
      </c>
      <c r="H49443" s="1" t="s">
        <v>100</v>
      </c>
      <c r="I49443" s="1" t="s">
        <v>772</v>
      </c>
      <c r="J49443">
        <v>27000</v>
      </c>
      <c r="K49443">
        <v>0</v>
      </c>
      <c r="L49443">
        <v>5000</v>
      </c>
      <c r="M49443" s="1" t="s">
        <v>531</v>
      </c>
      <c r="N49443" s="1" t="s">
        <v>39050</v>
      </c>
      <c r="O49443">
        <v>4058</v>
      </c>
      <c r="P49443">
        <v>0</v>
      </c>
      <c r="Q49443">
        <v>67185</v>
      </c>
      <c r="R49443">
        <v>0</v>
      </c>
      <c r="S49443">
        <v>1</v>
      </c>
      <c r="T49443">
        <v>0</v>
      </c>
      <c r="U49443">
        <v>0</v>
      </c>
      <c r="V49443">
        <v>0</v>
      </c>
      <c r="W49443">
        <v>1</v>
      </c>
      <c r="X49443">
        <v>0</v>
      </c>
      <c r="Y49443">
        <v>0</v>
      </c>
      <c r="Z49443">
        <v>0</v>
      </c>
      <c r="AA49443">
        <v>0</v>
      </c>
      <c r="AB49443" s="1" t="s">
        <v>10919</v>
      </c>
      <c r="AC49443" s="1" t="s">
        <v>16089</v>
      </c>
    </row>
    <row r="49444" spans="1:29" x14ac:dyDescent="0.3">
      <c r="A49444" s="1" t="s">
        <v>65102</v>
      </c>
      <c r="B49444" s="1" t="s">
        <v>26533</v>
      </c>
      <c r="C49444" s="1" t="s">
        <v>65103</v>
      </c>
      <c r="D49444" s="1" t="s">
        <v>52</v>
      </c>
      <c r="E49444">
        <v>495000</v>
      </c>
      <c r="F49444" s="1" t="s">
        <v>53</v>
      </c>
      <c r="G49444" s="1" t="s">
        <v>84</v>
      </c>
      <c r="H49444" s="1" t="s">
        <v>54</v>
      </c>
      <c r="I49444" s="1" t="s">
        <v>2287</v>
      </c>
      <c r="J49444">
        <v>225000</v>
      </c>
      <c r="K49444">
        <v>225000</v>
      </c>
      <c r="L49444">
        <v>45000</v>
      </c>
      <c r="M49444" s="1" t="s">
        <v>531</v>
      </c>
      <c r="N49444" s="1" t="s">
        <v>65104</v>
      </c>
      <c r="O49444">
        <v>7472</v>
      </c>
      <c r="P49444">
        <v>807</v>
      </c>
      <c r="Q49444">
        <v>67186</v>
      </c>
      <c r="R49444">
        <v>0</v>
      </c>
      <c r="S49444">
        <v>0</v>
      </c>
      <c r="T49444">
        <v>1</v>
      </c>
      <c r="U49444">
        <v>0</v>
      </c>
      <c r="V49444">
        <v>0</v>
      </c>
      <c r="W49444">
        <v>0</v>
      </c>
      <c r="X49444">
        <v>1</v>
      </c>
      <c r="Y49444">
        <v>0</v>
      </c>
      <c r="Z49444">
        <v>0</v>
      </c>
      <c r="AA49444">
        <v>0</v>
      </c>
      <c r="AB49444" s="1" t="s">
        <v>9087</v>
      </c>
      <c r="AC49444" s="1" t="s">
        <v>159</v>
      </c>
    </row>
    <row r="49445" spans="1:29" x14ac:dyDescent="0.3">
      <c r="A49445" s="1" t="s">
        <v>65105</v>
      </c>
      <c r="B49445" s="1" t="s">
        <v>785</v>
      </c>
      <c r="C49445" s="1" t="s">
        <v>1152</v>
      </c>
      <c r="D49445" s="1" t="s">
        <v>39</v>
      </c>
      <c r="E49445">
        <v>228000</v>
      </c>
      <c r="F49445" s="1" t="s">
        <v>40</v>
      </c>
      <c r="G49445" s="1" t="s">
        <v>69</v>
      </c>
      <c r="H49445" s="1" t="s">
        <v>100</v>
      </c>
      <c r="I49445" s="1" t="s">
        <v>772</v>
      </c>
      <c r="J49445">
        <v>153000</v>
      </c>
      <c r="K49445">
        <v>60000</v>
      </c>
      <c r="L49445">
        <v>15000</v>
      </c>
      <c r="M49445" s="1" t="s">
        <v>35</v>
      </c>
      <c r="N49445" s="1" t="s">
        <v>38959</v>
      </c>
      <c r="O49445">
        <v>7419</v>
      </c>
      <c r="P49445">
        <v>807</v>
      </c>
      <c r="Q49445">
        <v>67187</v>
      </c>
      <c r="R49445">
        <v>0</v>
      </c>
      <c r="S49445">
        <v>0</v>
      </c>
      <c r="T49445">
        <v>0</v>
      </c>
      <c r="U49445">
        <v>0</v>
      </c>
      <c r="V49445">
        <v>0</v>
      </c>
      <c r="W49445">
        <v>0</v>
      </c>
      <c r="X49445">
        <v>0</v>
      </c>
      <c r="Y49445">
        <v>0</v>
      </c>
      <c r="Z49445">
        <v>0</v>
      </c>
      <c r="AA49445">
        <v>0</v>
      </c>
      <c r="AB49445" s="1" t="s">
        <v>35</v>
      </c>
      <c r="AC49445" s="1" t="s">
        <v>35</v>
      </c>
    </row>
    <row r="49446" spans="1:29" x14ac:dyDescent="0.3">
      <c r="A49446" s="1" t="s">
        <v>65106</v>
      </c>
      <c r="B49446" s="1" t="s">
        <v>15377</v>
      </c>
      <c r="C49446" s="1" t="s">
        <v>65107</v>
      </c>
      <c r="D49446" s="1" t="s">
        <v>39</v>
      </c>
      <c r="E49446">
        <v>15000</v>
      </c>
      <c r="F49446" s="1" t="s">
        <v>268</v>
      </c>
      <c r="G49446" s="1" t="s">
        <v>48</v>
      </c>
      <c r="H49446" s="1" t="s">
        <v>48</v>
      </c>
      <c r="I49446" s="1" t="s">
        <v>772</v>
      </c>
      <c r="J49446">
        <v>12000</v>
      </c>
      <c r="K49446">
        <v>0</v>
      </c>
      <c r="L49446">
        <v>2000</v>
      </c>
      <c r="M49446" s="1" t="s">
        <v>35</v>
      </c>
      <c r="N49446" s="1" t="s">
        <v>65108</v>
      </c>
      <c r="O49446">
        <v>4058</v>
      </c>
      <c r="P49446">
        <v>0</v>
      </c>
      <c r="Q49446">
        <v>67189</v>
      </c>
      <c r="R49446">
        <v>0</v>
      </c>
      <c r="S49446">
        <v>0</v>
      </c>
      <c r="T49446">
        <v>0</v>
      </c>
      <c r="U49446">
        <v>0</v>
      </c>
      <c r="V49446">
        <v>0</v>
      </c>
      <c r="W49446">
        <v>0</v>
      </c>
      <c r="X49446">
        <v>0</v>
      </c>
      <c r="Y49446">
        <v>0</v>
      </c>
      <c r="Z49446">
        <v>0</v>
      </c>
      <c r="AA49446">
        <v>0</v>
      </c>
      <c r="AB49446" s="1" t="s">
        <v>35</v>
      </c>
      <c r="AC49446" s="1" t="s">
        <v>35</v>
      </c>
    </row>
    <row r="49447" spans="1:29" x14ac:dyDescent="0.3">
      <c r="A49447" s="1" t="s">
        <v>65109</v>
      </c>
      <c r="B49447" s="1" t="s">
        <v>2078</v>
      </c>
      <c r="C49447" s="1" t="s">
        <v>1263</v>
      </c>
      <c r="D49447" s="1" t="s">
        <v>39</v>
      </c>
      <c r="E49447">
        <v>118000</v>
      </c>
      <c r="F49447" s="1" t="s">
        <v>13579</v>
      </c>
      <c r="G49447" s="1" t="s">
        <v>54</v>
      </c>
      <c r="H49447" s="1" t="s">
        <v>42</v>
      </c>
      <c r="I49447" s="1" t="s">
        <v>775</v>
      </c>
      <c r="J49447">
        <v>70000</v>
      </c>
      <c r="K49447">
        <v>38000</v>
      </c>
      <c r="L49447">
        <v>11000</v>
      </c>
      <c r="M49447" s="1" t="s">
        <v>531</v>
      </c>
      <c r="N49447" s="1" t="s">
        <v>43780</v>
      </c>
      <c r="O49447">
        <v>42498</v>
      </c>
      <c r="P49447">
        <v>0</v>
      </c>
      <c r="Q49447">
        <v>67190</v>
      </c>
      <c r="R49447">
        <v>1</v>
      </c>
      <c r="S49447">
        <v>0</v>
      </c>
      <c r="T49447">
        <v>0</v>
      </c>
      <c r="U49447">
        <v>0</v>
      </c>
      <c r="V49447">
        <v>0</v>
      </c>
      <c r="W49447">
        <v>1</v>
      </c>
      <c r="X49447">
        <v>0</v>
      </c>
      <c r="Y49447">
        <v>0</v>
      </c>
      <c r="Z49447">
        <v>0</v>
      </c>
      <c r="AA49447">
        <v>0</v>
      </c>
      <c r="AB49447" s="1" t="s">
        <v>10919</v>
      </c>
      <c r="AC49447" s="1" t="s">
        <v>6800</v>
      </c>
    </row>
    <row r="49448" spans="1:29" x14ac:dyDescent="0.3">
      <c r="A49448" s="1" t="s">
        <v>65110</v>
      </c>
      <c r="B49448" s="1" t="s">
        <v>192</v>
      </c>
      <c r="C49448" s="1" t="s">
        <v>941</v>
      </c>
      <c r="D49448" s="1" t="s">
        <v>39</v>
      </c>
      <c r="E49448">
        <v>77000</v>
      </c>
      <c r="F49448" s="1" t="s">
        <v>268</v>
      </c>
      <c r="G49448" s="1" t="s">
        <v>78</v>
      </c>
      <c r="H49448" s="1" t="s">
        <v>47</v>
      </c>
      <c r="I49448" s="1" t="s">
        <v>772</v>
      </c>
      <c r="J49448">
        <v>57000</v>
      </c>
      <c r="K49448">
        <v>12000</v>
      </c>
      <c r="L49448">
        <v>9000</v>
      </c>
      <c r="M49448" s="1" t="s">
        <v>531</v>
      </c>
      <c r="N49448" s="1" t="s">
        <v>44849</v>
      </c>
      <c r="O49448">
        <v>4058</v>
      </c>
      <c r="P49448">
        <v>0</v>
      </c>
      <c r="Q49448">
        <v>67191</v>
      </c>
      <c r="R49448">
        <v>1</v>
      </c>
      <c r="S49448">
        <v>0</v>
      </c>
      <c r="T49448">
        <v>0</v>
      </c>
      <c r="U49448">
        <v>0</v>
      </c>
      <c r="V49448">
        <v>0</v>
      </c>
      <c r="W49448">
        <v>1</v>
      </c>
      <c r="X49448">
        <v>0</v>
      </c>
      <c r="Y49448">
        <v>0</v>
      </c>
      <c r="Z49448">
        <v>0</v>
      </c>
      <c r="AA49448">
        <v>0</v>
      </c>
      <c r="AB49448" s="1" t="s">
        <v>10919</v>
      </c>
      <c r="AC49448" s="1" t="s">
        <v>6800</v>
      </c>
    </row>
    <row r="49449" spans="1:29" x14ac:dyDescent="0.3">
      <c r="A49449" s="1" t="s">
        <v>65111</v>
      </c>
      <c r="B49449" s="1" t="s">
        <v>1936</v>
      </c>
      <c r="C49449" s="1" t="s">
        <v>1937</v>
      </c>
      <c r="D49449" s="1" t="s">
        <v>39</v>
      </c>
      <c r="E49449">
        <v>122000</v>
      </c>
      <c r="F49449" s="1" t="s">
        <v>1938</v>
      </c>
      <c r="G49449" s="1" t="s">
        <v>69</v>
      </c>
      <c r="H49449" s="1" t="s">
        <v>100</v>
      </c>
      <c r="I49449" s="1" t="s">
        <v>772</v>
      </c>
      <c r="J49449">
        <v>110000</v>
      </c>
      <c r="K49449">
        <v>0</v>
      </c>
      <c r="L49449">
        <v>12000</v>
      </c>
      <c r="M49449" s="1" t="s">
        <v>531</v>
      </c>
      <c r="N49449" s="1" t="s">
        <v>39050</v>
      </c>
      <c r="O49449">
        <v>9920</v>
      </c>
      <c r="P49449">
        <v>501</v>
      </c>
      <c r="Q49449">
        <v>67192</v>
      </c>
      <c r="R49449">
        <v>0</v>
      </c>
      <c r="S49449">
        <v>1</v>
      </c>
      <c r="T49449">
        <v>0</v>
      </c>
      <c r="U49449">
        <v>0</v>
      </c>
      <c r="V49449">
        <v>0</v>
      </c>
      <c r="W49449">
        <v>1</v>
      </c>
      <c r="X49449">
        <v>0</v>
      </c>
      <c r="Y49449">
        <v>0</v>
      </c>
      <c r="Z49449">
        <v>0</v>
      </c>
      <c r="AA49449">
        <v>0</v>
      </c>
      <c r="AB49449" s="1" t="s">
        <v>10919</v>
      </c>
      <c r="AC49449" s="1" t="s">
        <v>16089</v>
      </c>
    </row>
    <row r="49450" spans="1:29" x14ac:dyDescent="0.3">
      <c r="A49450" s="1" t="s">
        <v>65112</v>
      </c>
      <c r="B49450" s="1" t="s">
        <v>32670</v>
      </c>
      <c r="C49450" s="1" t="s">
        <v>98</v>
      </c>
      <c r="D49450" s="1" t="s">
        <v>1607</v>
      </c>
      <c r="E49450">
        <v>79000</v>
      </c>
      <c r="F49450" s="1" t="s">
        <v>859</v>
      </c>
      <c r="G49450" s="1" t="s">
        <v>84</v>
      </c>
      <c r="H49450" s="1" t="s">
        <v>100</v>
      </c>
      <c r="I49450" s="1" t="s">
        <v>32142</v>
      </c>
      <c r="J49450">
        <v>79000</v>
      </c>
      <c r="K49450">
        <v>0</v>
      </c>
      <c r="L49450">
        <v>0</v>
      </c>
      <c r="M49450" s="1" t="s">
        <v>531</v>
      </c>
      <c r="N49450" s="1" t="s">
        <v>65113</v>
      </c>
      <c r="O49450">
        <v>6580</v>
      </c>
      <c r="P49450">
        <v>0</v>
      </c>
      <c r="Q49450">
        <v>67193</v>
      </c>
      <c r="R49450">
        <v>0</v>
      </c>
      <c r="S49450">
        <v>0</v>
      </c>
      <c r="T49450">
        <v>0</v>
      </c>
      <c r="U49450">
        <v>0</v>
      </c>
      <c r="V49450">
        <v>0</v>
      </c>
      <c r="W49450">
        <v>0</v>
      </c>
      <c r="X49450">
        <v>1</v>
      </c>
      <c r="Y49450">
        <v>0</v>
      </c>
      <c r="Z49450">
        <v>0</v>
      </c>
      <c r="AA49450">
        <v>0</v>
      </c>
      <c r="AB49450" s="1" t="s">
        <v>9087</v>
      </c>
      <c r="AC49450" s="1" t="s">
        <v>35</v>
      </c>
    </row>
    <row r="49451" spans="1:29" x14ac:dyDescent="0.3">
      <c r="A49451" s="1" t="s">
        <v>65114</v>
      </c>
      <c r="B49451" s="1" t="s">
        <v>2207</v>
      </c>
      <c r="C49451" s="1" t="s">
        <v>936</v>
      </c>
      <c r="D49451" s="1" t="s">
        <v>52</v>
      </c>
      <c r="E49451">
        <v>175000</v>
      </c>
      <c r="F49451" s="1" t="s">
        <v>1886</v>
      </c>
      <c r="G49451" s="1" t="s">
        <v>75</v>
      </c>
      <c r="H49451" s="1" t="s">
        <v>42</v>
      </c>
      <c r="I49451" s="1" t="s">
        <v>772</v>
      </c>
      <c r="J49451">
        <v>146000</v>
      </c>
      <c r="K49451">
        <v>29000</v>
      </c>
      <c r="L49451">
        <v>0</v>
      </c>
      <c r="M49451" s="1" t="s">
        <v>531</v>
      </c>
      <c r="N49451" s="1" t="s">
        <v>65115</v>
      </c>
      <c r="O49451">
        <v>15900</v>
      </c>
      <c r="P49451">
        <v>0</v>
      </c>
      <c r="Q49451">
        <v>67194</v>
      </c>
      <c r="R49451">
        <v>0</v>
      </c>
      <c r="S49451">
        <v>0</v>
      </c>
      <c r="T49451">
        <v>0</v>
      </c>
      <c r="U49451">
        <v>0</v>
      </c>
      <c r="V49451">
        <v>1</v>
      </c>
      <c r="W49451">
        <v>0</v>
      </c>
      <c r="X49451">
        <v>1</v>
      </c>
      <c r="Y49451">
        <v>0</v>
      </c>
      <c r="Z49451">
        <v>0</v>
      </c>
      <c r="AA49451">
        <v>0</v>
      </c>
      <c r="AB49451" s="1" t="s">
        <v>9087</v>
      </c>
      <c r="AC49451" s="1" t="s">
        <v>29320</v>
      </c>
    </row>
    <row r="49452" spans="1:29" x14ac:dyDescent="0.3">
      <c r="A49452" s="1" t="s">
        <v>65116</v>
      </c>
      <c r="B49452" s="1" t="s">
        <v>32429</v>
      </c>
      <c r="C49452" s="1" t="s">
        <v>65117</v>
      </c>
      <c r="D49452" s="1" t="s">
        <v>39</v>
      </c>
      <c r="E49452">
        <v>47000</v>
      </c>
      <c r="F49452" s="1" t="s">
        <v>1061</v>
      </c>
      <c r="G49452" s="1" t="s">
        <v>72</v>
      </c>
      <c r="H49452" s="1" t="s">
        <v>72</v>
      </c>
      <c r="I49452" s="1" t="s">
        <v>786</v>
      </c>
      <c r="J49452">
        <v>35000</v>
      </c>
      <c r="K49452">
        <v>0</v>
      </c>
      <c r="L49452">
        <v>11000</v>
      </c>
      <c r="M49452" s="1" t="s">
        <v>35</v>
      </c>
      <c r="N49452" s="1" t="s">
        <v>65118</v>
      </c>
      <c r="O49452">
        <v>47926</v>
      </c>
      <c r="P49452">
        <v>0</v>
      </c>
      <c r="Q49452">
        <v>67195</v>
      </c>
      <c r="R49452">
        <v>0</v>
      </c>
      <c r="S49452">
        <v>1</v>
      </c>
      <c r="T49452">
        <v>0</v>
      </c>
      <c r="U49452">
        <v>0</v>
      </c>
      <c r="V49452">
        <v>0</v>
      </c>
      <c r="W49452">
        <v>0</v>
      </c>
      <c r="X49452">
        <v>0</v>
      </c>
      <c r="Y49452">
        <v>0</v>
      </c>
      <c r="Z49452">
        <v>0</v>
      </c>
      <c r="AA49452">
        <v>0</v>
      </c>
      <c r="AB49452" s="1" t="s">
        <v>35</v>
      </c>
      <c r="AC49452" s="1" t="s">
        <v>16089</v>
      </c>
    </row>
    <row r="49453" spans="1:29" x14ac:dyDescent="0.3">
      <c r="A49453" s="1" t="s">
        <v>65119</v>
      </c>
      <c r="B49453" s="1" t="s">
        <v>9812</v>
      </c>
      <c r="C49453" s="1" t="s">
        <v>5671</v>
      </c>
      <c r="D49453" s="1" t="s">
        <v>39</v>
      </c>
      <c r="E49453">
        <v>136000</v>
      </c>
      <c r="F49453" s="1" t="s">
        <v>424</v>
      </c>
      <c r="G49453" s="1" t="s">
        <v>75</v>
      </c>
      <c r="H49453" s="1" t="s">
        <v>42</v>
      </c>
      <c r="I49453" s="1" t="s">
        <v>816</v>
      </c>
      <c r="J49453">
        <v>116000</v>
      </c>
      <c r="K49453">
        <v>0</v>
      </c>
      <c r="L49453">
        <v>20000</v>
      </c>
      <c r="M49453" s="1" t="s">
        <v>35</v>
      </c>
      <c r="N49453" s="1" t="s">
        <v>45768</v>
      </c>
      <c r="O49453">
        <v>8816</v>
      </c>
      <c r="P49453">
        <v>506</v>
      </c>
      <c r="Q49453">
        <v>67196</v>
      </c>
      <c r="R49453">
        <v>0</v>
      </c>
      <c r="S49453">
        <v>0</v>
      </c>
      <c r="T49453">
        <v>0</v>
      </c>
      <c r="U49453">
        <v>0</v>
      </c>
      <c r="V49453">
        <v>0</v>
      </c>
      <c r="W49453">
        <v>0</v>
      </c>
      <c r="X49453">
        <v>0</v>
      </c>
      <c r="Y49453">
        <v>0</v>
      </c>
      <c r="Z49453">
        <v>0</v>
      </c>
      <c r="AA49453">
        <v>0</v>
      </c>
      <c r="AB49453" s="1" t="s">
        <v>35</v>
      </c>
      <c r="AC49453" s="1" t="s">
        <v>35</v>
      </c>
    </row>
    <row r="49454" spans="1:29" x14ac:dyDescent="0.3">
      <c r="A49454" s="1" t="s">
        <v>65120</v>
      </c>
      <c r="B49454" s="1" t="s">
        <v>119</v>
      </c>
      <c r="C49454" s="1" t="s">
        <v>87</v>
      </c>
      <c r="D49454" s="1" t="s">
        <v>52</v>
      </c>
      <c r="E49454">
        <v>555000</v>
      </c>
      <c r="F49454" s="1" t="s">
        <v>3466</v>
      </c>
      <c r="G49454" s="1" t="s">
        <v>65</v>
      </c>
      <c r="H49454" s="1" t="s">
        <v>84</v>
      </c>
      <c r="I49454" s="1" t="s">
        <v>775</v>
      </c>
      <c r="J49454">
        <v>225000</v>
      </c>
      <c r="K49454">
        <v>265000</v>
      </c>
      <c r="L49454">
        <v>65000</v>
      </c>
      <c r="M49454" s="1" t="s">
        <v>35</v>
      </c>
      <c r="N49454" s="1" t="s">
        <v>39236</v>
      </c>
      <c r="O49454">
        <v>8821</v>
      </c>
      <c r="P49454">
        <v>506</v>
      </c>
      <c r="Q49454">
        <v>67197</v>
      </c>
      <c r="R49454">
        <v>0</v>
      </c>
      <c r="S49454">
        <v>0</v>
      </c>
      <c r="T49454">
        <v>0</v>
      </c>
      <c r="U49454">
        <v>0</v>
      </c>
      <c r="V49454">
        <v>0</v>
      </c>
      <c r="W49454">
        <v>0</v>
      </c>
      <c r="X49454">
        <v>0</v>
      </c>
      <c r="Y49454">
        <v>0</v>
      </c>
      <c r="Z49454">
        <v>0</v>
      </c>
      <c r="AA49454">
        <v>0</v>
      </c>
      <c r="AB49454" s="1" t="s">
        <v>35</v>
      </c>
      <c r="AC49454" s="1" t="s">
        <v>35</v>
      </c>
    </row>
    <row r="49455" spans="1:29" x14ac:dyDescent="0.3">
      <c r="A49455" s="1" t="s">
        <v>65121</v>
      </c>
      <c r="B49455" s="1" t="s">
        <v>492</v>
      </c>
      <c r="C49455" s="1" t="s">
        <v>65122</v>
      </c>
      <c r="D49455" s="1" t="s">
        <v>4229</v>
      </c>
      <c r="E49455">
        <v>210000</v>
      </c>
      <c r="F49455" s="1" t="s">
        <v>424</v>
      </c>
      <c r="G49455" s="1" t="s">
        <v>141</v>
      </c>
      <c r="H49455" s="1" t="s">
        <v>84</v>
      </c>
      <c r="I49455" s="1" t="s">
        <v>15174</v>
      </c>
      <c r="J49455">
        <v>175000</v>
      </c>
      <c r="K49455">
        <v>0</v>
      </c>
      <c r="L49455">
        <v>35000</v>
      </c>
      <c r="M49455" s="1" t="s">
        <v>35</v>
      </c>
      <c r="N49455" s="1" t="s">
        <v>65123</v>
      </c>
      <c r="O49455">
        <v>8816</v>
      </c>
      <c r="P49455">
        <v>506</v>
      </c>
      <c r="Q49455">
        <v>67199</v>
      </c>
      <c r="R49455">
        <v>0</v>
      </c>
      <c r="S49455">
        <v>0</v>
      </c>
      <c r="T49455">
        <v>0</v>
      </c>
      <c r="U49455">
        <v>0</v>
      </c>
      <c r="V49455">
        <v>0</v>
      </c>
      <c r="W49455">
        <v>0</v>
      </c>
      <c r="X49455">
        <v>0</v>
      </c>
      <c r="Y49455">
        <v>0</v>
      </c>
      <c r="Z49455">
        <v>0</v>
      </c>
      <c r="AA49455">
        <v>0</v>
      </c>
      <c r="AB49455" s="1" t="s">
        <v>35</v>
      </c>
      <c r="AC49455" s="1" t="s">
        <v>35</v>
      </c>
    </row>
    <row r="49456" spans="1:29" x14ac:dyDescent="0.3">
      <c r="A49456" s="1" t="s">
        <v>65124</v>
      </c>
      <c r="B49456" s="1" t="s">
        <v>2828</v>
      </c>
      <c r="C49456" s="1" t="s">
        <v>65125</v>
      </c>
      <c r="D49456" s="1" t="s">
        <v>39</v>
      </c>
      <c r="E49456">
        <v>240000</v>
      </c>
      <c r="F49456" s="1" t="s">
        <v>46</v>
      </c>
      <c r="G49456" s="1" t="s">
        <v>75</v>
      </c>
      <c r="H49456" s="1" t="s">
        <v>72</v>
      </c>
      <c r="I49456" s="1" t="s">
        <v>772</v>
      </c>
      <c r="J49456">
        <v>160000</v>
      </c>
      <c r="K49456">
        <v>70000</v>
      </c>
      <c r="L49456">
        <v>10000</v>
      </c>
      <c r="M49456" s="1" t="s">
        <v>531</v>
      </c>
      <c r="N49456" s="1" t="s">
        <v>14129</v>
      </c>
      <c r="O49456">
        <v>11527</v>
      </c>
      <c r="P49456">
        <v>819</v>
      </c>
      <c r="Q49456">
        <v>67200</v>
      </c>
      <c r="R49456">
        <v>0</v>
      </c>
      <c r="S49456">
        <v>0</v>
      </c>
      <c r="T49456">
        <v>0</v>
      </c>
      <c r="U49456">
        <v>0</v>
      </c>
      <c r="V49456">
        <v>0</v>
      </c>
      <c r="W49456">
        <v>0</v>
      </c>
      <c r="X49456">
        <v>0</v>
      </c>
      <c r="Y49456">
        <v>0</v>
      </c>
      <c r="Z49456">
        <v>0</v>
      </c>
      <c r="AA49456">
        <v>0</v>
      </c>
      <c r="AB49456" s="1" t="s">
        <v>35</v>
      </c>
      <c r="AC49456" s="1" t="s">
        <v>35</v>
      </c>
    </row>
    <row r="49457" spans="1:29" x14ac:dyDescent="0.3">
      <c r="A49457" s="1" t="s">
        <v>65126</v>
      </c>
      <c r="B49457" s="1" t="s">
        <v>482</v>
      </c>
      <c r="C49457" s="1" t="s">
        <v>1391</v>
      </c>
      <c r="D49457" s="1" t="s">
        <v>39</v>
      </c>
      <c r="E49457">
        <v>152000</v>
      </c>
      <c r="F49457" s="1" t="s">
        <v>393</v>
      </c>
      <c r="G49457" s="1" t="s">
        <v>69</v>
      </c>
      <c r="H49457" s="1" t="s">
        <v>48</v>
      </c>
      <c r="I49457" s="1" t="s">
        <v>772</v>
      </c>
      <c r="J49457">
        <v>145000</v>
      </c>
      <c r="K49457">
        <v>7000</v>
      </c>
      <c r="L49457">
        <v>0</v>
      </c>
      <c r="M49457" s="1" t="s">
        <v>531</v>
      </c>
      <c r="N49457" s="1" t="s">
        <v>65127</v>
      </c>
      <c r="O49457">
        <v>10965</v>
      </c>
      <c r="P49457">
        <v>635</v>
      </c>
      <c r="Q49457">
        <v>67202</v>
      </c>
      <c r="R49457">
        <v>0</v>
      </c>
      <c r="S49457">
        <v>0</v>
      </c>
      <c r="T49457">
        <v>0</v>
      </c>
      <c r="U49457">
        <v>0</v>
      </c>
      <c r="V49457">
        <v>0</v>
      </c>
      <c r="W49457">
        <v>0</v>
      </c>
      <c r="X49457">
        <v>0</v>
      </c>
      <c r="Y49457">
        <v>0</v>
      </c>
      <c r="Z49457">
        <v>0</v>
      </c>
      <c r="AA49457">
        <v>0</v>
      </c>
      <c r="AB49457" s="1" t="s">
        <v>35</v>
      </c>
      <c r="AC49457" s="1" t="s">
        <v>35</v>
      </c>
    </row>
    <row r="49458" spans="1:29" x14ac:dyDescent="0.3">
      <c r="A49458" s="1" t="s">
        <v>65128</v>
      </c>
      <c r="B49458" s="1" t="s">
        <v>44</v>
      </c>
      <c r="C49458" s="1" t="s">
        <v>98</v>
      </c>
      <c r="D49458" s="1" t="s">
        <v>39</v>
      </c>
      <c r="E49458">
        <v>182000</v>
      </c>
      <c r="F49458" s="1" t="s">
        <v>517</v>
      </c>
      <c r="G49458" s="1" t="s">
        <v>42</v>
      </c>
      <c r="H49458" s="1" t="s">
        <v>48</v>
      </c>
      <c r="I49458" s="1" t="s">
        <v>772</v>
      </c>
      <c r="J49458">
        <v>127000</v>
      </c>
      <c r="K49458">
        <v>20000</v>
      </c>
      <c r="L49458">
        <v>35000</v>
      </c>
      <c r="M49458" s="1" t="s">
        <v>547</v>
      </c>
      <c r="N49458" s="1" t="s">
        <v>40126</v>
      </c>
      <c r="O49458">
        <v>7229</v>
      </c>
      <c r="P49458">
        <v>803</v>
      </c>
      <c r="Q49458">
        <v>67204</v>
      </c>
      <c r="R49458">
        <v>1</v>
      </c>
      <c r="S49458">
        <v>0</v>
      </c>
      <c r="T49458">
        <v>0</v>
      </c>
      <c r="U49458">
        <v>0</v>
      </c>
      <c r="V49458">
        <v>0</v>
      </c>
      <c r="W49458">
        <v>1</v>
      </c>
      <c r="X49458">
        <v>0</v>
      </c>
      <c r="Y49458">
        <v>0</v>
      </c>
      <c r="Z49458">
        <v>0</v>
      </c>
      <c r="AA49458">
        <v>0</v>
      </c>
      <c r="AB49458" s="1" t="s">
        <v>10919</v>
      </c>
      <c r="AC49458" s="1" t="s">
        <v>6800</v>
      </c>
    </row>
    <row r="49459" spans="1:29" x14ac:dyDescent="0.3">
      <c r="A49459" s="1" t="s">
        <v>65129</v>
      </c>
      <c r="B49459" s="1" t="s">
        <v>1673</v>
      </c>
      <c r="C49459" s="1" t="s">
        <v>126</v>
      </c>
      <c r="D49459" s="1" t="s">
        <v>39</v>
      </c>
      <c r="E49459">
        <v>290000</v>
      </c>
      <c r="F49459" s="1" t="s">
        <v>82</v>
      </c>
      <c r="G49459" s="1" t="s">
        <v>84</v>
      </c>
      <c r="H49459" s="1" t="s">
        <v>42</v>
      </c>
      <c r="I49459" s="1" t="s">
        <v>772</v>
      </c>
      <c r="J49459">
        <v>170000</v>
      </c>
      <c r="K49459">
        <v>80000</v>
      </c>
      <c r="L49459">
        <v>40000</v>
      </c>
      <c r="M49459" s="1" t="s">
        <v>35</v>
      </c>
      <c r="N49459" s="1" t="s">
        <v>14129</v>
      </c>
      <c r="O49459">
        <v>11470</v>
      </c>
      <c r="P49459">
        <v>819</v>
      </c>
      <c r="Q49459">
        <v>67205</v>
      </c>
      <c r="R49459">
        <v>0</v>
      </c>
      <c r="S49459">
        <v>0</v>
      </c>
      <c r="T49459">
        <v>0</v>
      </c>
      <c r="U49459">
        <v>0</v>
      </c>
      <c r="V49459">
        <v>0</v>
      </c>
      <c r="W49459">
        <v>0</v>
      </c>
      <c r="X49459">
        <v>0</v>
      </c>
      <c r="Y49459">
        <v>0</v>
      </c>
      <c r="Z49459">
        <v>0</v>
      </c>
      <c r="AA49459">
        <v>0</v>
      </c>
      <c r="AB49459" s="1" t="s">
        <v>35</v>
      </c>
      <c r="AC49459" s="1" t="s">
        <v>35</v>
      </c>
    </row>
    <row r="49460" spans="1:29" x14ac:dyDescent="0.3">
      <c r="A49460" s="1" t="s">
        <v>65130</v>
      </c>
      <c r="B49460" s="1" t="s">
        <v>30</v>
      </c>
      <c r="C49460" s="1" t="s">
        <v>2399</v>
      </c>
      <c r="D49460" s="1" t="s">
        <v>52</v>
      </c>
      <c r="E49460">
        <v>330000</v>
      </c>
      <c r="F49460" s="1" t="s">
        <v>33</v>
      </c>
      <c r="G49460" s="1" t="s">
        <v>141</v>
      </c>
      <c r="H49460" s="1" t="s">
        <v>41</v>
      </c>
      <c r="I49460" s="1" t="s">
        <v>775</v>
      </c>
      <c r="J49460">
        <v>240000</v>
      </c>
      <c r="K49460">
        <v>80000</v>
      </c>
      <c r="L49460">
        <v>10000</v>
      </c>
      <c r="M49460" s="1" t="s">
        <v>35</v>
      </c>
      <c r="N49460" s="1" t="s">
        <v>65131</v>
      </c>
      <c r="O49460">
        <v>7392</v>
      </c>
      <c r="P49460">
        <v>807</v>
      </c>
      <c r="Q49460">
        <v>67206</v>
      </c>
      <c r="R49460">
        <v>0</v>
      </c>
      <c r="S49460">
        <v>0</v>
      </c>
      <c r="T49460">
        <v>0</v>
      </c>
      <c r="U49460">
        <v>0</v>
      </c>
      <c r="V49460">
        <v>0</v>
      </c>
      <c r="W49460">
        <v>0</v>
      </c>
      <c r="X49460">
        <v>0</v>
      </c>
      <c r="Y49460">
        <v>0</v>
      </c>
      <c r="Z49460">
        <v>0</v>
      </c>
      <c r="AA49460">
        <v>0</v>
      </c>
      <c r="AB49460" s="1" t="s">
        <v>35</v>
      </c>
      <c r="AC49460" s="1" t="s">
        <v>35</v>
      </c>
    </row>
    <row r="49461" spans="1:29" x14ac:dyDescent="0.3">
      <c r="A49461" s="1" t="s">
        <v>65132</v>
      </c>
      <c r="B49461" s="1" t="s">
        <v>392</v>
      </c>
      <c r="C49461" s="1" t="s">
        <v>1711</v>
      </c>
      <c r="D49461" s="1" t="s">
        <v>39</v>
      </c>
      <c r="E49461">
        <v>80000</v>
      </c>
      <c r="F49461" s="1" t="s">
        <v>2566</v>
      </c>
      <c r="G49461" s="1" t="s">
        <v>75</v>
      </c>
      <c r="H49461" s="1" t="s">
        <v>42</v>
      </c>
      <c r="I49461" s="1" t="s">
        <v>772</v>
      </c>
      <c r="J49461">
        <v>80000</v>
      </c>
      <c r="K49461">
        <v>0</v>
      </c>
      <c r="L49461">
        <v>0</v>
      </c>
      <c r="M49461" s="1" t="s">
        <v>531</v>
      </c>
      <c r="N49461" s="1" t="s">
        <v>41129</v>
      </c>
      <c r="O49461">
        <v>1206</v>
      </c>
      <c r="P49461">
        <v>0</v>
      </c>
      <c r="Q49461">
        <v>67207</v>
      </c>
      <c r="R49461">
        <v>1</v>
      </c>
      <c r="S49461">
        <v>0</v>
      </c>
      <c r="T49461">
        <v>0</v>
      </c>
      <c r="U49461">
        <v>0</v>
      </c>
      <c r="V49461">
        <v>0</v>
      </c>
      <c r="W49461">
        <v>1</v>
      </c>
      <c r="X49461">
        <v>0</v>
      </c>
      <c r="Y49461">
        <v>0</v>
      </c>
      <c r="Z49461">
        <v>0</v>
      </c>
      <c r="AA49461">
        <v>0</v>
      </c>
      <c r="AB49461" s="1" t="s">
        <v>10919</v>
      </c>
      <c r="AC49461" s="1" t="s">
        <v>6800</v>
      </c>
    </row>
    <row r="49462" spans="1:29" x14ac:dyDescent="0.3">
      <c r="A49462" s="1" t="s">
        <v>65133</v>
      </c>
      <c r="B49462" s="1" t="s">
        <v>56</v>
      </c>
      <c r="C49462" s="1" t="s">
        <v>57</v>
      </c>
      <c r="D49462" s="1" t="s">
        <v>39</v>
      </c>
      <c r="E49462">
        <v>195000</v>
      </c>
      <c r="F49462" s="1" t="s">
        <v>46</v>
      </c>
      <c r="G49462" s="1" t="s">
        <v>42</v>
      </c>
      <c r="H49462" s="1" t="s">
        <v>42</v>
      </c>
      <c r="I49462" s="1" t="s">
        <v>852</v>
      </c>
      <c r="J49462">
        <v>123000</v>
      </c>
      <c r="K49462">
        <v>60000</v>
      </c>
      <c r="L49462">
        <v>12000</v>
      </c>
      <c r="M49462" s="1" t="s">
        <v>35</v>
      </c>
      <c r="N49462" s="1" t="s">
        <v>38959</v>
      </c>
      <c r="O49462">
        <v>11527</v>
      </c>
      <c r="P49462">
        <v>819</v>
      </c>
      <c r="Q49462">
        <v>67208</v>
      </c>
      <c r="R49462">
        <v>0</v>
      </c>
      <c r="S49462">
        <v>0</v>
      </c>
      <c r="T49462">
        <v>0</v>
      </c>
      <c r="U49462">
        <v>0</v>
      </c>
      <c r="V49462">
        <v>0</v>
      </c>
      <c r="W49462">
        <v>0</v>
      </c>
      <c r="X49462">
        <v>0</v>
      </c>
      <c r="Y49462">
        <v>0</v>
      </c>
      <c r="Z49462">
        <v>0</v>
      </c>
      <c r="AA49462">
        <v>0</v>
      </c>
      <c r="AB49462" s="1" t="s">
        <v>35</v>
      </c>
      <c r="AC49462" s="1" t="s">
        <v>35</v>
      </c>
    </row>
    <row r="49463" spans="1:29" x14ac:dyDescent="0.3">
      <c r="A49463" s="1" t="s">
        <v>65134</v>
      </c>
      <c r="B49463" s="1" t="s">
        <v>65135</v>
      </c>
      <c r="C49463" s="1" t="s">
        <v>8844</v>
      </c>
      <c r="D49463" s="1" t="s">
        <v>32</v>
      </c>
      <c r="E49463">
        <v>300000</v>
      </c>
      <c r="F49463" s="1" t="s">
        <v>122</v>
      </c>
      <c r="G49463" s="1" t="s">
        <v>74</v>
      </c>
      <c r="H49463" s="1" t="s">
        <v>41</v>
      </c>
      <c r="I49463" s="1" t="s">
        <v>32129</v>
      </c>
      <c r="J49463">
        <v>200000</v>
      </c>
      <c r="K49463">
        <v>30000</v>
      </c>
      <c r="L49463">
        <v>70000</v>
      </c>
      <c r="M49463" s="1" t="s">
        <v>35</v>
      </c>
      <c r="N49463" s="1" t="s">
        <v>39972</v>
      </c>
      <c r="O49463">
        <v>10182</v>
      </c>
      <c r="P49463">
        <v>501</v>
      </c>
      <c r="Q49463">
        <v>67209</v>
      </c>
      <c r="R49463">
        <v>1</v>
      </c>
      <c r="S49463">
        <v>0</v>
      </c>
      <c r="T49463">
        <v>0</v>
      </c>
      <c r="U49463">
        <v>0</v>
      </c>
      <c r="V49463">
        <v>0</v>
      </c>
      <c r="W49463">
        <v>0</v>
      </c>
      <c r="X49463">
        <v>0</v>
      </c>
      <c r="Y49463">
        <v>0</v>
      </c>
      <c r="Z49463">
        <v>0</v>
      </c>
      <c r="AA49463">
        <v>0</v>
      </c>
      <c r="AB49463" s="1" t="s">
        <v>35</v>
      </c>
      <c r="AC49463" s="1" t="s">
        <v>6800</v>
      </c>
    </row>
    <row r="49464" spans="1:29" x14ac:dyDescent="0.3">
      <c r="A49464" s="1" t="s">
        <v>65136</v>
      </c>
      <c r="B49464" s="1" t="s">
        <v>569</v>
      </c>
      <c r="C49464" s="1" t="s">
        <v>822</v>
      </c>
      <c r="D49464" s="1" t="s">
        <v>32</v>
      </c>
      <c r="E49464">
        <v>237000</v>
      </c>
      <c r="F49464" s="1" t="s">
        <v>58</v>
      </c>
      <c r="G49464" s="1" t="s">
        <v>69</v>
      </c>
      <c r="H49464" s="1" t="s">
        <v>69</v>
      </c>
      <c r="I49464" s="1" t="s">
        <v>1265</v>
      </c>
      <c r="J49464">
        <v>167000</v>
      </c>
      <c r="K49464">
        <v>45000</v>
      </c>
      <c r="L49464">
        <v>25000</v>
      </c>
      <c r="M49464" s="1" t="s">
        <v>531</v>
      </c>
      <c r="N49464" s="1" t="s">
        <v>40706</v>
      </c>
      <c r="O49464">
        <v>7322</v>
      </c>
      <c r="P49464">
        <v>807</v>
      </c>
      <c r="Q49464">
        <v>67211</v>
      </c>
      <c r="R49464">
        <v>0</v>
      </c>
      <c r="S49464">
        <v>0</v>
      </c>
      <c r="T49464">
        <v>0</v>
      </c>
      <c r="U49464">
        <v>0</v>
      </c>
      <c r="V49464">
        <v>0</v>
      </c>
      <c r="W49464">
        <v>0</v>
      </c>
      <c r="X49464">
        <v>0</v>
      </c>
      <c r="Y49464">
        <v>0</v>
      </c>
      <c r="Z49464">
        <v>0</v>
      </c>
      <c r="AA49464">
        <v>0</v>
      </c>
      <c r="AB49464" s="1" t="s">
        <v>35</v>
      </c>
      <c r="AC49464" s="1" t="s">
        <v>35</v>
      </c>
    </row>
    <row r="49465" spans="1:29" x14ac:dyDescent="0.3">
      <c r="A49465" s="1" t="s">
        <v>65137</v>
      </c>
      <c r="B49465" s="1" t="s">
        <v>30616</v>
      </c>
      <c r="C49465" s="1" t="s">
        <v>31</v>
      </c>
      <c r="D49465" s="1" t="s">
        <v>39</v>
      </c>
      <c r="E49465">
        <v>19000</v>
      </c>
      <c r="F49465" s="1" t="s">
        <v>268</v>
      </c>
      <c r="G49465" s="1" t="s">
        <v>72</v>
      </c>
      <c r="H49465" s="1" t="s">
        <v>48</v>
      </c>
      <c r="I49465" s="1" t="s">
        <v>772</v>
      </c>
      <c r="J49465">
        <v>19000</v>
      </c>
      <c r="K49465">
        <v>0</v>
      </c>
      <c r="L49465">
        <v>0</v>
      </c>
      <c r="M49465" s="1" t="s">
        <v>35</v>
      </c>
      <c r="N49465" s="1" t="s">
        <v>38959</v>
      </c>
      <c r="O49465">
        <v>4058</v>
      </c>
      <c r="P49465">
        <v>0</v>
      </c>
      <c r="Q49465">
        <v>67212</v>
      </c>
      <c r="R49465">
        <v>0</v>
      </c>
      <c r="S49465">
        <v>0</v>
      </c>
      <c r="T49465">
        <v>0</v>
      </c>
      <c r="U49465">
        <v>0</v>
      </c>
      <c r="V49465">
        <v>0</v>
      </c>
      <c r="W49465">
        <v>0</v>
      </c>
      <c r="X49465">
        <v>0</v>
      </c>
      <c r="Y49465">
        <v>0</v>
      </c>
      <c r="Z49465">
        <v>0</v>
      </c>
      <c r="AA49465">
        <v>0</v>
      </c>
      <c r="AB49465" s="1" t="s">
        <v>35</v>
      </c>
      <c r="AC49465" s="1" t="s">
        <v>35</v>
      </c>
    </row>
    <row r="49466" spans="1:29" x14ac:dyDescent="0.3">
      <c r="A49466" s="1" t="s">
        <v>65138</v>
      </c>
      <c r="B49466" s="1" t="s">
        <v>16242</v>
      </c>
      <c r="C49466" s="1" t="s">
        <v>792</v>
      </c>
      <c r="D49466" s="1" t="s">
        <v>39</v>
      </c>
      <c r="E49466">
        <v>242000</v>
      </c>
      <c r="F49466" s="1" t="s">
        <v>40</v>
      </c>
      <c r="G49466" s="1" t="s">
        <v>78</v>
      </c>
      <c r="H49466" s="1" t="s">
        <v>48</v>
      </c>
      <c r="I49466" s="1" t="s">
        <v>775</v>
      </c>
      <c r="J49466">
        <v>180000</v>
      </c>
      <c r="K49466">
        <v>35000</v>
      </c>
      <c r="L49466">
        <v>27000</v>
      </c>
      <c r="M49466" s="1" t="s">
        <v>531</v>
      </c>
      <c r="N49466" s="1" t="s">
        <v>39456</v>
      </c>
      <c r="O49466">
        <v>7419</v>
      </c>
      <c r="P49466">
        <v>807</v>
      </c>
      <c r="Q49466">
        <v>67214</v>
      </c>
      <c r="R49466">
        <v>1</v>
      </c>
      <c r="S49466">
        <v>0</v>
      </c>
      <c r="T49466">
        <v>0</v>
      </c>
      <c r="U49466">
        <v>0</v>
      </c>
      <c r="V49466">
        <v>0</v>
      </c>
      <c r="W49466">
        <v>1</v>
      </c>
      <c r="X49466">
        <v>0</v>
      </c>
      <c r="Y49466">
        <v>0</v>
      </c>
      <c r="Z49466">
        <v>0</v>
      </c>
      <c r="AA49466">
        <v>0</v>
      </c>
      <c r="AB49466" s="1" t="s">
        <v>10919</v>
      </c>
      <c r="AC49466" s="1" t="s">
        <v>6800</v>
      </c>
    </row>
    <row r="49467" spans="1:29" x14ac:dyDescent="0.3">
      <c r="A49467" s="1" t="s">
        <v>65139</v>
      </c>
      <c r="B49467" s="1" t="s">
        <v>1122</v>
      </c>
      <c r="C49467" s="1" t="s">
        <v>155</v>
      </c>
      <c r="D49467" s="1" t="s">
        <v>39</v>
      </c>
      <c r="E49467">
        <v>27000</v>
      </c>
      <c r="F49467" s="1" t="s">
        <v>2137</v>
      </c>
      <c r="G49467" s="1" t="s">
        <v>72</v>
      </c>
      <c r="H49467" s="1" t="s">
        <v>72</v>
      </c>
      <c r="I49467" s="1" t="s">
        <v>832</v>
      </c>
      <c r="J49467">
        <v>22000</v>
      </c>
      <c r="K49467">
        <v>8000</v>
      </c>
      <c r="L49467">
        <v>0</v>
      </c>
      <c r="M49467" s="1" t="s">
        <v>531</v>
      </c>
      <c r="N49467" s="1" t="s">
        <v>65140</v>
      </c>
      <c r="O49467">
        <v>4062</v>
      </c>
      <c r="P49467">
        <v>0</v>
      </c>
      <c r="Q49467">
        <v>67215</v>
      </c>
      <c r="R49467">
        <v>1</v>
      </c>
      <c r="S49467">
        <v>0</v>
      </c>
      <c r="T49467">
        <v>0</v>
      </c>
      <c r="U49467">
        <v>0</v>
      </c>
      <c r="V49467">
        <v>0</v>
      </c>
      <c r="W49467">
        <v>1</v>
      </c>
      <c r="X49467">
        <v>0</v>
      </c>
      <c r="Y49467">
        <v>0</v>
      </c>
      <c r="Z49467">
        <v>0</v>
      </c>
      <c r="AA49467">
        <v>0</v>
      </c>
      <c r="AB49467" s="1" t="s">
        <v>10919</v>
      </c>
      <c r="AC49467" s="1" t="s">
        <v>6800</v>
      </c>
    </row>
    <row r="49468" spans="1:29" x14ac:dyDescent="0.3">
      <c r="A49468" s="1" t="s">
        <v>65141</v>
      </c>
      <c r="B49468" s="1" t="s">
        <v>20642</v>
      </c>
      <c r="C49468" s="1" t="s">
        <v>336</v>
      </c>
      <c r="D49468" s="1" t="s">
        <v>39</v>
      </c>
      <c r="E49468">
        <v>125000</v>
      </c>
      <c r="F49468" s="1" t="s">
        <v>99</v>
      </c>
      <c r="G49468" s="1" t="s">
        <v>41</v>
      </c>
      <c r="H49468" s="1" t="s">
        <v>100</v>
      </c>
      <c r="I49468" s="1" t="s">
        <v>852</v>
      </c>
      <c r="J49468">
        <v>125000</v>
      </c>
      <c r="K49468">
        <v>0</v>
      </c>
      <c r="L49468">
        <v>0</v>
      </c>
      <c r="M49468" s="1" t="s">
        <v>531</v>
      </c>
      <c r="N49468" s="1" t="s">
        <v>41230</v>
      </c>
      <c r="O49468">
        <v>12008</v>
      </c>
      <c r="P49468">
        <v>0</v>
      </c>
      <c r="Q49468">
        <v>67216</v>
      </c>
      <c r="R49468">
        <v>1</v>
      </c>
      <c r="S49468">
        <v>0</v>
      </c>
      <c r="T49468">
        <v>0</v>
      </c>
      <c r="U49468">
        <v>0</v>
      </c>
      <c r="V49468">
        <v>0</v>
      </c>
      <c r="W49468">
        <v>1</v>
      </c>
      <c r="X49468">
        <v>0</v>
      </c>
      <c r="Y49468">
        <v>0</v>
      </c>
      <c r="Z49468">
        <v>0</v>
      </c>
      <c r="AA49468">
        <v>0</v>
      </c>
      <c r="AB49468" s="1" t="s">
        <v>10919</v>
      </c>
      <c r="AC49468" s="1" t="s">
        <v>6800</v>
      </c>
    </row>
    <row r="49469" spans="1:29" x14ac:dyDescent="0.3">
      <c r="A49469" s="1" t="s">
        <v>65142</v>
      </c>
      <c r="B49469" s="1" t="s">
        <v>44</v>
      </c>
      <c r="C49469" s="1" t="s">
        <v>89</v>
      </c>
      <c r="D49469" s="1" t="s">
        <v>39</v>
      </c>
      <c r="E49469">
        <v>250000</v>
      </c>
      <c r="F49469" s="1" t="s">
        <v>46</v>
      </c>
      <c r="G49469" s="1" t="s">
        <v>42</v>
      </c>
      <c r="H49469" s="1" t="s">
        <v>42</v>
      </c>
      <c r="I49469" s="1" t="s">
        <v>772</v>
      </c>
      <c r="J49469">
        <v>148000</v>
      </c>
      <c r="K49469">
        <v>102000</v>
      </c>
      <c r="L49469">
        <v>3000</v>
      </c>
      <c r="M49469" s="1" t="s">
        <v>531</v>
      </c>
      <c r="N49469" s="1" t="s">
        <v>40603</v>
      </c>
      <c r="O49469">
        <v>11527</v>
      </c>
      <c r="P49469">
        <v>819</v>
      </c>
      <c r="Q49469">
        <v>67217</v>
      </c>
      <c r="R49469">
        <v>1</v>
      </c>
      <c r="S49469">
        <v>0</v>
      </c>
      <c r="T49469">
        <v>0</v>
      </c>
      <c r="U49469">
        <v>0</v>
      </c>
      <c r="V49469">
        <v>0</v>
      </c>
      <c r="W49469">
        <v>1</v>
      </c>
      <c r="X49469">
        <v>0</v>
      </c>
      <c r="Y49469">
        <v>0</v>
      </c>
      <c r="Z49469">
        <v>0</v>
      </c>
      <c r="AA49469">
        <v>0</v>
      </c>
      <c r="AB49469" s="1" t="s">
        <v>10919</v>
      </c>
      <c r="AC49469" s="1" t="s">
        <v>6800</v>
      </c>
    </row>
    <row r="49470" spans="1:29" x14ac:dyDescent="0.3">
      <c r="A49470" s="1" t="s">
        <v>65143</v>
      </c>
      <c r="B49470" s="1" t="s">
        <v>603</v>
      </c>
      <c r="C49470" s="1" t="s">
        <v>39</v>
      </c>
      <c r="D49470" s="1" t="s">
        <v>39</v>
      </c>
      <c r="E49470">
        <v>160000</v>
      </c>
      <c r="F49470" s="1" t="s">
        <v>122</v>
      </c>
      <c r="G49470" s="1" t="s">
        <v>48</v>
      </c>
      <c r="H49470" s="1" t="s">
        <v>48</v>
      </c>
      <c r="I49470" s="1" t="s">
        <v>772</v>
      </c>
      <c r="J49470">
        <v>142000</v>
      </c>
      <c r="K49470">
        <v>0</v>
      </c>
      <c r="L49470">
        <v>18000</v>
      </c>
      <c r="M49470" s="1" t="s">
        <v>531</v>
      </c>
      <c r="N49470" s="1" t="s">
        <v>39066</v>
      </c>
      <c r="O49470">
        <v>10182</v>
      </c>
      <c r="P49470">
        <v>501</v>
      </c>
      <c r="Q49470">
        <v>67218</v>
      </c>
      <c r="R49470">
        <v>1</v>
      </c>
      <c r="S49470">
        <v>0</v>
      </c>
      <c r="T49470">
        <v>0</v>
      </c>
      <c r="U49470">
        <v>0</v>
      </c>
      <c r="V49470">
        <v>0</v>
      </c>
      <c r="W49470">
        <v>1</v>
      </c>
      <c r="X49470">
        <v>0</v>
      </c>
      <c r="Y49470">
        <v>0</v>
      </c>
      <c r="Z49470">
        <v>0</v>
      </c>
      <c r="AA49470">
        <v>0</v>
      </c>
      <c r="AB49470" s="1" t="s">
        <v>10919</v>
      </c>
      <c r="AC49470" s="1" t="s">
        <v>6800</v>
      </c>
    </row>
    <row r="49471" spans="1:29" x14ac:dyDescent="0.3">
      <c r="A49471" s="1" t="s">
        <v>65144</v>
      </c>
      <c r="B49471" s="1" t="s">
        <v>50</v>
      </c>
      <c r="C49471" s="1" t="s">
        <v>39</v>
      </c>
      <c r="D49471" s="1" t="s">
        <v>39</v>
      </c>
      <c r="E49471">
        <v>215000</v>
      </c>
      <c r="F49471" s="1" t="s">
        <v>393</v>
      </c>
      <c r="G49471" s="1" t="s">
        <v>48</v>
      </c>
      <c r="H49471" s="1" t="s">
        <v>48</v>
      </c>
      <c r="I49471" s="1" t="s">
        <v>772</v>
      </c>
      <c r="J49471">
        <v>120000</v>
      </c>
      <c r="K49471">
        <v>80000</v>
      </c>
      <c r="L49471">
        <v>15000</v>
      </c>
      <c r="M49471" s="1" t="s">
        <v>35</v>
      </c>
      <c r="N49471" s="1" t="s">
        <v>65145</v>
      </c>
      <c r="O49471">
        <v>10965</v>
      </c>
      <c r="P49471">
        <v>635</v>
      </c>
      <c r="Q49471">
        <v>67219</v>
      </c>
      <c r="R49471">
        <v>0</v>
      </c>
      <c r="S49471">
        <v>0</v>
      </c>
      <c r="T49471">
        <v>0</v>
      </c>
      <c r="U49471">
        <v>0</v>
      </c>
      <c r="V49471">
        <v>0</v>
      </c>
      <c r="W49471">
        <v>0</v>
      </c>
      <c r="X49471">
        <v>0</v>
      </c>
      <c r="Y49471">
        <v>0</v>
      </c>
      <c r="Z49471">
        <v>0</v>
      </c>
      <c r="AA49471">
        <v>0</v>
      </c>
      <c r="AB49471" s="1" t="s">
        <v>35</v>
      </c>
      <c r="AC49471" s="1" t="s">
        <v>35</v>
      </c>
    </row>
    <row r="49472" spans="1:29" x14ac:dyDescent="0.3">
      <c r="A49472" s="1" t="s">
        <v>65146</v>
      </c>
      <c r="B49472" s="1" t="s">
        <v>56</v>
      </c>
      <c r="C49472" s="1" t="s">
        <v>60</v>
      </c>
      <c r="D49472" s="1" t="s">
        <v>39</v>
      </c>
      <c r="E49472">
        <v>203000</v>
      </c>
      <c r="F49472" s="1" t="s">
        <v>46</v>
      </c>
      <c r="G49472" s="1" t="s">
        <v>84</v>
      </c>
      <c r="H49472" s="1" t="s">
        <v>100</v>
      </c>
      <c r="I49472" s="1" t="s">
        <v>875</v>
      </c>
      <c r="J49472">
        <v>160000</v>
      </c>
      <c r="K49472">
        <v>18000</v>
      </c>
      <c r="L49472">
        <v>25000</v>
      </c>
      <c r="M49472" s="1" t="s">
        <v>35</v>
      </c>
      <c r="N49472" s="1" t="s">
        <v>14129</v>
      </c>
      <c r="O49472">
        <v>11527</v>
      </c>
      <c r="P49472">
        <v>819</v>
      </c>
      <c r="Q49472">
        <v>67220</v>
      </c>
      <c r="R49472">
        <v>0</v>
      </c>
      <c r="S49472">
        <v>0</v>
      </c>
      <c r="T49472">
        <v>0</v>
      </c>
      <c r="U49472">
        <v>0</v>
      </c>
      <c r="V49472">
        <v>0</v>
      </c>
      <c r="W49472">
        <v>0</v>
      </c>
      <c r="X49472">
        <v>0</v>
      </c>
      <c r="Y49472">
        <v>0</v>
      </c>
      <c r="Z49472">
        <v>0</v>
      </c>
      <c r="AA49472">
        <v>0</v>
      </c>
      <c r="AB49472" s="1" t="s">
        <v>35</v>
      </c>
      <c r="AC49472" s="1" t="s">
        <v>35</v>
      </c>
    </row>
    <row r="49473" spans="1:29" x14ac:dyDescent="0.3">
      <c r="A49473" s="1" t="s">
        <v>65147</v>
      </c>
      <c r="B49473" s="1" t="s">
        <v>48850</v>
      </c>
      <c r="C49473" s="1" t="s">
        <v>936</v>
      </c>
      <c r="D49473" s="1" t="s">
        <v>39</v>
      </c>
      <c r="E49473">
        <v>97000</v>
      </c>
      <c r="F49473" s="1" t="s">
        <v>65148</v>
      </c>
      <c r="G49473" s="1" t="s">
        <v>72</v>
      </c>
      <c r="H49473" s="1" t="s">
        <v>48</v>
      </c>
      <c r="I49473" s="1" t="s">
        <v>816</v>
      </c>
      <c r="J49473">
        <v>92000</v>
      </c>
      <c r="K49473">
        <v>0</v>
      </c>
      <c r="L49473">
        <v>5000</v>
      </c>
      <c r="M49473" s="1" t="s">
        <v>531</v>
      </c>
      <c r="N49473" s="1" t="s">
        <v>42842</v>
      </c>
      <c r="O49473">
        <v>9893</v>
      </c>
      <c r="P49473">
        <v>501</v>
      </c>
      <c r="Q49473">
        <v>67221</v>
      </c>
      <c r="R49473">
        <v>0</v>
      </c>
      <c r="S49473">
        <v>1</v>
      </c>
      <c r="T49473">
        <v>0</v>
      </c>
      <c r="U49473">
        <v>0</v>
      </c>
      <c r="V49473">
        <v>0</v>
      </c>
      <c r="W49473">
        <v>1</v>
      </c>
      <c r="X49473">
        <v>0</v>
      </c>
      <c r="Y49473">
        <v>0</v>
      </c>
      <c r="Z49473">
        <v>0</v>
      </c>
      <c r="AA49473">
        <v>0</v>
      </c>
      <c r="AB49473" s="1" t="s">
        <v>10919</v>
      </c>
      <c r="AC49473" s="1" t="s">
        <v>16089</v>
      </c>
    </row>
    <row r="49474" spans="1:29" x14ac:dyDescent="0.3">
      <c r="A49474" s="1" t="s">
        <v>65149</v>
      </c>
      <c r="B49474" s="1" t="s">
        <v>22579</v>
      </c>
      <c r="C49474" s="1" t="s">
        <v>89</v>
      </c>
      <c r="D49474" s="1" t="s">
        <v>39</v>
      </c>
      <c r="E49474">
        <v>145000</v>
      </c>
      <c r="F49474" s="1" t="s">
        <v>2667</v>
      </c>
      <c r="G49474" s="1" t="s">
        <v>41</v>
      </c>
      <c r="H49474" s="1" t="s">
        <v>48</v>
      </c>
      <c r="I49474" s="1" t="s">
        <v>772</v>
      </c>
      <c r="J49474">
        <v>135000</v>
      </c>
      <c r="K49474">
        <v>0</v>
      </c>
      <c r="L49474">
        <v>10000</v>
      </c>
      <c r="M49474" s="1" t="s">
        <v>531</v>
      </c>
      <c r="N49474" s="1" t="s">
        <v>65150</v>
      </c>
      <c r="O49474">
        <v>7839</v>
      </c>
      <c r="P49474">
        <v>524</v>
      </c>
      <c r="Q49474">
        <v>67222</v>
      </c>
      <c r="R49474">
        <v>1</v>
      </c>
      <c r="S49474">
        <v>0</v>
      </c>
      <c r="T49474">
        <v>0</v>
      </c>
      <c r="U49474">
        <v>0</v>
      </c>
      <c r="V49474">
        <v>0</v>
      </c>
      <c r="W49474">
        <v>0</v>
      </c>
      <c r="X49474">
        <v>0</v>
      </c>
      <c r="Y49474">
        <v>0</v>
      </c>
      <c r="Z49474">
        <v>0</v>
      </c>
      <c r="AA49474">
        <v>0</v>
      </c>
      <c r="AB49474" s="1" t="s">
        <v>35</v>
      </c>
      <c r="AC49474" s="1" t="s">
        <v>6800</v>
      </c>
    </row>
    <row r="49475" spans="1:29" x14ac:dyDescent="0.3">
      <c r="A49475" s="1" t="s">
        <v>65151</v>
      </c>
      <c r="B49475" s="1" t="s">
        <v>10904</v>
      </c>
      <c r="C49475" s="1" t="s">
        <v>1937</v>
      </c>
      <c r="D49475" s="1" t="s">
        <v>22431</v>
      </c>
      <c r="E49475">
        <v>48000</v>
      </c>
      <c r="F49475" s="1" t="s">
        <v>3987</v>
      </c>
      <c r="G49475" s="1" t="s">
        <v>100</v>
      </c>
      <c r="H49475" s="1" t="s">
        <v>100</v>
      </c>
      <c r="I49475" s="1" t="s">
        <v>1529</v>
      </c>
      <c r="J49475">
        <v>48000</v>
      </c>
      <c r="K49475">
        <v>0</v>
      </c>
      <c r="L49475">
        <v>3000</v>
      </c>
      <c r="M49475" s="1" t="s">
        <v>531</v>
      </c>
      <c r="N49475" s="1" t="s">
        <v>65152</v>
      </c>
      <c r="O49475">
        <v>6765</v>
      </c>
      <c r="P49475">
        <v>0</v>
      </c>
      <c r="Q49475">
        <v>67223</v>
      </c>
      <c r="R49475">
        <v>0</v>
      </c>
      <c r="S49475">
        <v>1</v>
      </c>
      <c r="T49475">
        <v>0</v>
      </c>
      <c r="U49475">
        <v>0</v>
      </c>
      <c r="V49475">
        <v>0</v>
      </c>
      <c r="W49475">
        <v>0</v>
      </c>
      <c r="X49475">
        <v>1</v>
      </c>
      <c r="Y49475">
        <v>0</v>
      </c>
      <c r="Z49475">
        <v>0</v>
      </c>
      <c r="AA49475">
        <v>0</v>
      </c>
      <c r="AB49475" s="1" t="s">
        <v>9087</v>
      </c>
      <c r="AC49475" s="1" t="s">
        <v>16089</v>
      </c>
    </row>
    <row r="49476" spans="1:29" x14ac:dyDescent="0.3">
      <c r="A49476" s="1" t="s">
        <v>65153</v>
      </c>
      <c r="B49476" s="1" t="s">
        <v>44</v>
      </c>
      <c r="C49476" s="1" t="s">
        <v>45</v>
      </c>
      <c r="D49476" s="1" t="s">
        <v>1447</v>
      </c>
      <c r="E49476">
        <v>480000</v>
      </c>
      <c r="F49476" s="1" t="s">
        <v>46</v>
      </c>
      <c r="G49476" s="1" t="s">
        <v>303</v>
      </c>
      <c r="H49476" s="1" t="s">
        <v>69</v>
      </c>
      <c r="I49476" s="1" t="s">
        <v>1265</v>
      </c>
      <c r="J49476">
        <v>160000</v>
      </c>
      <c r="K49476">
        <v>320000</v>
      </c>
      <c r="L49476">
        <v>0</v>
      </c>
      <c r="M49476" s="1" t="s">
        <v>35</v>
      </c>
      <c r="N49476" s="1" t="s">
        <v>65154</v>
      </c>
      <c r="O49476">
        <v>11527</v>
      </c>
      <c r="P49476">
        <v>819</v>
      </c>
      <c r="Q49476">
        <v>67224</v>
      </c>
      <c r="R49476">
        <v>0</v>
      </c>
      <c r="S49476">
        <v>0</v>
      </c>
      <c r="T49476">
        <v>0</v>
      </c>
      <c r="U49476">
        <v>0</v>
      </c>
      <c r="V49476">
        <v>0</v>
      </c>
      <c r="W49476">
        <v>0</v>
      </c>
      <c r="X49476">
        <v>0</v>
      </c>
      <c r="Y49476">
        <v>0</v>
      </c>
      <c r="Z49476">
        <v>0</v>
      </c>
      <c r="AA49476">
        <v>0</v>
      </c>
      <c r="AB49476" s="1" t="s">
        <v>35</v>
      </c>
      <c r="AC49476" s="1" t="s">
        <v>35</v>
      </c>
    </row>
    <row r="49477" spans="1:29" x14ac:dyDescent="0.3">
      <c r="A49477" s="1" t="s">
        <v>65155</v>
      </c>
      <c r="B49477" s="1" t="s">
        <v>50</v>
      </c>
      <c r="C49477" s="1" t="s">
        <v>136</v>
      </c>
      <c r="D49477" s="1" t="s">
        <v>5368</v>
      </c>
      <c r="E49477">
        <v>255000</v>
      </c>
      <c r="F49477" s="1" t="s">
        <v>116</v>
      </c>
      <c r="G49477" s="1" t="s">
        <v>42</v>
      </c>
      <c r="H49477" s="1" t="s">
        <v>42</v>
      </c>
      <c r="I49477" s="1" t="s">
        <v>65156</v>
      </c>
      <c r="J49477">
        <v>140000</v>
      </c>
      <c r="K49477">
        <v>100000</v>
      </c>
      <c r="L49477">
        <v>15000</v>
      </c>
      <c r="M49477" s="1" t="s">
        <v>531</v>
      </c>
      <c r="N49477" s="1" t="s">
        <v>65157</v>
      </c>
      <c r="O49477">
        <v>7158</v>
      </c>
      <c r="P49477">
        <v>807</v>
      </c>
      <c r="Q49477">
        <v>67225</v>
      </c>
      <c r="R49477">
        <v>0</v>
      </c>
      <c r="S49477">
        <v>1</v>
      </c>
      <c r="T49477">
        <v>0</v>
      </c>
      <c r="U49477">
        <v>0</v>
      </c>
      <c r="V49477">
        <v>0</v>
      </c>
      <c r="W49477">
        <v>1</v>
      </c>
      <c r="X49477">
        <v>0</v>
      </c>
      <c r="Y49477">
        <v>0</v>
      </c>
      <c r="Z49477">
        <v>0</v>
      </c>
      <c r="AA49477">
        <v>0</v>
      </c>
      <c r="AB49477" s="1" t="s">
        <v>10919</v>
      </c>
      <c r="AC49477" s="1" t="s">
        <v>16089</v>
      </c>
    </row>
    <row r="49478" spans="1:29" x14ac:dyDescent="0.3">
      <c r="A49478" s="1" t="s">
        <v>65158</v>
      </c>
      <c r="B49478" s="1" t="s">
        <v>294</v>
      </c>
      <c r="C49478" s="1" t="s">
        <v>31</v>
      </c>
      <c r="D49478" s="1" t="s">
        <v>39</v>
      </c>
      <c r="E49478">
        <v>40000</v>
      </c>
      <c r="F49478" s="1" t="s">
        <v>268</v>
      </c>
      <c r="G49478" s="1" t="s">
        <v>54</v>
      </c>
      <c r="H49478" s="1" t="s">
        <v>72</v>
      </c>
      <c r="I49478" s="1" t="s">
        <v>786</v>
      </c>
      <c r="J49478">
        <v>40000</v>
      </c>
      <c r="K49478">
        <v>0</v>
      </c>
      <c r="L49478">
        <v>0</v>
      </c>
      <c r="M49478" s="1" t="s">
        <v>531</v>
      </c>
      <c r="N49478" s="1" t="s">
        <v>46462</v>
      </c>
      <c r="O49478">
        <v>4058</v>
      </c>
      <c r="P49478">
        <v>0</v>
      </c>
      <c r="Q49478">
        <v>67226</v>
      </c>
      <c r="R49478">
        <v>1</v>
      </c>
      <c r="S49478">
        <v>0</v>
      </c>
      <c r="T49478">
        <v>0</v>
      </c>
      <c r="U49478">
        <v>0</v>
      </c>
      <c r="V49478">
        <v>0</v>
      </c>
      <c r="W49478">
        <v>1</v>
      </c>
      <c r="X49478">
        <v>0</v>
      </c>
      <c r="Y49478">
        <v>0</v>
      </c>
      <c r="Z49478">
        <v>0</v>
      </c>
      <c r="AA49478">
        <v>0</v>
      </c>
      <c r="AB49478" s="1" t="s">
        <v>10919</v>
      </c>
      <c r="AC49478" s="1" t="s">
        <v>6800</v>
      </c>
    </row>
    <row r="49479" spans="1:29" x14ac:dyDescent="0.3">
      <c r="A49479" s="1" t="s">
        <v>65159</v>
      </c>
      <c r="B49479" s="1" t="s">
        <v>35733</v>
      </c>
      <c r="C49479" s="1" t="s">
        <v>936</v>
      </c>
      <c r="D49479" s="1" t="s">
        <v>39</v>
      </c>
      <c r="E49479">
        <v>75000</v>
      </c>
      <c r="F49479" s="1" t="s">
        <v>1013</v>
      </c>
      <c r="G49479" s="1" t="s">
        <v>72</v>
      </c>
      <c r="H49479" s="1" t="s">
        <v>72</v>
      </c>
      <c r="I49479" s="1" t="s">
        <v>786</v>
      </c>
      <c r="J49479">
        <v>75000</v>
      </c>
      <c r="K49479">
        <v>0</v>
      </c>
      <c r="L49479">
        <v>0</v>
      </c>
      <c r="M49479" s="1" t="s">
        <v>35</v>
      </c>
      <c r="N49479" s="1" t="s">
        <v>38959</v>
      </c>
      <c r="O49479">
        <v>7548</v>
      </c>
      <c r="P49479">
        <v>751</v>
      </c>
      <c r="Q49479">
        <v>67229</v>
      </c>
      <c r="R49479">
        <v>0</v>
      </c>
      <c r="S49479">
        <v>0</v>
      </c>
      <c r="T49479">
        <v>0</v>
      </c>
      <c r="U49479">
        <v>0</v>
      </c>
      <c r="V49479">
        <v>0</v>
      </c>
      <c r="W49479">
        <v>0</v>
      </c>
      <c r="X49479">
        <v>0</v>
      </c>
      <c r="Y49479">
        <v>0</v>
      </c>
      <c r="Z49479">
        <v>0</v>
      </c>
      <c r="AA49479">
        <v>0</v>
      </c>
      <c r="AB49479" s="1" t="s">
        <v>35</v>
      </c>
      <c r="AC49479" s="1" t="s">
        <v>35</v>
      </c>
    </row>
    <row r="49480" spans="1:29" x14ac:dyDescent="0.3">
      <c r="A49480" s="1" t="s">
        <v>65160</v>
      </c>
      <c r="B49480" s="1" t="s">
        <v>294</v>
      </c>
      <c r="C49480" s="1" t="s">
        <v>286</v>
      </c>
      <c r="D49480" s="1" t="s">
        <v>39</v>
      </c>
      <c r="E49480">
        <v>88000</v>
      </c>
      <c r="F49480" s="1" t="s">
        <v>1094</v>
      </c>
      <c r="G49480" s="1" t="s">
        <v>48</v>
      </c>
      <c r="H49480" s="1" t="s">
        <v>48</v>
      </c>
      <c r="I49480" s="1" t="s">
        <v>7886</v>
      </c>
      <c r="J49480">
        <v>76000</v>
      </c>
      <c r="K49480">
        <v>0</v>
      </c>
      <c r="L49480">
        <v>7000</v>
      </c>
      <c r="M49480" s="1" t="s">
        <v>531</v>
      </c>
      <c r="N49480" s="1" t="s">
        <v>46462</v>
      </c>
      <c r="O49480">
        <v>3488</v>
      </c>
      <c r="P49480">
        <v>0</v>
      </c>
      <c r="Q49480">
        <v>67230</v>
      </c>
      <c r="R49480">
        <v>1</v>
      </c>
      <c r="S49480">
        <v>0</v>
      </c>
      <c r="T49480">
        <v>0</v>
      </c>
      <c r="U49480">
        <v>0</v>
      </c>
      <c r="V49480">
        <v>0</v>
      </c>
      <c r="W49480">
        <v>1</v>
      </c>
      <c r="X49480">
        <v>0</v>
      </c>
      <c r="Y49480">
        <v>0</v>
      </c>
      <c r="Z49480">
        <v>0</v>
      </c>
      <c r="AA49480">
        <v>0</v>
      </c>
      <c r="AB49480" s="1" t="s">
        <v>10919</v>
      </c>
      <c r="AC49480" s="1" t="s">
        <v>6800</v>
      </c>
    </row>
    <row r="49481" spans="1:29" x14ac:dyDescent="0.3">
      <c r="A49481" s="1" t="s">
        <v>65161</v>
      </c>
      <c r="B49481" s="1" t="s">
        <v>2207</v>
      </c>
      <c r="C49481" s="1" t="s">
        <v>65162</v>
      </c>
      <c r="D49481" s="1" t="s">
        <v>796</v>
      </c>
      <c r="E49481">
        <v>170000</v>
      </c>
      <c r="F49481" s="1" t="s">
        <v>945</v>
      </c>
      <c r="G49481" s="1" t="s">
        <v>42</v>
      </c>
      <c r="H49481" s="1" t="s">
        <v>48</v>
      </c>
      <c r="I49481" s="1" t="s">
        <v>1529</v>
      </c>
      <c r="J49481">
        <v>165000</v>
      </c>
      <c r="K49481">
        <v>5000</v>
      </c>
      <c r="L49481">
        <v>0</v>
      </c>
      <c r="M49481" s="1" t="s">
        <v>547</v>
      </c>
      <c r="N49481" s="1" t="s">
        <v>65163</v>
      </c>
      <c r="O49481">
        <v>8198</v>
      </c>
      <c r="P49481">
        <v>602</v>
      </c>
      <c r="Q49481">
        <v>67231</v>
      </c>
      <c r="R49481">
        <v>1</v>
      </c>
      <c r="S49481">
        <v>0</v>
      </c>
      <c r="T49481">
        <v>0</v>
      </c>
      <c r="U49481">
        <v>0</v>
      </c>
      <c r="V49481">
        <v>0</v>
      </c>
      <c r="W49481">
        <v>1</v>
      </c>
      <c r="X49481">
        <v>0</v>
      </c>
      <c r="Y49481">
        <v>0</v>
      </c>
      <c r="Z49481">
        <v>0</v>
      </c>
      <c r="AA49481">
        <v>0</v>
      </c>
      <c r="AB49481" s="1" t="s">
        <v>10919</v>
      </c>
      <c r="AC49481" s="1" t="s">
        <v>6800</v>
      </c>
    </row>
    <row r="49482" spans="1:29" x14ac:dyDescent="0.3">
      <c r="A49482" s="1" t="s">
        <v>65164</v>
      </c>
      <c r="B49482" s="1" t="s">
        <v>91</v>
      </c>
      <c r="C49482" s="1" t="s">
        <v>163</v>
      </c>
      <c r="D49482" s="1" t="s">
        <v>39</v>
      </c>
      <c r="E49482">
        <v>269000</v>
      </c>
      <c r="F49482" s="1" t="s">
        <v>46</v>
      </c>
      <c r="G49482" s="1" t="s">
        <v>54</v>
      </c>
      <c r="H49482" s="1" t="s">
        <v>48</v>
      </c>
      <c r="I49482" s="1" t="s">
        <v>775</v>
      </c>
      <c r="J49482">
        <v>165000</v>
      </c>
      <c r="K49482">
        <v>88000</v>
      </c>
      <c r="L49482">
        <v>17000</v>
      </c>
      <c r="M49482" s="1" t="s">
        <v>531</v>
      </c>
      <c r="N49482" s="1" t="s">
        <v>39066</v>
      </c>
      <c r="O49482">
        <v>11527</v>
      </c>
      <c r="P49482">
        <v>819</v>
      </c>
      <c r="Q49482">
        <v>67233</v>
      </c>
      <c r="R49482">
        <v>1</v>
      </c>
      <c r="S49482">
        <v>0</v>
      </c>
      <c r="T49482">
        <v>0</v>
      </c>
      <c r="U49482">
        <v>0</v>
      </c>
      <c r="V49482">
        <v>0</v>
      </c>
      <c r="W49482">
        <v>1</v>
      </c>
      <c r="X49482">
        <v>0</v>
      </c>
      <c r="Y49482">
        <v>0</v>
      </c>
      <c r="Z49482">
        <v>0</v>
      </c>
      <c r="AA49482">
        <v>0</v>
      </c>
      <c r="AB49482" s="1" t="s">
        <v>10919</v>
      </c>
      <c r="AC49482" s="1" t="s">
        <v>6800</v>
      </c>
    </row>
    <row r="49483" spans="1:29" x14ac:dyDescent="0.3">
      <c r="A49483" s="1" t="s">
        <v>65165</v>
      </c>
      <c r="B49483" s="1" t="s">
        <v>91</v>
      </c>
      <c r="C49483" s="1" t="s">
        <v>163</v>
      </c>
      <c r="D49483" s="1" t="s">
        <v>39</v>
      </c>
      <c r="E49483">
        <v>303000</v>
      </c>
      <c r="F49483" s="1" t="s">
        <v>65166</v>
      </c>
      <c r="G49483" s="1" t="s">
        <v>69</v>
      </c>
      <c r="H49483" s="1" t="s">
        <v>48</v>
      </c>
      <c r="I49483" s="1" t="s">
        <v>772</v>
      </c>
      <c r="J49483">
        <v>164000</v>
      </c>
      <c r="K49483">
        <v>81000</v>
      </c>
      <c r="L49483">
        <v>57000</v>
      </c>
      <c r="M49483" s="1" t="s">
        <v>547</v>
      </c>
      <c r="N49483" s="1" t="s">
        <v>65167</v>
      </c>
      <c r="O49483">
        <v>7115</v>
      </c>
      <c r="P49483">
        <v>807</v>
      </c>
      <c r="Q49483">
        <v>67234</v>
      </c>
      <c r="R49483">
        <v>0</v>
      </c>
      <c r="S49483">
        <v>1</v>
      </c>
      <c r="T49483">
        <v>0</v>
      </c>
      <c r="U49483">
        <v>0</v>
      </c>
      <c r="V49483">
        <v>0</v>
      </c>
      <c r="W49483">
        <v>0</v>
      </c>
      <c r="X49483">
        <v>1</v>
      </c>
      <c r="Y49483">
        <v>0</v>
      </c>
      <c r="Z49483">
        <v>0</v>
      </c>
      <c r="AA49483">
        <v>0</v>
      </c>
      <c r="AB49483" s="1" t="s">
        <v>9087</v>
      </c>
      <c r="AC49483" s="1" t="s">
        <v>16089</v>
      </c>
    </row>
    <row r="49484" spans="1:29" x14ac:dyDescent="0.3">
      <c r="A49484" s="1" t="s">
        <v>65168</v>
      </c>
      <c r="B49484" s="1" t="s">
        <v>21019</v>
      </c>
      <c r="C49484" s="1" t="s">
        <v>207</v>
      </c>
      <c r="D49484" s="1" t="s">
        <v>2831</v>
      </c>
      <c r="E49484">
        <v>154000</v>
      </c>
      <c r="F49484" s="1" t="s">
        <v>3987</v>
      </c>
      <c r="G49484" s="1" t="s">
        <v>84</v>
      </c>
      <c r="H49484" s="1" t="s">
        <v>42</v>
      </c>
      <c r="I49484" s="1" t="s">
        <v>13561</v>
      </c>
      <c r="J49484">
        <v>144000</v>
      </c>
      <c r="K49484">
        <v>0</v>
      </c>
      <c r="L49484">
        <v>10000</v>
      </c>
      <c r="M49484" s="1" t="s">
        <v>531</v>
      </c>
      <c r="N49484" s="1" t="s">
        <v>65169</v>
      </c>
      <c r="O49484">
        <v>6765</v>
      </c>
      <c r="P49484">
        <v>0</v>
      </c>
      <c r="Q49484">
        <v>67235</v>
      </c>
      <c r="R49484">
        <v>1</v>
      </c>
      <c r="S49484">
        <v>0</v>
      </c>
      <c r="T49484">
        <v>0</v>
      </c>
      <c r="U49484">
        <v>0</v>
      </c>
      <c r="V49484">
        <v>0</v>
      </c>
      <c r="W49484">
        <v>1</v>
      </c>
      <c r="X49484">
        <v>0</v>
      </c>
      <c r="Y49484">
        <v>0</v>
      </c>
      <c r="Z49484">
        <v>0</v>
      </c>
      <c r="AA49484">
        <v>0</v>
      </c>
      <c r="AB49484" s="1" t="s">
        <v>10919</v>
      </c>
      <c r="AC49484" s="1" t="s">
        <v>6800</v>
      </c>
    </row>
    <row r="49485" spans="1:29" x14ac:dyDescent="0.3">
      <c r="A49485" s="1" t="s">
        <v>65170</v>
      </c>
      <c r="B49485" s="1" t="s">
        <v>56</v>
      </c>
      <c r="C49485" s="1" t="s">
        <v>60</v>
      </c>
      <c r="D49485" s="1" t="s">
        <v>39</v>
      </c>
      <c r="E49485">
        <v>208000</v>
      </c>
      <c r="F49485" s="1" t="s">
        <v>46</v>
      </c>
      <c r="G49485" s="1" t="s">
        <v>148</v>
      </c>
      <c r="H49485" s="1" t="s">
        <v>47</v>
      </c>
      <c r="I49485" s="1" t="s">
        <v>4929</v>
      </c>
      <c r="J49485">
        <v>160000</v>
      </c>
      <c r="K49485">
        <v>20000</v>
      </c>
      <c r="L49485">
        <v>28000</v>
      </c>
      <c r="M49485" s="1" t="s">
        <v>531</v>
      </c>
      <c r="N49485" s="1" t="s">
        <v>39070</v>
      </c>
      <c r="O49485">
        <v>11527</v>
      </c>
      <c r="P49485">
        <v>819</v>
      </c>
      <c r="Q49485">
        <v>67236</v>
      </c>
      <c r="R49485">
        <v>0</v>
      </c>
      <c r="S49485">
        <v>1</v>
      </c>
      <c r="T49485">
        <v>0</v>
      </c>
      <c r="U49485">
        <v>0</v>
      </c>
      <c r="V49485">
        <v>0</v>
      </c>
      <c r="W49485">
        <v>0</v>
      </c>
      <c r="X49485">
        <v>1</v>
      </c>
      <c r="Y49485">
        <v>0</v>
      </c>
      <c r="Z49485">
        <v>0</v>
      </c>
      <c r="AA49485">
        <v>0</v>
      </c>
      <c r="AB49485" s="1" t="s">
        <v>9087</v>
      </c>
      <c r="AC49485" s="1" t="s">
        <v>16089</v>
      </c>
    </row>
    <row r="49486" spans="1:29" x14ac:dyDescent="0.3">
      <c r="A49486" s="1" t="s">
        <v>65171</v>
      </c>
      <c r="B49486" s="1" t="s">
        <v>119</v>
      </c>
      <c r="C49486" s="1" t="s">
        <v>87</v>
      </c>
      <c r="D49486" s="1" t="s">
        <v>32</v>
      </c>
      <c r="E49486">
        <v>770000</v>
      </c>
      <c r="F49486" s="1" t="s">
        <v>53</v>
      </c>
      <c r="G49486" s="1" t="s">
        <v>847</v>
      </c>
      <c r="H49486" s="1" t="s">
        <v>42</v>
      </c>
      <c r="I49486" s="1" t="s">
        <v>1265</v>
      </c>
      <c r="J49486">
        <v>225000</v>
      </c>
      <c r="K49486">
        <v>483000</v>
      </c>
      <c r="L49486">
        <v>62000</v>
      </c>
      <c r="M49486" s="1" t="s">
        <v>531</v>
      </c>
      <c r="N49486" s="1" t="s">
        <v>65172</v>
      </c>
      <c r="O49486">
        <v>7472</v>
      </c>
      <c r="P49486">
        <v>807</v>
      </c>
      <c r="Q49486">
        <v>67237</v>
      </c>
      <c r="R49486">
        <v>0</v>
      </c>
      <c r="S49486">
        <v>1</v>
      </c>
      <c r="T49486">
        <v>0</v>
      </c>
      <c r="U49486">
        <v>0</v>
      </c>
      <c r="V49486">
        <v>0</v>
      </c>
      <c r="W49486">
        <v>0</v>
      </c>
      <c r="X49486">
        <v>1</v>
      </c>
      <c r="Y49486">
        <v>0</v>
      </c>
      <c r="Z49486">
        <v>0</v>
      </c>
      <c r="AA49486">
        <v>0</v>
      </c>
      <c r="AB49486" s="1" t="s">
        <v>9087</v>
      </c>
      <c r="AC49486" s="1" t="s">
        <v>16089</v>
      </c>
    </row>
    <row r="49487" spans="1:29" x14ac:dyDescent="0.3">
      <c r="A49487" s="1" t="s">
        <v>65173</v>
      </c>
      <c r="B49487" s="1" t="s">
        <v>15373</v>
      </c>
      <c r="C49487" s="1" t="s">
        <v>16802</v>
      </c>
      <c r="D49487" s="1" t="s">
        <v>39</v>
      </c>
      <c r="E49487">
        <v>137000</v>
      </c>
      <c r="F49487" s="1" t="s">
        <v>520</v>
      </c>
      <c r="G49487" s="1" t="s">
        <v>54</v>
      </c>
      <c r="H49487" s="1" t="s">
        <v>48</v>
      </c>
      <c r="I49487" s="1" t="s">
        <v>852</v>
      </c>
      <c r="J49487">
        <v>130000</v>
      </c>
      <c r="K49487">
        <v>0</v>
      </c>
      <c r="L49487">
        <v>7000</v>
      </c>
      <c r="M49487" s="1" t="s">
        <v>35</v>
      </c>
      <c r="N49487" s="1" t="s">
        <v>65174</v>
      </c>
      <c r="O49487">
        <v>10648</v>
      </c>
      <c r="P49487">
        <v>508</v>
      </c>
      <c r="Q49487">
        <v>67238</v>
      </c>
      <c r="R49487">
        <v>0</v>
      </c>
      <c r="S49487">
        <v>0</v>
      </c>
      <c r="T49487">
        <v>0</v>
      </c>
      <c r="U49487">
        <v>0</v>
      </c>
      <c r="V49487">
        <v>0</v>
      </c>
      <c r="W49487">
        <v>0</v>
      </c>
      <c r="X49487">
        <v>0</v>
      </c>
      <c r="Y49487">
        <v>0</v>
      </c>
      <c r="Z49487">
        <v>0</v>
      </c>
      <c r="AA49487">
        <v>0</v>
      </c>
      <c r="AB49487" s="1" t="s">
        <v>35</v>
      </c>
      <c r="AC49487" s="1" t="s">
        <v>35</v>
      </c>
    </row>
    <row r="49488" spans="1:29" x14ac:dyDescent="0.3">
      <c r="A49488" s="1" t="s">
        <v>65175</v>
      </c>
      <c r="B49488" s="1" t="s">
        <v>56</v>
      </c>
      <c r="C49488" s="1" t="s">
        <v>57</v>
      </c>
      <c r="D49488" s="1" t="s">
        <v>39</v>
      </c>
      <c r="E49488">
        <v>139000</v>
      </c>
      <c r="F49488" s="1" t="s">
        <v>378</v>
      </c>
      <c r="G49488" s="1" t="s">
        <v>100</v>
      </c>
      <c r="H49488" s="1" t="s">
        <v>48</v>
      </c>
      <c r="I49488" s="1" t="s">
        <v>775</v>
      </c>
      <c r="J49488">
        <v>80000</v>
      </c>
      <c r="K49488">
        <v>32000</v>
      </c>
      <c r="L49488">
        <v>27000</v>
      </c>
      <c r="M49488" s="1" t="s">
        <v>35</v>
      </c>
      <c r="N49488" s="1" t="s">
        <v>39838</v>
      </c>
      <c r="O49488">
        <v>1320</v>
      </c>
      <c r="P49488">
        <v>0</v>
      </c>
      <c r="Q49488">
        <v>67239</v>
      </c>
      <c r="R49488">
        <v>0</v>
      </c>
      <c r="S49488">
        <v>1</v>
      </c>
      <c r="T49488">
        <v>0</v>
      </c>
      <c r="U49488">
        <v>0</v>
      </c>
      <c r="V49488">
        <v>0</v>
      </c>
      <c r="W49488">
        <v>0</v>
      </c>
      <c r="X49488">
        <v>0</v>
      </c>
      <c r="Y49488">
        <v>0</v>
      </c>
      <c r="Z49488">
        <v>0</v>
      </c>
      <c r="AA49488">
        <v>0</v>
      </c>
      <c r="AB49488" s="1" t="s">
        <v>35</v>
      </c>
      <c r="AC49488" s="1" t="s">
        <v>16089</v>
      </c>
    </row>
    <row r="49489" spans="1:29" x14ac:dyDescent="0.3">
      <c r="A49489" s="1" t="s">
        <v>65176</v>
      </c>
      <c r="B49489" s="1" t="s">
        <v>1084</v>
      </c>
      <c r="C49489" s="1" t="s">
        <v>22778</v>
      </c>
      <c r="D49489" s="1" t="s">
        <v>52</v>
      </c>
      <c r="E49489">
        <v>83000</v>
      </c>
      <c r="F49489" s="1" t="s">
        <v>268</v>
      </c>
      <c r="G49489" s="1" t="s">
        <v>303</v>
      </c>
      <c r="H49489" s="1" t="s">
        <v>75</v>
      </c>
      <c r="I49489" s="1" t="s">
        <v>65177</v>
      </c>
      <c r="J49489">
        <v>47000</v>
      </c>
      <c r="K49489">
        <v>28000</v>
      </c>
      <c r="L49489">
        <v>7000</v>
      </c>
      <c r="M49489" s="1" t="s">
        <v>531</v>
      </c>
      <c r="N49489" s="1" t="s">
        <v>65178</v>
      </c>
      <c r="O49489">
        <v>4058</v>
      </c>
      <c r="P49489">
        <v>0</v>
      </c>
      <c r="Q49489">
        <v>67240</v>
      </c>
      <c r="R49489">
        <v>1</v>
      </c>
      <c r="S49489">
        <v>0</v>
      </c>
      <c r="T49489">
        <v>0</v>
      </c>
      <c r="U49489">
        <v>0</v>
      </c>
      <c r="V49489">
        <v>0</v>
      </c>
      <c r="W49489">
        <v>0</v>
      </c>
      <c r="X49489">
        <v>0</v>
      </c>
      <c r="Y49489">
        <v>0</v>
      </c>
      <c r="Z49489">
        <v>0</v>
      </c>
      <c r="AA49489">
        <v>0</v>
      </c>
      <c r="AB49489" s="1" t="s">
        <v>35</v>
      </c>
      <c r="AC49489" s="1" t="s">
        <v>6800</v>
      </c>
    </row>
    <row r="49490" spans="1:29" x14ac:dyDescent="0.3">
      <c r="A49490" s="1" t="s">
        <v>65179</v>
      </c>
      <c r="B49490" s="1" t="s">
        <v>1731</v>
      </c>
      <c r="C49490" s="1" t="s">
        <v>244</v>
      </c>
      <c r="D49490" s="1" t="s">
        <v>5368</v>
      </c>
      <c r="E49490">
        <v>129000</v>
      </c>
      <c r="F49490" s="1" t="s">
        <v>3752</v>
      </c>
      <c r="G49490" s="1" t="s">
        <v>84</v>
      </c>
      <c r="H49490" s="1" t="s">
        <v>69</v>
      </c>
      <c r="I49490" s="1" t="s">
        <v>42951</v>
      </c>
      <c r="J49490">
        <v>128000</v>
      </c>
      <c r="K49490">
        <v>0</v>
      </c>
      <c r="L49490">
        <v>1000</v>
      </c>
      <c r="M49490" s="1" t="s">
        <v>531</v>
      </c>
      <c r="N49490" s="1" t="s">
        <v>65180</v>
      </c>
      <c r="O49490">
        <v>7391</v>
      </c>
      <c r="P49490">
        <v>803</v>
      </c>
      <c r="Q49490">
        <v>67241</v>
      </c>
      <c r="R49490">
        <v>1</v>
      </c>
      <c r="S49490">
        <v>0</v>
      </c>
      <c r="T49490">
        <v>0</v>
      </c>
      <c r="U49490">
        <v>0</v>
      </c>
      <c r="V49490">
        <v>0</v>
      </c>
      <c r="W49490">
        <v>0</v>
      </c>
      <c r="X49490">
        <v>0</v>
      </c>
      <c r="Y49490">
        <v>0</v>
      </c>
      <c r="Z49490">
        <v>0</v>
      </c>
      <c r="AA49490">
        <v>1</v>
      </c>
      <c r="AB49490" s="1" t="s">
        <v>10756</v>
      </c>
      <c r="AC49490" s="1" t="s">
        <v>6800</v>
      </c>
    </row>
    <row r="49491" spans="1:29" x14ac:dyDescent="0.3">
      <c r="A49491" s="1" t="s">
        <v>65181</v>
      </c>
      <c r="B49491" s="1" t="s">
        <v>119</v>
      </c>
      <c r="C49491" s="1" t="s">
        <v>31</v>
      </c>
      <c r="D49491" s="1" t="s">
        <v>39</v>
      </c>
      <c r="E49491">
        <v>185000</v>
      </c>
      <c r="F49491" s="1" t="s">
        <v>40</v>
      </c>
      <c r="G49491" s="1" t="s">
        <v>72</v>
      </c>
      <c r="H49491" s="1" t="s">
        <v>48</v>
      </c>
      <c r="I49491" s="1" t="s">
        <v>816</v>
      </c>
      <c r="J49491">
        <v>135000</v>
      </c>
      <c r="K49491">
        <v>30000</v>
      </c>
      <c r="L49491">
        <v>20000</v>
      </c>
      <c r="M49491" s="1" t="s">
        <v>531</v>
      </c>
      <c r="N49491" s="1" t="s">
        <v>39966</v>
      </c>
      <c r="O49491">
        <v>7419</v>
      </c>
      <c r="P49491">
        <v>807</v>
      </c>
      <c r="Q49491">
        <v>67242</v>
      </c>
      <c r="R49491">
        <v>0</v>
      </c>
      <c r="S49491">
        <v>1</v>
      </c>
      <c r="T49491">
        <v>0</v>
      </c>
      <c r="U49491">
        <v>0</v>
      </c>
      <c r="V49491">
        <v>0</v>
      </c>
      <c r="W49491">
        <v>0</v>
      </c>
      <c r="X49491">
        <v>0</v>
      </c>
      <c r="Y49491">
        <v>0</v>
      </c>
      <c r="Z49491">
        <v>1</v>
      </c>
      <c r="AA49491">
        <v>0</v>
      </c>
      <c r="AB49491" s="1" t="s">
        <v>14032</v>
      </c>
      <c r="AC49491" s="1" t="s">
        <v>16089</v>
      </c>
    </row>
    <row r="49492" spans="1:29" x14ac:dyDescent="0.3">
      <c r="A49492" s="1" t="s">
        <v>65182</v>
      </c>
      <c r="B49492" s="1" t="s">
        <v>44</v>
      </c>
      <c r="C49492" s="1" t="s">
        <v>89</v>
      </c>
      <c r="D49492" s="1" t="s">
        <v>39</v>
      </c>
      <c r="E49492">
        <v>225000</v>
      </c>
      <c r="F49492" s="1" t="s">
        <v>46</v>
      </c>
      <c r="G49492" s="1" t="s">
        <v>69</v>
      </c>
      <c r="H49492" s="1" t="s">
        <v>69</v>
      </c>
      <c r="I49492" s="1" t="s">
        <v>772</v>
      </c>
      <c r="J49492">
        <v>145000</v>
      </c>
      <c r="K49492">
        <v>74000</v>
      </c>
      <c r="L49492">
        <v>6000</v>
      </c>
      <c r="M49492" s="1" t="s">
        <v>531</v>
      </c>
      <c r="N49492" s="1" t="s">
        <v>40774</v>
      </c>
      <c r="O49492">
        <v>11527</v>
      </c>
      <c r="P49492">
        <v>819</v>
      </c>
      <c r="Q49492">
        <v>67244</v>
      </c>
      <c r="R49492">
        <v>0</v>
      </c>
      <c r="S49492">
        <v>1</v>
      </c>
      <c r="T49492">
        <v>0</v>
      </c>
      <c r="U49492">
        <v>0</v>
      </c>
      <c r="V49492">
        <v>0</v>
      </c>
      <c r="W49492">
        <v>1</v>
      </c>
      <c r="X49492">
        <v>0</v>
      </c>
      <c r="Y49492">
        <v>0</v>
      </c>
      <c r="Z49492">
        <v>0</v>
      </c>
      <c r="AA49492">
        <v>0</v>
      </c>
      <c r="AB49492" s="1" t="s">
        <v>10919</v>
      </c>
      <c r="AC49492" s="1" t="s">
        <v>16089</v>
      </c>
    </row>
    <row r="49493" spans="1:29" x14ac:dyDescent="0.3">
      <c r="A49493" s="1" t="s">
        <v>65183</v>
      </c>
      <c r="B49493" s="1" t="s">
        <v>6979</v>
      </c>
      <c r="C49493" s="1" t="s">
        <v>89</v>
      </c>
      <c r="D49493" s="1" t="s">
        <v>39</v>
      </c>
      <c r="E49493">
        <v>310000</v>
      </c>
      <c r="F49493" s="1" t="s">
        <v>46</v>
      </c>
      <c r="G49493" s="1" t="s">
        <v>148</v>
      </c>
      <c r="H49493" s="1" t="s">
        <v>48</v>
      </c>
      <c r="I49493" s="1" t="s">
        <v>34440</v>
      </c>
      <c r="J49493">
        <v>220000</v>
      </c>
      <c r="K49493">
        <v>90000</v>
      </c>
      <c r="L49493">
        <v>0</v>
      </c>
      <c r="M49493" s="1" t="s">
        <v>35</v>
      </c>
      <c r="N49493" s="1" t="s">
        <v>65184</v>
      </c>
      <c r="O49493">
        <v>11527</v>
      </c>
      <c r="P49493">
        <v>819</v>
      </c>
      <c r="Q49493">
        <v>67245</v>
      </c>
      <c r="R49493">
        <v>0</v>
      </c>
      <c r="S49493">
        <v>0</v>
      </c>
      <c r="T49493">
        <v>0</v>
      </c>
      <c r="U49493">
        <v>0</v>
      </c>
      <c r="V49493">
        <v>0</v>
      </c>
      <c r="W49493">
        <v>0</v>
      </c>
      <c r="X49493">
        <v>0</v>
      </c>
      <c r="Y49493">
        <v>0</v>
      </c>
      <c r="Z49493">
        <v>0</v>
      </c>
      <c r="AA49493">
        <v>0</v>
      </c>
      <c r="AB49493" s="1" t="s">
        <v>35</v>
      </c>
      <c r="AC49493" s="1" t="s">
        <v>35</v>
      </c>
    </row>
    <row r="49494" spans="1:29" x14ac:dyDescent="0.3">
      <c r="A49494" s="1" t="s">
        <v>65185</v>
      </c>
      <c r="B49494" s="1" t="s">
        <v>35588</v>
      </c>
      <c r="C49494" s="1" t="s">
        <v>7098</v>
      </c>
      <c r="D49494" s="1" t="s">
        <v>39</v>
      </c>
      <c r="E49494">
        <v>198000</v>
      </c>
      <c r="F49494" s="1" t="s">
        <v>122</v>
      </c>
      <c r="G49494" s="1" t="s">
        <v>42</v>
      </c>
      <c r="H49494" s="1" t="s">
        <v>48</v>
      </c>
      <c r="I49494" s="1" t="s">
        <v>786</v>
      </c>
      <c r="J49494">
        <v>150000</v>
      </c>
      <c r="K49494">
        <v>30000</v>
      </c>
      <c r="L49494">
        <v>18000</v>
      </c>
      <c r="M49494" s="1" t="s">
        <v>547</v>
      </c>
      <c r="N49494" s="1" t="s">
        <v>42867</v>
      </c>
      <c r="O49494">
        <v>10182</v>
      </c>
      <c r="P49494">
        <v>501</v>
      </c>
      <c r="Q49494">
        <v>67246</v>
      </c>
      <c r="R49494">
        <v>0</v>
      </c>
      <c r="S49494">
        <v>1</v>
      </c>
      <c r="T49494">
        <v>0</v>
      </c>
      <c r="U49494">
        <v>0</v>
      </c>
      <c r="V49494">
        <v>0</v>
      </c>
      <c r="W49494">
        <v>1</v>
      </c>
      <c r="X49494">
        <v>0</v>
      </c>
      <c r="Y49494">
        <v>0</v>
      </c>
      <c r="Z49494">
        <v>0</v>
      </c>
      <c r="AA49494">
        <v>0</v>
      </c>
      <c r="AB49494" s="1" t="s">
        <v>10919</v>
      </c>
      <c r="AC49494" s="1" t="s">
        <v>16089</v>
      </c>
    </row>
    <row r="49495" spans="1:29" x14ac:dyDescent="0.3">
      <c r="A49495" s="1" t="s">
        <v>65186</v>
      </c>
      <c r="B49495" s="1" t="s">
        <v>1936</v>
      </c>
      <c r="C49495" s="1" t="s">
        <v>3471</v>
      </c>
      <c r="D49495" s="1" t="s">
        <v>796</v>
      </c>
      <c r="E49495">
        <v>128000</v>
      </c>
      <c r="F49495" s="1" t="s">
        <v>3624</v>
      </c>
      <c r="G49495" s="1" t="s">
        <v>75</v>
      </c>
      <c r="H49495" s="1" t="s">
        <v>100</v>
      </c>
      <c r="I49495" s="1" t="s">
        <v>16773</v>
      </c>
      <c r="J49495">
        <v>107000</v>
      </c>
      <c r="K49495">
        <v>0</v>
      </c>
      <c r="L49495">
        <v>21000</v>
      </c>
      <c r="M49495" s="1" t="s">
        <v>531</v>
      </c>
      <c r="N49495" s="1" t="s">
        <v>47415</v>
      </c>
      <c r="O49495">
        <v>10278</v>
      </c>
      <c r="P49495">
        <v>535</v>
      </c>
      <c r="Q49495">
        <v>67247</v>
      </c>
      <c r="R49495">
        <v>1</v>
      </c>
      <c r="S49495">
        <v>0</v>
      </c>
      <c r="T49495">
        <v>0</v>
      </c>
      <c r="U49495">
        <v>0</v>
      </c>
      <c r="V49495">
        <v>0</v>
      </c>
      <c r="W49495">
        <v>0</v>
      </c>
      <c r="X49495">
        <v>1</v>
      </c>
      <c r="Y49495">
        <v>0</v>
      </c>
      <c r="Z49495">
        <v>0</v>
      </c>
      <c r="AA49495">
        <v>0</v>
      </c>
      <c r="AB49495" s="1" t="s">
        <v>9087</v>
      </c>
      <c r="AC49495" s="1" t="s">
        <v>6800</v>
      </c>
    </row>
    <row r="49496" spans="1:29" x14ac:dyDescent="0.3">
      <c r="A49496" s="1" t="s">
        <v>65187</v>
      </c>
      <c r="B49496" s="1" t="s">
        <v>44</v>
      </c>
      <c r="C49496" s="1" t="s">
        <v>87</v>
      </c>
      <c r="D49496" s="1" t="s">
        <v>2133</v>
      </c>
      <c r="E49496">
        <v>240000</v>
      </c>
      <c r="F49496" s="1" t="s">
        <v>3253</v>
      </c>
      <c r="G49496" s="1" t="s">
        <v>74</v>
      </c>
      <c r="H49496" s="1" t="s">
        <v>72</v>
      </c>
      <c r="I49496" s="1" t="s">
        <v>1529</v>
      </c>
      <c r="J49496">
        <v>143000</v>
      </c>
      <c r="K49496">
        <v>67000</v>
      </c>
      <c r="L49496">
        <v>30000</v>
      </c>
      <c r="M49496" s="1" t="s">
        <v>547</v>
      </c>
      <c r="N49496" s="1" t="s">
        <v>65188</v>
      </c>
      <c r="O49496">
        <v>1311</v>
      </c>
      <c r="P49496">
        <v>0</v>
      </c>
      <c r="Q49496">
        <v>67248</v>
      </c>
      <c r="R49496">
        <v>0</v>
      </c>
      <c r="S49496">
        <v>1</v>
      </c>
      <c r="T49496">
        <v>0</v>
      </c>
      <c r="U49496">
        <v>0</v>
      </c>
      <c r="V49496">
        <v>0</v>
      </c>
      <c r="W49496">
        <v>0</v>
      </c>
      <c r="X49496">
        <v>1</v>
      </c>
      <c r="Y49496">
        <v>0</v>
      </c>
      <c r="Z49496">
        <v>0</v>
      </c>
      <c r="AA49496">
        <v>0</v>
      </c>
      <c r="AB49496" s="1" t="s">
        <v>9087</v>
      </c>
      <c r="AC49496" s="1" t="s">
        <v>16089</v>
      </c>
    </row>
    <row r="49497" spans="1:29" x14ac:dyDescent="0.3">
      <c r="A49497" s="1" t="s">
        <v>65189</v>
      </c>
      <c r="B49497" s="1" t="s">
        <v>11712</v>
      </c>
      <c r="C49497" s="1" t="s">
        <v>258</v>
      </c>
      <c r="D49497" s="1" t="s">
        <v>39</v>
      </c>
      <c r="E49497">
        <v>296000</v>
      </c>
      <c r="F49497" s="1" t="s">
        <v>122</v>
      </c>
      <c r="G49497" s="1" t="s">
        <v>41</v>
      </c>
      <c r="H49497" s="1" t="s">
        <v>48</v>
      </c>
      <c r="I49497" s="1" t="s">
        <v>1422</v>
      </c>
      <c r="J49497">
        <v>185000</v>
      </c>
      <c r="K49497">
        <v>86000</v>
      </c>
      <c r="L49497">
        <v>25000</v>
      </c>
      <c r="M49497" s="1" t="s">
        <v>531</v>
      </c>
      <c r="N49497" s="1" t="s">
        <v>39066</v>
      </c>
      <c r="O49497">
        <v>10182</v>
      </c>
      <c r="P49497">
        <v>501</v>
      </c>
      <c r="Q49497">
        <v>67250</v>
      </c>
      <c r="R49497">
        <v>1</v>
      </c>
      <c r="S49497">
        <v>0</v>
      </c>
      <c r="T49497">
        <v>0</v>
      </c>
      <c r="U49497">
        <v>0</v>
      </c>
      <c r="V49497">
        <v>0</v>
      </c>
      <c r="W49497">
        <v>1</v>
      </c>
      <c r="X49497">
        <v>0</v>
      </c>
      <c r="Y49497">
        <v>0</v>
      </c>
      <c r="Z49497">
        <v>0</v>
      </c>
      <c r="AA49497">
        <v>0</v>
      </c>
      <c r="AB49497" s="1" t="s">
        <v>10919</v>
      </c>
      <c r="AC49497" s="1" t="s">
        <v>6800</v>
      </c>
    </row>
    <row r="49498" spans="1:29" x14ac:dyDescent="0.3">
      <c r="A49498" s="1" t="s">
        <v>65190</v>
      </c>
      <c r="B49498" s="1" t="s">
        <v>119</v>
      </c>
      <c r="C49498" s="1" t="s">
        <v>7687</v>
      </c>
      <c r="D49498" s="1" t="s">
        <v>52</v>
      </c>
      <c r="E49498">
        <v>404000</v>
      </c>
      <c r="F49498" s="1" t="s">
        <v>550</v>
      </c>
      <c r="G49498" s="1" t="s">
        <v>303</v>
      </c>
      <c r="H49498" s="1" t="s">
        <v>42</v>
      </c>
      <c r="I49498" s="1" t="s">
        <v>20368</v>
      </c>
      <c r="J49498">
        <v>194000</v>
      </c>
      <c r="K49498">
        <v>170000</v>
      </c>
      <c r="L49498">
        <v>40000</v>
      </c>
      <c r="M49498" s="1" t="s">
        <v>531</v>
      </c>
      <c r="N49498" s="1" t="s">
        <v>65191</v>
      </c>
      <c r="O49498">
        <v>7275</v>
      </c>
      <c r="P49498">
        <v>803</v>
      </c>
      <c r="Q49498">
        <v>67251</v>
      </c>
      <c r="R49498">
        <v>0</v>
      </c>
      <c r="S49498">
        <v>0</v>
      </c>
      <c r="T49498">
        <v>0</v>
      </c>
      <c r="U49498">
        <v>0</v>
      </c>
      <c r="V49498">
        <v>1</v>
      </c>
      <c r="W49498">
        <v>0</v>
      </c>
      <c r="X49498">
        <v>1</v>
      </c>
      <c r="Y49498">
        <v>0</v>
      </c>
      <c r="Z49498">
        <v>0</v>
      </c>
      <c r="AA49498">
        <v>0</v>
      </c>
      <c r="AB49498" s="1" t="s">
        <v>9087</v>
      </c>
      <c r="AC49498" s="1" t="s">
        <v>29320</v>
      </c>
    </row>
    <row r="49499" spans="1:29" x14ac:dyDescent="0.3">
      <c r="A49499" s="1" t="s">
        <v>65192</v>
      </c>
      <c r="B49499" s="1" t="s">
        <v>119</v>
      </c>
      <c r="C49499" s="1" t="s">
        <v>89</v>
      </c>
      <c r="D49499" s="1" t="s">
        <v>32</v>
      </c>
      <c r="E49499">
        <v>325000</v>
      </c>
      <c r="F49499" s="1" t="s">
        <v>53</v>
      </c>
      <c r="G49499" s="1" t="s">
        <v>84</v>
      </c>
      <c r="H49499" s="1" t="s">
        <v>69</v>
      </c>
      <c r="I49499" s="1" t="s">
        <v>1265</v>
      </c>
      <c r="J49499">
        <v>190000</v>
      </c>
      <c r="K49499">
        <v>100000</v>
      </c>
      <c r="L49499">
        <v>35000</v>
      </c>
      <c r="M49499" s="1" t="s">
        <v>35</v>
      </c>
      <c r="N49499" s="1" t="s">
        <v>40706</v>
      </c>
      <c r="O49499">
        <v>7472</v>
      </c>
      <c r="P49499">
        <v>807</v>
      </c>
      <c r="Q49499">
        <v>67252</v>
      </c>
      <c r="R49499">
        <v>0</v>
      </c>
      <c r="S49499">
        <v>0</v>
      </c>
      <c r="T49499">
        <v>0</v>
      </c>
      <c r="U49499">
        <v>0</v>
      </c>
      <c r="V49499">
        <v>0</v>
      </c>
      <c r="W49499">
        <v>0</v>
      </c>
      <c r="X49499">
        <v>0</v>
      </c>
      <c r="Y49499">
        <v>0</v>
      </c>
      <c r="Z49499">
        <v>0</v>
      </c>
      <c r="AA49499">
        <v>0</v>
      </c>
      <c r="AB49499" s="1" t="s">
        <v>35</v>
      </c>
      <c r="AC49499" s="1" t="s">
        <v>35</v>
      </c>
    </row>
    <row r="49500" spans="1:29" x14ac:dyDescent="0.3">
      <c r="A49500" s="1" t="s">
        <v>65193</v>
      </c>
      <c r="B49500" s="1" t="s">
        <v>119</v>
      </c>
      <c r="C49500" s="1" t="s">
        <v>31</v>
      </c>
      <c r="D49500" s="1" t="s">
        <v>39</v>
      </c>
      <c r="E49500">
        <v>196000</v>
      </c>
      <c r="F49500" s="1" t="s">
        <v>122</v>
      </c>
      <c r="G49500" s="1" t="s">
        <v>72</v>
      </c>
      <c r="H49500" s="1" t="s">
        <v>72</v>
      </c>
      <c r="I49500" s="1" t="s">
        <v>775</v>
      </c>
      <c r="J49500">
        <v>138000</v>
      </c>
      <c r="K49500">
        <v>38000</v>
      </c>
      <c r="L49500">
        <v>21000</v>
      </c>
      <c r="M49500" s="1" t="s">
        <v>531</v>
      </c>
      <c r="N49500" s="1" t="s">
        <v>38989</v>
      </c>
      <c r="O49500">
        <v>10182</v>
      </c>
      <c r="P49500">
        <v>501</v>
      </c>
      <c r="Q49500">
        <v>67253</v>
      </c>
      <c r="R49500">
        <v>0</v>
      </c>
      <c r="S49500">
        <v>1</v>
      </c>
      <c r="T49500">
        <v>0</v>
      </c>
      <c r="U49500">
        <v>0</v>
      </c>
      <c r="V49500">
        <v>0</v>
      </c>
      <c r="W49500">
        <v>0</v>
      </c>
      <c r="X49500">
        <v>1</v>
      </c>
      <c r="Y49500">
        <v>0</v>
      </c>
      <c r="Z49500">
        <v>0</v>
      </c>
      <c r="AA49500">
        <v>0</v>
      </c>
      <c r="AB49500" s="1" t="s">
        <v>9087</v>
      </c>
      <c r="AC49500" s="1" t="s">
        <v>16089</v>
      </c>
    </row>
    <row r="49501" spans="1:29" x14ac:dyDescent="0.3">
      <c r="A49501" s="1" t="s">
        <v>65194</v>
      </c>
      <c r="B49501" s="1" t="s">
        <v>44</v>
      </c>
      <c r="C49501" s="1" t="s">
        <v>89</v>
      </c>
      <c r="D49501" s="1" t="s">
        <v>39</v>
      </c>
      <c r="E49501">
        <v>243000</v>
      </c>
      <c r="F49501" s="1" t="s">
        <v>296</v>
      </c>
      <c r="G49501" s="1" t="s">
        <v>41</v>
      </c>
      <c r="H49501" s="1" t="s">
        <v>41</v>
      </c>
      <c r="I49501" s="1" t="s">
        <v>775</v>
      </c>
      <c r="J49501">
        <v>169000</v>
      </c>
      <c r="K49501">
        <v>74000</v>
      </c>
      <c r="L49501">
        <v>0</v>
      </c>
      <c r="M49501" s="1" t="s">
        <v>35</v>
      </c>
      <c r="N49501" s="1" t="s">
        <v>40830</v>
      </c>
      <c r="O49501">
        <v>7351</v>
      </c>
      <c r="P49501">
        <v>807</v>
      </c>
      <c r="Q49501">
        <v>67254</v>
      </c>
      <c r="R49501">
        <v>0</v>
      </c>
      <c r="S49501">
        <v>0</v>
      </c>
      <c r="T49501">
        <v>0</v>
      </c>
      <c r="U49501">
        <v>0</v>
      </c>
      <c r="V49501">
        <v>0</v>
      </c>
      <c r="W49501">
        <v>0</v>
      </c>
      <c r="X49501">
        <v>0</v>
      </c>
      <c r="Y49501">
        <v>0</v>
      </c>
      <c r="Z49501">
        <v>0</v>
      </c>
      <c r="AA49501">
        <v>0</v>
      </c>
      <c r="AB49501" s="1" t="s">
        <v>35</v>
      </c>
      <c r="AC49501" s="1" t="s">
        <v>35</v>
      </c>
    </row>
    <row r="49502" spans="1:29" x14ac:dyDescent="0.3">
      <c r="A49502" s="1" t="s">
        <v>65195</v>
      </c>
      <c r="B49502" s="1" t="s">
        <v>119</v>
      </c>
      <c r="C49502" s="1" t="s">
        <v>89</v>
      </c>
      <c r="D49502" s="1" t="s">
        <v>1589</v>
      </c>
      <c r="E49502">
        <v>323000</v>
      </c>
      <c r="F49502" s="1" t="s">
        <v>58</v>
      </c>
      <c r="G49502" s="1" t="s">
        <v>74</v>
      </c>
      <c r="H49502" s="1" t="s">
        <v>72</v>
      </c>
      <c r="I49502" s="1" t="s">
        <v>10237</v>
      </c>
      <c r="J49502">
        <v>190000</v>
      </c>
      <c r="K49502">
        <v>100000</v>
      </c>
      <c r="L49502">
        <v>33000</v>
      </c>
      <c r="M49502" s="1" t="s">
        <v>35</v>
      </c>
      <c r="N49502" s="1" t="s">
        <v>65196</v>
      </c>
      <c r="O49502">
        <v>7322</v>
      </c>
      <c r="P49502">
        <v>807</v>
      </c>
      <c r="Q49502">
        <v>67256</v>
      </c>
      <c r="R49502">
        <v>0</v>
      </c>
      <c r="S49502">
        <v>0</v>
      </c>
      <c r="T49502">
        <v>1</v>
      </c>
      <c r="U49502">
        <v>0</v>
      </c>
      <c r="V49502">
        <v>0</v>
      </c>
      <c r="W49502">
        <v>0</v>
      </c>
      <c r="X49502">
        <v>0</v>
      </c>
      <c r="Y49502">
        <v>0</v>
      </c>
      <c r="Z49502">
        <v>0</v>
      </c>
      <c r="AA49502">
        <v>0</v>
      </c>
      <c r="AB49502" s="1" t="s">
        <v>35</v>
      </c>
      <c r="AC49502" s="1" t="s">
        <v>159</v>
      </c>
    </row>
    <row r="49503" spans="1:29" x14ac:dyDescent="0.3">
      <c r="A49503" s="1" t="s">
        <v>65197</v>
      </c>
      <c r="B49503" s="1" t="s">
        <v>8380</v>
      </c>
      <c r="C49503" s="1" t="s">
        <v>111</v>
      </c>
      <c r="D49503" s="1" t="s">
        <v>39</v>
      </c>
      <c r="E49503">
        <v>205000</v>
      </c>
      <c r="F49503" s="1" t="s">
        <v>46</v>
      </c>
      <c r="G49503" s="1" t="s">
        <v>41</v>
      </c>
      <c r="H49503" s="1" t="s">
        <v>48</v>
      </c>
      <c r="I49503" s="1" t="s">
        <v>786</v>
      </c>
      <c r="J49503">
        <v>165000</v>
      </c>
      <c r="K49503">
        <v>0</v>
      </c>
      <c r="L49503">
        <v>40000</v>
      </c>
      <c r="M49503" s="1" t="s">
        <v>35</v>
      </c>
      <c r="N49503" s="1" t="s">
        <v>14129</v>
      </c>
      <c r="O49503">
        <v>11527</v>
      </c>
      <c r="P49503">
        <v>819</v>
      </c>
      <c r="Q49503">
        <v>67257</v>
      </c>
      <c r="R49503">
        <v>0</v>
      </c>
      <c r="S49503">
        <v>0</v>
      </c>
      <c r="T49503">
        <v>0</v>
      </c>
      <c r="U49503">
        <v>0</v>
      </c>
      <c r="V49503">
        <v>0</v>
      </c>
      <c r="W49503">
        <v>0</v>
      </c>
      <c r="X49503">
        <v>0</v>
      </c>
      <c r="Y49503">
        <v>0</v>
      </c>
      <c r="Z49503">
        <v>0</v>
      </c>
      <c r="AA49503">
        <v>0</v>
      </c>
      <c r="AB49503" s="1" t="s">
        <v>35</v>
      </c>
      <c r="AC49503" s="1" t="s">
        <v>35</v>
      </c>
    </row>
    <row r="49504" spans="1:29" x14ac:dyDescent="0.3">
      <c r="A49504" s="1" t="s">
        <v>65198</v>
      </c>
      <c r="B49504" s="1" t="s">
        <v>44</v>
      </c>
      <c r="C49504" s="1" t="s">
        <v>1442</v>
      </c>
      <c r="D49504" s="1" t="s">
        <v>52</v>
      </c>
      <c r="E49504">
        <v>361000</v>
      </c>
      <c r="F49504" s="1" t="s">
        <v>46</v>
      </c>
      <c r="G49504" s="1" t="s">
        <v>78</v>
      </c>
      <c r="H49504" s="1" t="s">
        <v>78</v>
      </c>
      <c r="I49504" s="1" t="s">
        <v>772</v>
      </c>
      <c r="J49504">
        <v>151000</v>
      </c>
      <c r="K49504">
        <v>210000</v>
      </c>
      <c r="L49504">
        <v>0</v>
      </c>
      <c r="M49504" s="1" t="s">
        <v>531</v>
      </c>
      <c r="N49504" s="1" t="s">
        <v>48280</v>
      </c>
      <c r="O49504">
        <v>11527</v>
      </c>
      <c r="P49504">
        <v>819</v>
      </c>
      <c r="Q49504">
        <v>67259</v>
      </c>
      <c r="R49504">
        <v>0</v>
      </c>
      <c r="S49504">
        <v>1</v>
      </c>
      <c r="T49504">
        <v>0</v>
      </c>
      <c r="U49504">
        <v>0</v>
      </c>
      <c r="V49504">
        <v>0</v>
      </c>
      <c r="W49504">
        <v>1</v>
      </c>
      <c r="X49504">
        <v>0</v>
      </c>
      <c r="Y49504">
        <v>0</v>
      </c>
      <c r="Z49504">
        <v>0</v>
      </c>
      <c r="AA49504">
        <v>0</v>
      </c>
      <c r="AB49504" s="1" t="s">
        <v>10919</v>
      </c>
      <c r="AC49504" s="1" t="s">
        <v>16089</v>
      </c>
    </row>
    <row r="49505" spans="1:29" x14ac:dyDescent="0.3">
      <c r="A49505" s="1" t="s">
        <v>65199</v>
      </c>
      <c r="B49505" s="1" t="s">
        <v>44</v>
      </c>
      <c r="C49505" s="1" t="s">
        <v>45</v>
      </c>
      <c r="D49505" s="1" t="s">
        <v>52</v>
      </c>
      <c r="E49505">
        <v>750000</v>
      </c>
      <c r="F49505" s="1" t="s">
        <v>122</v>
      </c>
      <c r="G49505" s="1" t="s">
        <v>141</v>
      </c>
      <c r="H49505" s="1" t="s">
        <v>72</v>
      </c>
      <c r="I49505" s="1" t="s">
        <v>772</v>
      </c>
      <c r="J49505">
        <v>185000</v>
      </c>
      <c r="K49505">
        <v>400000</v>
      </c>
      <c r="L49505">
        <v>165000</v>
      </c>
      <c r="M49505" s="1" t="s">
        <v>35</v>
      </c>
      <c r="N49505" s="1" t="s">
        <v>45324</v>
      </c>
      <c r="O49505">
        <v>10182</v>
      </c>
      <c r="P49505">
        <v>501</v>
      </c>
      <c r="Q49505">
        <v>67260</v>
      </c>
      <c r="R49505">
        <v>0</v>
      </c>
      <c r="S49505">
        <v>0</v>
      </c>
      <c r="T49505">
        <v>0</v>
      </c>
      <c r="U49505">
        <v>0</v>
      </c>
      <c r="V49505">
        <v>0</v>
      </c>
      <c r="W49505">
        <v>0</v>
      </c>
      <c r="X49505">
        <v>0</v>
      </c>
      <c r="Y49505">
        <v>0</v>
      </c>
      <c r="Z49505">
        <v>0</v>
      </c>
      <c r="AA49505">
        <v>0</v>
      </c>
      <c r="AB49505" s="1" t="s">
        <v>35</v>
      </c>
      <c r="AC49505" s="1" t="s">
        <v>35</v>
      </c>
    </row>
    <row r="49506" spans="1:29" x14ac:dyDescent="0.3">
      <c r="A49506" s="1" t="s">
        <v>65200</v>
      </c>
      <c r="B49506" s="1" t="s">
        <v>341</v>
      </c>
      <c r="C49506" s="1" t="s">
        <v>1024</v>
      </c>
      <c r="D49506" s="1" t="s">
        <v>39</v>
      </c>
      <c r="E49506">
        <v>202000</v>
      </c>
      <c r="F49506" s="1" t="s">
        <v>266</v>
      </c>
      <c r="G49506" s="1" t="s">
        <v>47</v>
      </c>
      <c r="H49506" s="1" t="s">
        <v>42</v>
      </c>
      <c r="I49506" s="1" t="s">
        <v>786</v>
      </c>
      <c r="J49506">
        <v>145000</v>
      </c>
      <c r="K49506">
        <v>40000</v>
      </c>
      <c r="L49506">
        <v>17000</v>
      </c>
      <c r="M49506" s="1" t="s">
        <v>547</v>
      </c>
      <c r="N49506" s="1" t="s">
        <v>39358</v>
      </c>
      <c r="O49506">
        <v>7422</v>
      </c>
      <c r="P49506">
        <v>807</v>
      </c>
      <c r="Q49506">
        <v>67262</v>
      </c>
      <c r="R49506">
        <v>0</v>
      </c>
      <c r="S49506">
        <v>1</v>
      </c>
      <c r="T49506">
        <v>0</v>
      </c>
      <c r="U49506">
        <v>0</v>
      </c>
      <c r="V49506">
        <v>0</v>
      </c>
      <c r="W49506">
        <v>0</v>
      </c>
      <c r="X49506">
        <v>0</v>
      </c>
      <c r="Y49506">
        <v>0</v>
      </c>
      <c r="Z49506">
        <v>0</v>
      </c>
      <c r="AA49506">
        <v>1</v>
      </c>
      <c r="AB49506" s="1" t="s">
        <v>10756</v>
      </c>
      <c r="AC49506" s="1" t="s">
        <v>16089</v>
      </c>
    </row>
    <row r="49507" spans="1:29" x14ac:dyDescent="0.3">
      <c r="A49507" s="1" t="s">
        <v>65201</v>
      </c>
      <c r="B49507" s="1" t="s">
        <v>233</v>
      </c>
      <c r="C49507" s="1" t="s">
        <v>1749</v>
      </c>
      <c r="D49507" s="1" t="s">
        <v>796</v>
      </c>
      <c r="E49507">
        <v>236000</v>
      </c>
      <c r="F49507" s="1" t="s">
        <v>235</v>
      </c>
      <c r="G49507" s="1" t="s">
        <v>47</v>
      </c>
      <c r="H49507" s="1" t="s">
        <v>47</v>
      </c>
      <c r="I49507" s="1" t="s">
        <v>1529</v>
      </c>
      <c r="J49507">
        <v>160000</v>
      </c>
      <c r="K49507">
        <v>47000</v>
      </c>
      <c r="L49507">
        <v>30000</v>
      </c>
      <c r="M49507" s="1" t="s">
        <v>531</v>
      </c>
      <c r="N49507" s="1" t="s">
        <v>50371</v>
      </c>
      <c r="O49507">
        <v>10500</v>
      </c>
      <c r="P49507">
        <v>820</v>
      </c>
      <c r="Q49507">
        <v>67263</v>
      </c>
      <c r="R49507">
        <v>0</v>
      </c>
      <c r="S49507">
        <v>0</v>
      </c>
      <c r="T49507">
        <v>1</v>
      </c>
      <c r="U49507">
        <v>0</v>
      </c>
      <c r="V49507">
        <v>0</v>
      </c>
      <c r="W49507">
        <v>1</v>
      </c>
      <c r="X49507">
        <v>0</v>
      </c>
      <c r="Y49507">
        <v>0</v>
      </c>
      <c r="Z49507">
        <v>0</v>
      </c>
      <c r="AA49507">
        <v>0</v>
      </c>
      <c r="AB49507" s="1" t="s">
        <v>10919</v>
      </c>
      <c r="AC49507" s="1" t="s">
        <v>159</v>
      </c>
    </row>
    <row r="49508" spans="1:29" x14ac:dyDescent="0.3">
      <c r="A49508" s="1" t="s">
        <v>65202</v>
      </c>
      <c r="B49508" s="1" t="s">
        <v>4078</v>
      </c>
      <c r="C49508" s="1" t="s">
        <v>89</v>
      </c>
      <c r="D49508" s="1" t="s">
        <v>39</v>
      </c>
      <c r="E49508">
        <v>140000</v>
      </c>
      <c r="F49508" s="1" t="s">
        <v>2933</v>
      </c>
      <c r="G49508" s="1" t="s">
        <v>42</v>
      </c>
      <c r="H49508" s="1" t="s">
        <v>42</v>
      </c>
      <c r="I49508" s="1" t="s">
        <v>772</v>
      </c>
      <c r="J49508">
        <v>120000</v>
      </c>
      <c r="K49508">
        <v>10000</v>
      </c>
      <c r="L49508">
        <v>10000</v>
      </c>
      <c r="M49508" s="1" t="s">
        <v>531</v>
      </c>
      <c r="N49508" s="1" t="s">
        <v>39456</v>
      </c>
      <c r="O49508">
        <v>41948</v>
      </c>
      <c r="P49508">
        <v>807</v>
      </c>
      <c r="Q49508">
        <v>67264</v>
      </c>
      <c r="R49508">
        <v>1</v>
      </c>
      <c r="S49508">
        <v>0</v>
      </c>
      <c r="T49508">
        <v>0</v>
      </c>
      <c r="U49508">
        <v>0</v>
      </c>
      <c r="V49508">
        <v>0</v>
      </c>
      <c r="W49508">
        <v>1</v>
      </c>
      <c r="X49508">
        <v>0</v>
      </c>
      <c r="Y49508">
        <v>0</v>
      </c>
      <c r="Z49508">
        <v>0</v>
      </c>
      <c r="AA49508">
        <v>0</v>
      </c>
      <c r="AB49508" s="1" t="s">
        <v>10919</v>
      </c>
      <c r="AC49508" s="1" t="s">
        <v>6800</v>
      </c>
    </row>
    <row r="49509" spans="1:29" x14ac:dyDescent="0.3">
      <c r="A49509" s="1" t="s">
        <v>65203</v>
      </c>
      <c r="B49509" s="1" t="s">
        <v>95</v>
      </c>
      <c r="C49509" s="1" t="s">
        <v>13962</v>
      </c>
      <c r="D49509" s="1" t="s">
        <v>39</v>
      </c>
      <c r="E49509">
        <v>760000</v>
      </c>
      <c r="F49509" s="1" t="s">
        <v>40</v>
      </c>
      <c r="G49509" s="1" t="s">
        <v>141</v>
      </c>
      <c r="H49509" s="1" t="s">
        <v>42</v>
      </c>
      <c r="I49509" s="1" t="s">
        <v>772</v>
      </c>
      <c r="J49509">
        <v>230000</v>
      </c>
      <c r="K49509">
        <v>490000</v>
      </c>
      <c r="L49509">
        <v>40000</v>
      </c>
      <c r="M49509" s="1" t="s">
        <v>531</v>
      </c>
      <c r="N49509" s="1" t="s">
        <v>39171</v>
      </c>
      <c r="O49509">
        <v>7419</v>
      </c>
      <c r="P49509">
        <v>807</v>
      </c>
      <c r="Q49509">
        <v>67265</v>
      </c>
      <c r="R49509">
        <v>1</v>
      </c>
      <c r="S49509">
        <v>0</v>
      </c>
      <c r="T49509">
        <v>0</v>
      </c>
      <c r="U49509">
        <v>0</v>
      </c>
      <c r="V49509">
        <v>0</v>
      </c>
      <c r="W49509">
        <v>0</v>
      </c>
      <c r="X49509">
        <v>1</v>
      </c>
      <c r="Y49509">
        <v>0</v>
      </c>
      <c r="Z49509">
        <v>0</v>
      </c>
      <c r="AA49509">
        <v>0</v>
      </c>
      <c r="AB49509" s="1" t="s">
        <v>9087</v>
      </c>
      <c r="AC49509" s="1" t="s">
        <v>6800</v>
      </c>
    </row>
    <row r="49510" spans="1:29" x14ac:dyDescent="0.3">
      <c r="A49510" s="1" t="s">
        <v>65204</v>
      </c>
      <c r="B49510" s="1" t="s">
        <v>6495</v>
      </c>
      <c r="C49510" s="1" t="s">
        <v>98</v>
      </c>
      <c r="D49510" s="1" t="s">
        <v>39</v>
      </c>
      <c r="E49510">
        <v>300000</v>
      </c>
      <c r="F49510" s="1" t="s">
        <v>58</v>
      </c>
      <c r="G49510" s="1" t="s">
        <v>54</v>
      </c>
      <c r="H49510" s="1" t="s">
        <v>72</v>
      </c>
      <c r="I49510" s="1" t="s">
        <v>786</v>
      </c>
      <c r="J49510">
        <v>225000</v>
      </c>
      <c r="K49510">
        <v>50000</v>
      </c>
      <c r="L49510">
        <v>25000</v>
      </c>
      <c r="M49510" s="1" t="s">
        <v>531</v>
      </c>
      <c r="N49510" s="1" t="s">
        <v>38959</v>
      </c>
      <c r="O49510">
        <v>7322</v>
      </c>
      <c r="P49510">
        <v>807</v>
      </c>
      <c r="Q49510">
        <v>67268</v>
      </c>
      <c r="R49510">
        <v>0</v>
      </c>
      <c r="S49510">
        <v>0</v>
      </c>
      <c r="T49510">
        <v>0</v>
      </c>
      <c r="U49510">
        <v>0</v>
      </c>
      <c r="V49510">
        <v>0</v>
      </c>
      <c r="W49510">
        <v>0</v>
      </c>
      <c r="X49510">
        <v>0</v>
      </c>
      <c r="Y49510">
        <v>0</v>
      </c>
      <c r="Z49510">
        <v>0</v>
      </c>
      <c r="AA49510">
        <v>0</v>
      </c>
      <c r="AB49510" s="1" t="s">
        <v>35</v>
      </c>
      <c r="AC49510" s="1" t="s">
        <v>35</v>
      </c>
    </row>
    <row r="49511" spans="1:29" x14ac:dyDescent="0.3">
      <c r="A49511" s="1" t="s">
        <v>65205</v>
      </c>
      <c r="B49511" s="1" t="s">
        <v>77</v>
      </c>
      <c r="C49511" s="1" t="s">
        <v>1100</v>
      </c>
      <c r="D49511" s="1" t="s">
        <v>52</v>
      </c>
      <c r="E49511">
        <v>435000</v>
      </c>
      <c r="F49511" s="1" t="s">
        <v>46</v>
      </c>
      <c r="G49511" s="1" t="s">
        <v>74</v>
      </c>
      <c r="H49511" s="1" t="s">
        <v>48</v>
      </c>
      <c r="I49511" s="1" t="s">
        <v>775</v>
      </c>
      <c r="J49511">
        <v>250000</v>
      </c>
      <c r="K49511">
        <v>150000</v>
      </c>
      <c r="L49511">
        <v>35000</v>
      </c>
      <c r="M49511" s="1" t="s">
        <v>35</v>
      </c>
      <c r="N49511" s="1" t="s">
        <v>40736</v>
      </c>
      <c r="O49511">
        <v>11527</v>
      </c>
      <c r="P49511">
        <v>819</v>
      </c>
      <c r="Q49511">
        <v>67269</v>
      </c>
      <c r="R49511">
        <v>1</v>
      </c>
      <c r="S49511">
        <v>0</v>
      </c>
      <c r="T49511">
        <v>0</v>
      </c>
      <c r="U49511">
        <v>0</v>
      </c>
      <c r="V49511">
        <v>0</v>
      </c>
      <c r="W49511">
        <v>0</v>
      </c>
      <c r="X49511">
        <v>0</v>
      </c>
      <c r="Y49511">
        <v>0</v>
      </c>
      <c r="Z49511">
        <v>0</v>
      </c>
      <c r="AA49511">
        <v>0</v>
      </c>
      <c r="AB49511" s="1" t="s">
        <v>35</v>
      </c>
      <c r="AC49511" s="1" t="s">
        <v>6800</v>
      </c>
    </row>
    <row r="49512" spans="1:29" x14ac:dyDescent="0.3">
      <c r="A49512" s="1" t="s">
        <v>65206</v>
      </c>
      <c r="B49512" s="1" t="s">
        <v>44</v>
      </c>
      <c r="C49512" s="1" t="s">
        <v>54</v>
      </c>
      <c r="D49512" s="1" t="s">
        <v>1447</v>
      </c>
      <c r="E49512">
        <v>400000</v>
      </c>
      <c r="F49512" s="1" t="s">
        <v>46</v>
      </c>
      <c r="G49512" s="1" t="s">
        <v>148</v>
      </c>
      <c r="H49512" s="1" t="s">
        <v>75</v>
      </c>
      <c r="I49512" s="1" t="s">
        <v>1529</v>
      </c>
      <c r="J49512">
        <v>160000</v>
      </c>
      <c r="K49512">
        <v>240000</v>
      </c>
      <c r="L49512">
        <v>0</v>
      </c>
      <c r="M49512" s="1" t="s">
        <v>547</v>
      </c>
      <c r="N49512" s="1" t="s">
        <v>65207</v>
      </c>
      <c r="O49512">
        <v>11527</v>
      </c>
      <c r="P49512">
        <v>819</v>
      </c>
      <c r="Q49512">
        <v>67270</v>
      </c>
      <c r="R49512">
        <v>0</v>
      </c>
      <c r="S49512">
        <v>1</v>
      </c>
      <c r="T49512">
        <v>0</v>
      </c>
      <c r="U49512">
        <v>0</v>
      </c>
      <c r="V49512">
        <v>0</v>
      </c>
      <c r="W49512">
        <v>0</v>
      </c>
      <c r="X49512">
        <v>1</v>
      </c>
      <c r="Y49512">
        <v>0</v>
      </c>
      <c r="Z49512">
        <v>0</v>
      </c>
      <c r="AA49512">
        <v>0</v>
      </c>
      <c r="AB49512" s="1" t="s">
        <v>9087</v>
      </c>
      <c r="AC49512" s="1" t="s">
        <v>16089</v>
      </c>
    </row>
    <row r="49513" spans="1:29" x14ac:dyDescent="0.3">
      <c r="A49513" s="1" t="s">
        <v>65208</v>
      </c>
      <c r="B49513" s="1" t="s">
        <v>1731</v>
      </c>
      <c r="C49513" s="1" t="s">
        <v>9782</v>
      </c>
      <c r="D49513" s="1" t="s">
        <v>2347</v>
      </c>
      <c r="E49513">
        <v>108000</v>
      </c>
      <c r="F49513" s="1" t="s">
        <v>3752</v>
      </c>
      <c r="G49513" s="1" t="s">
        <v>41</v>
      </c>
      <c r="H49513" s="1" t="s">
        <v>100</v>
      </c>
      <c r="I49513" s="1" t="s">
        <v>778</v>
      </c>
      <c r="J49513">
        <v>106000</v>
      </c>
      <c r="K49513">
        <v>0</v>
      </c>
      <c r="L49513">
        <v>2000</v>
      </c>
      <c r="M49513" s="1" t="s">
        <v>531</v>
      </c>
      <c r="N49513" s="1" t="s">
        <v>64959</v>
      </c>
      <c r="O49513">
        <v>7391</v>
      </c>
      <c r="P49513">
        <v>803</v>
      </c>
      <c r="Q49513">
        <v>67272</v>
      </c>
      <c r="R49513">
        <v>0</v>
      </c>
      <c r="S49513">
        <v>1</v>
      </c>
      <c r="T49513">
        <v>0</v>
      </c>
      <c r="U49513">
        <v>0</v>
      </c>
      <c r="V49513">
        <v>0</v>
      </c>
      <c r="W49513">
        <v>0</v>
      </c>
      <c r="X49513">
        <v>1</v>
      </c>
      <c r="Y49513">
        <v>0</v>
      </c>
      <c r="Z49513">
        <v>0</v>
      </c>
      <c r="AA49513">
        <v>0</v>
      </c>
      <c r="AB49513" s="1" t="s">
        <v>9087</v>
      </c>
      <c r="AC49513" s="1" t="s">
        <v>16089</v>
      </c>
    </row>
    <row r="49514" spans="1:29" x14ac:dyDescent="0.3">
      <c r="A49514" s="1" t="s">
        <v>65209</v>
      </c>
      <c r="B49514" s="1" t="s">
        <v>5079</v>
      </c>
      <c r="C49514" s="1" t="s">
        <v>814</v>
      </c>
      <c r="D49514" s="1" t="s">
        <v>39</v>
      </c>
      <c r="E49514">
        <v>210000</v>
      </c>
      <c r="F49514" s="1" t="s">
        <v>945</v>
      </c>
      <c r="G49514" s="1" t="s">
        <v>84</v>
      </c>
      <c r="H49514" s="1" t="s">
        <v>75</v>
      </c>
      <c r="I49514" s="1" t="s">
        <v>772</v>
      </c>
      <c r="J49514">
        <v>180000</v>
      </c>
      <c r="K49514">
        <v>10000</v>
      </c>
      <c r="L49514">
        <v>20000</v>
      </c>
      <c r="M49514" s="1" t="s">
        <v>35</v>
      </c>
      <c r="N49514" s="1" t="s">
        <v>43653</v>
      </c>
      <c r="O49514">
        <v>8198</v>
      </c>
      <c r="P49514">
        <v>602</v>
      </c>
      <c r="Q49514">
        <v>67273</v>
      </c>
      <c r="R49514">
        <v>0</v>
      </c>
      <c r="S49514">
        <v>0</v>
      </c>
      <c r="T49514">
        <v>0</v>
      </c>
      <c r="U49514">
        <v>0</v>
      </c>
      <c r="V49514">
        <v>0</v>
      </c>
      <c r="W49514">
        <v>0</v>
      </c>
      <c r="X49514">
        <v>0</v>
      </c>
      <c r="Y49514">
        <v>0</v>
      </c>
      <c r="Z49514">
        <v>0</v>
      </c>
      <c r="AA49514">
        <v>0</v>
      </c>
      <c r="AB49514" s="1" t="s">
        <v>35</v>
      </c>
      <c r="AC49514" s="1" t="s">
        <v>35</v>
      </c>
    </row>
    <row r="49515" spans="1:29" x14ac:dyDescent="0.3">
      <c r="A49515" s="1" t="s">
        <v>65210</v>
      </c>
      <c r="B49515" s="1" t="s">
        <v>11108</v>
      </c>
      <c r="C49515" s="1" t="s">
        <v>65211</v>
      </c>
      <c r="D49515" s="1" t="s">
        <v>39</v>
      </c>
      <c r="E49515">
        <v>198000</v>
      </c>
      <c r="F49515" s="1" t="s">
        <v>40</v>
      </c>
      <c r="G49515" s="1" t="s">
        <v>42</v>
      </c>
      <c r="H49515" s="1" t="s">
        <v>42</v>
      </c>
      <c r="I49515" s="1" t="s">
        <v>775</v>
      </c>
      <c r="J49515">
        <v>172000</v>
      </c>
      <c r="K49515">
        <v>0</v>
      </c>
      <c r="L49515">
        <v>26000</v>
      </c>
      <c r="M49515" s="1" t="s">
        <v>35</v>
      </c>
      <c r="N49515" s="1" t="s">
        <v>14129</v>
      </c>
      <c r="O49515">
        <v>7419</v>
      </c>
      <c r="P49515">
        <v>807</v>
      </c>
      <c r="Q49515">
        <v>67274</v>
      </c>
      <c r="R49515">
        <v>0</v>
      </c>
      <c r="S49515">
        <v>0</v>
      </c>
      <c r="T49515">
        <v>0</v>
      </c>
      <c r="U49515">
        <v>0</v>
      </c>
      <c r="V49515">
        <v>0</v>
      </c>
      <c r="W49515">
        <v>0</v>
      </c>
      <c r="X49515">
        <v>0</v>
      </c>
      <c r="Y49515">
        <v>0</v>
      </c>
      <c r="Z49515">
        <v>0</v>
      </c>
      <c r="AA49515">
        <v>0</v>
      </c>
      <c r="AB49515" s="1" t="s">
        <v>35</v>
      </c>
      <c r="AC49515" s="1" t="s">
        <v>35</v>
      </c>
    </row>
    <row r="49516" spans="1:29" x14ac:dyDescent="0.3">
      <c r="A49516" s="1" t="s">
        <v>65212</v>
      </c>
      <c r="B49516" s="1" t="s">
        <v>77</v>
      </c>
      <c r="C49516" s="1" t="s">
        <v>2578</v>
      </c>
      <c r="D49516" s="1" t="s">
        <v>39</v>
      </c>
      <c r="E49516">
        <v>168000</v>
      </c>
      <c r="F49516" s="1" t="s">
        <v>40</v>
      </c>
      <c r="G49516" s="1" t="s">
        <v>48</v>
      </c>
      <c r="H49516" s="1" t="s">
        <v>48</v>
      </c>
      <c r="I49516" s="1" t="s">
        <v>794</v>
      </c>
      <c r="J49516">
        <v>138000</v>
      </c>
      <c r="K49516">
        <v>25000</v>
      </c>
      <c r="L49516">
        <v>5000</v>
      </c>
      <c r="M49516" s="1" t="s">
        <v>547</v>
      </c>
      <c r="N49516" s="1" t="s">
        <v>39050</v>
      </c>
      <c r="O49516">
        <v>7419</v>
      </c>
      <c r="P49516">
        <v>807</v>
      </c>
      <c r="Q49516">
        <v>67276</v>
      </c>
      <c r="R49516">
        <v>0</v>
      </c>
      <c r="S49516">
        <v>1</v>
      </c>
      <c r="T49516">
        <v>0</v>
      </c>
      <c r="U49516">
        <v>0</v>
      </c>
      <c r="V49516">
        <v>0</v>
      </c>
      <c r="W49516">
        <v>1</v>
      </c>
      <c r="X49516">
        <v>0</v>
      </c>
      <c r="Y49516">
        <v>0</v>
      </c>
      <c r="Z49516">
        <v>0</v>
      </c>
      <c r="AA49516">
        <v>0</v>
      </c>
      <c r="AB49516" s="1" t="s">
        <v>10919</v>
      </c>
      <c r="AC49516" s="1" t="s">
        <v>16089</v>
      </c>
    </row>
    <row r="49517" spans="1:29" x14ac:dyDescent="0.3">
      <c r="A49517" s="1" t="s">
        <v>65213</v>
      </c>
      <c r="B49517" s="1" t="s">
        <v>44</v>
      </c>
      <c r="C49517" s="1" t="s">
        <v>98</v>
      </c>
      <c r="D49517" s="1" t="s">
        <v>1607</v>
      </c>
      <c r="E49517">
        <v>155000</v>
      </c>
      <c r="F49517" s="1" t="s">
        <v>46</v>
      </c>
      <c r="G49517" s="1" t="s">
        <v>42</v>
      </c>
      <c r="H49517" s="1" t="s">
        <v>72</v>
      </c>
      <c r="I49517" s="1" t="s">
        <v>32142</v>
      </c>
      <c r="J49517">
        <v>120000</v>
      </c>
      <c r="K49517">
        <v>25000</v>
      </c>
      <c r="L49517">
        <v>10000</v>
      </c>
      <c r="M49517" s="1" t="s">
        <v>547</v>
      </c>
      <c r="N49517" s="1" t="s">
        <v>65214</v>
      </c>
      <c r="O49517">
        <v>11527</v>
      </c>
      <c r="P49517">
        <v>819</v>
      </c>
      <c r="Q49517">
        <v>67277</v>
      </c>
      <c r="R49517">
        <v>0</v>
      </c>
      <c r="S49517">
        <v>1</v>
      </c>
      <c r="T49517">
        <v>0</v>
      </c>
      <c r="U49517">
        <v>0</v>
      </c>
      <c r="V49517">
        <v>0</v>
      </c>
      <c r="W49517">
        <v>0</v>
      </c>
      <c r="X49517">
        <v>0</v>
      </c>
      <c r="Y49517">
        <v>1</v>
      </c>
      <c r="Z49517">
        <v>0</v>
      </c>
      <c r="AA49517">
        <v>0</v>
      </c>
      <c r="AB49517" s="1" t="s">
        <v>29300</v>
      </c>
      <c r="AC49517" s="1" t="s">
        <v>16089</v>
      </c>
    </row>
    <row r="49518" spans="1:29" x14ac:dyDescent="0.3">
      <c r="A49518" s="1" t="s">
        <v>65215</v>
      </c>
      <c r="B49518" s="1" t="s">
        <v>325</v>
      </c>
      <c r="C49518" s="1" t="s">
        <v>1505</v>
      </c>
      <c r="D49518" s="1" t="s">
        <v>39</v>
      </c>
      <c r="E49518">
        <v>460000</v>
      </c>
      <c r="F49518" s="1" t="s">
        <v>46</v>
      </c>
      <c r="G49518" s="1" t="s">
        <v>66</v>
      </c>
      <c r="H49518" s="1" t="s">
        <v>48</v>
      </c>
      <c r="I49518" s="1" t="s">
        <v>34440</v>
      </c>
      <c r="J49518">
        <v>240000</v>
      </c>
      <c r="K49518">
        <v>160000</v>
      </c>
      <c r="L49518">
        <v>60000</v>
      </c>
      <c r="M49518" s="1" t="s">
        <v>35</v>
      </c>
      <c r="N49518" s="1" t="s">
        <v>65216</v>
      </c>
      <c r="O49518">
        <v>11527</v>
      </c>
      <c r="P49518">
        <v>819</v>
      </c>
      <c r="Q49518">
        <v>67278</v>
      </c>
      <c r="R49518">
        <v>0</v>
      </c>
      <c r="S49518">
        <v>0</v>
      </c>
      <c r="T49518">
        <v>0</v>
      </c>
      <c r="U49518">
        <v>0</v>
      </c>
      <c r="V49518">
        <v>0</v>
      </c>
      <c r="W49518">
        <v>0</v>
      </c>
      <c r="X49518">
        <v>0</v>
      </c>
      <c r="Y49518">
        <v>0</v>
      </c>
      <c r="Z49518">
        <v>0</v>
      </c>
      <c r="AA49518">
        <v>0</v>
      </c>
      <c r="AB49518" s="1" t="s">
        <v>35</v>
      </c>
      <c r="AC49518" s="1" t="s">
        <v>35</v>
      </c>
    </row>
    <row r="49519" spans="1:29" x14ac:dyDescent="0.3">
      <c r="A49519" s="1" t="s">
        <v>65217</v>
      </c>
      <c r="B49519" s="1" t="s">
        <v>277</v>
      </c>
      <c r="C49519" s="1" t="s">
        <v>31</v>
      </c>
      <c r="D49519" s="1" t="s">
        <v>39</v>
      </c>
      <c r="E49519">
        <v>266000</v>
      </c>
      <c r="F49519" s="1" t="s">
        <v>40</v>
      </c>
      <c r="G49519" s="1" t="s">
        <v>72</v>
      </c>
      <c r="H49519" s="1" t="s">
        <v>48</v>
      </c>
      <c r="I49519" s="1" t="s">
        <v>832</v>
      </c>
      <c r="J49519">
        <v>130000</v>
      </c>
      <c r="K49519">
        <v>60000</v>
      </c>
      <c r="L49519">
        <v>76000</v>
      </c>
      <c r="M49519" s="1" t="s">
        <v>531</v>
      </c>
      <c r="N49519" s="1" t="s">
        <v>39358</v>
      </c>
      <c r="O49519">
        <v>7419</v>
      </c>
      <c r="P49519">
        <v>807</v>
      </c>
      <c r="Q49519">
        <v>67280</v>
      </c>
      <c r="R49519">
        <v>0</v>
      </c>
      <c r="S49519">
        <v>1</v>
      </c>
      <c r="T49519">
        <v>0</v>
      </c>
      <c r="U49519">
        <v>0</v>
      </c>
      <c r="V49519">
        <v>0</v>
      </c>
      <c r="W49519">
        <v>0</v>
      </c>
      <c r="X49519">
        <v>0</v>
      </c>
      <c r="Y49519">
        <v>0</v>
      </c>
      <c r="Z49519">
        <v>0</v>
      </c>
      <c r="AA49519">
        <v>1</v>
      </c>
      <c r="AB49519" s="1" t="s">
        <v>10756</v>
      </c>
      <c r="AC49519" s="1" t="s">
        <v>16089</v>
      </c>
    </row>
    <row r="49520" spans="1:29" x14ac:dyDescent="0.3">
      <c r="A49520" s="1" t="s">
        <v>65218</v>
      </c>
      <c r="B49520" s="1" t="s">
        <v>1876</v>
      </c>
      <c r="C49520" s="1" t="s">
        <v>3710</v>
      </c>
      <c r="D49520" s="1" t="s">
        <v>1607</v>
      </c>
      <c r="E49520">
        <v>128000</v>
      </c>
      <c r="F49520" s="1" t="s">
        <v>40</v>
      </c>
      <c r="G49520" s="1" t="s">
        <v>41</v>
      </c>
      <c r="H49520" s="1" t="s">
        <v>42</v>
      </c>
      <c r="I49520" s="1" t="s">
        <v>32142</v>
      </c>
      <c r="J49520">
        <v>113000</v>
      </c>
      <c r="K49520">
        <v>0</v>
      </c>
      <c r="L49520">
        <v>15000</v>
      </c>
      <c r="M49520" s="1" t="s">
        <v>35</v>
      </c>
      <c r="N49520" s="1" t="s">
        <v>65219</v>
      </c>
      <c r="O49520">
        <v>7419</v>
      </c>
      <c r="P49520">
        <v>807</v>
      </c>
      <c r="Q49520">
        <v>67281</v>
      </c>
      <c r="R49520">
        <v>0</v>
      </c>
      <c r="S49520">
        <v>0</v>
      </c>
      <c r="T49520">
        <v>0</v>
      </c>
      <c r="U49520">
        <v>0</v>
      </c>
      <c r="V49520">
        <v>0</v>
      </c>
      <c r="W49520">
        <v>0</v>
      </c>
      <c r="X49520">
        <v>0</v>
      </c>
      <c r="Y49520">
        <v>0</v>
      </c>
      <c r="Z49520">
        <v>0</v>
      </c>
      <c r="AA49520">
        <v>0</v>
      </c>
      <c r="AB49520" s="1" t="s">
        <v>35</v>
      </c>
      <c r="AC49520" s="1" t="s">
        <v>35</v>
      </c>
    </row>
    <row r="49521" spans="1:29" x14ac:dyDescent="0.3">
      <c r="A49521" s="1" t="s">
        <v>65220</v>
      </c>
      <c r="B49521" s="1" t="s">
        <v>20844</v>
      </c>
      <c r="C49521" s="1" t="s">
        <v>31</v>
      </c>
      <c r="D49521" s="1" t="s">
        <v>39</v>
      </c>
      <c r="E49521">
        <v>11000</v>
      </c>
      <c r="F49521" s="1" t="s">
        <v>268</v>
      </c>
      <c r="G49521" s="1" t="s">
        <v>100</v>
      </c>
      <c r="H49521" s="1" t="s">
        <v>100</v>
      </c>
      <c r="I49521" s="1" t="s">
        <v>65221</v>
      </c>
      <c r="J49521">
        <v>11000</v>
      </c>
      <c r="K49521">
        <v>0</v>
      </c>
      <c r="L49521">
        <v>0</v>
      </c>
      <c r="M49521" s="1" t="s">
        <v>531</v>
      </c>
      <c r="N49521" s="1" t="s">
        <v>39066</v>
      </c>
      <c r="O49521">
        <v>4058</v>
      </c>
      <c r="P49521">
        <v>0</v>
      </c>
      <c r="Q49521">
        <v>67282</v>
      </c>
      <c r="R49521">
        <v>1</v>
      </c>
      <c r="S49521">
        <v>0</v>
      </c>
      <c r="T49521">
        <v>0</v>
      </c>
      <c r="U49521">
        <v>0</v>
      </c>
      <c r="V49521">
        <v>0</v>
      </c>
      <c r="W49521">
        <v>1</v>
      </c>
      <c r="X49521">
        <v>0</v>
      </c>
      <c r="Y49521">
        <v>0</v>
      </c>
      <c r="Z49521">
        <v>0</v>
      </c>
      <c r="AA49521">
        <v>0</v>
      </c>
      <c r="AB49521" s="1" t="s">
        <v>10919</v>
      </c>
      <c r="AC49521" s="1" t="s">
        <v>6800</v>
      </c>
    </row>
    <row r="49522" spans="1:29" x14ac:dyDescent="0.3">
      <c r="A49522" s="1" t="s">
        <v>65222</v>
      </c>
      <c r="B49522" s="1" t="s">
        <v>569</v>
      </c>
      <c r="C49522" s="1" t="s">
        <v>1305</v>
      </c>
      <c r="D49522" s="1" t="s">
        <v>39</v>
      </c>
      <c r="E49522">
        <v>36000</v>
      </c>
      <c r="F49522" s="1" t="s">
        <v>268</v>
      </c>
      <c r="G49522" s="1" t="s">
        <v>100</v>
      </c>
      <c r="H49522" s="1" t="s">
        <v>100</v>
      </c>
      <c r="I49522" s="1" t="s">
        <v>772</v>
      </c>
      <c r="J49522">
        <v>26000</v>
      </c>
      <c r="K49522">
        <v>8000</v>
      </c>
      <c r="L49522">
        <v>3000</v>
      </c>
      <c r="M49522" s="1" t="s">
        <v>531</v>
      </c>
      <c r="N49522" s="1" t="s">
        <v>41869</v>
      </c>
      <c r="O49522">
        <v>4058</v>
      </c>
      <c r="P49522">
        <v>0</v>
      </c>
      <c r="Q49522">
        <v>67283</v>
      </c>
      <c r="R49522">
        <v>0</v>
      </c>
      <c r="S49522">
        <v>1</v>
      </c>
      <c r="T49522">
        <v>0</v>
      </c>
      <c r="U49522">
        <v>0</v>
      </c>
      <c r="V49522">
        <v>0</v>
      </c>
      <c r="W49522">
        <v>1</v>
      </c>
      <c r="X49522">
        <v>0</v>
      </c>
      <c r="Y49522">
        <v>0</v>
      </c>
      <c r="Z49522">
        <v>0</v>
      </c>
      <c r="AA49522">
        <v>0</v>
      </c>
      <c r="AB49522" s="1" t="s">
        <v>10919</v>
      </c>
      <c r="AC49522" s="1" t="s">
        <v>16089</v>
      </c>
    </row>
    <row r="49523" spans="1:29" x14ac:dyDescent="0.3">
      <c r="A49523" s="1" t="s">
        <v>65223</v>
      </c>
      <c r="B49523" s="1" t="s">
        <v>360</v>
      </c>
      <c r="C49523" s="1" t="s">
        <v>2683</v>
      </c>
      <c r="D49523" s="1" t="s">
        <v>39</v>
      </c>
      <c r="E49523">
        <v>35000</v>
      </c>
      <c r="F49523" s="1" t="s">
        <v>13579</v>
      </c>
      <c r="G49523" s="1" t="s">
        <v>100</v>
      </c>
      <c r="H49523" s="1" t="s">
        <v>72</v>
      </c>
      <c r="I49523" s="1" t="s">
        <v>2245</v>
      </c>
      <c r="J49523">
        <v>26000</v>
      </c>
      <c r="K49523">
        <v>7000</v>
      </c>
      <c r="L49523">
        <v>3000</v>
      </c>
      <c r="M49523" s="1" t="s">
        <v>531</v>
      </c>
      <c r="N49523" s="1" t="s">
        <v>41346</v>
      </c>
      <c r="O49523">
        <v>42498</v>
      </c>
      <c r="P49523">
        <v>0</v>
      </c>
      <c r="Q49523">
        <v>67284</v>
      </c>
      <c r="R49523">
        <v>0</v>
      </c>
      <c r="S49523">
        <v>1</v>
      </c>
      <c r="T49523">
        <v>0</v>
      </c>
      <c r="U49523">
        <v>0</v>
      </c>
      <c r="V49523">
        <v>0</v>
      </c>
      <c r="W49523">
        <v>1</v>
      </c>
      <c r="X49523">
        <v>0</v>
      </c>
      <c r="Y49523">
        <v>0</v>
      </c>
      <c r="Z49523">
        <v>0</v>
      </c>
      <c r="AA49523">
        <v>0</v>
      </c>
      <c r="AB49523" s="1" t="s">
        <v>10919</v>
      </c>
      <c r="AC49523" s="1" t="s">
        <v>16089</v>
      </c>
    </row>
    <row r="49524" spans="1:29" x14ac:dyDescent="0.3">
      <c r="A49524" s="1" t="s">
        <v>65224</v>
      </c>
      <c r="B49524" s="1" t="s">
        <v>44</v>
      </c>
      <c r="C49524" s="1" t="s">
        <v>89</v>
      </c>
      <c r="D49524" s="1" t="s">
        <v>39</v>
      </c>
      <c r="E49524">
        <v>200000</v>
      </c>
      <c r="F49524" s="1" t="s">
        <v>46</v>
      </c>
      <c r="G49524" s="1" t="s">
        <v>42</v>
      </c>
      <c r="H49524" s="1" t="s">
        <v>42</v>
      </c>
      <c r="I49524" s="1" t="s">
        <v>775</v>
      </c>
      <c r="J49524">
        <v>146000</v>
      </c>
      <c r="K49524">
        <v>54000</v>
      </c>
      <c r="L49524">
        <v>0</v>
      </c>
      <c r="M49524" s="1" t="s">
        <v>531</v>
      </c>
      <c r="N49524" s="1" t="s">
        <v>65225</v>
      </c>
      <c r="O49524">
        <v>11527</v>
      </c>
      <c r="P49524">
        <v>819</v>
      </c>
      <c r="Q49524">
        <v>67285</v>
      </c>
      <c r="R49524">
        <v>1</v>
      </c>
      <c r="S49524">
        <v>0</v>
      </c>
      <c r="T49524">
        <v>0</v>
      </c>
      <c r="U49524">
        <v>0</v>
      </c>
      <c r="V49524">
        <v>0</v>
      </c>
      <c r="W49524">
        <v>1</v>
      </c>
      <c r="X49524">
        <v>0</v>
      </c>
      <c r="Y49524">
        <v>0</v>
      </c>
      <c r="Z49524">
        <v>0</v>
      </c>
      <c r="AA49524">
        <v>0</v>
      </c>
      <c r="AB49524" s="1" t="s">
        <v>10919</v>
      </c>
      <c r="AC49524" s="1" t="s">
        <v>6800</v>
      </c>
    </row>
    <row r="49525" spans="1:29" x14ac:dyDescent="0.3">
      <c r="A49525" s="1" t="s">
        <v>65226</v>
      </c>
      <c r="B49525" s="1" t="s">
        <v>19360</v>
      </c>
      <c r="C49525" s="1" t="s">
        <v>18118</v>
      </c>
      <c r="D49525" s="1" t="s">
        <v>39</v>
      </c>
      <c r="E49525">
        <v>93000</v>
      </c>
      <c r="F49525" s="1" t="s">
        <v>1026</v>
      </c>
      <c r="G49525" s="1" t="s">
        <v>78</v>
      </c>
      <c r="H49525" s="1" t="s">
        <v>100</v>
      </c>
      <c r="I49525" s="1" t="s">
        <v>772</v>
      </c>
      <c r="J49525">
        <v>93000</v>
      </c>
      <c r="K49525">
        <v>0</v>
      </c>
      <c r="L49525">
        <v>0</v>
      </c>
      <c r="M49525" s="1" t="s">
        <v>531</v>
      </c>
      <c r="N49525" s="1" t="s">
        <v>65227</v>
      </c>
      <c r="O49525">
        <v>3651</v>
      </c>
      <c r="P49525">
        <v>0</v>
      </c>
      <c r="Q49525">
        <v>67287</v>
      </c>
      <c r="R49525">
        <v>0</v>
      </c>
      <c r="S49525">
        <v>1</v>
      </c>
      <c r="T49525">
        <v>0</v>
      </c>
      <c r="U49525">
        <v>0</v>
      </c>
      <c r="V49525">
        <v>0</v>
      </c>
      <c r="W49525">
        <v>1</v>
      </c>
      <c r="X49525">
        <v>0</v>
      </c>
      <c r="Y49525">
        <v>0</v>
      </c>
      <c r="Z49525">
        <v>0</v>
      </c>
      <c r="AA49525">
        <v>0</v>
      </c>
      <c r="AB49525" s="1" t="s">
        <v>10919</v>
      </c>
      <c r="AC49525" s="1" t="s">
        <v>16089</v>
      </c>
    </row>
    <row r="49526" spans="1:29" x14ac:dyDescent="0.3">
      <c r="A49526" s="1" t="s">
        <v>65228</v>
      </c>
      <c r="B49526" s="1" t="s">
        <v>30</v>
      </c>
      <c r="C49526" s="1" t="s">
        <v>2911</v>
      </c>
      <c r="D49526" s="1" t="s">
        <v>39</v>
      </c>
      <c r="E49526">
        <v>26000</v>
      </c>
      <c r="F49526" s="1" t="s">
        <v>10725</v>
      </c>
      <c r="G49526" s="1" t="s">
        <v>75</v>
      </c>
      <c r="H49526" s="1" t="s">
        <v>75</v>
      </c>
      <c r="I49526" s="1" t="s">
        <v>772</v>
      </c>
      <c r="J49526">
        <v>11000</v>
      </c>
      <c r="K49526">
        <v>15000</v>
      </c>
      <c r="L49526">
        <v>0</v>
      </c>
      <c r="M49526" s="1" t="s">
        <v>531</v>
      </c>
      <c r="N49526" s="1" t="s">
        <v>65229</v>
      </c>
      <c r="O49526">
        <v>42761</v>
      </c>
      <c r="P49526">
        <v>0</v>
      </c>
      <c r="Q49526">
        <v>67288</v>
      </c>
      <c r="R49526">
        <v>0</v>
      </c>
      <c r="S49526">
        <v>1</v>
      </c>
      <c r="T49526">
        <v>0</v>
      </c>
      <c r="U49526">
        <v>0</v>
      </c>
      <c r="V49526">
        <v>0</v>
      </c>
      <c r="W49526">
        <v>1</v>
      </c>
      <c r="X49526">
        <v>0</v>
      </c>
      <c r="Y49526">
        <v>0</v>
      </c>
      <c r="Z49526">
        <v>0</v>
      </c>
      <c r="AA49526">
        <v>0</v>
      </c>
      <c r="AB49526" s="1" t="s">
        <v>10919</v>
      </c>
      <c r="AC49526" s="1" t="s">
        <v>16089</v>
      </c>
    </row>
    <row r="49527" spans="1:29" x14ac:dyDescent="0.3">
      <c r="A49527" s="1" t="s">
        <v>65230</v>
      </c>
      <c r="B49527" s="1" t="s">
        <v>5549</v>
      </c>
      <c r="C49527" s="1" t="s">
        <v>995</v>
      </c>
      <c r="D49527" s="1" t="s">
        <v>39</v>
      </c>
      <c r="E49527">
        <v>68000</v>
      </c>
      <c r="F49527" s="1" t="s">
        <v>3353</v>
      </c>
      <c r="G49527" s="1" t="s">
        <v>42</v>
      </c>
      <c r="H49527" s="1" t="s">
        <v>72</v>
      </c>
      <c r="I49527" s="1" t="s">
        <v>1422</v>
      </c>
      <c r="J49527">
        <v>63000</v>
      </c>
      <c r="K49527">
        <v>0</v>
      </c>
      <c r="L49527">
        <v>5000</v>
      </c>
      <c r="M49527" s="1" t="s">
        <v>531</v>
      </c>
      <c r="N49527" s="1" t="s">
        <v>39005</v>
      </c>
      <c r="O49527">
        <v>6409</v>
      </c>
      <c r="P49527">
        <v>0</v>
      </c>
      <c r="Q49527">
        <v>67290</v>
      </c>
      <c r="R49527">
        <v>1</v>
      </c>
      <c r="S49527">
        <v>0</v>
      </c>
      <c r="T49527">
        <v>0</v>
      </c>
      <c r="U49527">
        <v>0</v>
      </c>
      <c r="V49527">
        <v>0</v>
      </c>
      <c r="W49527">
        <v>0</v>
      </c>
      <c r="X49527">
        <v>1</v>
      </c>
      <c r="Y49527">
        <v>0</v>
      </c>
      <c r="Z49527">
        <v>0</v>
      </c>
      <c r="AA49527">
        <v>0</v>
      </c>
      <c r="AB49527" s="1" t="s">
        <v>9087</v>
      </c>
      <c r="AC49527" s="1" t="s">
        <v>6800</v>
      </c>
    </row>
    <row r="49528" spans="1:29" x14ac:dyDescent="0.3">
      <c r="A49528" s="1" t="s">
        <v>65231</v>
      </c>
      <c r="B49528" s="1" t="s">
        <v>1043</v>
      </c>
      <c r="C49528" s="1" t="s">
        <v>39</v>
      </c>
      <c r="D49528" s="1" t="s">
        <v>39</v>
      </c>
      <c r="E49528">
        <v>190000</v>
      </c>
      <c r="F49528" s="1" t="s">
        <v>266</v>
      </c>
      <c r="G49528" s="1" t="s">
        <v>48</v>
      </c>
      <c r="H49528" s="1" t="s">
        <v>48</v>
      </c>
      <c r="I49528" s="1" t="s">
        <v>816</v>
      </c>
      <c r="J49528">
        <v>160000</v>
      </c>
      <c r="K49528">
        <v>30000</v>
      </c>
      <c r="L49528">
        <v>0</v>
      </c>
      <c r="M49528" s="1" t="s">
        <v>531</v>
      </c>
      <c r="N49528" s="1" t="s">
        <v>38989</v>
      </c>
      <c r="O49528">
        <v>7422</v>
      </c>
      <c r="P49528">
        <v>807</v>
      </c>
      <c r="Q49528">
        <v>67292</v>
      </c>
      <c r="R49528">
        <v>0</v>
      </c>
      <c r="S49528">
        <v>1</v>
      </c>
      <c r="T49528">
        <v>0</v>
      </c>
      <c r="U49528">
        <v>0</v>
      </c>
      <c r="V49528">
        <v>0</v>
      </c>
      <c r="W49528">
        <v>0</v>
      </c>
      <c r="X49528">
        <v>1</v>
      </c>
      <c r="Y49528">
        <v>0</v>
      </c>
      <c r="Z49528">
        <v>0</v>
      </c>
      <c r="AA49528">
        <v>0</v>
      </c>
      <c r="AB49528" s="1" t="s">
        <v>9087</v>
      </c>
      <c r="AC49528" s="1" t="s">
        <v>16089</v>
      </c>
    </row>
    <row r="49529" spans="1:29" x14ac:dyDescent="0.3">
      <c r="A49529" s="1" t="s">
        <v>65232</v>
      </c>
      <c r="B49529" s="1" t="s">
        <v>44</v>
      </c>
      <c r="C49529" s="1" t="s">
        <v>87</v>
      </c>
      <c r="D49529" s="1" t="s">
        <v>2831</v>
      </c>
      <c r="E49529">
        <v>165000</v>
      </c>
      <c r="F49529" s="1" t="s">
        <v>337</v>
      </c>
      <c r="G49529" s="1" t="s">
        <v>41</v>
      </c>
      <c r="H49529" s="1" t="s">
        <v>100</v>
      </c>
      <c r="I49529" s="1" t="s">
        <v>2831</v>
      </c>
      <c r="J49529">
        <v>140000</v>
      </c>
      <c r="K49529">
        <v>15000</v>
      </c>
      <c r="L49529">
        <v>10000</v>
      </c>
      <c r="M49529" s="1" t="s">
        <v>35</v>
      </c>
      <c r="N49529" s="1" t="s">
        <v>65233</v>
      </c>
      <c r="O49529">
        <v>40303</v>
      </c>
      <c r="P49529">
        <v>511</v>
      </c>
      <c r="Q49529">
        <v>67293</v>
      </c>
      <c r="R49529">
        <v>0</v>
      </c>
      <c r="S49529">
        <v>0</v>
      </c>
      <c r="T49529">
        <v>0</v>
      </c>
      <c r="U49529">
        <v>0</v>
      </c>
      <c r="V49529">
        <v>0</v>
      </c>
      <c r="W49529">
        <v>0</v>
      </c>
      <c r="X49529">
        <v>0</v>
      </c>
      <c r="Y49529">
        <v>0</v>
      </c>
      <c r="Z49529">
        <v>0</v>
      </c>
      <c r="AA49529">
        <v>0</v>
      </c>
      <c r="AB49529" s="1" t="s">
        <v>35</v>
      </c>
      <c r="AC49529" s="1" t="s">
        <v>35</v>
      </c>
    </row>
    <row r="49530" spans="1:29" x14ac:dyDescent="0.3">
      <c r="A49530" s="1" t="s">
        <v>65234</v>
      </c>
      <c r="B49530" s="1" t="s">
        <v>12024</v>
      </c>
      <c r="C49530" s="1" t="s">
        <v>336</v>
      </c>
      <c r="D49530" s="1" t="s">
        <v>39</v>
      </c>
      <c r="E49530">
        <v>340000</v>
      </c>
      <c r="F49530" s="1" t="s">
        <v>1345</v>
      </c>
      <c r="G49530" s="1" t="s">
        <v>42</v>
      </c>
      <c r="H49530" s="1" t="s">
        <v>48</v>
      </c>
      <c r="I49530" s="1" t="s">
        <v>832</v>
      </c>
      <c r="J49530">
        <v>150000</v>
      </c>
      <c r="K49530">
        <v>130000</v>
      </c>
      <c r="L49530">
        <v>60000</v>
      </c>
      <c r="M49530" s="1" t="s">
        <v>531</v>
      </c>
      <c r="N49530" s="1" t="s">
        <v>39171</v>
      </c>
      <c r="O49530">
        <v>7427</v>
      </c>
      <c r="P49530">
        <v>807</v>
      </c>
      <c r="Q49530">
        <v>67294</v>
      </c>
      <c r="R49530">
        <v>1</v>
      </c>
      <c r="S49530">
        <v>0</v>
      </c>
      <c r="T49530">
        <v>0</v>
      </c>
      <c r="U49530">
        <v>0</v>
      </c>
      <c r="V49530">
        <v>0</v>
      </c>
      <c r="W49530">
        <v>0</v>
      </c>
      <c r="X49530">
        <v>1</v>
      </c>
      <c r="Y49530">
        <v>0</v>
      </c>
      <c r="Z49530">
        <v>0</v>
      </c>
      <c r="AA49530">
        <v>0</v>
      </c>
      <c r="AB49530" s="1" t="s">
        <v>9087</v>
      </c>
      <c r="AC49530" s="1" t="s">
        <v>6800</v>
      </c>
    </row>
    <row r="49531" spans="1:29" x14ac:dyDescent="0.3">
      <c r="A49531" s="1" t="s">
        <v>65235</v>
      </c>
      <c r="B49531" s="1" t="s">
        <v>953</v>
      </c>
      <c r="C49531" s="1" t="s">
        <v>774</v>
      </c>
      <c r="D49531" s="1" t="s">
        <v>52</v>
      </c>
      <c r="E49531">
        <v>132000</v>
      </c>
      <c r="F49531" s="1" t="s">
        <v>268</v>
      </c>
      <c r="G49531" s="1" t="s">
        <v>79</v>
      </c>
      <c r="H49531" s="1" t="s">
        <v>100</v>
      </c>
      <c r="I49531" s="1" t="s">
        <v>775</v>
      </c>
      <c r="J49531">
        <v>80000</v>
      </c>
      <c r="K49531">
        <v>45000</v>
      </c>
      <c r="L49531">
        <v>11000</v>
      </c>
      <c r="M49531" s="1" t="s">
        <v>531</v>
      </c>
      <c r="N49531" s="1" t="s">
        <v>41881</v>
      </c>
      <c r="O49531">
        <v>4058</v>
      </c>
      <c r="P49531">
        <v>0</v>
      </c>
      <c r="Q49531">
        <v>67296</v>
      </c>
      <c r="R49531">
        <v>0</v>
      </c>
      <c r="S49531">
        <v>1</v>
      </c>
      <c r="T49531">
        <v>0</v>
      </c>
      <c r="U49531">
        <v>0</v>
      </c>
      <c r="V49531">
        <v>0</v>
      </c>
      <c r="W49531">
        <v>1</v>
      </c>
      <c r="X49531">
        <v>0</v>
      </c>
      <c r="Y49531">
        <v>0</v>
      </c>
      <c r="Z49531">
        <v>0</v>
      </c>
      <c r="AA49531">
        <v>0</v>
      </c>
      <c r="AB49531" s="1" t="s">
        <v>10919</v>
      </c>
      <c r="AC49531" s="1" t="s">
        <v>16089</v>
      </c>
    </row>
    <row r="49532" spans="1:29" x14ac:dyDescent="0.3">
      <c r="A49532" s="1" t="s">
        <v>65236</v>
      </c>
      <c r="B49532" s="1" t="s">
        <v>44</v>
      </c>
      <c r="C49532" s="1" t="s">
        <v>89</v>
      </c>
      <c r="D49532" s="1" t="s">
        <v>39</v>
      </c>
      <c r="E49532">
        <v>62000</v>
      </c>
      <c r="F49532" s="1" t="s">
        <v>1061</v>
      </c>
      <c r="G49532" s="1" t="s">
        <v>42</v>
      </c>
      <c r="H49532" s="1" t="s">
        <v>42</v>
      </c>
      <c r="I49532" s="1" t="s">
        <v>772</v>
      </c>
      <c r="J49532">
        <v>40000</v>
      </c>
      <c r="K49532">
        <v>22000</v>
      </c>
      <c r="L49532">
        <v>0</v>
      </c>
      <c r="M49532" s="1" t="s">
        <v>35</v>
      </c>
      <c r="N49532" s="1" t="s">
        <v>39655</v>
      </c>
      <c r="O49532">
        <v>47926</v>
      </c>
      <c r="P49532">
        <v>0</v>
      </c>
      <c r="Q49532">
        <v>67297</v>
      </c>
      <c r="R49532">
        <v>0</v>
      </c>
      <c r="S49532">
        <v>0</v>
      </c>
      <c r="T49532">
        <v>0</v>
      </c>
      <c r="U49532">
        <v>0</v>
      </c>
      <c r="V49532">
        <v>0</v>
      </c>
      <c r="W49532">
        <v>0</v>
      </c>
      <c r="X49532">
        <v>0</v>
      </c>
      <c r="Y49532">
        <v>0</v>
      </c>
      <c r="Z49532">
        <v>0</v>
      </c>
      <c r="AA49532">
        <v>0</v>
      </c>
      <c r="AB49532" s="1" t="s">
        <v>35</v>
      </c>
      <c r="AC49532" s="1" t="s">
        <v>35</v>
      </c>
    </row>
    <row r="49533" spans="1:29" x14ac:dyDescent="0.3">
      <c r="A49533" s="1" t="s">
        <v>65237</v>
      </c>
      <c r="B49533" s="1" t="s">
        <v>56</v>
      </c>
      <c r="C49533" s="1" t="s">
        <v>102</v>
      </c>
      <c r="D49533" s="1" t="s">
        <v>39</v>
      </c>
      <c r="E49533">
        <v>103000</v>
      </c>
      <c r="F49533" s="1" t="s">
        <v>1061</v>
      </c>
      <c r="G49533" s="1" t="s">
        <v>113</v>
      </c>
      <c r="H49533" s="1" t="s">
        <v>84</v>
      </c>
      <c r="I49533" s="1" t="s">
        <v>772</v>
      </c>
      <c r="J49533">
        <v>70000</v>
      </c>
      <c r="K49533">
        <v>20000</v>
      </c>
      <c r="L49533">
        <v>13000</v>
      </c>
      <c r="M49533" s="1" t="s">
        <v>531</v>
      </c>
      <c r="N49533" s="1" t="s">
        <v>39456</v>
      </c>
      <c r="O49533">
        <v>47926</v>
      </c>
      <c r="P49533">
        <v>0</v>
      </c>
      <c r="Q49533">
        <v>67298</v>
      </c>
      <c r="R49533">
        <v>1</v>
      </c>
      <c r="S49533">
        <v>0</v>
      </c>
      <c r="T49533">
        <v>0</v>
      </c>
      <c r="U49533">
        <v>0</v>
      </c>
      <c r="V49533">
        <v>0</v>
      </c>
      <c r="W49533">
        <v>1</v>
      </c>
      <c r="X49533">
        <v>0</v>
      </c>
      <c r="Y49533">
        <v>0</v>
      </c>
      <c r="Z49533">
        <v>0</v>
      </c>
      <c r="AA49533">
        <v>0</v>
      </c>
      <c r="AB49533" s="1" t="s">
        <v>10919</v>
      </c>
      <c r="AC49533" s="1" t="s">
        <v>6800</v>
      </c>
    </row>
    <row r="49534" spans="1:29" x14ac:dyDescent="0.3">
      <c r="A49534" s="1" t="s">
        <v>65238</v>
      </c>
      <c r="B49534" s="1" t="s">
        <v>2753</v>
      </c>
      <c r="C49534" s="1" t="s">
        <v>65239</v>
      </c>
      <c r="D49534" s="1" t="s">
        <v>52</v>
      </c>
      <c r="E49534">
        <v>365000</v>
      </c>
      <c r="F49534" s="1" t="s">
        <v>793</v>
      </c>
      <c r="G49534" s="1" t="s">
        <v>141</v>
      </c>
      <c r="H49534" s="1" t="s">
        <v>66</v>
      </c>
      <c r="I49534" s="1" t="s">
        <v>786</v>
      </c>
      <c r="J49534">
        <v>210000</v>
      </c>
      <c r="K49534">
        <v>105000</v>
      </c>
      <c r="L49534">
        <v>50000</v>
      </c>
      <c r="M49534" s="1" t="s">
        <v>531</v>
      </c>
      <c r="N49534" s="1" t="s">
        <v>65240</v>
      </c>
      <c r="O49534">
        <v>10646</v>
      </c>
      <c r="P49534">
        <v>504</v>
      </c>
      <c r="Q49534">
        <v>67299</v>
      </c>
      <c r="R49534">
        <v>0</v>
      </c>
      <c r="S49534">
        <v>1</v>
      </c>
      <c r="T49534">
        <v>0</v>
      </c>
      <c r="U49534">
        <v>0</v>
      </c>
      <c r="V49534">
        <v>0</v>
      </c>
      <c r="W49534">
        <v>0</v>
      </c>
      <c r="X49534">
        <v>1</v>
      </c>
      <c r="Y49534">
        <v>0</v>
      </c>
      <c r="Z49534">
        <v>0</v>
      </c>
      <c r="AA49534">
        <v>0</v>
      </c>
      <c r="AB49534" s="1" t="s">
        <v>9087</v>
      </c>
      <c r="AC49534" s="1" t="s">
        <v>16089</v>
      </c>
    </row>
    <row r="49535" spans="1:29" x14ac:dyDescent="0.3">
      <c r="A49535" s="1" t="s">
        <v>65241</v>
      </c>
      <c r="B49535" s="1" t="s">
        <v>18715</v>
      </c>
      <c r="C49535" s="1" t="s">
        <v>189</v>
      </c>
      <c r="D49535" s="1" t="s">
        <v>39</v>
      </c>
      <c r="E49535">
        <v>30000</v>
      </c>
      <c r="F49535" s="1" t="s">
        <v>268</v>
      </c>
      <c r="G49535" s="1" t="s">
        <v>66</v>
      </c>
      <c r="H49535" s="1" t="s">
        <v>72</v>
      </c>
      <c r="I49535" s="1" t="s">
        <v>786</v>
      </c>
      <c r="J49535">
        <v>30000</v>
      </c>
      <c r="K49535">
        <v>0</v>
      </c>
      <c r="L49535">
        <v>0</v>
      </c>
      <c r="M49535" s="1" t="s">
        <v>531</v>
      </c>
      <c r="N49535" s="1" t="s">
        <v>46334</v>
      </c>
      <c r="O49535">
        <v>4058</v>
      </c>
      <c r="P49535">
        <v>0</v>
      </c>
      <c r="Q49535">
        <v>67300</v>
      </c>
      <c r="R49535">
        <v>0</v>
      </c>
      <c r="S49535">
        <v>1</v>
      </c>
      <c r="T49535">
        <v>0</v>
      </c>
      <c r="U49535">
        <v>0</v>
      </c>
      <c r="V49535">
        <v>0</v>
      </c>
      <c r="W49535">
        <v>1</v>
      </c>
      <c r="X49535">
        <v>0</v>
      </c>
      <c r="Y49535">
        <v>0</v>
      </c>
      <c r="Z49535">
        <v>0</v>
      </c>
      <c r="AA49535">
        <v>0</v>
      </c>
      <c r="AB49535" s="1" t="s">
        <v>10919</v>
      </c>
      <c r="AC49535" s="1" t="s">
        <v>16089</v>
      </c>
    </row>
    <row r="49536" spans="1:29" x14ac:dyDescent="0.3">
      <c r="A49536" s="1" t="s">
        <v>65242</v>
      </c>
      <c r="B49536" s="1" t="s">
        <v>294</v>
      </c>
      <c r="C49536" s="1" t="s">
        <v>6062</v>
      </c>
      <c r="D49536" s="1" t="s">
        <v>39</v>
      </c>
      <c r="E49536">
        <v>70000</v>
      </c>
      <c r="F49536" s="1" t="s">
        <v>1026</v>
      </c>
      <c r="G49536" s="1" t="s">
        <v>42</v>
      </c>
      <c r="H49536" s="1" t="s">
        <v>42</v>
      </c>
      <c r="I49536" s="1" t="s">
        <v>20368</v>
      </c>
      <c r="J49536">
        <v>64000</v>
      </c>
      <c r="K49536">
        <v>3000</v>
      </c>
      <c r="L49536">
        <v>3000</v>
      </c>
      <c r="M49536" s="1" t="s">
        <v>531</v>
      </c>
      <c r="N49536" s="1" t="s">
        <v>65243</v>
      </c>
      <c r="O49536">
        <v>3651</v>
      </c>
      <c r="P49536">
        <v>0</v>
      </c>
      <c r="Q49536">
        <v>67301</v>
      </c>
      <c r="R49536">
        <v>1</v>
      </c>
      <c r="S49536">
        <v>0</v>
      </c>
      <c r="T49536">
        <v>0</v>
      </c>
      <c r="U49536">
        <v>0</v>
      </c>
      <c r="V49536">
        <v>0</v>
      </c>
      <c r="W49536">
        <v>1</v>
      </c>
      <c r="X49536">
        <v>0</v>
      </c>
      <c r="Y49536">
        <v>0</v>
      </c>
      <c r="Z49536">
        <v>0</v>
      </c>
      <c r="AA49536">
        <v>0</v>
      </c>
      <c r="AB49536" s="1" t="s">
        <v>10919</v>
      </c>
      <c r="AC49536" s="1" t="s">
        <v>6800</v>
      </c>
    </row>
    <row r="49537" spans="1:29" x14ac:dyDescent="0.3">
      <c r="A49537" s="1" t="s">
        <v>65244</v>
      </c>
      <c r="B49537" s="1" t="s">
        <v>9865</v>
      </c>
      <c r="C49537" s="1" t="s">
        <v>1932</v>
      </c>
      <c r="D49537" s="1" t="s">
        <v>39</v>
      </c>
      <c r="E49537">
        <v>54000</v>
      </c>
      <c r="F49537" s="1" t="s">
        <v>939</v>
      </c>
      <c r="G49537" s="1" t="s">
        <v>48</v>
      </c>
      <c r="H49537" s="1" t="s">
        <v>48</v>
      </c>
      <c r="I49537" s="1" t="s">
        <v>1003</v>
      </c>
      <c r="J49537">
        <v>44000</v>
      </c>
      <c r="K49537">
        <v>0</v>
      </c>
      <c r="L49537">
        <v>10000</v>
      </c>
      <c r="M49537" s="1" t="s">
        <v>531</v>
      </c>
      <c r="N49537" s="1" t="s">
        <v>65245</v>
      </c>
      <c r="O49537">
        <v>17912</v>
      </c>
      <c r="P49537">
        <v>0</v>
      </c>
      <c r="Q49537">
        <v>67302</v>
      </c>
      <c r="R49537">
        <v>0</v>
      </c>
      <c r="S49537">
        <v>1</v>
      </c>
      <c r="T49537">
        <v>0</v>
      </c>
      <c r="U49537">
        <v>0</v>
      </c>
      <c r="V49537">
        <v>0</v>
      </c>
      <c r="W49537">
        <v>1</v>
      </c>
      <c r="X49537">
        <v>0</v>
      </c>
      <c r="Y49537">
        <v>0</v>
      </c>
      <c r="Z49537">
        <v>0</v>
      </c>
      <c r="AA49537">
        <v>0</v>
      </c>
      <c r="AB49537" s="1" t="s">
        <v>10919</v>
      </c>
      <c r="AC49537" s="1" t="s">
        <v>16089</v>
      </c>
    </row>
    <row r="49538" spans="1:29" x14ac:dyDescent="0.3">
      <c r="A49538" s="1" t="s">
        <v>65246</v>
      </c>
      <c r="B49538" s="1" t="s">
        <v>3811</v>
      </c>
      <c r="C49538" s="1" t="s">
        <v>126</v>
      </c>
      <c r="D49538" s="1" t="s">
        <v>39</v>
      </c>
      <c r="E49538">
        <v>252000</v>
      </c>
      <c r="F49538" s="1" t="s">
        <v>3410</v>
      </c>
      <c r="G49538" s="1" t="s">
        <v>54</v>
      </c>
      <c r="H49538" s="1" t="s">
        <v>48</v>
      </c>
      <c r="I49538" s="1" t="s">
        <v>772</v>
      </c>
      <c r="J49538">
        <v>180000</v>
      </c>
      <c r="K49538">
        <v>45000</v>
      </c>
      <c r="L49538">
        <v>27000</v>
      </c>
      <c r="M49538" s="1" t="s">
        <v>35</v>
      </c>
      <c r="N49538" s="1" t="s">
        <v>14129</v>
      </c>
      <c r="O49538">
        <v>13672</v>
      </c>
      <c r="P49538">
        <v>560</v>
      </c>
      <c r="Q49538">
        <v>67303</v>
      </c>
      <c r="R49538">
        <v>0</v>
      </c>
      <c r="S49538">
        <v>0</v>
      </c>
      <c r="T49538">
        <v>0</v>
      </c>
      <c r="U49538">
        <v>0</v>
      </c>
      <c r="V49538">
        <v>0</v>
      </c>
      <c r="W49538">
        <v>0</v>
      </c>
      <c r="X49538">
        <v>0</v>
      </c>
      <c r="Y49538">
        <v>0</v>
      </c>
      <c r="Z49538">
        <v>0</v>
      </c>
      <c r="AA49538">
        <v>0</v>
      </c>
      <c r="AB49538" s="1" t="s">
        <v>35</v>
      </c>
      <c r="AC49538" s="1" t="s">
        <v>35</v>
      </c>
    </row>
    <row r="49539" spans="1:29" x14ac:dyDescent="0.3">
      <c r="A49539" s="1" t="s">
        <v>65247</v>
      </c>
      <c r="B49539" s="1" t="s">
        <v>3129</v>
      </c>
      <c r="C49539" s="1" t="s">
        <v>571</v>
      </c>
      <c r="D49539" s="1" t="s">
        <v>39</v>
      </c>
      <c r="E49539">
        <v>642000</v>
      </c>
      <c r="F49539" s="1" t="s">
        <v>550</v>
      </c>
      <c r="G49539" s="1" t="s">
        <v>84</v>
      </c>
      <c r="H49539" s="1" t="s">
        <v>84</v>
      </c>
      <c r="I49539" s="1" t="s">
        <v>832</v>
      </c>
      <c r="J49539">
        <v>292000</v>
      </c>
      <c r="K49539">
        <v>350000</v>
      </c>
      <c r="L49539">
        <v>0</v>
      </c>
      <c r="M49539" s="1" t="s">
        <v>547</v>
      </c>
      <c r="N49539" s="1" t="s">
        <v>65248</v>
      </c>
      <c r="O49539">
        <v>7275</v>
      </c>
      <c r="P49539">
        <v>803</v>
      </c>
      <c r="Q49539">
        <v>67304</v>
      </c>
      <c r="R49539">
        <v>0</v>
      </c>
      <c r="S49539">
        <v>0</v>
      </c>
      <c r="T49539">
        <v>1</v>
      </c>
      <c r="U49539">
        <v>0</v>
      </c>
      <c r="V49539">
        <v>0</v>
      </c>
      <c r="W49539">
        <v>0</v>
      </c>
      <c r="X49539">
        <v>1</v>
      </c>
      <c r="Y49539">
        <v>0</v>
      </c>
      <c r="Z49539">
        <v>0</v>
      </c>
      <c r="AA49539">
        <v>0</v>
      </c>
      <c r="AB49539" s="1" t="s">
        <v>9087</v>
      </c>
      <c r="AC49539" s="1" t="s">
        <v>159</v>
      </c>
    </row>
    <row r="49540" spans="1:29" x14ac:dyDescent="0.3">
      <c r="A49540" s="1" t="s">
        <v>65249</v>
      </c>
      <c r="B49540" s="1" t="s">
        <v>2078</v>
      </c>
      <c r="C49540" s="1" t="s">
        <v>2829</v>
      </c>
      <c r="D49540" s="1" t="s">
        <v>39</v>
      </c>
      <c r="E49540">
        <v>31000</v>
      </c>
      <c r="F49540" s="1" t="s">
        <v>268</v>
      </c>
      <c r="G49540" s="1" t="s">
        <v>42</v>
      </c>
      <c r="H49540" s="1" t="s">
        <v>72</v>
      </c>
      <c r="I49540" s="1" t="s">
        <v>786</v>
      </c>
      <c r="J49540">
        <v>26000</v>
      </c>
      <c r="K49540">
        <v>3000</v>
      </c>
      <c r="L49540">
        <v>2000</v>
      </c>
      <c r="M49540" s="1" t="s">
        <v>531</v>
      </c>
      <c r="N49540" s="1" t="s">
        <v>56080</v>
      </c>
      <c r="O49540">
        <v>4058</v>
      </c>
      <c r="P49540">
        <v>0</v>
      </c>
      <c r="Q49540">
        <v>67306</v>
      </c>
      <c r="R49540">
        <v>0</v>
      </c>
      <c r="S49540">
        <v>1</v>
      </c>
      <c r="T49540">
        <v>0</v>
      </c>
      <c r="U49540">
        <v>0</v>
      </c>
      <c r="V49540">
        <v>0</v>
      </c>
      <c r="W49540">
        <v>0</v>
      </c>
      <c r="X49540">
        <v>0</v>
      </c>
      <c r="Y49540">
        <v>0</v>
      </c>
      <c r="Z49540">
        <v>0</v>
      </c>
      <c r="AA49540">
        <v>0</v>
      </c>
      <c r="AB49540" s="1" t="s">
        <v>35</v>
      </c>
      <c r="AC49540" s="1" t="s">
        <v>16089</v>
      </c>
    </row>
    <row r="49541" spans="1:29" x14ac:dyDescent="0.3">
      <c r="A49541" s="1" t="s">
        <v>65250</v>
      </c>
      <c r="B49541" s="1" t="s">
        <v>56</v>
      </c>
      <c r="C49541" s="1" t="s">
        <v>57</v>
      </c>
      <c r="D49541" s="1" t="s">
        <v>39</v>
      </c>
      <c r="E49541">
        <v>41000</v>
      </c>
      <c r="F49541" s="1" t="s">
        <v>1061</v>
      </c>
      <c r="G49541" s="1" t="s">
        <v>42</v>
      </c>
      <c r="H49541" s="1" t="s">
        <v>42</v>
      </c>
      <c r="I49541" s="1" t="s">
        <v>775</v>
      </c>
      <c r="J49541">
        <v>21000</v>
      </c>
      <c r="K49541">
        <v>17000</v>
      </c>
      <c r="L49541">
        <v>3000</v>
      </c>
      <c r="M49541" s="1" t="s">
        <v>531</v>
      </c>
      <c r="N49541" s="1" t="s">
        <v>38959</v>
      </c>
      <c r="O49541">
        <v>47926</v>
      </c>
      <c r="P49541">
        <v>0</v>
      </c>
      <c r="Q49541">
        <v>67307</v>
      </c>
      <c r="R49541">
        <v>0</v>
      </c>
      <c r="S49541">
        <v>0</v>
      </c>
      <c r="T49541">
        <v>0</v>
      </c>
      <c r="U49541">
        <v>0</v>
      </c>
      <c r="V49541">
        <v>0</v>
      </c>
      <c r="W49541">
        <v>0</v>
      </c>
      <c r="X49541">
        <v>0</v>
      </c>
      <c r="Y49541">
        <v>0</v>
      </c>
      <c r="Z49541">
        <v>0</v>
      </c>
      <c r="AA49541">
        <v>0</v>
      </c>
      <c r="AB49541" s="1" t="s">
        <v>35</v>
      </c>
      <c r="AC49541" s="1" t="s">
        <v>35</v>
      </c>
    </row>
    <row r="49542" spans="1:29" x14ac:dyDescent="0.3">
      <c r="A49542" s="1" t="s">
        <v>65251</v>
      </c>
      <c r="B49542" s="1" t="s">
        <v>1361</v>
      </c>
      <c r="C49542" s="1" t="s">
        <v>1937</v>
      </c>
      <c r="D49542" s="1" t="s">
        <v>39</v>
      </c>
      <c r="E49542">
        <v>155000</v>
      </c>
      <c r="F49542" s="1" t="s">
        <v>122</v>
      </c>
      <c r="G49542" s="1" t="s">
        <v>42</v>
      </c>
      <c r="H49542" s="1" t="s">
        <v>42</v>
      </c>
      <c r="I49542" s="1" t="s">
        <v>772</v>
      </c>
      <c r="J49542">
        <v>126000</v>
      </c>
      <c r="K49542">
        <v>0</v>
      </c>
      <c r="L49542">
        <v>29000</v>
      </c>
      <c r="M49542" s="1" t="s">
        <v>531</v>
      </c>
      <c r="N49542" s="1" t="s">
        <v>57535</v>
      </c>
      <c r="O49542">
        <v>10182</v>
      </c>
      <c r="P49542">
        <v>501</v>
      </c>
      <c r="Q49542">
        <v>67308</v>
      </c>
      <c r="R49542">
        <v>0</v>
      </c>
      <c r="S49542">
        <v>1</v>
      </c>
      <c r="T49542">
        <v>0</v>
      </c>
      <c r="U49542">
        <v>0</v>
      </c>
      <c r="V49542">
        <v>0</v>
      </c>
      <c r="W49542">
        <v>0</v>
      </c>
      <c r="X49542">
        <v>0</v>
      </c>
      <c r="Y49542">
        <v>0</v>
      </c>
      <c r="Z49542">
        <v>0</v>
      </c>
      <c r="AA49542">
        <v>0</v>
      </c>
      <c r="AB49542" s="1" t="s">
        <v>35</v>
      </c>
      <c r="AC49542" s="1" t="s">
        <v>16089</v>
      </c>
    </row>
    <row r="49543" spans="1:29" x14ac:dyDescent="0.3">
      <c r="A49543" s="1" t="s">
        <v>65252</v>
      </c>
      <c r="B49543" s="1" t="s">
        <v>44</v>
      </c>
      <c r="C49543" s="1" t="s">
        <v>1442</v>
      </c>
      <c r="D49543" s="1" t="s">
        <v>52</v>
      </c>
      <c r="E49543">
        <v>393000</v>
      </c>
      <c r="F49543" s="1" t="s">
        <v>82</v>
      </c>
      <c r="G49543" s="1" t="s">
        <v>148</v>
      </c>
      <c r="H49543" s="1" t="s">
        <v>48</v>
      </c>
      <c r="I49543" s="1" t="s">
        <v>772</v>
      </c>
      <c r="J49543">
        <v>154000</v>
      </c>
      <c r="K49543">
        <v>140000</v>
      </c>
      <c r="L49543">
        <v>99000</v>
      </c>
      <c r="M49543" s="1" t="s">
        <v>531</v>
      </c>
      <c r="N49543" s="1" t="s">
        <v>50551</v>
      </c>
      <c r="O49543">
        <v>11470</v>
      </c>
      <c r="P49543">
        <v>819</v>
      </c>
      <c r="Q49543">
        <v>67312</v>
      </c>
      <c r="R49543">
        <v>1</v>
      </c>
      <c r="S49543">
        <v>0</v>
      </c>
      <c r="T49543">
        <v>0</v>
      </c>
      <c r="U49543">
        <v>0</v>
      </c>
      <c r="V49543">
        <v>0</v>
      </c>
      <c r="W49543">
        <v>1</v>
      </c>
      <c r="X49543">
        <v>0</v>
      </c>
      <c r="Y49543">
        <v>0</v>
      </c>
      <c r="Z49543">
        <v>0</v>
      </c>
      <c r="AA49543">
        <v>0</v>
      </c>
      <c r="AB49543" s="1" t="s">
        <v>10919</v>
      </c>
      <c r="AC49543" s="1" t="s">
        <v>6800</v>
      </c>
    </row>
    <row r="49544" spans="1:29" x14ac:dyDescent="0.3">
      <c r="A49544" s="1" t="s">
        <v>65253</v>
      </c>
      <c r="B49544" s="1" t="s">
        <v>30</v>
      </c>
      <c r="C49544" s="1" t="s">
        <v>5250</v>
      </c>
      <c r="D49544" s="1" t="s">
        <v>39</v>
      </c>
      <c r="E49544">
        <v>17000</v>
      </c>
      <c r="F49544" s="1" t="s">
        <v>1061</v>
      </c>
      <c r="G49544" s="1" t="s">
        <v>42</v>
      </c>
      <c r="H49544" s="1" t="s">
        <v>72</v>
      </c>
      <c r="I49544" s="1" t="s">
        <v>772</v>
      </c>
      <c r="J49544">
        <v>17000</v>
      </c>
      <c r="K49544">
        <v>0</v>
      </c>
      <c r="L49544">
        <v>0</v>
      </c>
      <c r="M49544" s="1" t="s">
        <v>531</v>
      </c>
      <c r="N49544" s="1" t="s">
        <v>65254</v>
      </c>
      <c r="O49544">
        <v>47926</v>
      </c>
      <c r="P49544">
        <v>0</v>
      </c>
      <c r="Q49544">
        <v>67316</v>
      </c>
      <c r="R49544">
        <v>1</v>
      </c>
      <c r="S49544">
        <v>0</v>
      </c>
      <c r="T49544">
        <v>0</v>
      </c>
      <c r="U49544">
        <v>0</v>
      </c>
      <c r="V49544">
        <v>0</v>
      </c>
      <c r="W49544">
        <v>1</v>
      </c>
      <c r="X49544">
        <v>0</v>
      </c>
      <c r="Y49544">
        <v>0</v>
      </c>
      <c r="Z49544">
        <v>0</v>
      </c>
      <c r="AA49544">
        <v>0</v>
      </c>
      <c r="AB49544" s="1" t="s">
        <v>10919</v>
      </c>
      <c r="AC49544" s="1" t="s">
        <v>6800</v>
      </c>
    </row>
    <row r="49545" spans="1:29" x14ac:dyDescent="0.3">
      <c r="A49545" s="1" t="s">
        <v>65255</v>
      </c>
      <c r="B49545" s="1" t="s">
        <v>44</v>
      </c>
      <c r="C49545" s="1" t="s">
        <v>87</v>
      </c>
      <c r="D49545" s="1" t="s">
        <v>2133</v>
      </c>
      <c r="E49545">
        <v>290000</v>
      </c>
      <c r="F49545" s="1" t="s">
        <v>945</v>
      </c>
      <c r="G49545" s="1" t="s">
        <v>148</v>
      </c>
      <c r="H49545" s="1" t="s">
        <v>69</v>
      </c>
      <c r="I49545" s="1" t="s">
        <v>1529</v>
      </c>
      <c r="J49545">
        <v>160000</v>
      </c>
      <c r="K49545">
        <v>130000</v>
      </c>
      <c r="L49545">
        <v>0</v>
      </c>
      <c r="M49545" s="1" t="s">
        <v>35</v>
      </c>
      <c r="N49545" s="1" t="s">
        <v>55429</v>
      </c>
      <c r="O49545">
        <v>8198</v>
      </c>
      <c r="P49545">
        <v>602</v>
      </c>
      <c r="Q49545">
        <v>67317</v>
      </c>
      <c r="R49545">
        <v>0</v>
      </c>
      <c r="S49545">
        <v>0</v>
      </c>
      <c r="T49545">
        <v>0</v>
      </c>
      <c r="U49545">
        <v>0</v>
      </c>
      <c r="V49545">
        <v>0</v>
      </c>
      <c r="W49545">
        <v>0</v>
      </c>
      <c r="X49545">
        <v>0</v>
      </c>
      <c r="Y49545">
        <v>0</v>
      </c>
      <c r="Z49545">
        <v>0</v>
      </c>
      <c r="AA49545">
        <v>0</v>
      </c>
      <c r="AB49545" s="1" t="s">
        <v>35</v>
      </c>
      <c r="AC49545" s="1" t="s">
        <v>35</v>
      </c>
    </row>
    <row r="49546" spans="1:29" x14ac:dyDescent="0.3">
      <c r="A49546" s="1" t="s">
        <v>65256</v>
      </c>
      <c r="B49546" s="1" t="s">
        <v>657</v>
      </c>
      <c r="C49546" s="1" t="s">
        <v>1375</v>
      </c>
      <c r="D49546" s="1" t="s">
        <v>39</v>
      </c>
      <c r="E49546">
        <v>147000</v>
      </c>
      <c r="F49546" s="1" t="s">
        <v>122</v>
      </c>
      <c r="G49546" s="1" t="s">
        <v>41</v>
      </c>
      <c r="H49546" s="1" t="s">
        <v>72</v>
      </c>
      <c r="I49546" s="1" t="s">
        <v>772</v>
      </c>
      <c r="J49546">
        <v>138000</v>
      </c>
      <c r="K49546">
        <v>0</v>
      </c>
      <c r="L49546">
        <v>9000</v>
      </c>
      <c r="M49546" s="1" t="s">
        <v>531</v>
      </c>
      <c r="N49546" s="1" t="s">
        <v>39070</v>
      </c>
      <c r="O49546">
        <v>10182</v>
      </c>
      <c r="P49546">
        <v>501</v>
      </c>
      <c r="Q49546">
        <v>67318</v>
      </c>
      <c r="R49546">
        <v>0</v>
      </c>
      <c r="S49546">
        <v>1</v>
      </c>
      <c r="T49546">
        <v>0</v>
      </c>
      <c r="U49546">
        <v>0</v>
      </c>
      <c r="V49546">
        <v>0</v>
      </c>
      <c r="W49546">
        <v>0</v>
      </c>
      <c r="X49546">
        <v>1</v>
      </c>
      <c r="Y49546">
        <v>0</v>
      </c>
      <c r="Z49546">
        <v>0</v>
      </c>
      <c r="AA49546">
        <v>0</v>
      </c>
      <c r="AB49546" s="1" t="s">
        <v>9087</v>
      </c>
      <c r="AC49546" s="1" t="s">
        <v>16089</v>
      </c>
    </row>
    <row r="49547" spans="1:29" x14ac:dyDescent="0.3">
      <c r="A49547" s="1" t="s">
        <v>65257</v>
      </c>
      <c r="B49547" s="1" t="s">
        <v>462</v>
      </c>
      <c r="C49547" s="1" t="s">
        <v>826</v>
      </c>
      <c r="D49547" s="1" t="s">
        <v>2347</v>
      </c>
      <c r="E49547">
        <v>203000</v>
      </c>
      <c r="F49547" s="1" t="s">
        <v>296</v>
      </c>
      <c r="G49547" s="1" t="s">
        <v>75</v>
      </c>
      <c r="H49547" s="1" t="s">
        <v>48</v>
      </c>
      <c r="I49547" s="1" t="s">
        <v>11916</v>
      </c>
      <c r="J49547">
        <v>140000</v>
      </c>
      <c r="K49547">
        <v>63000</v>
      </c>
      <c r="L49547">
        <v>0</v>
      </c>
      <c r="M49547" s="1" t="s">
        <v>531</v>
      </c>
      <c r="N49547" s="1" t="s">
        <v>65258</v>
      </c>
      <c r="O49547">
        <v>7351</v>
      </c>
      <c r="P49547">
        <v>807</v>
      </c>
      <c r="Q49547">
        <v>67319</v>
      </c>
      <c r="R49547">
        <v>1</v>
      </c>
      <c r="S49547">
        <v>0</v>
      </c>
      <c r="T49547">
        <v>0</v>
      </c>
      <c r="U49547">
        <v>0</v>
      </c>
      <c r="V49547">
        <v>0</v>
      </c>
      <c r="W49547">
        <v>0</v>
      </c>
      <c r="X49547">
        <v>0</v>
      </c>
      <c r="Y49547">
        <v>0</v>
      </c>
      <c r="Z49547">
        <v>0</v>
      </c>
      <c r="AA49547">
        <v>1</v>
      </c>
      <c r="AB49547" s="1" t="s">
        <v>10756</v>
      </c>
      <c r="AC49547" s="1" t="s">
        <v>6800</v>
      </c>
    </row>
    <row r="49548" spans="1:29" x14ac:dyDescent="0.3">
      <c r="A49548" s="1" t="s">
        <v>65259</v>
      </c>
      <c r="B49548" s="1" t="s">
        <v>1122</v>
      </c>
      <c r="C49548" s="1" t="s">
        <v>105</v>
      </c>
      <c r="D49548" s="1" t="s">
        <v>2347</v>
      </c>
      <c r="E49548">
        <v>236000</v>
      </c>
      <c r="F49548" s="1" t="s">
        <v>501</v>
      </c>
      <c r="G49548" s="1" t="s">
        <v>54</v>
      </c>
      <c r="H49548" s="1" t="s">
        <v>48</v>
      </c>
      <c r="I49548" s="1" t="s">
        <v>9436</v>
      </c>
      <c r="J49548">
        <v>185000</v>
      </c>
      <c r="K49548">
        <v>53000</v>
      </c>
      <c r="L49548">
        <v>0</v>
      </c>
      <c r="M49548" s="1" t="s">
        <v>531</v>
      </c>
      <c r="N49548" s="1" t="s">
        <v>55543</v>
      </c>
      <c r="O49548">
        <v>7434</v>
      </c>
      <c r="P49548">
        <v>807</v>
      </c>
      <c r="Q49548">
        <v>67320</v>
      </c>
      <c r="R49548">
        <v>1</v>
      </c>
      <c r="S49548">
        <v>0</v>
      </c>
      <c r="T49548">
        <v>0</v>
      </c>
      <c r="U49548">
        <v>0</v>
      </c>
      <c r="V49548">
        <v>0</v>
      </c>
      <c r="W49548">
        <v>1</v>
      </c>
      <c r="X49548">
        <v>0</v>
      </c>
      <c r="Y49548">
        <v>0</v>
      </c>
      <c r="Z49548">
        <v>0</v>
      </c>
      <c r="AA49548">
        <v>0</v>
      </c>
      <c r="AB49548" s="1" t="s">
        <v>10919</v>
      </c>
      <c r="AC49548" s="1" t="s">
        <v>6800</v>
      </c>
    </row>
    <row r="49549" spans="1:29" x14ac:dyDescent="0.3">
      <c r="A49549" s="1" t="s">
        <v>65260</v>
      </c>
      <c r="B49549" s="1" t="s">
        <v>56</v>
      </c>
      <c r="C49549" s="1" t="s">
        <v>57</v>
      </c>
      <c r="D49549" s="1" t="s">
        <v>39</v>
      </c>
      <c r="E49549">
        <v>163000</v>
      </c>
      <c r="F49549" s="1" t="s">
        <v>64</v>
      </c>
      <c r="G49549" s="1" t="s">
        <v>72</v>
      </c>
      <c r="H49549" s="1" t="s">
        <v>48</v>
      </c>
      <c r="I49549" s="1" t="s">
        <v>775</v>
      </c>
      <c r="J49549">
        <v>119000</v>
      </c>
      <c r="K49549">
        <v>33000</v>
      </c>
      <c r="L49549">
        <v>12000</v>
      </c>
      <c r="M49549" s="1" t="s">
        <v>531</v>
      </c>
      <c r="N49549" s="1" t="s">
        <v>39066</v>
      </c>
      <c r="O49549">
        <v>11521</v>
      </c>
      <c r="P49549">
        <v>819</v>
      </c>
      <c r="Q49549">
        <v>67322</v>
      </c>
      <c r="R49549">
        <v>1</v>
      </c>
      <c r="S49549">
        <v>0</v>
      </c>
      <c r="T49549">
        <v>0</v>
      </c>
      <c r="U49549">
        <v>0</v>
      </c>
      <c r="V49549">
        <v>0</v>
      </c>
      <c r="W49549">
        <v>1</v>
      </c>
      <c r="X49549">
        <v>0</v>
      </c>
      <c r="Y49549">
        <v>0</v>
      </c>
      <c r="Z49549">
        <v>0</v>
      </c>
      <c r="AA49549">
        <v>0</v>
      </c>
      <c r="AB49549" s="1" t="s">
        <v>10919</v>
      </c>
      <c r="AC49549" s="1" t="s">
        <v>6800</v>
      </c>
    </row>
    <row r="49550" spans="1:29" x14ac:dyDescent="0.3">
      <c r="A49550" s="1" t="s">
        <v>65261</v>
      </c>
      <c r="B49550" s="1" t="s">
        <v>657</v>
      </c>
      <c r="C49550" s="1" t="s">
        <v>1100</v>
      </c>
      <c r="D49550" s="1" t="s">
        <v>52</v>
      </c>
      <c r="E49550">
        <v>231000</v>
      </c>
      <c r="F49550" s="1" t="s">
        <v>337</v>
      </c>
      <c r="G49550" s="1" t="s">
        <v>84</v>
      </c>
      <c r="H49550" s="1" t="s">
        <v>42</v>
      </c>
      <c r="I49550" s="1" t="s">
        <v>970</v>
      </c>
      <c r="J49550">
        <v>186000</v>
      </c>
      <c r="K49550">
        <v>0</v>
      </c>
      <c r="L49550">
        <v>45000</v>
      </c>
      <c r="M49550" s="1" t="s">
        <v>35</v>
      </c>
      <c r="N49550" s="1" t="s">
        <v>65262</v>
      </c>
      <c r="O49550">
        <v>40303</v>
      </c>
      <c r="P49550">
        <v>511</v>
      </c>
      <c r="Q49550">
        <v>67325</v>
      </c>
      <c r="R49550">
        <v>0</v>
      </c>
      <c r="S49550">
        <v>0</v>
      </c>
      <c r="T49550">
        <v>0</v>
      </c>
      <c r="U49550">
        <v>0</v>
      </c>
      <c r="V49550">
        <v>0</v>
      </c>
      <c r="W49550">
        <v>0</v>
      </c>
      <c r="X49550">
        <v>0</v>
      </c>
      <c r="Y49550">
        <v>0</v>
      </c>
      <c r="Z49550">
        <v>0</v>
      </c>
      <c r="AA49550">
        <v>0</v>
      </c>
      <c r="AB49550" s="1" t="s">
        <v>35</v>
      </c>
      <c r="AC49550" s="1" t="s">
        <v>35</v>
      </c>
    </row>
    <row r="49551" spans="1:29" x14ac:dyDescent="0.3">
      <c r="A49551" s="1" t="s">
        <v>65263</v>
      </c>
      <c r="B49551" s="1" t="s">
        <v>10627</v>
      </c>
      <c r="C49551" s="1" t="s">
        <v>36502</v>
      </c>
      <c r="D49551" s="1" t="s">
        <v>1447</v>
      </c>
      <c r="E49551">
        <v>80000</v>
      </c>
      <c r="F49551" s="1" t="s">
        <v>1911</v>
      </c>
      <c r="G49551" s="1" t="s">
        <v>48</v>
      </c>
      <c r="H49551" s="1" t="s">
        <v>48</v>
      </c>
      <c r="I49551" s="1" t="s">
        <v>17657</v>
      </c>
      <c r="J49551">
        <v>75000</v>
      </c>
      <c r="K49551">
        <v>0</v>
      </c>
      <c r="L49551">
        <v>0</v>
      </c>
      <c r="M49551" s="1" t="s">
        <v>35</v>
      </c>
      <c r="N49551" s="1" t="s">
        <v>65264</v>
      </c>
      <c r="O49551">
        <v>10274</v>
      </c>
      <c r="P49551">
        <v>515</v>
      </c>
      <c r="Q49551">
        <v>67327</v>
      </c>
      <c r="R49551">
        <v>0</v>
      </c>
      <c r="S49551">
        <v>0</v>
      </c>
      <c r="T49551">
        <v>0</v>
      </c>
      <c r="U49551">
        <v>0</v>
      </c>
      <c r="V49551">
        <v>0</v>
      </c>
      <c r="W49551">
        <v>0</v>
      </c>
      <c r="X49551">
        <v>0</v>
      </c>
      <c r="Y49551">
        <v>0</v>
      </c>
      <c r="Z49551">
        <v>0</v>
      </c>
      <c r="AA49551">
        <v>0</v>
      </c>
      <c r="AB49551" s="1" t="s">
        <v>35</v>
      </c>
      <c r="AC49551" s="1" t="s">
        <v>35</v>
      </c>
    </row>
    <row r="49552" spans="1:29" x14ac:dyDescent="0.3">
      <c r="A49552" s="1" t="s">
        <v>65265</v>
      </c>
      <c r="B49552" s="1" t="s">
        <v>1184</v>
      </c>
      <c r="C49552" s="1" t="s">
        <v>703</v>
      </c>
      <c r="D49552" s="1" t="s">
        <v>32</v>
      </c>
      <c r="E49552">
        <v>275000</v>
      </c>
      <c r="F49552" s="1" t="s">
        <v>46</v>
      </c>
      <c r="G49552" s="1" t="s">
        <v>47</v>
      </c>
      <c r="H49552" s="1" t="s">
        <v>100</v>
      </c>
      <c r="I49552" s="1" t="s">
        <v>1265</v>
      </c>
      <c r="J49552">
        <v>160000</v>
      </c>
      <c r="K49552">
        <v>100000</v>
      </c>
      <c r="L49552">
        <v>15000</v>
      </c>
      <c r="M49552" s="1" t="s">
        <v>531</v>
      </c>
      <c r="N49552" s="1" t="s">
        <v>41199</v>
      </c>
      <c r="O49552">
        <v>11527</v>
      </c>
      <c r="P49552">
        <v>819</v>
      </c>
      <c r="Q49552">
        <v>67328</v>
      </c>
      <c r="R49552">
        <v>1</v>
      </c>
      <c r="S49552">
        <v>0</v>
      </c>
      <c r="T49552">
        <v>0</v>
      </c>
      <c r="U49552">
        <v>0</v>
      </c>
      <c r="V49552">
        <v>0</v>
      </c>
      <c r="W49552">
        <v>1</v>
      </c>
      <c r="X49552">
        <v>0</v>
      </c>
      <c r="Y49552">
        <v>0</v>
      </c>
      <c r="Z49552">
        <v>0</v>
      </c>
      <c r="AA49552">
        <v>0</v>
      </c>
      <c r="AB49552" s="1" t="s">
        <v>10919</v>
      </c>
      <c r="AC49552" s="1" t="s">
        <v>6800</v>
      </c>
    </row>
    <row r="49553" spans="1:29" x14ac:dyDescent="0.3">
      <c r="A49553" s="1" t="s">
        <v>65266</v>
      </c>
      <c r="B49553" s="1" t="s">
        <v>35519</v>
      </c>
      <c r="C49553" s="1" t="s">
        <v>706</v>
      </c>
      <c r="D49553" s="1" t="s">
        <v>39</v>
      </c>
      <c r="E49553">
        <v>210000</v>
      </c>
      <c r="F49553" s="1" t="s">
        <v>99</v>
      </c>
      <c r="G49553" s="1" t="s">
        <v>84</v>
      </c>
      <c r="H49553" s="1" t="s">
        <v>72</v>
      </c>
      <c r="I49553" s="1" t="s">
        <v>772</v>
      </c>
      <c r="J49553">
        <v>160000</v>
      </c>
      <c r="K49553">
        <v>0</v>
      </c>
      <c r="L49553">
        <v>50000</v>
      </c>
      <c r="M49553" s="1" t="s">
        <v>35</v>
      </c>
      <c r="N49553" s="1" t="s">
        <v>42077</v>
      </c>
      <c r="O49553">
        <v>12008</v>
      </c>
      <c r="P49553">
        <v>0</v>
      </c>
      <c r="Q49553">
        <v>67329</v>
      </c>
      <c r="R49553">
        <v>0</v>
      </c>
      <c r="S49553">
        <v>0</v>
      </c>
      <c r="T49553">
        <v>0</v>
      </c>
      <c r="U49553">
        <v>0</v>
      </c>
      <c r="V49553">
        <v>0</v>
      </c>
      <c r="W49553">
        <v>0</v>
      </c>
      <c r="X49553">
        <v>0</v>
      </c>
      <c r="Y49553">
        <v>0</v>
      </c>
      <c r="Z49553">
        <v>0</v>
      </c>
      <c r="AA49553">
        <v>0</v>
      </c>
      <c r="AB49553" s="1" t="s">
        <v>35</v>
      </c>
      <c r="AC49553" s="1" t="s">
        <v>35</v>
      </c>
    </row>
    <row r="49554" spans="1:29" x14ac:dyDescent="0.3">
      <c r="A49554" s="1" t="s">
        <v>65267</v>
      </c>
      <c r="B49554" s="1" t="s">
        <v>56</v>
      </c>
      <c r="C49554" s="1" t="s">
        <v>57</v>
      </c>
      <c r="D49554" s="1" t="s">
        <v>39</v>
      </c>
      <c r="E49554">
        <v>50000</v>
      </c>
      <c r="F49554" s="1" t="s">
        <v>2942</v>
      </c>
      <c r="G49554" s="1" t="s">
        <v>72</v>
      </c>
      <c r="H49554" s="1" t="s">
        <v>48</v>
      </c>
      <c r="I49554" s="1" t="s">
        <v>775</v>
      </c>
      <c r="J49554">
        <v>45000</v>
      </c>
      <c r="K49554">
        <v>0</v>
      </c>
      <c r="L49554">
        <v>4000</v>
      </c>
      <c r="M49554" s="1" t="s">
        <v>531</v>
      </c>
      <c r="N49554" s="1" t="s">
        <v>65268</v>
      </c>
      <c r="O49554">
        <v>3643</v>
      </c>
      <c r="P49554">
        <v>0</v>
      </c>
      <c r="Q49554">
        <v>67330</v>
      </c>
      <c r="R49554">
        <v>1</v>
      </c>
      <c r="S49554">
        <v>0</v>
      </c>
      <c r="T49554">
        <v>0</v>
      </c>
      <c r="U49554">
        <v>0</v>
      </c>
      <c r="V49554">
        <v>0</v>
      </c>
      <c r="W49554">
        <v>0</v>
      </c>
      <c r="X49554">
        <v>1</v>
      </c>
      <c r="Y49554">
        <v>0</v>
      </c>
      <c r="Z49554">
        <v>0</v>
      </c>
      <c r="AA49554">
        <v>0</v>
      </c>
      <c r="AB49554" s="1" t="s">
        <v>9087</v>
      </c>
      <c r="AC49554" s="1" t="s">
        <v>6800</v>
      </c>
    </row>
    <row r="49555" spans="1:29" x14ac:dyDescent="0.3">
      <c r="A49555" s="1" t="s">
        <v>65269</v>
      </c>
      <c r="B49555" s="1" t="s">
        <v>119</v>
      </c>
      <c r="C49555" s="1" t="s">
        <v>98</v>
      </c>
      <c r="D49555" s="1" t="s">
        <v>39</v>
      </c>
      <c r="E49555">
        <v>115000</v>
      </c>
      <c r="F49555" s="1" t="s">
        <v>1903</v>
      </c>
      <c r="G49555" s="1" t="s">
        <v>41</v>
      </c>
      <c r="H49555" s="1" t="s">
        <v>48</v>
      </c>
      <c r="I49555" s="1" t="s">
        <v>832</v>
      </c>
      <c r="J49555">
        <v>55000</v>
      </c>
      <c r="K49555">
        <v>44000</v>
      </c>
      <c r="L49555">
        <v>20000</v>
      </c>
      <c r="M49555" s="1" t="s">
        <v>35</v>
      </c>
      <c r="N49555" s="1" t="s">
        <v>38959</v>
      </c>
      <c r="O49555">
        <v>12730</v>
      </c>
      <c r="P49555">
        <v>0</v>
      </c>
      <c r="Q49555">
        <v>67331</v>
      </c>
      <c r="R49555">
        <v>0</v>
      </c>
      <c r="S49555">
        <v>0</v>
      </c>
      <c r="T49555">
        <v>0</v>
      </c>
      <c r="U49555">
        <v>0</v>
      </c>
      <c r="V49555">
        <v>0</v>
      </c>
      <c r="W49555">
        <v>0</v>
      </c>
      <c r="X49555">
        <v>0</v>
      </c>
      <c r="Y49555">
        <v>0</v>
      </c>
      <c r="Z49555">
        <v>0</v>
      </c>
      <c r="AA49555">
        <v>0</v>
      </c>
      <c r="AB49555" s="1" t="s">
        <v>35</v>
      </c>
      <c r="AC49555" s="1" t="s">
        <v>35</v>
      </c>
    </row>
    <row r="49556" spans="1:29" x14ac:dyDescent="0.3">
      <c r="A49556" s="1" t="s">
        <v>65270</v>
      </c>
      <c r="B49556" s="1" t="s">
        <v>392</v>
      </c>
      <c r="C49556" s="1" t="s">
        <v>1051</v>
      </c>
      <c r="D49556" s="1" t="s">
        <v>39</v>
      </c>
      <c r="E49556">
        <v>228000</v>
      </c>
      <c r="F49556" s="1" t="s">
        <v>424</v>
      </c>
      <c r="G49556" s="1" t="s">
        <v>65</v>
      </c>
      <c r="H49556" s="1" t="s">
        <v>84</v>
      </c>
      <c r="I49556" s="1" t="s">
        <v>775</v>
      </c>
      <c r="J49556">
        <v>214000</v>
      </c>
      <c r="K49556">
        <v>15000</v>
      </c>
      <c r="L49556">
        <v>0</v>
      </c>
      <c r="M49556" s="1" t="s">
        <v>35</v>
      </c>
      <c r="N49556" s="1" t="s">
        <v>65271</v>
      </c>
      <c r="O49556">
        <v>8816</v>
      </c>
      <c r="P49556">
        <v>506</v>
      </c>
      <c r="Q49556">
        <v>67332</v>
      </c>
      <c r="R49556">
        <v>0</v>
      </c>
      <c r="S49556">
        <v>0</v>
      </c>
      <c r="T49556">
        <v>0</v>
      </c>
      <c r="U49556">
        <v>0</v>
      </c>
      <c r="V49556">
        <v>0</v>
      </c>
      <c r="W49556">
        <v>0</v>
      </c>
      <c r="X49556">
        <v>0</v>
      </c>
      <c r="Y49556">
        <v>0</v>
      </c>
      <c r="Z49556">
        <v>0</v>
      </c>
      <c r="AA49556">
        <v>0</v>
      </c>
      <c r="AB49556" s="1" t="s">
        <v>35</v>
      </c>
      <c r="AC49556" s="1" t="s">
        <v>35</v>
      </c>
    </row>
    <row r="49557" spans="1:29" x14ac:dyDescent="0.3">
      <c r="A49557" s="1" t="s">
        <v>65272</v>
      </c>
      <c r="B49557" s="1" t="s">
        <v>56801</v>
      </c>
      <c r="C49557" s="1" t="s">
        <v>138</v>
      </c>
      <c r="D49557" s="1" t="s">
        <v>39</v>
      </c>
      <c r="E49557">
        <v>180000</v>
      </c>
      <c r="F49557" s="1" t="s">
        <v>40</v>
      </c>
      <c r="G49557" s="1" t="s">
        <v>41</v>
      </c>
      <c r="H49557" s="1" t="s">
        <v>100</v>
      </c>
      <c r="I49557" s="1" t="s">
        <v>786</v>
      </c>
      <c r="J49557">
        <v>150000</v>
      </c>
      <c r="K49557">
        <v>30000</v>
      </c>
      <c r="L49557">
        <v>0</v>
      </c>
      <c r="M49557" s="1" t="s">
        <v>35</v>
      </c>
      <c r="N49557" s="1" t="s">
        <v>41780</v>
      </c>
      <c r="O49557">
        <v>7419</v>
      </c>
      <c r="P49557">
        <v>807</v>
      </c>
      <c r="Q49557">
        <v>67333</v>
      </c>
      <c r="R49557">
        <v>0</v>
      </c>
      <c r="S49557">
        <v>0</v>
      </c>
      <c r="T49557">
        <v>0</v>
      </c>
      <c r="U49557">
        <v>0</v>
      </c>
      <c r="V49557">
        <v>0</v>
      </c>
      <c r="W49557">
        <v>0</v>
      </c>
      <c r="X49557">
        <v>0</v>
      </c>
      <c r="Y49557">
        <v>0</v>
      </c>
      <c r="Z49557">
        <v>0</v>
      </c>
      <c r="AA49557">
        <v>0</v>
      </c>
      <c r="AB49557" s="1" t="s">
        <v>35</v>
      </c>
      <c r="AC49557" s="1" t="s">
        <v>35</v>
      </c>
    </row>
    <row r="49558" spans="1:29" x14ac:dyDescent="0.3">
      <c r="A49558" s="1" t="s">
        <v>65273</v>
      </c>
      <c r="B49558" s="1" t="s">
        <v>411</v>
      </c>
      <c r="C49558" s="1" t="s">
        <v>126</v>
      </c>
      <c r="D49558" s="1" t="s">
        <v>39</v>
      </c>
      <c r="E49558">
        <v>244000</v>
      </c>
      <c r="F49558" s="1" t="s">
        <v>122</v>
      </c>
      <c r="G49558" s="1" t="s">
        <v>69</v>
      </c>
      <c r="H49558" s="1" t="s">
        <v>69</v>
      </c>
      <c r="I49558" s="1" t="s">
        <v>1422</v>
      </c>
      <c r="J49558">
        <v>170000</v>
      </c>
      <c r="K49558">
        <v>40000</v>
      </c>
      <c r="L49558">
        <v>34000</v>
      </c>
      <c r="M49558" s="1" t="s">
        <v>531</v>
      </c>
      <c r="N49558" s="1" t="s">
        <v>40539</v>
      </c>
      <c r="O49558">
        <v>10182</v>
      </c>
      <c r="P49558">
        <v>501</v>
      </c>
      <c r="Q49558">
        <v>67334</v>
      </c>
      <c r="R49558">
        <v>0</v>
      </c>
      <c r="S49558">
        <v>1</v>
      </c>
      <c r="T49558">
        <v>0</v>
      </c>
      <c r="U49558">
        <v>0</v>
      </c>
      <c r="V49558">
        <v>0</v>
      </c>
      <c r="W49558">
        <v>1</v>
      </c>
      <c r="X49558">
        <v>0</v>
      </c>
      <c r="Y49558">
        <v>0</v>
      </c>
      <c r="Z49558">
        <v>0</v>
      </c>
      <c r="AA49558">
        <v>0</v>
      </c>
      <c r="AB49558" s="1" t="s">
        <v>10919</v>
      </c>
      <c r="AC49558" s="1" t="s">
        <v>16089</v>
      </c>
    </row>
    <row r="49559" spans="1:29" x14ac:dyDescent="0.3">
      <c r="A49559" s="1" t="s">
        <v>65274</v>
      </c>
      <c r="B49559" s="1" t="s">
        <v>51784</v>
      </c>
      <c r="C49559" s="1" t="s">
        <v>258</v>
      </c>
      <c r="D49559" s="1" t="s">
        <v>39</v>
      </c>
      <c r="E49559">
        <v>67000</v>
      </c>
      <c r="F49559" s="1" t="s">
        <v>10320</v>
      </c>
      <c r="G49559" s="1" t="s">
        <v>69</v>
      </c>
      <c r="H49559" s="1" t="s">
        <v>42</v>
      </c>
      <c r="I49559" s="1" t="s">
        <v>772</v>
      </c>
      <c r="J49559">
        <v>60000</v>
      </c>
      <c r="K49559">
        <v>0</v>
      </c>
      <c r="L49559">
        <v>3000</v>
      </c>
      <c r="M49559" s="1" t="s">
        <v>531</v>
      </c>
      <c r="N49559" s="1" t="s">
        <v>65275</v>
      </c>
      <c r="O49559">
        <v>12007</v>
      </c>
      <c r="P49559">
        <v>533</v>
      </c>
      <c r="Q49559">
        <v>67335</v>
      </c>
      <c r="R49559">
        <v>0</v>
      </c>
      <c r="S49559">
        <v>1</v>
      </c>
      <c r="T49559">
        <v>0</v>
      </c>
      <c r="U49559">
        <v>0</v>
      </c>
      <c r="V49559">
        <v>0</v>
      </c>
      <c r="W49559">
        <v>0</v>
      </c>
      <c r="X49559">
        <v>1</v>
      </c>
      <c r="Y49559">
        <v>0</v>
      </c>
      <c r="Z49559">
        <v>0</v>
      </c>
      <c r="AA49559">
        <v>0</v>
      </c>
      <c r="AB49559" s="1" t="s">
        <v>9087</v>
      </c>
      <c r="AC49559" s="1" t="s">
        <v>16089</v>
      </c>
    </row>
    <row r="49560" spans="1:29" x14ac:dyDescent="0.3">
      <c r="A49560" s="1" t="s">
        <v>65276</v>
      </c>
      <c r="B49560" s="1" t="s">
        <v>44</v>
      </c>
      <c r="C49560" s="1" t="s">
        <v>98</v>
      </c>
      <c r="D49560" s="1" t="s">
        <v>39</v>
      </c>
      <c r="E49560">
        <v>172000</v>
      </c>
      <c r="F49560" s="1" t="s">
        <v>46</v>
      </c>
      <c r="G49560" s="1" t="s">
        <v>69</v>
      </c>
      <c r="H49560" s="1" t="s">
        <v>100</v>
      </c>
      <c r="I49560" s="1" t="s">
        <v>775</v>
      </c>
      <c r="J49560">
        <v>144000</v>
      </c>
      <c r="K49560">
        <v>15000</v>
      </c>
      <c r="L49560">
        <v>13000</v>
      </c>
      <c r="M49560" s="1" t="s">
        <v>531</v>
      </c>
      <c r="N49560" s="1" t="s">
        <v>40126</v>
      </c>
      <c r="O49560">
        <v>11527</v>
      </c>
      <c r="P49560">
        <v>819</v>
      </c>
      <c r="Q49560">
        <v>67336</v>
      </c>
      <c r="R49560">
        <v>1</v>
      </c>
      <c r="S49560">
        <v>0</v>
      </c>
      <c r="T49560">
        <v>0</v>
      </c>
      <c r="U49560">
        <v>0</v>
      </c>
      <c r="V49560">
        <v>0</v>
      </c>
      <c r="W49560">
        <v>1</v>
      </c>
      <c r="X49560">
        <v>0</v>
      </c>
      <c r="Y49560">
        <v>0</v>
      </c>
      <c r="Z49560">
        <v>0</v>
      </c>
      <c r="AA49560">
        <v>0</v>
      </c>
      <c r="AB49560" s="1" t="s">
        <v>10919</v>
      </c>
      <c r="AC49560" s="1" t="s">
        <v>6800</v>
      </c>
    </row>
    <row r="49561" spans="1:29" x14ac:dyDescent="0.3">
      <c r="A49561" s="1" t="s">
        <v>65277</v>
      </c>
      <c r="B49561" s="1" t="s">
        <v>6053</v>
      </c>
      <c r="C49561" s="1" t="s">
        <v>20847</v>
      </c>
      <c r="D49561" s="1" t="s">
        <v>39</v>
      </c>
      <c r="E49561">
        <v>80000</v>
      </c>
      <c r="F49561" s="1" t="s">
        <v>8832</v>
      </c>
      <c r="G49561" s="1" t="s">
        <v>42</v>
      </c>
      <c r="H49561" s="1" t="s">
        <v>42</v>
      </c>
      <c r="I49561" s="1" t="s">
        <v>794</v>
      </c>
      <c r="J49561">
        <v>70000</v>
      </c>
      <c r="K49561">
        <v>3000</v>
      </c>
      <c r="L49561">
        <v>7000</v>
      </c>
      <c r="M49561" s="1" t="s">
        <v>531</v>
      </c>
      <c r="N49561" s="1" t="s">
        <v>39129</v>
      </c>
      <c r="O49561">
        <v>5794</v>
      </c>
      <c r="P49561">
        <v>0</v>
      </c>
      <c r="Q49561">
        <v>67337</v>
      </c>
      <c r="R49561">
        <v>0</v>
      </c>
      <c r="S49561">
        <v>0</v>
      </c>
      <c r="T49561">
        <v>0</v>
      </c>
      <c r="U49561">
        <v>0</v>
      </c>
      <c r="V49561">
        <v>0</v>
      </c>
      <c r="W49561">
        <v>1</v>
      </c>
      <c r="X49561">
        <v>0</v>
      </c>
      <c r="Y49561">
        <v>0</v>
      </c>
      <c r="Z49561">
        <v>0</v>
      </c>
      <c r="AA49561">
        <v>0</v>
      </c>
      <c r="AB49561" s="1" t="s">
        <v>10919</v>
      </c>
      <c r="AC49561" s="1" t="s">
        <v>35</v>
      </c>
    </row>
    <row r="49562" spans="1:29" x14ac:dyDescent="0.3">
      <c r="A49562" s="1" t="s">
        <v>65278</v>
      </c>
      <c r="B49562" s="1" t="s">
        <v>392</v>
      </c>
      <c r="C49562" s="1" t="s">
        <v>982</v>
      </c>
      <c r="D49562" s="1" t="s">
        <v>1589</v>
      </c>
      <c r="E49562">
        <v>124000</v>
      </c>
      <c r="F49562" s="1" t="s">
        <v>1973</v>
      </c>
      <c r="G49562" s="1" t="s">
        <v>78</v>
      </c>
      <c r="H49562" s="1" t="s">
        <v>72</v>
      </c>
      <c r="I49562" s="1" t="s">
        <v>1529</v>
      </c>
      <c r="J49562">
        <v>124000</v>
      </c>
      <c r="K49562">
        <v>0</v>
      </c>
      <c r="L49562">
        <v>0</v>
      </c>
      <c r="M49562" s="1" t="s">
        <v>547</v>
      </c>
      <c r="N49562" s="1" t="s">
        <v>65279</v>
      </c>
      <c r="O49562">
        <v>9606</v>
      </c>
      <c r="P49562">
        <v>560</v>
      </c>
      <c r="Q49562">
        <v>67338</v>
      </c>
      <c r="R49562">
        <v>0</v>
      </c>
      <c r="S49562">
        <v>0</v>
      </c>
      <c r="T49562">
        <v>1</v>
      </c>
      <c r="U49562">
        <v>0</v>
      </c>
      <c r="V49562">
        <v>0</v>
      </c>
      <c r="W49562">
        <v>0</v>
      </c>
      <c r="X49562">
        <v>1</v>
      </c>
      <c r="Y49562">
        <v>0</v>
      </c>
      <c r="Z49562">
        <v>0</v>
      </c>
      <c r="AA49562">
        <v>0</v>
      </c>
      <c r="AB49562" s="1" t="s">
        <v>9087</v>
      </c>
      <c r="AC49562" s="1" t="s">
        <v>159</v>
      </c>
    </row>
    <row r="49563" spans="1:29" x14ac:dyDescent="0.3">
      <c r="A49563" s="1" t="s">
        <v>65280</v>
      </c>
      <c r="B49563" s="1" t="s">
        <v>44</v>
      </c>
      <c r="C49563" s="1" t="s">
        <v>89</v>
      </c>
      <c r="D49563" s="1" t="s">
        <v>2347</v>
      </c>
      <c r="E49563">
        <v>293000</v>
      </c>
      <c r="F49563" s="1" t="s">
        <v>53</v>
      </c>
      <c r="G49563" s="1" t="s">
        <v>54</v>
      </c>
      <c r="H49563" s="1" t="s">
        <v>48</v>
      </c>
      <c r="I49563" s="1" t="s">
        <v>25027</v>
      </c>
      <c r="J49563">
        <v>170000</v>
      </c>
      <c r="K49563">
        <v>123000</v>
      </c>
      <c r="L49563">
        <v>0</v>
      </c>
      <c r="M49563" s="1" t="s">
        <v>35</v>
      </c>
      <c r="N49563" s="1" t="s">
        <v>45192</v>
      </c>
      <c r="O49563">
        <v>7472</v>
      </c>
      <c r="P49563">
        <v>807</v>
      </c>
      <c r="Q49563">
        <v>67339</v>
      </c>
      <c r="R49563">
        <v>1</v>
      </c>
      <c r="S49563">
        <v>0</v>
      </c>
      <c r="T49563">
        <v>0</v>
      </c>
      <c r="U49563">
        <v>0</v>
      </c>
      <c r="V49563">
        <v>0</v>
      </c>
      <c r="W49563">
        <v>0</v>
      </c>
      <c r="X49563">
        <v>0</v>
      </c>
      <c r="Y49563">
        <v>0</v>
      </c>
      <c r="Z49563">
        <v>0</v>
      </c>
      <c r="AA49563">
        <v>0</v>
      </c>
      <c r="AB49563" s="1" t="s">
        <v>35</v>
      </c>
      <c r="AC49563" s="1" t="s">
        <v>6800</v>
      </c>
    </row>
    <row r="49564" spans="1:29" x14ac:dyDescent="0.3">
      <c r="A49564" s="1" t="s">
        <v>65281</v>
      </c>
      <c r="B49564" s="1" t="s">
        <v>1433</v>
      </c>
      <c r="C49564" s="1" t="s">
        <v>89</v>
      </c>
      <c r="D49564" s="1" t="s">
        <v>925</v>
      </c>
      <c r="E49564">
        <v>301000</v>
      </c>
      <c r="F49564" s="1" t="s">
        <v>46</v>
      </c>
      <c r="G49564" s="1" t="s">
        <v>148</v>
      </c>
      <c r="H49564" s="1" t="s">
        <v>72</v>
      </c>
      <c r="I49564" s="1" t="s">
        <v>926</v>
      </c>
      <c r="J49564">
        <v>175000</v>
      </c>
      <c r="K49564">
        <v>100000</v>
      </c>
      <c r="L49564">
        <v>26000</v>
      </c>
      <c r="M49564" s="1" t="s">
        <v>35</v>
      </c>
      <c r="N49564" s="1" t="s">
        <v>65282</v>
      </c>
      <c r="O49564">
        <v>11527</v>
      </c>
      <c r="P49564">
        <v>819</v>
      </c>
      <c r="Q49564">
        <v>67340</v>
      </c>
      <c r="R49564">
        <v>1</v>
      </c>
      <c r="S49564">
        <v>0</v>
      </c>
      <c r="T49564">
        <v>0</v>
      </c>
      <c r="U49564">
        <v>0</v>
      </c>
      <c r="V49564">
        <v>0</v>
      </c>
      <c r="W49564">
        <v>0</v>
      </c>
      <c r="X49564">
        <v>0</v>
      </c>
      <c r="Y49564">
        <v>0</v>
      </c>
      <c r="Z49564">
        <v>0</v>
      </c>
      <c r="AA49564">
        <v>0</v>
      </c>
      <c r="AB49564" s="1" t="s">
        <v>35</v>
      </c>
      <c r="AC49564" s="1" t="s">
        <v>6800</v>
      </c>
    </row>
    <row r="49565" spans="1:29" x14ac:dyDescent="0.3">
      <c r="A49565" s="1" t="s">
        <v>65283</v>
      </c>
      <c r="B49565" s="1" t="s">
        <v>360</v>
      </c>
      <c r="C49565" s="1" t="s">
        <v>31</v>
      </c>
      <c r="D49565" s="1" t="s">
        <v>39</v>
      </c>
      <c r="E49565">
        <v>153000</v>
      </c>
      <c r="F49565" s="1" t="s">
        <v>2566</v>
      </c>
      <c r="G49565" s="1" t="s">
        <v>78</v>
      </c>
      <c r="H49565" s="1" t="s">
        <v>42</v>
      </c>
      <c r="I49565" s="1" t="s">
        <v>772</v>
      </c>
      <c r="J49565">
        <v>115000</v>
      </c>
      <c r="K49565">
        <v>21000</v>
      </c>
      <c r="L49565">
        <v>17000</v>
      </c>
      <c r="M49565" s="1" t="s">
        <v>531</v>
      </c>
      <c r="N49565" s="1" t="s">
        <v>54965</v>
      </c>
      <c r="O49565">
        <v>1206</v>
      </c>
      <c r="P49565">
        <v>0</v>
      </c>
      <c r="Q49565">
        <v>67341</v>
      </c>
      <c r="R49565">
        <v>0</v>
      </c>
      <c r="S49565">
        <v>0</v>
      </c>
      <c r="T49565">
        <v>0</v>
      </c>
      <c r="U49565">
        <v>1</v>
      </c>
      <c r="V49565">
        <v>0</v>
      </c>
      <c r="W49565">
        <v>1</v>
      </c>
      <c r="X49565">
        <v>0</v>
      </c>
      <c r="Y49565">
        <v>0</v>
      </c>
      <c r="Z49565">
        <v>0</v>
      </c>
      <c r="AA49565">
        <v>0</v>
      </c>
      <c r="AB49565" s="1" t="s">
        <v>10919</v>
      </c>
      <c r="AC49565" s="1" t="s">
        <v>20</v>
      </c>
    </row>
    <row r="49566" spans="1:29" x14ac:dyDescent="0.3">
      <c r="A49566" s="1" t="s">
        <v>65284</v>
      </c>
      <c r="B49566" s="1" t="s">
        <v>44</v>
      </c>
      <c r="C49566" s="1" t="s">
        <v>87</v>
      </c>
      <c r="D49566" s="1" t="s">
        <v>39</v>
      </c>
      <c r="E49566">
        <v>250000</v>
      </c>
      <c r="F49566" s="1" t="s">
        <v>46</v>
      </c>
      <c r="G49566" s="1" t="s">
        <v>84</v>
      </c>
      <c r="H49566" s="1" t="s">
        <v>84</v>
      </c>
      <c r="I49566" s="1" t="s">
        <v>775</v>
      </c>
      <c r="J49566">
        <v>158000</v>
      </c>
      <c r="K49566">
        <v>93000</v>
      </c>
      <c r="L49566">
        <v>0</v>
      </c>
      <c r="M49566" s="1" t="s">
        <v>531</v>
      </c>
      <c r="N49566" s="1" t="s">
        <v>49553</v>
      </c>
      <c r="O49566">
        <v>11527</v>
      </c>
      <c r="P49566">
        <v>819</v>
      </c>
      <c r="Q49566">
        <v>67342</v>
      </c>
      <c r="R49566">
        <v>1</v>
      </c>
      <c r="S49566">
        <v>0</v>
      </c>
      <c r="T49566">
        <v>0</v>
      </c>
      <c r="U49566">
        <v>0</v>
      </c>
      <c r="V49566">
        <v>0</v>
      </c>
      <c r="W49566">
        <v>1</v>
      </c>
      <c r="X49566">
        <v>0</v>
      </c>
      <c r="Y49566">
        <v>0</v>
      </c>
      <c r="Z49566">
        <v>0</v>
      </c>
      <c r="AA49566">
        <v>0</v>
      </c>
      <c r="AB49566" s="1" t="s">
        <v>10919</v>
      </c>
      <c r="AC49566" s="1" t="s">
        <v>6800</v>
      </c>
    </row>
    <row r="49567" spans="1:29" x14ac:dyDescent="0.3">
      <c r="A49567" s="1" t="s">
        <v>65285</v>
      </c>
      <c r="B49567" s="1" t="s">
        <v>44</v>
      </c>
      <c r="C49567" s="1" t="s">
        <v>87</v>
      </c>
      <c r="D49567" s="1" t="s">
        <v>1589</v>
      </c>
      <c r="E49567">
        <v>225000</v>
      </c>
      <c r="F49567" s="1" t="s">
        <v>46</v>
      </c>
      <c r="G49567" s="1" t="s">
        <v>65</v>
      </c>
      <c r="H49567" s="1" t="s">
        <v>100</v>
      </c>
      <c r="I49567" s="1" t="s">
        <v>65286</v>
      </c>
      <c r="J49567">
        <v>160000</v>
      </c>
      <c r="K49567">
        <v>65000</v>
      </c>
      <c r="L49567">
        <v>0</v>
      </c>
      <c r="M49567" s="1" t="s">
        <v>35</v>
      </c>
      <c r="N49567" s="1" t="s">
        <v>49163</v>
      </c>
      <c r="O49567">
        <v>11527</v>
      </c>
      <c r="P49567">
        <v>819</v>
      </c>
      <c r="Q49567">
        <v>67343</v>
      </c>
      <c r="R49567">
        <v>0</v>
      </c>
      <c r="S49567">
        <v>0</v>
      </c>
      <c r="T49567">
        <v>0</v>
      </c>
      <c r="U49567">
        <v>0</v>
      </c>
      <c r="V49567">
        <v>0</v>
      </c>
      <c r="W49567">
        <v>0</v>
      </c>
      <c r="X49567">
        <v>0</v>
      </c>
      <c r="Y49567">
        <v>0</v>
      </c>
      <c r="Z49567">
        <v>0</v>
      </c>
      <c r="AA49567">
        <v>0</v>
      </c>
      <c r="AB49567" s="1" t="s">
        <v>35</v>
      </c>
      <c r="AC49567" s="1" t="s">
        <v>35</v>
      </c>
    </row>
    <row r="49568" spans="1:29" x14ac:dyDescent="0.3">
      <c r="A49568" s="1" t="s">
        <v>65287</v>
      </c>
      <c r="B49568" s="1" t="s">
        <v>30906</v>
      </c>
      <c r="C49568" s="1" t="s">
        <v>87</v>
      </c>
      <c r="D49568" s="1" t="s">
        <v>2831</v>
      </c>
      <c r="E49568">
        <v>72000</v>
      </c>
      <c r="F49568" s="1" t="s">
        <v>945</v>
      </c>
      <c r="G49568" s="1" t="s">
        <v>100</v>
      </c>
      <c r="H49568" s="1" t="s">
        <v>100</v>
      </c>
      <c r="I49568" s="1" t="s">
        <v>65288</v>
      </c>
      <c r="J49568">
        <v>68000</v>
      </c>
      <c r="K49568">
        <v>0</v>
      </c>
      <c r="L49568">
        <v>4000</v>
      </c>
      <c r="M49568" s="1" t="s">
        <v>35</v>
      </c>
      <c r="N49568" s="1" t="s">
        <v>65289</v>
      </c>
      <c r="O49568">
        <v>8198</v>
      </c>
      <c r="P49568">
        <v>602</v>
      </c>
      <c r="Q49568">
        <v>67344</v>
      </c>
      <c r="R49568">
        <v>0</v>
      </c>
      <c r="S49568">
        <v>0</v>
      </c>
      <c r="T49568">
        <v>0</v>
      </c>
      <c r="U49568">
        <v>0</v>
      </c>
      <c r="V49568">
        <v>0</v>
      </c>
      <c r="W49568">
        <v>0</v>
      </c>
      <c r="X49568">
        <v>0</v>
      </c>
      <c r="Y49568">
        <v>0</v>
      </c>
      <c r="Z49568">
        <v>0</v>
      </c>
      <c r="AA49568">
        <v>0</v>
      </c>
      <c r="AB49568" s="1" t="s">
        <v>35</v>
      </c>
      <c r="AC49568" s="1" t="s">
        <v>35</v>
      </c>
    </row>
    <row r="49569" spans="1:29" x14ac:dyDescent="0.3">
      <c r="A49569" s="1" t="s">
        <v>65290</v>
      </c>
      <c r="B49569" s="1" t="s">
        <v>30</v>
      </c>
      <c r="C49569" s="1" t="s">
        <v>5250</v>
      </c>
      <c r="D49569" s="1" t="s">
        <v>39</v>
      </c>
      <c r="E49569">
        <v>25000</v>
      </c>
      <c r="F49569" s="1" t="s">
        <v>13891</v>
      </c>
      <c r="G49569" s="1" t="s">
        <v>100</v>
      </c>
      <c r="H49569" s="1" t="s">
        <v>100</v>
      </c>
      <c r="I49569" s="1" t="s">
        <v>786</v>
      </c>
      <c r="J49569">
        <v>19000</v>
      </c>
      <c r="K49569">
        <v>0</v>
      </c>
      <c r="L49569">
        <v>7000</v>
      </c>
      <c r="M49569" s="1" t="s">
        <v>531</v>
      </c>
      <c r="N49569" s="1" t="s">
        <v>40118</v>
      </c>
      <c r="O49569">
        <v>6453</v>
      </c>
      <c r="P49569">
        <v>0</v>
      </c>
      <c r="Q49569">
        <v>67345</v>
      </c>
      <c r="R49569">
        <v>0</v>
      </c>
      <c r="S49569">
        <v>1</v>
      </c>
      <c r="T49569">
        <v>0</v>
      </c>
      <c r="U49569">
        <v>0</v>
      </c>
      <c r="V49569">
        <v>0</v>
      </c>
      <c r="W49569">
        <v>1</v>
      </c>
      <c r="X49569">
        <v>0</v>
      </c>
      <c r="Y49569">
        <v>0</v>
      </c>
      <c r="Z49569">
        <v>0</v>
      </c>
      <c r="AA49569">
        <v>0</v>
      </c>
      <c r="AB49569" s="1" t="s">
        <v>10919</v>
      </c>
      <c r="AC49569" s="1" t="s">
        <v>16089</v>
      </c>
    </row>
    <row r="49570" spans="1:29" x14ac:dyDescent="0.3">
      <c r="A49570" s="1" t="s">
        <v>65291</v>
      </c>
      <c r="B49570" s="1" t="s">
        <v>657</v>
      </c>
      <c r="C49570" s="1" t="s">
        <v>1115</v>
      </c>
      <c r="D49570" s="1" t="s">
        <v>39</v>
      </c>
      <c r="E49570">
        <v>132000</v>
      </c>
      <c r="F49570" s="1" t="s">
        <v>1389</v>
      </c>
      <c r="G49570" s="1" t="s">
        <v>69</v>
      </c>
      <c r="H49570" s="1" t="s">
        <v>100</v>
      </c>
      <c r="I49570" s="1" t="s">
        <v>786</v>
      </c>
      <c r="J49570">
        <v>121000</v>
      </c>
      <c r="K49570">
        <v>3000</v>
      </c>
      <c r="L49570">
        <v>8000</v>
      </c>
      <c r="M49570" s="1" t="s">
        <v>35</v>
      </c>
      <c r="N49570" s="1" t="s">
        <v>14129</v>
      </c>
      <c r="O49570">
        <v>11434</v>
      </c>
      <c r="P49570">
        <v>556</v>
      </c>
      <c r="Q49570">
        <v>67346</v>
      </c>
      <c r="R49570">
        <v>0</v>
      </c>
      <c r="S49570">
        <v>0</v>
      </c>
      <c r="T49570">
        <v>0</v>
      </c>
      <c r="U49570">
        <v>0</v>
      </c>
      <c r="V49570">
        <v>0</v>
      </c>
      <c r="W49570">
        <v>0</v>
      </c>
      <c r="X49570">
        <v>0</v>
      </c>
      <c r="Y49570">
        <v>0</v>
      </c>
      <c r="Z49570">
        <v>0</v>
      </c>
      <c r="AA49570">
        <v>0</v>
      </c>
      <c r="AB49570" s="1" t="s">
        <v>35</v>
      </c>
      <c r="AC49570" s="1" t="s">
        <v>35</v>
      </c>
    </row>
    <row r="49571" spans="1:29" x14ac:dyDescent="0.3">
      <c r="A49571" s="1" t="s">
        <v>65292</v>
      </c>
      <c r="B49571" s="1" t="s">
        <v>54634</v>
      </c>
      <c r="C49571" s="1" t="s">
        <v>98</v>
      </c>
      <c r="D49571" s="1" t="s">
        <v>39</v>
      </c>
      <c r="E49571">
        <v>150000</v>
      </c>
      <c r="F49571" s="1" t="s">
        <v>424</v>
      </c>
      <c r="G49571" s="1" t="s">
        <v>42</v>
      </c>
      <c r="H49571" s="1" t="s">
        <v>72</v>
      </c>
      <c r="I49571" s="1" t="s">
        <v>772</v>
      </c>
      <c r="J49571">
        <v>130000</v>
      </c>
      <c r="K49571">
        <v>7000</v>
      </c>
      <c r="L49571">
        <v>13000</v>
      </c>
      <c r="M49571" s="1" t="s">
        <v>531</v>
      </c>
      <c r="N49571" s="1" t="s">
        <v>42091</v>
      </c>
      <c r="O49571">
        <v>8816</v>
      </c>
      <c r="P49571">
        <v>506</v>
      </c>
      <c r="Q49571">
        <v>67347</v>
      </c>
      <c r="R49571">
        <v>0</v>
      </c>
      <c r="S49571">
        <v>0</v>
      </c>
      <c r="T49571">
        <v>0</v>
      </c>
      <c r="U49571">
        <v>0</v>
      </c>
      <c r="V49571">
        <v>0</v>
      </c>
      <c r="W49571">
        <v>0</v>
      </c>
      <c r="X49571">
        <v>1</v>
      </c>
      <c r="Y49571">
        <v>0</v>
      </c>
      <c r="Z49571">
        <v>0</v>
      </c>
      <c r="AA49571">
        <v>0</v>
      </c>
      <c r="AB49571" s="1" t="s">
        <v>9087</v>
      </c>
      <c r="AC49571" s="1" t="s">
        <v>35</v>
      </c>
    </row>
    <row r="49572" spans="1:29" x14ac:dyDescent="0.3">
      <c r="A49572" s="1" t="s">
        <v>65293</v>
      </c>
      <c r="B49572" s="1" t="s">
        <v>411</v>
      </c>
      <c r="C49572" s="1" t="s">
        <v>1305</v>
      </c>
      <c r="D49572" s="1" t="s">
        <v>39</v>
      </c>
      <c r="E49572">
        <v>163000</v>
      </c>
      <c r="F49572" s="1" t="s">
        <v>1082</v>
      </c>
      <c r="G49572" s="1" t="s">
        <v>48</v>
      </c>
      <c r="H49572" s="1" t="s">
        <v>48</v>
      </c>
      <c r="I49572" s="1" t="s">
        <v>1422</v>
      </c>
      <c r="J49572">
        <v>127000</v>
      </c>
      <c r="K49572">
        <v>15000</v>
      </c>
      <c r="L49572">
        <v>21000</v>
      </c>
      <c r="M49572" s="1" t="s">
        <v>531</v>
      </c>
      <c r="N49572" s="1" t="s">
        <v>51403</v>
      </c>
      <c r="O49572">
        <v>9916</v>
      </c>
      <c r="P49572">
        <v>501</v>
      </c>
      <c r="Q49572">
        <v>67348</v>
      </c>
      <c r="R49572">
        <v>1</v>
      </c>
      <c r="S49572">
        <v>0</v>
      </c>
      <c r="T49572">
        <v>0</v>
      </c>
      <c r="U49572">
        <v>0</v>
      </c>
      <c r="V49572">
        <v>0</v>
      </c>
      <c r="W49572">
        <v>1</v>
      </c>
      <c r="X49572">
        <v>0</v>
      </c>
      <c r="Y49572">
        <v>0</v>
      </c>
      <c r="Z49572">
        <v>0</v>
      </c>
      <c r="AA49572">
        <v>0</v>
      </c>
      <c r="AB49572" s="1" t="s">
        <v>10919</v>
      </c>
      <c r="AC49572" s="1" t="s">
        <v>6800</v>
      </c>
    </row>
    <row r="49573" spans="1:29" x14ac:dyDescent="0.3">
      <c r="A49573" s="1" t="s">
        <v>65294</v>
      </c>
      <c r="B49573" s="1" t="s">
        <v>44</v>
      </c>
      <c r="C49573" s="1" t="s">
        <v>89</v>
      </c>
      <c r="D49573" s="1" t="s">
        <v>39</v>
      </c>
      <c r="E49573">
        <v>220000</v>
      </c>
      <c r="F49573" s="1" t="s">
        <v>46</v>
      </c>
      <c r="G49573" s="1" t="s">
        <v>69</v>
      </c>
      <c r="H49573" s="1" t="s">
        <v>72</v>
      </c>
      <c r="I49573" s="1" t="s">
        <v>786</v>
      </c>
      <c r="J49573">
        <v>150000</v>
      </c>
      <c r="K49573">
        <v>35000</v>
      </c>
      <c r="L49573">
        <v>35000</v>
      </c>
      <c r="M49573" s="1" t="s">
        <v>35</v>
      </c>
      <c r="N49573" s="1" t="s">
        <v>40287</v>
      </c>
      <c r="O49573">
        <v>11527</v>
      </c>
      <c r="P49573">
        <v>819</v>
      </c>
      <c r="Q49573">
        <v>67351</v>
      </c>
      <c r="R49573">
        <v>0</v>
      </c>
      <c r="S49573">
        <v>0</v>
      </c>
      <c r="T49573">
        <v>0</v>
      </c>
      <c r="U49573">
        <v>0</v>
      </c>
      <c r="V49573">
        <v>0</v>
      </c>
      <c r="W49573">
        <v>0</v>
      </c>
      <c r="X49573">
        <v>0</v>
      </c>
      <c r="Y49573">
        <v>0</v>
      </c>
      <c r="Z49573">
        <v>0</v>
      </c>
      <c r="AA49573">
        <v>0</v>
      </c>
      <c r="AB49573" s="1" t="s">
        <v>35</v>
      </c>
      <c r="AC49573" s="1" t="s">
        <v>35</v>
      </c>
    </row>
    <row r="49574" spans="1:29" x14ac:dyDescent="0.3">
      <c r="A49574" s="1" t="s">
        <v>65295</v>
      </c>
      <c r="B49574" s="1" t="s">
        <v>233</v>
      </c>
      <c r="C49574" s="1" t="s">
        <v>683</v>
      </c>
      <c r="D49574" s="1" t="s">
        <v>2347</v>
      </c>
      <c r="E49574">
        <v>165000</v>
      </c>
      <c r="F49574" s="1" t="s">
        <v>501</v>
      </c>
      <c r="G49574" s="1" t="s">
        <v>47</v>
      </c>
      <c r="H49574" s="1" t="s">
        <v>47</v>
      </c>
      <c r="I49574" s="1" t="s">
        <v>25027</v>
      </c>
      <c r="J49574">
        <v>135000</v>
      </c>
      <c r="K49574">
        <v>15000</v>
      </c>
      <c r="L49574">
        <v>15000</v>
      </c>
      <c r="M49574" s="1" t="s">
        <v>531</v>
      </c>
      <c r="N49574" s="1" t="s">
        <v>62707</v>
      </c>
      <c r="O49574">
        <v>7434</v>
      </c>
      <c r="P49574">
        <v>807</v>
      </c>
      <c r="Q49574">
        <v>67352</v>
      </c>
      <c r="R49574">
        <v>1</v>
      </c>
      <c r="S49574">
        <v>0</v>
      </c>
      <c r="T49574">
        <v>0</v>
      </c>
      <c r="U49574">
        <v>0</v>
      </c>
      <c r="V49574">
        <v>0</v>
      </c>
      <c r="W49574">
        <v>1</v>
      </c>
      <c r="X49574">
        <v>0</v>
      </c>
      <c r="Y49574">
        <v>0</v>
      </c>
      <c r="Z49574">
        <v>0</v>
      </c>
      <c r="AA49574">
        <v>0</v>
      </c>
      <c r="AB49574" s="1" t="s">
        <v>10919</v>
      </c>
      <c r="AC49574" s="1" t="s">
        <v>6800</v>
      </c>
    </row>
    <row r="49575" spans="1:29" x14ac:dyDescent="0.3">
      <c r="A49575" s="1" t="s">
        <v>65296</v>
      </c>
      <c r="B49575" s="1" t="s">
        <v>56</v>
      </c>
      <c r="C49575" s="1" t="s">
        <v>237</v>
      </c>
      <c r="D49575" s="1" t="s">
        <v>5368</v>
      </c>
      <c r="E49575">
        <v>210000</v>
      </c>
      <c r="F49575" s="1" t="s">
        <v>9674</v>
      </c>
      <c r="G49575" s="1" t="s">
        <v>100</v>
      </c>
      <c r="H49575" s="1" t="s">
        <v>100</v>
      </c>
      <c r="I49575" s="1" t="s">
        <v>5368</v>
      </c>
      <c r="J49575">
        <v>140000</v>
      </c>
      <c r="K49575">
        <v>60000</v>
      </c>
      <c r="L49575">
        <v>10000</v>
      </c>
      <c r="M49575" s="1" t="s">
        <v>35</v>
      </c>
      <c r="N49575" s="1" t="s">
        <v>65297</v>
      </c>
      <c r="O49575">
        <v>7120</v>
      </c>
      <c r="P49575">
        <v>803</v>
      </c>
      <c r="Q49575">
        <v>67353</v>
      </c>
      <c r="R49575">
        <v>0</v>
      </c>
      <c r="S49575">
        <v>0</v>
      </c>
      <c r="T49575">
        <v>0</v>
      </c>
      <c r="U49575">
        <v>0</v>
      </c>
      <c r="V49575">
        <v>0</v>
      </c>
      <c r="W49575">
        <v>0</v>
      </c>
      <c r="X49575">
        <v>0</v>
      </c>
      <c r="Y49575">
        <v>0</v>
      </c>
      <c r="Z49575">
        <v>0</v>
      </c>
      <c r="AA49575">
        <v>0</v>
      </c>
      <c r="AB49575" s="1" t="s">
        <v>35</v>
      </c>
      <c r="AC49575" s="1" t="s">
        <v>35</v>
      </c>
    </row>
    <row r="49576" spans="1:29" x14ac:dyDescent="0.3">
      <c r="A49576" s="1" t="s">
        <v>65298</v>
      </c>
      <c r="B49576" s="1" t="s">
        <v>44</v>
      </c>
      <c r="C49576" s="1" t="s">
        <v>87</v>
      </c>
      <c r="D49576" s="1" t="s">
        <v>32</v>
      </c>
      <c r="E49576">
        <v>185000</v>
      </c>
      <c r="F49576" s="1" t="s">
        <v>46</v>
      </c>
      <c r="G49576" s="1" t="s">
        <v>78</v>
      </c>
      <c r="H49576" s="1" t="s">
        <v>42</v>
      </c>
      <c r="I49576" s="1" t="s">
        <v>32129</v>
      </c>
      <c r="J49576">
        <v>160000</v>
      </c>
      <c r="K49576">
        <v>25000</v>
      </c>
      <c r="L49576">
        <v>0</v>
      </c>
      <c r="M49576" s="1" t="s">
        <v>35</v>
      </c>
      <c r="N49576" s="1" t="s">
        <v>42318</v>
      </c>
      <c r="O49576">
        <v>11527</v>
      </c>
      <c r="P49576">
        <v>819</v>
      </c>
      <c r="Q49576">
        <v>67354</v>
      </c>
      <c r="R49576">
        <v>0</v>
      </c>
      <c r="S49576">
        <v>0</v>
      </c>
      <c r="T49576">
        <v>0</v>
      </c>
      <c r="U49576">
        <v>0</v>
      </c>
      <c r="V49576">
        <v>0</v>
      </c>
      <c r="W49576">
        <v>0</v>
      </c>
      <c r="X49576">
        <v>0</v>
      </c>
      <c r="Y49576">
        <v>0</v>
      </c>
      <c r="Z49576">
        <v>0</v>
      </c>
      <c r="AA49576">
        <v>0</v>
      </c>
      <c r="AB49576" s="1" t="s">
        <v>35</v>
      </c>
      <c r="AC49576" s="1" t="s">
        <v>35</v>
      </c>
    </row>
    <row r="49577" spans="1:29" x14ac:dyDescent="0.3">
      <c r="A49577" s="1" t="s">
        <v>65299</v>
      </c>
      <c r="B49577" s="1" t="s">
        <v>5469</v>
      </c>
      <c r="C49577" s="1" t="s">
        <v>89</v>
      </c>
      <c r="D49577" s="1" t="s">
        <v>39</v>
      </c>
      <c r="E49577">
        <v>140000</v>
      </c>
      <c r="F49577" s="1" t="s">
        <v>945</v>
      </c>
      <c r="G49577" s="1" t="s">
        <v>75</v>
      </c>
      <c r="H49577" s="1" t="s">
        <v>42</v>
      </c>
      <c r="I49577" s="1" t="s">
        <v>772</v>
      </c>
      <c r="J49577">
        <v>140000</v>
      </c>
      <c r="K49577">
        <v>0</v>
      </c>
      <c r="L49577">
        <v>0</v>
      </c>
      <c r="M49577" s="1" t="s">
        <v>531</v>
      </c>
      <c r="N49577" s="1" t="s">
        <v>39518</v>
      </c>
      <c r="O49577">
        <v>8198</v>
      </c>
      <c r="P49577">
        <v>602</v>
      </c>
      <c r="Q49577">
        <v>67356</v>
      </c>
      <c r="R49577">
        <v>1</v>
      </c>
      <c r="S49577">
        <v>0</v>
      </c>
      <c r="T49577">
        <v>0</v>
      </c>
      <c r="U49577">
        <v>0</v>
      </c>
      <c r="V49577">
        <v>0</v>
      </c>
      <c r="W49577">
        <v>1</v>
      </c>
      <c r="X49577">
        <v>0</v>
      </c>
      <c r="Y49577">
        <v>0</v>
      </c>
      <c r="Z49577">
        <v>0</v>
      </c>
      <c r="AA49577">
        <v>0</v>
      </c>
      <c r="AB49577" s="1" t="s">
        <v>10919</v>
      </c>
      <c r="AC49577" s="1" t="s">
        <v>6800</v>
      </c>
    </row>
    <row r="49578" spans="1:29" x14ac:dyDescent="0.3">
      <c r="A49578" s="1" t="s">
        <v>65300</v>
      </c>
      <c r="B49578" s="1" t="s">
        <v>603</v>
      </c>
      <c r="C49578" s="1" t="s">
        <v>126</v>
      </c>
      <c r="D49578" s="1" t="s">
        <v>39</v>
      </c>
      <c r="E49578">
        <v>245000</v>
      </c>
      <c r="F49578" s="1" t="s">
        <v>122</v>
      </c>
      <c r="G49578" s="1" t="s">
        <v>69</v>
      </c>
      <c r="H49578" s="1" t="s">
        <v>69</v>
      </c>
      <c r="I49578" s="1" t="s">
        <v>772</v>
      </c>
      <c r="J49578">
        <v>202000</v>
      </c>
      <c r="K49578">
        <v>0</v>
      </c>
      <c r="L49578">
        <v>43000</v>
      </c>
      <c r="M49578" s="1" t="s">
        <v>531</v>
      </c>
      <c r="N49578" s="1" t="s">
        <v>38989</v>
      </c>
      <c r="O49578">
        <v>10182</v>
      </c>
      <c r="P49578">
        <v>501</v>
      </c>
      <c r="Q49578">
        <v>67357</v>
      </c>
      <c r="R49578">
        <v>0</v>
      </c>
      <c r="S49578">
        <v>1</v>
      </c>
      <c r="T49578">
        <v>0</v>
      </c>
      <c r="U49578">
        <v>0</v>
      </c>
      <c r="V49578">
        <v>0</v>
      </c>
      <c r="W49578">
        <v>0</v>
      </c>
      <c r="X49578">
        <v>1</v>
      </c>
      <c r="Y49578">
        <v>0</v>
      </c>
      <c r="Z49578">
        <v>0</v>
      </c>
      <c r="AA49578">
        <v>0</v>
      </c>
      <c r="AB49578" s="1" t="s">
        <v>9087</v>
      </c>
      <c r="AC49578" s="1" t="s">
        <v>16089</v>
      </c>
    </row>
    <row r="49579" spans="1:29" x14ac:dyDescent="0.3">
      <c r="A49579" s="1" t="s">
        <v>65301</v>
      </c>
      <c r="B49579" s="1" t="s">
        <v>44</v>
      </c>
      <c r="C49579" s="1" t="s">
        <v>87</v>
      </c>
      <c r="D49579" s="1" t="s">
        <v>32</v>
      </c>
      <c r="E49579">
        <v>270000</v>
      </c>
      <c r="F49579" s="1" t="s">
        <v>1007</v>
      </c>
      <c r="G49579" s="1" t="s">
        <v>148</v>
      </c>
      <c r="H49579" s="1" t="s">
        <v>48</v>
      </c>
      <c r="I49579" s="1" t="s">
        <v>32129</v>
      </c>
      <c r="J49579">
        <v>160000</v>
      </c>
      <c r="K49579">
        <v>60000</v>
      </c>
      <c r="L49579">
        <v>48000</v>
      </c>
      <c r="M49579" s="1" t="s">
        <v>35</v>
      </c>
      <c r="N49579" s="1" t="s">
        <v>65302</v>
      </c>
      <c r="O49579">
        <v>11385</v>
      </c>
      <c r="P49579">
        <v>511</v>
      </c>
      <c r="Q49579">
        <v>67358</v>
      </c>
      <c r="R49579">
        <v>1</v>
      </c>
      <c r="S49579">
        <v>0</v>
      </c>
      <c r="T49579">
        <v>0</v>
      </c>
      <c r="U49579">
        <v>0</v>
      </c>
      <c r="V49579">
        <v>0</v>
      </c>
      <c r="W49579">
        <v>0</v>
      </c>
      <c r="X49579">
        <v>0</v>
      </c>
      <c r="Y49579">
        <v>0</v>
      </c>
      <c r="Z49579">
        <v>0</v>
      </c>
      <c r="AA49579">
        <v>0</v>
      </c>
      <c r="AB49579" s="1" t="s">
        <v>35</v>
      </c>
      <c r="AC49579" s="1" t="s">
        <v>6800</v>
      </c>
    </row>
    <row r="49580" spans="1:29" x14ac:dyDescent="0.3">
      <c r="A49580" s="1" t="s">
        <v>65303</v>
      </c>
      <c r="B49580" s="1" t="s">
        <v>657</v>
      </c>
      <c r="C49580" s="1" t="s">
        <v>1375</v>
      </c>
      <c r="D49580" s="1" t="s">
        <v>39</v>
      </c>
      <c r="E49580">
        <v>148000</v>
      </c>
      <c r="F49580" s="1" t="s">
        <v>1389</v>
      </c>
      <c r="G49580" s="1" t="s">
        <v>84</v>
      </c>
      <c r="H49580" s="1" t="s">
        <v>72</v>
      </c>
      <c r="I49580" s="1" t="s">
        <v>1422</v>
      </c>
      <c r="J49580">
        <v>140000</v>
      </c>
      <c r="K49580">
        <v>0</v>
      </c>
      <c r="L49580">
        <v>8000</v>
      </c>
      <c r="M49580" s="1" t="s">
        <v>531</v>
      </c>
      <c r="N49580" s="1" t="s">
        <v>39070</v>
      </c>
      <c r="O49580">
        <v>11434</v>
      </c>
      <c r="P49580">
        <v>556</v>
      </c>
      <c r="Q49580">
        <v>67359</v>
      </c>
      <c r="R49580">
        <v>0</v>
      </c>
      <c r="S49580">
        <v>1</v>
      </c>
      <c r="T49580">
        <v>0</v>
      </c>
      <c r="U49580">
        <v>0</v>
      </c>
      <c r="V49580">
        <v>0</v>
      </c>
      <c r="W49580">
        <v>0</v>
      </c>
      <c r="X49580">
        <v>1</v>
      </c>
      <c r="Y49580">
        <v>0</v>
      </c>
      <c r="Z49580">
        <v>0</v>
      </c>
      <c r="AA49580">
        <v>0</v>
      </c>
      <c r="AB49580" s="1" t="s">
        <v>9087</v>
      </c>
      <c r="AC49580" s="1" t="s">
        <v>16089</v>
      </c>
    </row>
    <row r="49581" spans="1:29" x14ac:dyDescent="0.3">
      <c r="A49581" s="1" t="s">
        <v>65304</v>
      </c>
      <c r="B49581" s="1" t="s">
        <v>44</v>
      </c>
      <c r="C49581" s="1" t="s">
        <v>89</v>
      </c>
      <c r="D49581" s="1" t="s">
        <v>39</v>
      </c>
      <c r="E49581">
        <v>250000</v>
      </c>
      <c r="F49581" s="1" t="s">
        <v>53</v>
      </c>
      <c r="G49581" s="1" t="s">
        <v>41</v>
      </c>
      <c r="H49581" s="1" t="s">
        <v>41</v>
      </c>
      <c r="I49581" s="1" t="s">
        <v>775</v>
      </c>
      <c r="J49581">
        <v>165000</v>
      </c>
      <c r="K49581">
        <v>85000</v>
      </c>
      <c r="L49581">
        <v>4000</v>
      </c>
      <c r="M49581" s="1" t="s">
        <v>547</v>
      </c>
      <c r="N49581" s="1" t="s">
        <v>40462</v>
      </c>
      <c r="O49581">
        <v>7472</v>
      </c>
      <c r="P49581">
        <v>807</v>
      </c>
      <c r="Q49581">
        <v>67360</v>
      </c>
      <c r="R49581">
        <v>1</v>
      </c>
      <c r="S49581">
        <v>0</v>
      </c>
      <c r="T49581">
        <v>0</v>
      </c>
      <c r="U49581">
        <v>0</v>
      </c>
      <c r="V49581">
        <v>0</v>
      </c>
      <c r="W49581">
        <v>1</v>
      </c>
      <c r="X49581">
        <v>0</v>
      </c>
      <c r="Y49581">
        <v>0</v>
      </c>
      <c r="Z49581">
        <v>0</v>
      </c>
      <c r="AA49581">
        <v>0</v>
      </c>
      <c r="AB49581" s="1" t="s">
        <v>10919</v>
      </c>
      <c r="AC49581" s="1" t="s">
        <v>6800</v>
      </c>
    </row>
    <row r="49582" spans="1:29" x14ac:dyDescent="0.3">
      <c r="A49582" s="1" t="s">
        <v>65305</v>
      </c>
      <c r="B49582" s="1" t="s">
        <v>37</v>
      </c>
      <c r="C49582" s="1" t="s">
        <v>867</v>
      </c>
      <c r="D49582" s="1" t="s">
        <v>39</v>
      </c>
      <c r="E49582">
        <v>220000</v>
      </c>
      <c r="F49582" s="1" t="s">
        <v>266</v>
      </c>
      <c r="G49582" s="1" t="s">
        <v>41</v>
      </c>
      <c r="H49582" s="1" t="s">
        <v>42</v>
      </c>
      <c r="I49582" s="1" t="s">
        <v>786</v>
      </c>
      <c r="J49582">
        <v>154000</v>
      </c>
      <c r="K49582">
        <v>50000</v>
      </c>
      <c r="L49582">
        <v>16000</v>
      </c>
      <c r="M49582" s="1" t="s">
        <v>531</v>
      </c>
      <c r="N49582" s="1" t="s">
        <v>39456</v>
      </c>
      <c r="O49582">
        <v>7422</v>
      </c>
      <c r="P49582">
        <v>807</v>
      </c>
      <c r="Q49582">
        <v>67362</v>
      </c>
      <c r="R49582">
        <v>1</v>
      </c>
      <c r="S49582">
        <v>0</v>
      </c>
      <c r="T49582">
        <v>0</v>
      </c>
      <c r="U49582">
        <v>0</v>
      </c>
      <c r="V49582">
        <v>0</v>
      </c>
      <c r="W49582">
        <v>1</v>
      </c>
      <c r="X49582">
        <v>0</v>
      </c>
      <c r="Y49582">
        <v>0</v>
      </c>
      <c r="Z49582">
        <v>0</v>
      </c>
      <c r="AA49582">
        <v>0</v>
      </c>
      <c r="AB49582" s="1" t="s">
        <v>10919</v>
      </c>
      <c r="AC49582" s="1" t="s">
        <v>6800</v>
      </c>
    </row>
    <row r="49583" spans="1:29" x14ac:dyDescent="0.3">
      <c r="A49583" s="1" t="s">
        <v>65306</v>
      </c>
      <c r="B49583" s="1" t="s">
        <v>5079</v>
      </c>
      <c r="C49583" s="1" t="s">
        <v>800</v>
      </c>
      <c r="D49583" s="1" t="s">
        <v>39</v>
      </c>
      <c r="E49583">
        <v>88000</v>
      </c>
      <c r="F49583" s="1" t="s">
        <v>378</v>
      </c>
      <c r="G49583" s="1" t="s">
        <v>100</v>
      </c>
      <c r="H49583" s="1" t="s">
        <v>48</v>
      </c>
      <c r="I49583" s="1" t="s">
        <v>772</v>
      </c>
      <c r="J49583">
        <v>80000</v>
      </c>
      <c r="K49583">
        <v>0</v>
      </c>
      <c r="L49583">
        <v>8000</v>
      </c>
      <c r="M49583" s="1" t="s">
        <v>35</v>
      </c>
      <c r="N49583" s="1" t="s">
        <v>40856</v>
      </c>
      <c r="O49583">
        <v>1320</v>
      </c>
      <c r="P49583">
        <v>0</v>
      </c>
      <c r="Q49583">
        <v>67363</v>
      </c>
      <c r="R49583">
        <v>0</v>
      </c>
      <c r="S49583">
        <v>0</v>
      </c>
      <c r="T49583">
        <v>0</v>
      </c>
      <c r="U49583">
        <v>0</v>
      </c>
      <c r="V49583">
        <v>0</v>
      </c>
      <c r="W49583">
        <v>0</v>
      </c>
      <c r="X49583">
        <v>0</v>
      </c>
      <c r="Y49583">
        <v>0</v>
      </c>
      <c r="Z49583">
        <v>0</v>
      </c>
      <c r="AA49583">
        <v>0</v>
      </c>
      <c r="AB49583" s="1" t="s">
        <v>35</v>
      </c>
      <c r="AC49583" s="1" t="s">
        <v>35</v>
      </c>
    </row>
    <row r="49584" spans="1:29" x14ac:dyDescent="0.3">
      <c r="A49584" s="1" t="s">
        <v>65307</v>
      </c>
      <c r="B49584" s="1" t="s">
        <v>56</v>
      </c>
      <c r="C49584" s="1" t="s">
        <v>71</v>
      </c>
      <c r="D49584" s="1" t="s">
        <v>39</v>
      </c>
      <c r="E49584">
        <v>166000</v>
      </c>
      <c r="F49584" s="1" t="s">
        <v>53</v>
      </c>
      <c r="G49584" s="1" t="s">
        <v>48</v>
      </c>
      <c r="H49584" s="1" t="s">
        <v>48</v>
      </c>
      <c r="I49584" s="1" t="s">
        <v>786</v>
      </c>
      <c r="J49584">
        <v>120000</v>
      </c>
      <c r="K49584">
        <v>30000</v>
      </c>
      <c r="L49584">
        <v>16000</v>
      </c>
      <c r="M49584" s="1" t="s">
        <v>35</v>
      </c>
      <c r="N49584" s="1" t="s">
        <v>38959</v>
      </c>
      <c r="O49584">
        <v>7472</v>
      </c>
      <c r="P49584">
        <v>807</v>
      </c>
      <c r="Q49584">
        <v>67364</v>
      </c>
      <c r="R49584">
        <v>0</v>
      </c>
      <c r="S49584">
        <v>0</v>
      </c>
      <c r="T49584">
        <v>0</v>
      </c>
      <c r="U49584">
        <v>0</v>
      </c>
      <c r="V49584">
        <v>0</v>
      </c>
      <c r="W49584">
        <v>0</v>
      </c>
      <c r="X49584">
        <v>0</v>
      </c>
      <c r="Y49584">
        <v>0</v>
      </c>
      <c r="Z49584">
        <v>0</v>
      </c>
      <c r="AA49584">
        <v>0</v>
      </c>
      <c r="AB49584" s="1" t="s">
        <v>35</v>
      </c>
      <c r="AC49584" s="1" t="s">
        <v>35</v>
      </c>
    </row>
    <row r="49585" spans="1:29" x14ac:dyDescent="0.3">
      <c r="A49585" s="1" t="s">
        <v>65308</v>
      </c>
      <c r="B49585" s="1" t="s">
        <v>11692</v>
      </c>
      <c r="C49585" s="1" t="s">
        <v>2394</v>
      </c>
      <c r="D49585" s="1" t="s">
        <v>22431</v>
      </c>
      <c r="E49585">
        <v>108000</v>
      </c>
      <c r="F49585" s="1" t="s">
        <v>46</v>
      </c>
      <c r="G49585" s="1" t="s">
        <v>100</v>
      </c>
      <c r="H49585" s="1" t="s">
        <v>48</v>
      </c>
      <c r="I49585" s="1" t="s">
        <v>1529</v>
      </c>
      <c r="J49585">
        <v>85000</v>
      </c>
      <c r="K49585">
        <v>10000</v>
      </c>
      <c r="L49585">
        <v>10000</v>
      </c>
      <c r="M49585" s="1" t="s">
        <v>35</v>
      </c>
      <c r="N49585" s="1" t="s">
        <v>65309</v>
      </c>
      <c r="O49585">
        <v>11527</v>
      </c>
      <c r="P49585">
        <v>819</v>
      </c>
      <c r="Q49585">
        <v>67365</v>
      </c>
      <c r="R49585">
        <v>0</v>
      </c>
      <c r="S49585">
        <v>0</v>
      </c>
      <c r="T49585">
        <v>0</v>
      </c>
      <c r="U49585">
        <v>0</v>
      </c>
      <c r="V49585">
        <v>0</v>
      </c>
      <c r="W49585">
        <v>0</v>
      </c>
      <c r="X49585">
        <v>0</v>
      </c>
      <c r="Y49585">
        <v>0</v>
      </c>
      <c r="Z49585">
        <v>0</v>
      </c>
      <c r="AA49585">
        <v>0</v>
      </c>
      <c r="AB49585" s="1" t="s">
        <v>35</v>
      </c>
      <c r="AC49585" s="1" t="s">
        <v>35</v>
      </c>
    </row>
    <row r="49586" spans="1:29" x14ac:dyDescent="0.3">
      <c r="A49586" s="1" t="s">
        <v>65310</v>
      </c>
      <c r="B49586" s="1" t="s">
        <v>77</v>
      </c>
      <c r="C49586" s="1" t="s">
        <v>65311</v>
      </c>
      <c r="D49586" s="1" t="s">
        <v>2133</v>
      </c>
      <c r="E49586">
        <v>142000</v>
      </c>
      <c r="F49586" s="1" t="s">
        <v>40</v>
      </c>
      <c r="G49586" s="1" t="s">
        <v>69</v>
      </c>
      <c r="H49586" s="1" t="s">
        <v>72</v>
      </c>
      <c r="I49586" s="1" t="s">
        <v>41157</v>
      </c>
      <c r="J49586">
        <v>129000</v>
      </c>
      <c r="K49586">
        <v>0</v>
      </c>
      <c r="L49586">
        <v>13000</v>
      </c>
      <c r="M49586" s="1" t="s">
        <v>531</v>
      </c>
      <c r="N49586" s="1" t="s">
        <v>65312</v>
      </c>
      <c r="O49586">
        <v>7419</v>
      </c>
      <c r="P49586">
        <v>807</v>
      </c>
      <c r="Q49586">
        <v>67367</v>
      </c>
      <c r="R49586">
        <v>1</v>
      </c>
      <c r="S49586">
        <v>0</v>
      </c>
      <c r="T49586">
        <v>0</v>
      </c>
      <c r="U49586">
        <v>0</v>
      </c>
      <c r="V49586">
        <v>0</v>
      </c>
      <c r="W49586">
        <v>0</v>
      </c>
      <c r="X49586">
        <v>1</v>
      </c>
      <c r="Y49586">
        <v>0</v>
      </c>
      <c r="Z49586">
        <v>0</v>
      </c>
      <c r="AA49586">
        <v>0</v>
      </c>
      <c r="AB49586" s="1" t="s">
        <v>9087</v>
      </c>
      <c r="AC49586" s="1" t="s">
        <v>6800</v>
      </c>
    </row>
    <row r="49587" spans="1:29" x14ac:dyDescent="0.3">
      <c r="A49587" s="1" t="s">
        <v>65313</v>
      </c>
      <c r="B49587" s="1" t="s">
        <v>4078</v>
      </c>
      <c r="C49587" s="1" t="s">
        <v>9537</v>
      </c>
      <c r="D49587" s="1" t="s">
        <v>39</v>
      </c>
      <c r="E49587">
        <v>48000</v>
      </c>
      <c r="F49587" s="1" t="s">
        <v>268</v>
      </c>
      <c r="G49587" s="1" t="s">
        <v>47</v>
      </c>
      <c r="H49587" s="1" t="s">
        <v>42</v>
      </c>
      <c r="I49587" s="1" t="s">
        <v>775</v>
      </c>
      <c r="J49587">
        <v>38000</v>
      </c>
      <c r="K49587">
        <v>5000</v>
      </c>
      <c r="L49587">
        <v>5000</v>
      </c>
      <c r="M49587" s="1" t="s">
        <v>531</v>
      </c>
      <c r="N49587" s="1" t="s">
        <v>39137</v>
      </c>
      <c r="O49587">
        <v>4058</v>
      </c>
      <c r="P49587">
        <v>0</v>
      </c>
      <c r="Q49587">
        <v>67371</v>
      </c>
      <c r="R49587">
        <v>0</v>
      </c>
      <c r="S49587">
        <v>0</v>
      </c>
      <c r="T49587">
        <v>0</v>
      </c>
      <c r="U49587">
        <v>0</v>
      </c>
      <c r="V49587">
        <v>0</v>
      </c>
      <c r="W49587">
        <v>0</v>
      </c>
      <c r="X49587">
        <v>0</v>
      </c>
      <c r="Y49587">
        <v>0</v>
      </c>
      <c r="Z49587">
        <v>0</v>
      </c>
      <c r="AA49587">
        <v>0</v>
      </c>
      <c r="AB49587" s="1" t="s">
        <v>35</v>
      </c>
      <c r="AC49587" s="1" t="s">
        <v>35</v>
      </c>
    </row>
    <row r="49588" spans="1:29" x14ac:dyDescent="0.3">
      <c r="A49588" s="1" t="s">
        <v>65314</v>
      </c>
      <c r="B49588" s="1" t="s">
        <v>3421</v>
      </c>
      <c r="C49588" s="1" t="s">
        <v>2683</v>
      </c>
      <c r="D49588" s="1" t="s">
        <v>39</v>
      </c>
      <c r="E49588">
        <v>76000</v>
      </c>
      <c r="F49588" s="1" t="s">
        <v>393</v>
      </c>
      <c r="G49588" s="1" t="s">
        <v>100</v>
      </c>
      <c r="H49588" s="1" t="s">
        <v>100</v>
      </c>
      <c r="I49588" s="1" t="s">
        <v>772</v>
      </c>
      <c r="J49588">
        <v>69000</v>
      </c>
      <c r="K49588">
        <v>0</v>
      </c>
      <c r="L49588">
        <v>7000</v>
      </c>
      <c r="M49588" s="1" t="s">
        <v>531</v>
      </c>
      <c r="N49588" s="1" t="s">
        <v>38989</v>
      </c>
      <c r="O49588">
        <v>10965</v>
      </c>
      <c r="P49588">
        <v>635</v>
      </c>
      <c r="Q49588">
        <v>67372</v>
      </c>
      <c r="R49588">
        <v>0</v>
      </c>
      <c r="S49588">
        <v>1</v>
      </c>
      <c r="T49588">
        <v>0</v>
      </c>
      <c r="U49588">
        <v>0</v>
      </c>
      <c r="V49588">
        <v>0</v>
      </c>
      <c r="W49588">
        <v>0</v>
      </c>
      <c r="X49588">
        <v>1</v>
      </c>
      <c r="Y49588">
        <v>0</v>
      </c>
      <c r="Z49588">
        <v>0</v>
      </c>
      <c r="AA49588">
        <v>0</v>
      </c>
      <c r="AB49588" s="1" t="s">
        <v>9087</v>
      </c>
      <c r="AC49588" s="1" t="s">
        <v>16089</v>
      </c>
    </row>
    <row r="49589" spans="1:29" x14ac:dyDescent="0.3">
      <c r="A49589" s="1" t="s">
        <v>65315</v>
      </c>
      <c r="B49589" s="1" t="s">
        <v>904</v>
      </c>
      <c r="C49589" s="1" t="s">
        <v>31</v>
      </c>
      <c r="D49589" s="1" t="s">
        <v>39</v>
      </c>
      <c r="E49589">
        <v>51000</v>
      </c>
      <c r="F49589" s="1" t="s">
        <v>268</v>
      </c>
      <c r="G49589" s="1" t="s">
        <v>75</v>
      </c>
      <c r="H49589" s="1" t="s">
        <v>72</v>
      </c>
      <c r="I49589" s="1" t="s">
        <v>775</v>
      </c>
      <c r="J49589">
        <v>40000</v>
      </c>
      <c r="K49589">
        <v>6000</v>
      </c>
      <c r="L49589">
        <v>5000</v>
      </c>
      <c r="M49589" s="1" t="s">
        <v>531</v>
      </c>
      <c r="N49589" s="1" t="s">
        <v>48274</v>
      </c>
      <c r="O49589">
        <v>4058</v>
      </c>
      <c r="P49589">
        <v>0</v>
      </c>
      <c r="Q49589">
        <v>67374</v>
      </c>
      <c r="R49589">
        <v>1</v>
      </c>
      <c r="S49589">
        <v>0</v>
      </c>
      <c r="T49589">
        <v>0</v>
      </c>
      <c r="U49589">
        <v>0</v>
      </c>
      <c r="V49589">
        <v>0</v>
      </c>
      <c r="W49589">
        <v>1</v>
      </c>
      <c r="X49589">
        <v>0</v>
      </c>
      <c r="Y49589">
        <v>0</v>
      </c>
      <c r="Z49589">
        <v>0</v>
      </c>
      <c r="AA49589">
        <v>0</v>
      </c>
      <c r="AB49589" s="1" t="s">
        <v>10919</v>
      </c>
      <c r="AC49589" s="1" t="s">
        <v>6800</v>
      </c>
    </row>
    <row r="49590" spans="1:29" x14ac:dyDescent="0.3">
      <c r="A49590" s="1" t="s">
        <v>65316</v>
      </c>
      <c r="B49590" s="1" t="s">
        <v>56</v>
      </c>
      <c r="C49590" s="1" t="s">
        <v>63</v>
      </c>
      <c r="D49590" s="1" t="s">
        <v>1589</v>
      </c>
      <c r="E49590">
        <v>300000</v>
      </c>
      <c r="F49590" s="1" t="s">
        <v>64</v>
      </c>
      <c r="G49590" s="1" t="s">
        <v>84</v>
      </c>
      <c r="H49590" s="1" t="s">
        <v>72</v>
      </c>
      <c r="I49590" s="1" t="s">
        <v>65317</v>
      </c>
      <c r="J49590">
        <v>200000</v>
      </c>
      <c r="K49590">
        <v>75000</v>
      </c>
      <c r="L49590">
        <v>25000</v>
      </c>
      <c r="M49590" s="1" t="s">
        <v>531</v>
      </c>
      <c r="N49590" s="1" t="s">
        <v>54824</v>
      </c>
      <c r="O49590">
        <v>11521</v>
      </c>
      <c r="P49590">
        <v>819</v>
      </c>
      <c r="Q49590">
        <v>67375</v>
      </c>
      <c r="R49590">
        <v>1</v>
      </c>
      <c r="S49590">
        <v>0</v>
      </c>
      <c r="T49590">
        <v>0</v>
      </c>
      <c r="U49590">
        <v>0</v>
      </c>
      <c r="V49590">
        <v>0</v>
      </c>
      <c r="W49590">
        <v>1</v>
      </c>
      <c r="X49590">
        <v>0</v>
      </c>
      <c r="Y49590">
        <v>0</v>
      </c>
      <c r="Z49590">
        <v>0</v>
      </c>
      <c r="AA49590">
        <v>0</v>
      </c>
      <c r="AB49590" s="1" t="s">
        <v>10919</v>
      </c>
      <c r="AC49590" s="1" t="s">
        <v>6800</v>
      </c>
    </row>
    <row r="49591" spans="1:29" x14ac:dyDescent="0.3">
      <c r="A49591" s="1" t="s">
        <v>65318</v>
      </c>
      <c r="B49591" s="1" t="s">
        <v>8747</v>
      </c>
      <c r="C49591" s="1" t="s">
        <v>65319</v>
      </c>
      <c r="D49591" s="1" t="s">
        <v>39</v>
      </c>
      <c r="E49591">
        <v>85000</v>
      </c>
      <c r="F49591" s="1" t="s">
        <v>10122</v>
      </c>
      <c r="G49591" s="1" t="s">
        <v>42</v>
      </c>
      <c r="H49591" s="1" t="s">
        <v>100</v>
      </c>
      <c r="I49591" s="1" t="s">
        <v>832</v>
      </c>
      <c r="J49591">
        <v>70000</v>
      </c>
      <c r="K49591">
        <v>0</v>
      </c>
      <c r="L49591">
        <v>15000</v>
      </c>
      <c r="M49591" s="1" t="s">
        <v>531</v>
      </c>
      <c r="N49591" s="1" t="s">
        <v>39556</v>
      </c>
      <c r="O49591">
        <v>15478</v>
      </c>
      <c r="P49591">
        <v>0</v>
      </c>
      <c r="Q49591">
        <v>67376</v>
      </c>
      <c r="R49591">
        <v>1</v>
      </c>
      <c r="S49591">
        <v>0</v>
      </c>
      <c r="T49591">
        <v>0</v>
      </c>
      <c r="U49591">
        <v>0</v>
      </c>
      <c r="V49591">
        <v>0</v>
      </c>
      <c r="W49591">
        <v>0</v>
      </c>
      <c r="X49591">
        <v>0</v>
      </c>
      <c r="Y49591">
        <v>0</v>
      </c>
      <c r="Z49591">
        <v>0</v>
      </c>
      <c r="AA49591">
        <v>0</v>
      </c>
      <c r="AB49591" s="1" t="s">
        <v>35</v>
      </c>
      <c r="AC49591" s="1" t="s">
        <v>6800</v>
      </c>
    </row>
    <row r="49592" spans="1:29" x14ac:dyDescent="0.3">
      <c r="A49592" s="1" t="s">
        <v>65320</v>
      </c>
      <c r="B49592" s="1" t="s">
        <v>512</v>
      </c>
      <c r="C49592" s="1" t="s">
        <v>336</v>
      </c>
      <c r="D49592" s="1" t="s">
        <v>39</v>
      </c>
      <c r="E49592">
        <v>195000</v>
      </c>
      <c r="F49592" s="1" t="s">
        <v>53</v>
      </c>
      <c r="G49592" s="1" t="s">
        <v>75</v>
      </c>
      <c r="H49592" s="1" t="s">
        <v>69</v>
      </c>
      <c r="I49592" s="1" t="s">
        <v>832</v>
      </c>
      <c r="J49592">
        <v>150000</v>
      </c>
      <c r="K49592">
        <v>25000</v>
      </c>
      <c r="L49592">
        <v>20000</v>
      </c>
      <c r="M49592" s="1" t="s">
        <v>35</v>
      </c>
      <c r="N49592" s="1" t="s">
        <v>40287</v>
      </c>
      <c r="O49592">
        <v>7472</v>
      </c>
      <c r="P49592">
        <v>807</v>
      </c>
      <c r="Q49592">
        <v>67377</v>
      </c>
      <c r="R49592">
        <v>0</v>
      </c>
      <c r="S49592">
        <v>0</v>
      </c>
      <c r="T49592">
        <v>0</v>
      </c>
      <c r="U49592">
        <v>0</v>
      </c>
      <c r="V49592">
        <v>0</v>
      </c>
      <c r="W49592">
        <v>0</v>
      </c>
      <c r="X49592">
        <v>0</v>
      </c>
      <c r="Y49592">
        <v>0</v>
      </c>
      <c r="Z49592">
        <v>0</v>
      </c>
      <c r="AA49592">
        <v>0</v>
      </c>
      <c r="AB49592" s="1" t="s">
        <v>35</v>
      </c>
      <c r="AC49592" s="1" t="s">
        <v>35</v>
      </c>
    </row>
    <row r="49593" spans="1:29" x14ac:dyDescent="0.3">
      <c r="A49593" s="1" t="s">
        <v>65321</v>
      </c>
      <c r="B49593" s="1" t="s">
        <v>44712</v>
      </c>
      <c r="C49593" s="1" t="s">
        <v>319</v>
      </c>
      <c r="D49593" s="1" t="s">
        <v>39</v>
      </c>
      <c r="E49593">
        <v>140000</v>
      </c>
      <c r="F49593" s="1" t="s">
        <v>40</v>
      </c>
      <c r="G49593" s="1" t="s">
        <v>72</v>
      </c>
      <c r="H49593" s="1" t="s">
        <v>72</v>
      </c>
      <c r="I49593" s="1" t="s">
        <v>772</v>
      </c>
      <c r="J49593">
        <v>140000</v>
      </c>
      <c r="K49593">
        <v>0</v>
      </c>
      <c r="L49593">
        <v>0</v>
      </c>
      <c r="M49593" s="1" t="s">
        <v>35</v>
      </c>
      <c r="N49593" s="1" t="s">
        <v>38959</v>
      </c>
      <c r="O49593">
        <v>7419</v>
      </c>
      <c r="P49593">
        <v>807</v>
      </c>
      <c r="Q49593">
        <v>67378</v>
      </c>
      <c r="R49593">
        <v>0</v>
      </c>
      <c r="S49593">
        <v>0</v>
      </c>
      <c r="T49593">
        <v>0</v>
      </c>
      <c r="U49593">
        <v>0</v>
      </c>
      <c r="V49593">
        <v>0</v>
      </c>
      <c r="W49593">
        <v>0</v>
      </c>
      <c r="X49593">
        <v>0</v>
      </c>
      <c r="Y49593">
        <v>0</v>
      </c>
      <c r="Z49593">
        <v>0</v>
      </c>
      <c r="AA49593">
        <v>0</v>
      </c>
      <c r="AB49593" s="1" t="s">
        <v>35</v>
      </c>
      <c r="AC49593" s="1" t="s">
        <v>35</v>
      </c>
    </row>
    <row r="49594" spans="1:29" x14ac:dyDescent="0.3">
      <c r="A49594" s="1" t="s">
        <v>65322</v>
      </c>
      <c r="B49594" s="1" t="s">
        <v>27077</v>
      </c>
      <c r="C49594" s="1" t="s">
        <v>9684</v>
      </c>
      <c r="D49594" s="1" t="s">
        <v>39</v>
      </c>
      <c r="E49594">
        <v>128000</v>
      </c>
      <c r="F49594" s="1" t="s">
        <v>99</v>
      </c>
      <c r="G49594" s="1" t="s">
        <v>84</v>
      </c>
      <c r="H49594" s="1" t="s">
        <v>72</v>
      </c>
      <c r="I49594" s="1" t="s">
        <v>786</v>
      </c>
      <c r="J49594">
        <v>117000</v>
      </c>
      <c r="K49594">
        <v>0</v>
      </c>
      <c r="L49594">
        <v>11000</v>
      </c>
      <c r="M49594" s="1" t="s">
        <v>531</v>
      </c>
      <c r="N49594" s="1" t="s">
        <v>65323</v>
      </c>
      <c r="O49594">
        <v>12008</v>
      </c>
      <c r="P49594">
        <v>0</v>
      </c>
      <c r="Q49594">
        <v>67379</v>
      </c>
      <c r="R49594">
        <v>0</v>
      </c>
      <c r="S49594">
        <v>1</v>
      </c>
      <c r="T49594">
        <v>0</v>
      </c>
      <c r="U49594">
        <v>0</v>
      </c>
      <c r="V49594">
        <v>0</v>
      </c>
      <c r="W49594">
        <v>0</v>
      </c>
      <c r="X49594">
        <v>1</v>
      </c>
      <c r="Y49594">
        <v>0</v>
      </c>
      <c r="Z49594">
        <v>0</v>
      </c>
      <c r="AA49594">
        <v>0</v>
      </c>
      <c r="AB49594" s="1" t="s">
        <v>9087</v>
      </c>
      <c r="AC49594" s="1" t="s">
        <v>16089</v>
      </c>
    </row>
    <row r="49595" spans="1:29" x14ac:dyDescent="0.3">
      <c r="A49595" s="1" t="s">
        <v>65324</v>
      </c>
      <c r="B49595" s="1" t="s">
        <v>20642</v>
      </c>
      <c r="C49595" s="1" t="s">
        <v>936</v>
      </c>
      <c r="D49595" s="1" t="s">
        <v>39</v>
      </c>
      <c r="E49595">
        <v>81000</v>
      </c>
      <c r="F49595" s="1" t="s">
        <v>99</v>
      </c>
      <c r="G49595" s="1" t="s">
        <v>100</v>
      </c>
      <c r="H49595" s="1" t="s">
        <v>72</v>
      </c>
      <c r="I49595" s="1" t="s">
        <v>775</v>
      </c>
      <c r="J49595">
        <v>81000</v>
      </c>
      <c r="K49595">
        <v>0</v>
      </c>
      <c r="L49595">
        <v>0</v>
      </c>
      <c r="M49595" s="1" t="s">
        <v>531</v>
      </c>
      <c r="N49595" s="1" t="s">
        <v>63472</v>
      </c>
      <c r="O49595">
        <v>12008</v>
      </c>
      <c r="P49595">
        <v>0</v>
      </c>
      <c r="Q49595">
        <v>67380</v>
      </c>
      <c r="R49595">
        <v>1</v>
      </c>
      <c r="S49595">
        <v>0</v>
      </c>
      <c r="T49595">
        <v>0</v>
      </c>
      <c r="U49595">
        <v>0</v>
      </c>
      <c r="V49595">
        <v>0</v>
      </c>
      <c r="W49595">
        <v>0</v>
      </c>
      <c r="X49595">
        <v>1</v>
      </c>
      <c r="Y49595">
        <v>0</v>
      </c>
      <c r="Z49595">
        <v>0</v>
      </c>
      <c r="AA49595">
        <v>0</v>
      </c>
      <c r="AB49595" s="1" t="s">
        <v>9087</v>
      </c>
      <c r="AC49595" s="1" t="s">
        <v>6800</v>
      </c>
    </row>
    <row r="49596" spans="1:29" x14ac:dyDescent="0.3">
      <c r="A49596" s="1" t="s">
        <v>65325</v>
      </c>
      <c r="B49596" s="1" t="s">
        <v>2221</v>
      </c>
      <c r="C49596" s="1" t="s">
        <v>2222</v>
      </c>
      <c r="D49596" s="1" t="s">
        <v>39</v>
      </c>
      <c r="E49596">
        <v>89000</v>
      </c>
      <c r="F49596" s="1" t="s">
        <v>99</v>
      </c>
      <c r="G49596" s="1" t="s">
        <v>84</v>
      </c>
      <c r="H49596" s="1" t="s">
        <v>42</v>
      </c>
      <c r="I49596" s="1" t="s">
        <v>786</v>
      </c>
      <c r="J49596">
        <v>86000</v>
      </c>
      <c r="K49596">
        <v>0</v>
      </c>
      <c r="L49596">
        <v>3000</v>
      </c>
      <c r="M49596" s="1" t="s">
        <v>35</v>
      </c>
      <c r="N49596" s="1" t="s">
        <v>65326</v>
      </c>
      <c r="O49596">
        <v>12008</v>
      </c>
      <c r="P49596">
        <v>0</v>
      </c>
      <c r="Q49596">
        <v>67381</v>
      </c>
      <c r="R49596">
        <v>0</v>
      </c>
      <c r="S49596">
        <v>0</v>
      </c>
      <c r="T49596">
        <v>0</v>
      </c>
      <c r="U49596">
        <v>0</v>
      </c>
      <c r="V49596">
        <v>0</v>
      </c>
      <c r="W49596">
        <v>0</v>
      </c>
      <c r="X49596">
        <v>0</v>
      </c>
      <c r="Y49596">
        <v>0</v>
      </c>
      <c r="Z49596">
        <v>0</v>
      </c>
      <c r="AA49596">
        <v>0</v>
      </c>
      <c r="AB49596" s="1" t="s">
        <v>35</v>
      </c>
      <c r="AC49596" s="1" t="s">
        <v>35</v>
      </c>
    </row>
    <row r="49597" spans="1:29" x14ac:dyDescent="0.3">
      <c r="A49597" s="1" t="s">
        <v>65327</v>
      </c>
      <c r="B49597" s="1" t="s">
        <v>18253</v>
      </c>
      <c r="C49597" s="1" t="s">
        <v>936</v>
      </c>
      <c r="D49597" s="1" t="s">
        <v>39</v>
      </c>
      <c r="E49597">
        <v>74000</v>
      </c>
      <c r="F49597" s="1" t="s">
        <v>1026</v>
      </c>
      <c r="G49597" s="1" t="s">
        <v>72</v>
      </c>
      <c r="H49597" s="1" t="s">
        <v>48</v>
      </c>
      <c r="I49597" s="1" t="s">
        <v>772</v>
      </c>
      <c r="J49597">
        <v>74000</v>
      </c>
      <c r="K49597">
        <v>0</v>
      </c>
      <c r="L49597">
        <v>0</v>
      </c>
      <c r="M49597" s="1" t="s">
        <v>531</v>
      </c>
      <c r="N49597" s="1" t="s">
        <v>52288</v>
      </c>
      <c r="O49597">
        <v>3651</v>
      </c>
      <c r="P49597">
        <v>0</v>
      </c>
      <c r="Q49597">
        <v>67383</v>
      </c>
      <c r="R49597">
        <v>0</v>
      </c>
      <c r="S49597">
        <v>0</v>
      </c>
      <c r="T49597">
        <v>0</v>
      </c>
      <c r="U49597">
        <v>1</v>
      </c>
      <c r="V49597">
        <v>0</v>
      </c>
      <c r="W49597">
        <v>0</v>
      </c>
      <c r="X49597">
        <v>0</v>
      </c>
      <c r="Y49597">
        <v>0</v>
      </c>
      <c r="Z49597">
        <v>0</v>
      </c>
      <c r="AA49597">
        <v>0</v>
      </c>
      <c r="AB49597" s="1" t="s">
        <v>35</v>
      </c>
      <c r="AC49597" s="1" t="s">
        <v>20</v>
      </c>
    </row>
    <row r="49598" spans="1:29" x14ac:dyDescent="0.3">
      <c r="A49598" s="1" t="s">
        <v>65328</v>
      </c>
      <c r="B49598" s="1" t="s">
        <v>30</v>
      </c>
      <c r="C49598" s="1" t="s">
        <v>544</v>
      </c>
      <c r="D49598" s="1" t="s">
        <v>39</v>
      </c>
      <c r="E49598">
        <v>200000</v>
      </c>
      <c r="F49598" s="1" t="s">
        <v>33</v>
      </c>
      <c r="G49598" s="1" t="s">
        <v>74</v>
      </c>
      <c r="H49598" s="1" t="s">
        <v>100</v>
      </c>
      <c r="I49598" s="1" t="s">
        <v>772</v>
      </c>
      <c r="J49598">
        <v>175000</v>
      </c>
      <c r="K49598">
        <v>25000</v>
      </c>
      <c r="L49598">
        <v>0</v>
      </c>
      <c r="M49598" s="1" t="s">
        <v>35</v>
      </c>
      <c r="N49598" s="1" t="s">
        <v>38959</v>
      </c>
      <c r="O49598">
        <v>7392</v>
      </c>
      <c r="P49598">
        <v>807</v>
      </c>
      <c r="Q49598">
        <v>67385</v>
      </c>
      <c r="R49598">
        <v>0</v>
      </c>
      <c r="S49598">
        <v>0</v>
      </c>
      <c r="T49598">
        <v>0</v>
      </c>
      <c r="U49598">
        <v>0</v>
      </c>
      <c r="V49598">
        <v>0</v>
      </c>
      <c r="W49598">
        <v>0</v>
      </c>
      <c r="X49598">
        <v>0</v>
      </c>
      <c r="Y49598">
        <v>0</v>
      </c>
      <c r="Z49598">
        <v>0</v>
      </c>
      <c r="AA49598">
        <v>0</v>
      </c>
      <c r="AB49598" s="1" t="s">
        <v>35</v>
      </c>
      <c r="AC49598" s="1" t="s">
        <v>35</v>
      </c>
    </row>
    <row r="49599" spans="1:29" x14ac:dyDescent="0.3">
      <c r="A49599" s="1" t="s">
        <v>65329</v>
      </c>
      <c r="B49599" s="1" t="s">
        <v>603</v>
      </c>
      <c r="C49599" s="1" t="s">
        <v>583</v>
      </c>
      <c r="D49599" s="1" t="s">
        <v>32</v>
      </c>
      <c r="E49599">
        <v>500000</v>
      </c>
      <c r="F49599" s="1" t="s">
        <v>122</v>
      </c>
      <c r="G49599" s="1" t="s">
        <v>383</v>
      </c>
      <c r="H49599" s="1" t="s">
        <v>84</v>
      </c>
      <c r="I49599" s="1" t="s">
        <v>4144</v>
      </c>
      <c r="J49599">
        <v>350000</v>
      </c>
      <c r="K49599">
        <v>0</v>
      </c>
      <c r="L49599">
        <v>150000</v>
      </c>
      <c r="M49599" s="1" t="s">
        <v>531</v>
      </c>
      <c r="N49599" s="1" t="s">
        <v>40460</v>
      </c>
      <c r="O49599">
        <v>10182</v>
      </c>
      <c r="P49599">
        <v>501</v>
      </c>
      <c r="Q49599">
        <v>67386</v>
      </c>
      <c r="R49599">
        <v>1</v>
      </c>
      <c r="S49599">
        <v>0</v>
      </c>
      <c r="T49599">
        <v>0</v>
      </c>
      <c r="U49599">
        <v>0</v>
      </c>
      <c r="V49599">
        <v>0</v>
      </c>
      <c r="W49599">
        <v>0</v>
      </c>
      <c r="X49599">
        <v>1</v>
      </c>
      <c r="Y49599">
        <v>0</v>
      </c>
      <c r="Z49599">
        <v>0</v>
      </c>
      <c r="AA49599">
        <v>0</v>
      </c>
      <c r="AB49599" s="1" t="s">
        <v>9087</v>
      </c>
      <c r="AC49599" s="1" t="s">
        <v>6800</v>
      </c>
    </row>
    <row r="49600" spans="1:29" x14ac:dyDescent="0.3">
      <c r="A49600" s="1" t="s">
        <v>65330</v>
      </c>
      <c r="B49600" s="1" t="s">
        <v>26495</v>
      </c>
      <c r="C49600" s="1" t="s">
        <v>395</v>
      </c>
      <c r="D49600" s="1" t="s">
        <v>39</v>
      </c>
      <c r="E49600">
        <v>17000</v>
      </c>
      <c r="F49600" s="1" t="s">
        <v>3004</v>
      </c>
      <c r="G49600" s="1" t="s">
        <v>41</v>
      </c>
      <c r="H49600" s="1" t="s">
        <v>41</v>
      </c>
      <c r="I49600" s="1" t="s">
        <v>775</v>
      </c>
      <c r="J49600">
        <v>13000</v>
      </c>
      <c r="K49600">
        <v>0</v>
      </c>
      <c r="L49600">
        <v>4000</v>
      </c>
      <c r="M49600" s="1" t="s">
        <v>531</v>
      </c>
      <c r="N49600" s="1" t="s">
        <v>65331</v>
      </c>
      <c r="O49600">
        <v>16743</v>
      </c>
      <c r="P49600">
        <v>0</v>
      </c>
      <c r="Q49600">
        <v>67388</v>
      </c>
      <c r="R49600">
        <v>0</v>
      </c>
      <c r="S49600">
        <v>1</v>
      </c>
      <c r="T49600">
        <v>0</v>
      </c>
      <c r="U49600">
        <v>0</v>
      </c>
      <c r="V49600">
        <v>0</v>
      </c>
      <c r="W49600">
        <v>1</v>
      </c>
      <c r="X49600">
        <v>0</v>
      </c>
      <c r="Y49600">
        <v>0</v>
      </c>
      <c r="Z49600">
        <v>0</v>
      </c>
      <c r="AA49600">
        <v>0</v>
      </c>
      <c r="AB49600" s="1" t="s">
        <v>10919</v>
      </c>
      <c r="AC49600" s="1" t="s">
        <v>16089</v>
      </c>
    </row>
    <row r="49601" spans="1:29" x14ac:dyDescent="0.3">
      <c r="A49601" s="1" t="s">
        <v>65332</v>
      </c>
      <c r="B49601" s="1" t="s">
        <v>12710</v>
      </c>
      <c r="C49601" s="1" t="s">
        <v>1012</v>
      </c>
      <c r="D49601" s="1" t="s">
        <v>39</v>
      </c>
      <c r="E49601">
        <v>200000</v>
      </c>
      <c r="F49601" s="1" t="s">
        <v>122</v>
      </c>
      <c r="G49601" s="1" t="s">
        <v>69</v>
      </c>
      <c r="H49601" s="1" t="s">
        <v>42</v>
      </c>
      <c r="I49601" s="1" t="s">
        <v>775</v>
      </c>
      <c r="J49601">
        <v>158000</v>
      </c>
      <c r="K49601">
        <v>20000</v>
      </c>
      <c r="L49601">
        <v>22000</v>
      </c>
      <c r="M49601" s="1" t="s">
        <v>531</v>
      </c>
      <c r="N49601" s="1" t="s">
        <v>41574</v>
      </c>
      <c r="O49601">
        <v>10182</v>
      </c>
      <c r="P49601">
        <v>501</v>
      </c>
      <c r="Q49601">
        <v>67389</v>
      </c>
      <c r="R49601">
        <v>1</v>
      </c>
      <c r="S49601">
        <v>0</v>
      </c>
      <c r="T49601">
        <v>0</v>
      </c>
      <c r="U49601">
        <v>0</v>
      </c>
      <c r="V49601">
        <v>0</v>
      </c>
      <c r="W49601">
        <v>1</v>
      </c>
      <c r="X49601">
        <v>0</v>
      </c>
      <c r="Y49601">
        <v>0</v>
      </c>
      <c r="Z49601">
        <v>0</v>
      </c>
      <c r="AA49601">
        <v>0</v>
      </c>
      <c r="AB49601" s="1" t="s">
        <v>10919</v>
      </c>
      <c r="AC49601" s="1" t="s">
        <v>6800</v>
      </c>
    </row>
    <row r="49602" spans="1:29" x14ac:dyDescent="0.3">
      <c r="A49602" s="1" t="s">
        <v>65333</v>
      </c>
      <c r="B49602" s="1" t="s">
        <v>32761</v>
      </c>
      <c r="C49602" s="1" t="s">
        <v>34196</v>
      </c>
      <c r="D49602" s="1" t="s">
        <v>32</v>
      </c>
      <c r="E49602">
        <v>190000</v>
      </c>
      <c r="F49602" s="1" t="s">
        <v>1170</v>
      </c>
      <c r="G49602" s="1" t="s">
        <v>113</v>
      </c>
      <c r="H49602" s="1" t="s">
        <v>42</v>
      </c>
      <c r="I49602" s="1" t="s">
        <v>4144</v>
      </c>
      <c r="J49602">
        <v>160000</v>
      </c>
      <c r="K49602">
        <v>0</v>
      </c>
      <c r="L49602">
        <v>30000</v>
      </c>
      <c r="M49602" s="1" t="s">
        <v>547</v>
      </c>
      <c r="N49602" s="1" t="s">
        <v>53484</v>
      </c>
      <c r="O49602">
        <v>1288</v>
      </c>
      <c r="P49602">
        <v>501</v>
      </c>
      <c r="Q49602">
        <v>67390</v>
      </c>
      <c r="R49602">
        <v>1</v>
      </c>
      <c r="S49602">
        <v>0</v>
      </c>
      <c r="T49602">
        <v>0</v>
      </c>
      <c r="U49602">
        <v>0</v>
      </c>
      <c r="V49602">
        <v>0</v>
      </c>
      <c r="W49602">
        <v>0</v>
      </c>
      <c r="X49602">
        <v>0</v>
      </c>
      <c r="Y49602">
        <v>1</v>
      </c>
      <c r="Z49602">
        <v>0</v>
      </c>
      <c r="AA49602">
        <v>0</v>
      </c>
      <c r="AB49602" s="1" t="s">
        <v>29300</v>
      </c>
      <c r="AC49602" s="1" t="s">
        <v>6800</v>
      </c>
    </row>
    <row r="49603" spans="1:29" x14ac:dyDescent="0.3">
      <c r="A49603" s="1" t="s">
        <v>65334</v>
      </c>
      <c r="B49603" s="1" t="s">
        <v>44</v>
      </c>
      <c r="C49603" s="1" t="s">
        <v>87</v>
      </c>
      <c r="D49603" s="1" t="s">
        <v>32</v>
      </c>
      <c r="E49603">
        <v>290000</v>
      </c>
      <c r="F49603" s="1" t="s">
        <v>46</v>
      </c>
      <c r="G49603" s="1" t="s">
        <v>47</v>
      </c>
      <c r="H49603" s="1" t="s">
        <v>48</v>
      </c>
      <c r="I49603" s="1" t="s">
        <v>7149</v>
      </c>
      <c r="J49603">
        <v>170000</v>
      </c>
      <c r="K49603">
        <v>100000</v>
      </c>
      <c r="L49603">
        <v>20000</v>
      </c>
      <c r="M49603" s="1" t="s">
        <v>547</v>
      </c>
      <c r="N49603" s="1" t="s">
        <v>65335</v>
      </c>
      <c r="O49603">
        <v>11527</v>
      </c>
      <c r="P49603">
        <v>819</v>
      </c>
      <c r="Q49603">
        <v>67392</v>
      </c>
      <c r="R49603">
        <v>0</v>
      </c>
      <c r="S49603">
        <v>0</v>
      </c>
      <c r="T49603">
        <v>1</v>
      </c>
      <c r="U49603">
        <v>0</v>
      </c>
      <c r="V49603">
        <v>0</v>
      </c>
      <c r="W49603">
        <v>1</v>
      </c>
      <c r="X49603">
        <v>0</v>
      </c>
      <c r="Y49603">
        <v>0</v>
      </c>
      <c r="Z49603">
        <v>0</v>
      </c>
      <c r="AA49603">
        <v>0</v>
      </c>
      <c r="AB49603" s="1" t="s">
        <v>10919</v>
      </c>
      <c r="AC49603" s="1" t="s">
        <v>159</v>
      </c>
    </row>
    <row r="49604" spans="1:29" x14ac:dyDescent="0.3">
      <c r="A49604" s="1" t="s">
        <v>65336</v>
      </c>
      <c r="B49604" s="1" t="s">
        <v>44</v>
      </c>
      <c r="C49604" s="1" t="s">
        <v>89</v>
      </c>
      <c r="D49604" s="1" t="s">
        <v>2133</v>
      </c>
      <c r="E49604">
        <v>134000</v>
      </c>
      <c r="F49604" s="1" t="s">
        <v>424</v>
      </c>
      <c r="G49604" s="1" t="s">
        <v>69</v>
      </c>
      <c r="H49604" s="1" t="s">
        <v>48</v>
      </c>
      <c r="I49604" s="1" t="s">
        <v>65337</v>
      </c>
      <c r="J49604">
        <v>106000</v>
      </c>
      <c r="K49604">
        <v>17000</v>
      </c>
      <c r="L49604">
        <v>11000</v>
      </c>
      <c r="M49604" s="1" t="s">
        <v>35</v>
      </c>
      <c r="N49604" s="1" t="s">
        <v>65338</v>
      </c>
      <c r="O49604">
        <v>8816</v>
      </c>
      <c r="P49604">
        <v>506</v>
      </c>
      <c r="Q49604">
        <v>67393</v>
      </c>
      <c r="R49604">
        <v>1</v>
      </c>
      <c r="S49604">
        <v>0</v>
      </c>
      <c r="T49604">
        <v>0</v>
      </c>
      <c r="U49604">
        <v>0</v>
      </c>
      <c r="V49604">
        <v>0</v>
      </c>
      <c r="W49604">
        <v>0</v>
      </c>
      <c r="X49604">
        <v>0</v>
      </c>
      <c r="Y49604">
        <v>0</v>
      </c>
      <c r="Z49604">
        <v>0</v>
      </c>
      <c r="AA49604">
        <v>0</v>
      </c>
      <c r="AB49604" s="1" t="s">
        <v>35</v>
      </c>
      <c r="AC49604" s="1" t="s">
        <v>6800</v>
      </c>
    </row>
    <row r="49605" spans="1:29" x14ac:dyDescent="0.3">
      <c r="A49605" s="1" t="s">
        <v>65339</v>
      </c>
      <c r="B49605" s="1" t="s">
        <v>44</v>
      </c>
      <c r="C49605" s="1" t="s">
        <v>98</v>
      </c>
      <c r="D49605" s="1" t="s">
        <v>39</v>
      </c>
      <c r="E49605">
        <v>177000</v>
      </c>
      <c r="F49605" s="1" t="s">
        <v>46</v>
      </c>
      <c r="G49605" s="1" t="s">
        <v>100</v>
      </c>
      <c r="H49605" s="1" t="s">
        <v>72</v>
      </c>
      <c r="I49605" s="1" t="s">
        <v>34440</v>
      </c>
      <c r="J49605">
        <v>143000</v>
      </c>
      <c r="K49605">
        <v>19000</v>
      </c>
      <c r="L49605">
        <v>16000</v>
      </c>
      <c r="M49605" s="1" t="s">
        <v>35</v>
      </c>
      <c r="N49605" s="1" t="s">
        <v>39655</v>
      </c>
      <c r="O49605">
        <v>11527</v>
      </c>
      <c r="P49605">
        <v>819</v>
      </c>
      <c r="Q49605">
        <v>67395</v>
      </c>
      <c r="R49605">
        <v>0</v>
      </c>
      <c r="S49605">
        <v>0</v>
      </c>
      <c r="T49605">
        <v>0</v>
      </c>
      <c r="U49605">
        <v>0</v>
      </c>
      <c r="V49605">
        <v>0</v>
      </c>
      <c r="W49605">
        <v>0</v>
      </c>
      <c r="X49605">
        <v>0</v>
      </c>
      <c r="Y49605">
        <v>0</v>
      </c>
      <c r="Z49605">
        <v>0</v>
      </c>
      <c r="AA49605">
        <v>0</v>
      </c>
      <c r="AB49605" s="1" t="s">
        <v>35</v>
      </c>
      <c r="AC49605" s="1" t="s">
        <v>35</v>
      </c>
    </row>
    <row r="49606" spans="1:29" x14ac:dyDescent="0.3">
      <c r="A49606" s="1" t="s">
        <v>65340</v>
      </c>
      <c r="B49606" s="1" t="s">
        <v>44</v>
      </c>
      <c r="C49606" s="1" t="s">
        <v>89</v>
      </c>
      <c r="D49606" s="1" t="s">
        <v>39</v>
      </c>
      <c r="E49606">
        <v>250000</v>
      </c>
      <c r="F49606" s="1" t="s">
        <v>46</v>
      </c>
      <c r="G49606" s="1" t="s">
        <v>66</v>
      </c>
      <c r="H49606" s="1" t="s">
        <v>100</v>
      </c>
      <c r="I49606" s="1" t="s">
        <v>794</v>
      </c>
      <c r="J49606">
        <v>160000</v>
      </c>
      <c r="K49606">
        <v>90000</v>
      </c>
      <c r="L49606">
        <v>0</v>
      </c>
      <c r="M49606" s="1" t="s">
        <v>35</v>
      </c>
      <c r="N49606" s="1" t="s">
        <v>40830</v>
      </c>
      <c r="O49606">
        <v>11527</v>
      </c>
      <c r="P49606">
        <v>819</v>
      </c>
      <c r="Q49606">
        <v>67398</v>
      </c>
      <c r="R49606">
        <v>0</v>
      </c>
      <c r="S49606">
        <v>0</v>
      </c>
      <c r="T49606">
        <v>0</v>
      </c>
      <c r="U49606">
        <v>0</v>
      </c>
      <c r="V49606">
        <v>0</v>
      </c>
      <c r="W49606">
        <v>0</v>
      </c>
      <c r="X49606">
        <v>0</v>
      </c>
      <c r="Y49606">
        <v>0</v>
      </c>
      <c r="Z49606">
        <v>0</v>
      </c>
      <c r="AA49606">
        <v>0</v>
      </c>
      <c r="AB49606" s="1" t="s">
        <v>35</v>
      </c>
      <c r="AC49606" s="1" t="s">
        <v>35</v>
      </c>
    </row>
    <row r="49607" spans="1:29" x14ac:dyDescent="0.3">
      <c r="A49607" s="1" t="s">
        <v>65341</v>
      </c>
      <c r="B49607" s="1" t="s">
        <v>63072</v>
      </c>
      <c r="C49607" s="1" t="s">
        <v>2683</v>
      </c>
      <c r="D49607" s="1" t="s">
        <v>39</v>
      </c>
      <c r="E49607">
        <v>84000</v>
      </c>
      <c r="F49607" s="1" t="s">
        <v>65342</v>
      </c>
      <c r="G49607" s="1" t="s">
        <v>72</v>
      </c>
      <c r="H49607" s="1" t="s">
        <v>72</v>
      </c>
      <c r="I49607" s="1" t="s">
        <v>772</v>
      </c>
      <c r="J49607">
        <v>84000</v>
      </c>
      <c r="K49607">
        <v>0</v>
      </c>
      <c r="L49607">
        <v>0</v>
      </c>
      <c r="M49607" s="1" t="s">
        <v>531</v>
      </c>
      <c r="N49607" s="1" t="s">
        <v>39358</v>
      </c>
      <c r="O49607">
        <v>17375</v>
      </c>
      <c r="P49607">
        <v>803</v>
      </c>
      <c r="Q49607">
        <v>67399</v>
      </c>
      <c r="R49607">
        <v>0</v>
      </c>
      <c r="S49607">
        <v>1</v>
      </c>
      <c r="T49607">
        <v>0</v>
      </c>
      <c r="U49607">
        <v>0</v>
      </c>
      <c r="V49607">
        <v>0</v>
      </c>
      <c r="W49607">
        <v>0</v>
      </c>
      <c r="X49607">
        <v>0</v>
      </c>
      <c r="Y49607">
        <v>0</v>
      </c>
      <c r="Z49607">
        <v>0</v>
      </c>
      <c r="AA49607">
        <v>1</v>
      </c>
      <c r="AB49607" s="1" t="s">
        <v>10756</v>
      </c>
      <c r="AC49607" s="1" t="s">
        <v>16089</v>
      </c>
    </row>
    <row r="49608" spans="1:29" x14ac:dyDescent="0.3">
      <c r="A49608" s="1" t="s">
        <v>65343</v>
      </c>
      <c r="B49608" s="1" t="s">
        <v>4799</v>
      </c>
      <c r="C49608" s="1" t="s">
        <v>258</v>
      </c>
      <c r="D49608" s="1" t="s">
        <v>925</v>
      </c>
      <c r="E49608">
        <v>59000</v>
      </c>
      <c r="F49608" s="1" t="s">
        <v>14395</v>
      </c>
      <c r="G49608" s="1" t="s">
        <v>75</v>
      </c>
      <c r="H49608" s="1" t="s">
        <v>75</v>
      </c>
      <c r="I49608" s="1" t="s">
        <v>34440</v>
      </c>
      <c r="J49608">
        <v>56000</v>
      </c>
      <c r="K49608">
        <v>0</v>
      </c>
      <c r="L49608">
        <v>3000</v>
      </c>
      <c r="M49608" s="1" t="s">
        <v>531</v>
      </c>
      <c r="N49608" s="1" t="s">
        <v>65344</v>
      </c>
      <c r="O49608">
        <v>14462</v>
      </c>
      <c r="P49608">
        <v>504</v>
      </c>
      <c r="Q49608">
        <v>67400</v>
      </c>
      <c r="R49608">
        <v>0</v>
      </c>
      <c r="S49608">
        <v>1</v>
      </c>
      <c r="T49608">
        <v>0</v>
      </c>
      <c r="U49608">
        <v>0</v>
      </c>
      <c r="V49608">
        <v>0</v>
      </c>
      <c r="W49608">
        <v>0</v>
      </c>
      <c r="X49608">
        <v>1</v>
      </c>
      <c r="Y49608">
        <v>0</v>
      </c>
      <c r="Z49608">
        <v>0</v>
      </c>
      <c r="AA49608">
        <v>0</v>
      </c>
      <c r="AB49608" s="1" t="s">
        <v>9087</v>
      </c>
      <c r="AC49608" s="1" t="s">
        <v>16089</v>
      </c>
    </row>
    <row r="49609" spans="1:29" x14ac:dyDescent="0.3">
      <c r="A49609" s="1" t="s">
        <v>65345</v>
      </c>
      <c r="B49609" s="1" t="s">
        <v>44</v>
      </c>
      <c r="C49609" s="1" t="s">
        <v>1355</v>
      </c>
      <c r="D49609" s="1" t="s">
        <v>39</v>
      </c>
      <c r="E49609">
        <v>119000</v>
      </c>
      <c r="F49609" s="1" t="s">
        <v>378</v>
      </c>
      <c r="G49609" s="1" t="s">
        <v>100</v>
      </c>
      <c r="H49609" s="1" t="s">
        <v>48</v>
      </c>
      <c r="I49609" s="1" t="s">
        <v>786</v>
      </c>
      <c r="J49609">
        <v>86000</v>
      </c>
      <c r="K49609">
        <v>10000</v>
      </c>
      <c r="L49609">
        <v>24000</v>
      </c>
      <c r="M49609" s="1" t="s">
        <v>531</v>
      </c>
      <c r="N49609" s="1" t="s">
        <v>65346</v>
      </c>
      <c r="O49609">
        <v>1320</v>
      </c>
      <c r="P49609">
        <v>0</v>
      </c>
      <c r="Q49609">
        <v>67401</v>
      </c>
      <c r="R49609">
        <v>0</v>
      </c>
      <c r="S49609">
        <v>0</v>
      </c>
      <c r="T49609">
        <v>0</v>
      </c>
      <c r="U49609">
        <v>0</v>
      </c>
      <c r="V49609">
        <v>0</v>
      </c>
      <c r="W49609">
        <v>0</v>
      </c>
      <c r="X49609">
        <v>1</v>
      </c>
      <c r="Y49609">
        <v>0</v>
      </c>
      <c r="Z49609">
        <v>0</v>
      </c>
      <c r="AA49609">
        <v>0</v>
      </c>
      <c r="AB49609" s="1" t="s">
        <v>9087</v>
      </c>
      <c r="AC49609" s="1" t="s">
        <v>35</v>
      </c>
    </row>
    <row r="49610" spans="1:29" x14ac:dyDescent="0.3">
      <c r="A49610" s="1" t="s">
        <v>65347</v>
      </c>
      <c r="B49610" s="1" t="s">
        <v>569</v>
      </c>
      <c r="C49610" s="1" t="s">
        <v>917</v>
      </c>
      <c r="D49610" s="1" t="s">
        <v>39</v>
      </c>
      <c r="E49610">
        <v>317000</v>
      </c>
      <c r="F49610" s="1" t="s">
        <v>58</v>
      </c>
      <c r="G49610" s="1" t="s">
        <v>74</v>
      </c>
      <c r="H49610" s="1" t="s">
        <v>72</v>
      </c>
      <c r="I49610" s="1" t="s">
        <v>1422</v>
      </c>
      <c r="J49610">
        <v>191000</v>
      </c>
      <c r="K49610">
        <v>75000</v>
      </c>
      <c r="L49610">
        <v>51000</v>
      </c>
      <c r="M49610" s="1" t="s">
        <v>531</v>
      </c>
      <c r="N49610" s="1" t="s">
        <v>40107</v>
      </c>
      <c r="O49610">
        <v>7322</v>
      </c>
      <c r="P49610">
        <v>807</v>
      </c>
      <c r="Q49610">
        <v>67402</v>
      </c>
      <c r="R49610">
        <v>0</v>
      </c>
      <c r="S49610">
        <v>1</v>
      </c>
      <c r="T49610">
        <v>0</v>
      </c>
      <c r="U49610">
        <v>0</v>
      </c>
      <c r="V49610">
        <v>0</v>
      </c>
      <c r="W49610">
        <v>0</v>
      </c>
      <c r="X49610">
        <v>1</v>
      </c>
      <c r="Y49610">
        <v>0</v>
      </c>
      <c r="Z49610">
        <v>0</v>
      </c>
      <c r="AA49610">
        <v>0</v>
      </c>
      <c r="AB49610" s="1" t="s">
        <v>9087</v>
      </c>
      <c r="AC49610" s="1" t="s">
        <v>16089</v>
      </c>
    </row>
    <row r="49611" spans="1:29" x14ac:dyDescent="0.3">
      <c r="A49611" s="1" t="s">
        <v>65348</v>
      </c>
      <c r="B49611" s="1" t="s">
        <v>65349</v>
      </c>
      <c r="C49611" s="1" t="s">
        <v>1100</v>
      </c>
      <c r="D49611" s="1" t="s">
        <v>22431</v>
      </c>
      <c r="E49611">
        <v>190000</v>
      </c>
      <c r="F49611" s="1" t="s">
        <v>122</v>
      </c>
      <c r="G49611" s="1" t="s">
        <v>47</v>
      </c>
      <c r="H49611" s="1" t="s">
        <v>72</v>
      </c>
      <c r="I49611" s="1" t="s">
        <v>31761</v>
      </c>
      <c r="J49611">
        <v>170000</v>
      </c>
      <c r="K49611">
        <v>0</v>
      </c>
      <c r="L49611">
        <v>20000</v>
      </c>
      <c r="M49611" s="1" t="s">
        <v>35</v>
      </c>
      <c r="N49611" s="1" t="s">
        <v>42540</v>
      </c>
      <c r="O49611">
        <v>10182</v>
      </c>
      <c r="P49611">
        <v>501</v>
      </c>
      <c r="Q49611">
        <v>67403</v>
      </c>
      <c r="R49611">
        <v>0</v>
      </c>
      <c r="S49611">
        <v>0</v>
      </c>
      <c r="T49611">
        <v>0</v>
      </c>
      <c r="U49611">
        <v>0</v>
      </c>
      <c r="V49611">
        <v>0</v>
      </c>
      <c r="W49611">
        <v>0</v>
      </c>
      <c r="X49611">
        <v>0</v>
      </c>
      <c r="Y49611">
        <v>0</v>
      </c>
      <c r="Z49611">
        <v>0</v>
      </c>
      <c r="AA49611">
        <v>0</v>
      </c>
      <c r="AB49611" s="1" t="s">
        <v>35</v>
      </c>
      <c r="AC49611" s="1" t="s">
        <v>35</v>
      </c>
    </row>
    <row r="49612" spans="1:29" x14ac:dyDescent="0.3">
      <c r="A49612" s="1" t="s">
        <v>65350</v>
      </c>
      <c r="B49612" s="1" t="s">
        <v>30314</v>
      </c>
      <c r="C49612" s="1" t="s">
        <v>703</v>
      </c>
      <c r="D49612" s="1" t="s">
        <v>39</v>
      </c>
      <c r="E49612">
        <v>186000</v>
      </c>
      <c r="F49612" s="1" t="s">
        <v>40</v>
      </c>
      <c r="G49612" s="1" t="s">
        <v>41</v>
      </c>
      <c r="H49612" s="1" t="s">
        <v>41</v>
      </c>
      <c r="I49612" s="1" t="s">
        <v>775</v>
      </c>
      <c r="J49612">
        <v>170000</v>
      </c>
      <c r="K49612">
        <v>15000</v>
      </c>
      <c r="L49612">
        <v>1000</v>
      </c>
      <c r="M49612" s="1" t="s">
        <v>35</v>
      </c>
      <c r="N49612" s="1" t="s">
        <v>14129</v>
      </c>
      <c r="O49612">
        <v>7419</v>
      </c>
      <c r="P49612">
        <v>807</v>
      </c>
      <c r="Q49612">
        <v>67404</v>
      </c>
      <c r="R49612">
        <v>0</v>
      </c>
      <c r="S49612">
        <v>0</v>
      </c>
      <c r="T49612">
        <v>0</v>
      </c>
      <c r="U49612">
        <v>0</v>
      </c>
      <c r="V49612">
        <v>0</v>
      </c>
      <c r="W49612">
        <v>0</v>
      </c>
      <c r="X49612">
        <v>0</v>
      </c>
      <c r="Y49612">
        <v>0</v>
      </c>
      <c r="Z49612">
        <v>0</v>
      </c>
      <c r="AA49612">
        <v>0</v>
      </c>
      <c r="AB49612" s="1" t="s">
        <v>35</v>
      </c>
      <c r="AC49612" s="1" t="s">
        <v>35</v>
      </c>
    </row>
    <row r="49613" spans="1:29" x14ac:dyDescent="0.3">
      <c r="A49613" s="1" t="s">
        <v>65351</v>
      </c>
      <c r="B49613" s="1" t="s">
        <v>56</v>
      </c>
      <c r="C49613" s="1" t="s">
        <v>68</v>
      </c>
      <c r="D49613" s="1" t="s">
        <v>1607</v>
      </c>
      <c r="E49613">
        <v>176000</v>
      </c>
      <c r="F49613" s="1" t="s">
        <v>46</v>
      </c>
      <c r="G49613" s="1" t="s">
        <v>54</v>
      </c>
      <c r="H49613" s="1" t="s">
        <v>72</v>
      </c>
      <c r="I49613" s="1" t="s">
        <v>2348</v>
      </c>
      <c r="J49613">
        <v>151000</v>
      </c>
      <c r="K49613">
        <v>20000</v>
      </c>
      <c r="L49613">
        <v>5000</v>
      </c>
      <c r="M49613" s="1" t="s">
        <v>35</v>
      </c>
      <c r="N49613" s="1" t="s">
        <v>65352</v>
      </c>
      <c r="O49613">
        <v>11527</v>
      </c>
      <c r="P49613">
        <v>819</v>
      </c>
      <c r="Q49613">
        <v>67405</v>
      </c>
      <c r="R49613">
        <v>0</v>
      </c>
      <c r="S49613">
        <v>0</v>
      </c>
      <c r="T49613">
        <v>0</v>
      </c>
      <c r="U49613">
        <v>0</v>
      </c>
      <c r="V49613">
        <v>0</v>
      </c>
      <c r="W49613">
        <v>0</v>
      </c>
      <c r="X49613">
        <v>0</v>
      </c>
      <c r="Y49613">
        <v>0</v>
      </c>
      <c r="Z49613">
        <v>0</v>
      </c>
      <c r="AA49613">
        <v>0</v>
      </c>
      <c r="AB49613" s="1" t="s">
        <v>35</v>
      </c>
      <c r="AC49613" s="1" t="s">
        <v>35</v>
      </c>
    </row>
    <row r="49614" spans="1:29" x14ac:dyDescent="0.3">
      <c r="A49614" s="1" t="s">
        <v>65353</v>
      </c>
      <c r="B49614" s="1" t="s">
        <v>9865</v>
      </c>
      <c r="C49614" s="1" t="s">
        <v>43673</v>
      </c>
      <c r="D49614" s="1" t="s">
        <v>39</v>
      </c>
      <c r="E49614">
        <v>78000</v>
      </c>
      <c r="F49614" s="1" t="s">
        <v>939</v>
      </c>
      <c r="G49614" s="1" t="s">
        <v>48</v>
      </c>
      <c r="H49614" s="1" t="s">
        <v>48</v>
      </c>
      <c r="I49614" s="1" t="s">
        <v>786</v>
      </c>
      <c r="J49614">
        <v>56000</v>
      </c>
      <c r="K49614">
        <v>13000</v>
      </c>
      <c r="L49614">
        <v>9000</v>
      </c>
      <c r="M49614" s="1" t="s">
        <v>35</v>
      </c>
      <c r="N49614" s="1" t="s">
        <v>39838</v>
      </c>
      <c r="O49614">
        <v>17912</v>
      </c>
      <c r="P49614">
        <v>0</v>
      </c>
      <c r="Q49614">
        <v>67406</v>
      </c>
      <c r="R49614">
        <v>0</v>
      </c>
      <c r="S49614">
        <v>1</v>
      </c>
      <c r="T49614">
        <v>0</v>
      </c>
      <c r="U49614">
        <v>0</v>
      </c>
      <c r="V49614">
        <v>0</v>
      </c>
      <c r="W49614">
        <v>0</v>
      </c>
      <c r="X49614">
        <v>0</v>
      </c>
      <c r="Y49614">
        <v>0</v>
      </c>
      <c r="Z49614">
        <v>0</v>
      </c>
      <c r="AA49614">
        <v>0</v>
      </c>
      <c r="AB49614" s="1" t="s">
        <v>35</v>
      </c>
      <c r="AC49614" s="1" t="s">
        <v>16089</v>
      </c>
    </row>
    <row r="49615" spans="1:29" x14ac:dyDescent="0.3">
      <c r="A49615" s="1" t="s">
        <v>65354</v>
      </c>
      <c r="B49615" s="1" t="s">
        <v>119</v>
      </c>
      <c r="C49615" s="1" t="s">
        <v>87</v>
      </c>
      <c r="D49615" s="1" t="s">
        <v>32</v>
      </c>
      <c r="E49615">
        <v>378000</v>
      </c>
      <c r="F49615" s="1" t="s">
        <v>2667</v>
      </c>
      <c r="G49615" s="1" t="s">
        <v>141</v>
      </c>
      <c r="H49615" s="1" t="s">
        <v>100</v>
      </c>
      <c r="I49615" s="1" t="s">
        <v>1265</v>
      </c>
      <c r="J49615">
        <v>176000</v>
      </c>
      <c r="K49615">
        <v>166000</v>
      </c>
      <c r="L49615">
        <v>35000</v>
      </c>
      <c r="M49615" s="1" t="s">
        <v>531</v>
      </c>
      <c r="N49615" s="1" t="s">
        <v>40460</v>
      </c>
      <c r="O49615">
        <v>7839</v>
      </c>
      <c r="P49615">
        <v>524</v>
      </c>
      <c r="Q49615">
        <v>67407</v>
      </c>
      <c r="R49615">
        <v>1</v>
      </c>
      <c r="S49615">
        <v>0</v>
      </c>
      <c r="T49615">
        <v>0</v>
      </c>
      <c r="U49615">
        <v>0</v>
      </c>
      <c r="V49615">
        <v>0</v>
      </c>
      <c r="W49615">
        <v>0</v>
      </c>
      <c r="X49615">
        <v>1</v>
      </c>
      <c r="Y49615">
        <v>0</v>
      </c>
      <c r="Z49615">
        <v>0</v>
      </c>
      <c r="AA49615">
        <v>0</v>
      </c>
      <c r="AB49615" s="1" t="s">
        <v>9087</v>
      </c>
      <c r="AC49615" s="1" t="s">
        <v>6800</v>
      </c>
    </row>
    <row r="49616" spans="1:29" x14ac:dyDescent="0.3">
      <c r="A49616" s="1" t="s">
        <v>65355</v>
      </c>
      <c r="B49616" s="1" t="s">
        <v>1099</v>
      </c>
      <c r="C49616" s="1" t="s">
        <v>89</v>
      </c>
      <c r="D49616" s="1" t="s">
        <v>39</v>
      </c>
      <c r="E49616">
        <v>230000</v>
      </c>
      <c r="F49616" s="1" t="s">
        <v>122</v>
      </c>
      <c r="G49616" s="1" t="s">
        <v>65</v>
      </c>
      <c r="H49616" s="1" t="s">
        <v>84</v>
      </c>
      <c r="I49616" s="1" t="s">
        <v>775</v>
      </c>
      <c r="J49616">
        <v>210000</v>
      </c>
      <c r="K49616">
        <v>0</v>
      </c>
      <c r="L49616">
        <v>20000</v>
      </c>
      <c r="M49616" s="1" t="s">
        <v>531</v>
      </c>
      <c r="N49616" s="1" t="s">
        <v>65356</v>
      </c>
      <c r="O49616">
        <v>10182</v>
      </c>
      <c r="P49616">
        <v>501</v>
      </c>
      <c r="Q49616">
        <v>67409</v>
      </c>
      <c r="R49616">
        <v>0</v>
      </c>
      <c r="S49616">
        <v>1</v>
      </c>
      <c r="T49616">
        <v>0</v>
      </c>
      <c r="U49616">
        <v>0</v>
      </c>
      <c r="V49616">
        <v>0</v>
      </c>
      <c r="W49616">
        <v>1</v>
      </c>
      <c r="X49616">
        <v>0</v>
      </c>
      <c r="Y49616">
        <v>0</v>
      </c>
      <c r="Z49616">
        <v>0</v>
      </c>
      <c r="AA49616">
        <v>0</v>
      </c>
      <c r="AB49616" s="1" t="s">
        <v>10919</v>
      </c>
      <c r="AC49616" s="1" t="s">
        <v>16089</v>
      </c>
    </row>
    <row r="49617" spans="1:29" x14ac:dyDescent="0.3">
      <c r="A49617" s="1" t="s">
        <v>65357</v>
      </c>
      <c r="B49617" s="1" t="s">
        <v>27093</v>
      </c>
      <c r="C49617" s="1" t="s">
        <v>98</v>
      </c>
      <c r="D49617" s="1" t="s">
        <v>39</v>
      </c>
      <c r="E49617">
        <v>156000</v>
      </c>
      <c r="F49617" s="1" t="s">
        <v>122</v>
      </c>
      <c r="G49617" s="1" t="s">
        <v>69</v>
      </c>
      <c r="H49617" s="1" t="s">
        <v>72</v>
      </c>
      <c r="I49617" s="1" t="s">
        <v>816</v>
      </c>
      <c r="J49617">
        <v>130000</v>
      </c>
      <c r="K49617">
        <v>0</v>
      </c>
      <c r="L49617">
        <v>26000</v>
      </c>
      <c r="M49617" s="1" t="s">
        <v>35</v>
      </c>
      <c r="N49617" s="1" t="s">
        <v>38959</v>
      </c>
      <c r="O49617">
        <v>10182</v>
      </c>
      <c r="P49617">
        <v>501</v>
      </c>
      <c r="Q49617">
        <v>67410</v>
      </c>
      <c r="R49617">
        <v>0</v>
      </c>
      <c r="S49617">
        <v>0</v>
      </c>
      <c r="T49617">
        <v>0</v>
      </c>
      <c r="U49617">
        <v>0</v>
      </c>
      <c r="V49617">
        <v>0</v>
      </c>
      <c r="W49617">
        <v>0</v>
      </c>
      <c r="X49617">
        <v>0</v>
      </c>
      <c r="Y49617">
        <v>0</v>
      </c>
      <c r="Z49617">
        <v>0</v>
      </c>
      <c r="AA49617">
        <v>0</v>
      </c>
      <c r="AB49617" s="1" t="s">
        <v>35</v>
      </c>
      <c r="AC49617" s="1" t="s">
        <v>35</v>
      </c>
    </row>
    <row r="49618" spans="1:29" x14ac:dyDescent="0.3">
      <c r="A49618" s="1" t="s">
        <v>65358</v>
      </c>
      <c r="B49618" s="1" t="s">
        <v>15373</v>
      </c>
      <c r="C49618" s="1" t="s">
        <v>2895</v>
      </c>
      <c r="D49618" s="1" t="s">
        <v>39</v>
      </c>
      <c r="E49618">
        <v>85000</v>
      </c>
      <c r="F49618" s="1" t="s">
        <v>520</v>
      </c>
      <c r="G49618" s="1" t="s">
        <v>48</v>
      </c>
      <c r="H49618" s="1" t="s">
        <v>48</v>
      </c>
      <c r="I49618" s="1" t="s">
        <v>12026</v>
      </c>
      <c r="J49618">
        <v>65000</v>
      </c>
      <c r="K49618">
        <v>0</v>
      </c>
      <c r="L49618">
        <v>20000</v>
      </c>
      <c r="M49618" s="1" t="s">
        <v>35</v>
      </c>
      <c r="N49618" s="1" t="s">
        <v>65359</v>
      </c>
      <c r="O49618">
        <v>10648</v>
      </c>
      <c r="P49618">
        <v>508</v>
      </c>
      <c r="Q49618">
        <v>67413</v>
      </c>
      <c r="R49618">
        <v>0</v>
      </c>
      <c r="S49618">
        <v>0</v>
      </c>
      <c r="T49618">
        <v>0</v>
      </c>
      <c r="U49618">
        <v>0</v>
      </c>
      <c r="V49618">
        <v>0</v>
      </c>
      <c r="W49618">
        <v>0</v>
      </c>
      <c r="X49618">
        <v>0</v>
      </c>
      <c r="Y49618">
        <v>0</v>
      </c>
      <c r="Z49618">
        <v>0</v>
      </c>
      <c r="AA49618">
        <v>0</v>
      </c>
      <c r="AB49618" s="1" t="s">
        <v>35</v>
      </c>
      <c r="AC49618" s="1" t="s">
        <v>35</v>
      </c>
    </row>
    <row r="49619" spans="1:29" x14ac:dyDescent="0.3">
      <c r="A49619" s="1" t="s">
        <v>65360</v>
      </c>
      <c r="B49619" s="1" t="s">
        <v>44</v>
      </c>
      <c r="C49619" s="1" t="s">
        <v>89</v>
      </c>
      <c r="D49619" s="1" t="s">
        <v>39</v>
      </c>
      <c r="E49619">
        <v>278000</v>
      </c>
      <c r="F49619" s="1" t="s">
        <v>46</v>
      </c>
      <c r="G49619" s="1" t="s">
        <v>78</v>
      </c>
      <c r="H49619" s="1" t="s">
        <v>100</v>
      </c>
      <c r="I49619" s="1" t="s">
        <v>832</v>
      </c>
      <c r="J49619">
        <v>153000</v>
      </c>
      <c r="K49619">
        <v>89000</v>
      </c>
      <c r="L49619">
        <v>36000</v>
      </c>
      <c r="M49619" s="1" t="s">
        <v>531</v>
      </c>
      <c r="N49619" s="1" t="s">
        <v>38920</v>
      </c>
      <c r="O49619">
        <v>11527</v>
      </c>
      <c r="P49619">
        <v>819</v>
      </c>
      <c r="Q49619">
        <v>67414</v>
      </c>
      <c r="R49619">
        <v>0</v>
      </c>
      <c r="S49619">
        <v>0</v>
      </c>
      <c r="T49619">
        <v>1</v>
      </c>
      <c r="U49619">
        <v>0</v>
      </c>
      <c r="V49619">
        <v>0</v>
      </c>
      <c r="W49619">
        <v>0</v>
      </c>
      <c r="X49619">
        <v>1</v>
      </c>
      <c r="Y49619">
        <v>0</v>
      </c>
      <c r="Z49619">
        <v>0</v>
      </c>
      <c r="AA49619">
        <v>0</v>
      </c>
      <c r="AB49619" s="1" t="s">
        <v>9087</v>
      </c>
      <c r="AC49619" s="1" t="s">
        <v>159</v>
      </c>
    </row>
    <row r="49620" spans="1:29" x14ac:dyDescent="0.3">
      <c r="A49620" s="1" t="s">
        <v>65361</v>
      </c>
      <c r="B49620" s="1" t="s">
        <v>4418</v>
      </c>
      <c r="C49620" s="1" t="s">
        <v>579</v>
      </c>
      <c r="D49620" s="1" t="s">
        <v>39</v>
      </c>
      <c r="E49620">
        <v>102000</v>
      </c>
      <c r="F49620" s="1" t="s">
        <v>3353</v>
      </c>
      <c r="G49620" s="1" t="s">
        <v>42</v>
      </c>
      <c r="H49620" s="1" t="s">
        <v>72</v>
      </c>
      <c r="I49620" s="1" t="s">
        <v>20368</v>
      </c>
      <c r="J49620">
        <v>80000</v>
      </c>
      <c r="K49620">
        <v>19000</v>
      </c>
      <c r="L49620">
        <v>2000</v>
      </c>
      <c r="M49620" s="1" t="s">
        <v>531</v>
      </c>
      <c r="N49620" s="1" t="s">
        <v>43254</v>
      </c>
      <c r="O49620">
        <v>6409</v>
      </c>
      <c r="P49620">
        <v>0</v>
      </c>
      <c r="Q49620">
        <v>67415</v>
      </c>
      <c r="R49620">
        <v>1</v>
      </c>
      <c r="S49620">
        <v>0</v>
      </c>
      <c r="T49620">
        <v>0</v>
      </c>
      <c r="U49620">
        <v>0</v>
      </c>
      <c r="V49620">
        <v>0</v>
      </c>
      <c r="W49620">
        <v>0</v>
      </c>
      <c r="X49620">
        <v>1</v>
      </c>
      <c r="Y49620">
        <v>0</v>
      </c>
      <c r="Z49620">
        <v>0</v>
      </c>
      <c r="AA49620">
        <v>0</v>
      </c>
      <c r="AB49620" s="1" t="s">
        <v>9087</v>
      </c>
      <c r="AC49620" s="1" t="s">
        <v>6800</v>
      </c>
    </row>
    <row r="49621" spans="1:29" x14ac:dyDescent="0.3">
      <c r="A49621" s="1" t="s">
        <v>65362</v>
      </c>
      <c r="B49621" s="1" t="s">
        <v>1184</v>
      </c>
      <c r="C49621" s="1" t="s">
        <v>774</v>
      </c>
      <c r="D49621" s="1" t="s">
        <v>52</v>
      </c>
      <c r="E49621">
        <v>225000</v>
      </c>
      <c r="F49621" s="1" t="s">
        <v>46</v>
      </c>
      <c r="G49621" s="1" t="s">
        <v>84</v>
      </c>
      <c r="H49621" s="1" t="s">
        <v>41</v>
      </c>
      <c r="I49621" s="1" t="s">
        <v>816</v>
      </c>
      <c r="J49621">
        <v>185000</v>
      </c>
      <c r="K49621">
        <v>35000</v>
      </c>
      <c r="L49621">
        <v>0</v>
      </c>
      <c r="M49621" s="1" t="s">
        <v>531</v>
      </c>
      <c r="N49621" s="1" t="s">
        <v>65363</v>
      </c>
      <c r="O49621">
        <v>11527</v>
      </c>
      <c r="P49621">
        <v>819</v>
      </c>
      <c r="Q49621">
        <v>67416</v>
      </c>
      <c r="R49621">
        <v>1</v>
      </c>
      <c r="S49621">
        <v>0</v>
      </c>
      <c r="T49621">
        <v>0</v>
      </c>
      <c r="U49621">
        <v>0</v>
      </c>
      <c r="V49621">
        <v>0</v>
      </c>
      <c r="W49621">
        <v>1</v>
      </c>
      <c r="X49621">
        <v>0</v>
      </c>
      <c r="Y49621">
        <v>0</v>
      </c>
      <c r="Z49621">
        <v>0</v>
      </c>
      <c r="AA49621">
        <v>0</v>
      </c>
      <c r="AB49621" s="1" t="s">
        <v>10919</v>
      </c>
      <c r="AC49621" s="1" t="s">
        <v>6800</v>
      </c>
    </row>
    <row r="49622" spans="1:29" x14ac:dyDescent="0.3">
      <c r="A49622" s="1" t="s">
        <v>65364</v>
      </c>
      <c r="B49622" s="1" t="s">
        <v>33918</v>
      </c>
      <c r="C49622" s="1" t="s">
        <v>31</v>
      </c>
      <c r="D49622" s="1" t="s">
        <v>39</v>
      </c>
      <c r="E49622">
        <v>105000</v>
      </c>
      <c r="F49622" s="1" t="s">
        <v>3258</v>
      </c>
      <c r="G49622" s="1" t="s">
        <v>42</v>
      </c>
      <c r="H49622" s="1" t="s">
        <v>42</v>
      </c>
      <c r="I49622" s="1" t="s">
        <v>772</v>
      </c>
      <c r="J49622">
        <v>95000</v>
      </c>
      <c r="K49622">
        <v>0</v>
      </c>
      <c r="L49622">
        <v>10000</v>
      </c>
      <c r="M49622" s="1" t="s">
        <v>35</v>
      </c>
      <c r="N49622" s="1" t="s">
        <v>39838</v>
      </c>
      <c r="O49622">
        <v>9594</v>
      </c>
      <c r="P49622">
        <v>517</v>
      </c>
      <c r="Q49622">
        <v>67417</v>
      </c>
      <c r="R49622">
        <v>0</v>
      </c>
      <c r="S49622">
        <v>1</v>
      </c>
      <c r="T49622">
        <v>0</v>
      </c>
      <c r="U49622">
        <v>0</v>
      </c>
      <c r="V49622">
        <v>0</v>
      </c>
      <c r="W49622">
        <v>0</v>
      </c>
      <c r="X49622">
        <v>0</v>
      </c>
      <c r="Y49622">
        <v>0</v>
      </c>
      <c r="Z49622">
        <v>0</v>
      </c>
      <c r="AA49622">
        <v>0</v>
      </c>
      <c r="AB49622" s="1" t="s">
        <v>35</v>
      </c>
      <c r="AC49622" s="1" t="s">
        <v>16089</v>
      </c>
    </row>
    <row r="49623" spans="1:29" x14ac:dyDescent="0.3">
      <c r="A49623" s="1" t="s">
        <v>65365</v>
      </c>
      <c r="B49623" s="1" t="s">
        <v>3504</v>
      </c>
      <c r="C49623" s="1" t="s">
        <v>60413</v>
      </c>
      <c r="D49623" s="1" t="s">
        <v>39</v>
      </c>
      <c r="E49623">
        <v>340000</v>
      </c>
      <c r="F49623" s="1" t="s">
        <v>3833</v>
      </c>
      <c r="G49623" s="1" t="s">
        <v>84</v>
      </c>
      <c r="H49623" s="1" t="s">
        <v>75</v>
      </c>
      <c r="I49623" s="1" t="s">
        <v>772</v>
      </c>
      <c r="J49623">
        <v>196000</v>
      </c>
      <c r="K49623">
        <v>115000</v>
      </c>
      <c r="L49623">
        <v>29000</v>
      </c>
      <c r="M49623" s="1" t="s">
        <v>531</v>
      </c>
      <c r="N49623" s="1" t="s">
        <v>58578</v>
      </c>
      <c r="O49623">
        <v>10104</v>
      </c>
      <c r="P49623">
        <v>501</v>
      </c>
      <c r="Q49623">
        <v>67418</v>
      </c>
      <c r="R49623">
        <v>0</v>
      </c>
      <c r="S49623">
        <v>1</v>
      </c>
      <c r="T49623">
        <v>0</v>
      </c>
      <c r="U49623">
        <v>0</v>
      </c>
      <c r="V49623">
        <v>0</v>
      </c>
      <c r="W49623">
        <v>0</v>
      </c>
      <c r="X49623">
        <v>1</v>
      </c>
      <c r="Y49623">
        <v>0</v>
      </c>
      <c r="Z49623">
        <v>0</v>
      </c>
      <c r="AA49623">
        <v>0</v>
      </c>
      <c r="AB49623" s="1" t="s">
        <v>9087</v>
      </c>
      <c r="AC49623" s="1" t="s">
        <v>16089</v>
      </c>
    </row>
    <row r="49624" spans="1:29" x14ac:dyDescent="0.3">
      <c r="A49624" s="1" t="s">
        <v>65366</v>
      </c>
      <c r="B49624" s="1" t="s">
        <v>8384</v>
      </c>
      <c r="C49624" s="1" t="s">
        <v>57</v>
      </c>
      <c r="D49624" s="1" t="s">
        <v>925</v>
      </c>
      <c r="E49624">
        <v>237000</v>
      </c>
      <c r="F49624" s="1" t="s">
        <v>2162</v>
      </c>
      <c r="G49624" s="1" t="s">
        <v>303</v>
      </c>
      <c r="H49624" s="1" t="s">
        <v>113</v>
      </c>
      <c r="I49624" s="1" t="s">
        <v>794</v>
      </c>
      <c r="J49624">
        <v>177000</v>
      </c>
      <c r="K49624">
        <v>30000</v>
      </c>
      <c r="L49624">
        <v>30000</v>
      </c>
      <c r="M49624" s="1" t="s">
        <v>531</v>
      </c>
      <c r="N49624" s="1" t="s">
        <v>65367</v>
      </c>
      <c r="O49624">
        <v>1317</v>
      </c>
      <c r="P49624">
        <v>560</v>
      </c>
      <c r="Q49624">
        <v>67419</v>
      </c>
      <c r="R49624">
        <v>0</v>
      </c>
      <c r="S49624">
        <v>1</v>
      </c>
      <c r="T49624">
        <v>0</v>
      </c>
      <c r="U49624">
        <v>0</v>
      </c>
      <c r="V49624">
        <v>0</v>
      </c>
      <c r="W49624">
        <v>0</v>
      </c>
      <c r="X49624">
        <v>1</v>
      </c>
      <c r="Y49624">
        <v>0</v>
      </c>
      <c r="Z49624">
        <v>0</v>
      </c>
      <c r="AA49624">
        <v>0</v>
      </c>
      <c r="AB49624" s="1" t="s">
        <v>9087</v>
      </c>
      <c r="AC49624" s="1" t="s">
        <v>16089</v>
      </c>
    </row>
    <row r="49625" spans="1:29" x14ac:dyDescent="0.3">
      <c r="A49625" s="1" t="s">
        <v>65368</v>
      </c>
      <c r="B49625" s="1" t="s">
        <v>33661</v>
      </c>
      <c r="C49625" s="1" t="s">
        <v>2932</v>
      </c>
      <c r="D49625" s="1" t="s">
        <v>39</v>
      </c>
      <c r="E49625">
        <v>116000</v>
      </c>
      <c r="F49625" s="1" t="s">
        <v>2566</v>
      </c>
      <c r="G49625" s="1" t="s">
        <v>42</v>
      </c>
      <c r="H49625" s="1" t="s">
        <v>72</v>
      </c>
      <c r="I49625" s="1" t="s">
        <v>772</v>
      </c>
      <c r="J49625">
        <v>106000</v>
      </c>
      <c r="K49625">
        <v>0</v>
      </c>
      <c r="L49625">
        <v>10000</v>
      </c>
      <c r="M49625" s="1" t="s">
        <v>531</v>
      </c>
      <c r="N49625" s="1" t="s">
        <v>44633</v>
      </c>
      <c r="O49625">
        <v>1206</v>
      </c>
      <c r="P49625">
        <v>0</v>
      </c>
      <c r="Q49625">
        <v>67420</v>
      </c>
      <c r="R49625">
        <v>0</v>
      </c>
      <c r="S49625">
        <v>1</v>
      </c>
      <c r="T49625">
        <v>0</v>
      </c>
      <c r="U49625">
        <v>0</v>
      </c>
      <c r="V49625">
        <v>0</v>
      </c>
      <c r="W49625">
        <v>1</v>
      </c>
      <c r="X49625">
        <v>0</v>
      </c>
      <c r="Y49625">
        <v>0</v>
      </c>
      <c r="Z49625">
        <v>0</v>
      </c>
      <c r="AA49625">
        <v>0</v>
      </c>
      <c r="AB49625" s="1" t="s">
        <v>10919</v>
      </c>
      <c r="AC49625" s="1" t="s">
        <v>16089</v>
      </c>
    </row>
    <row r="49626" spans="1:29" x14ac:dyDescent="0.3">
      <c r="A49626" s="1" t="s">
        <v>65369</v>
      </c>
      <c r="B49626" s="1" t="s">
        <v>392</v>
      </c>
      <c r="C49626" s="1" t="s">
        <v>982</v>
      </c>
      <c r="D49626" s="1" t="s">
        <v>32</v>
      </c>
      <c r="E49626">
        <v>136000</v>
      </c>
      <c r="F49626" s="1" t="s">
        <v>1886</v>
      </c>
      <c r="G49626" s="1" t="s">
        <v>66</v>
      </c>
      <c r="H49626" s="1" t="s">
        <v>100</v>
      </c>
      <c r="I49626" s="1" t="s">
        <v>1265</v>
      </c>
      <c r="J49626">
        <v>136000</v>
      </c>
      <c r="K49626">
        <v>0</v>
      </c>
      <c r="L49626">
        <v>0</v>
      </c>
      <c r="M49626" s="1" t="s">
        <v>531</v>
      </c>
      <c r="N49626" s="1" t="s">
        <v>40460</v>
      </c>
      <c r="O49626">
        <v>15900</v>
      </c>
      <c r="P49626">
        <v>0</v>
      </c>
      <c r="Q49626">
        <v>67421</v>
      </c>
      <c r="R49626">
        <v>1</v>
      </c>
      <c r="S49626">
        <v>0</v>
      </c>
      <c r="T49626">
        <v>0</v>
      </c>
      <c r="U49626">
        <v>0</v>
      </c>
      <c r="V49626">
        <v>0</v>
      </c>
      <c r="W49626">
        <v>0</v>
      </c>
      <c r="X49626">
        <v>1</v>
      </c>
      <c r="Y49626">
        <v>0</v>
      </c>
      <c r="Z49626">
        <v>0</v>
      </c>
      <c r="AA49626">
        <v>0</v>
      </c>
      <c r="AB49626" s="1" t="s">
        <v>9087</v>
      </c>
      <c r="AC49626" s="1" t="s">
        <v>6800</v>
      </c>
    </row>
    <row r="49627" spans="1:29" x14ac:dyDescent="0.3">
      <c r="A49627" s="1" t="s">
        <v>65370</v>
      </c>
      <c r="B49627" s="1" t="s">
        <v>119</v>
      </c>
      <c r="C49627" s="1" t="s">
        <v>840</v>
      </c>
      <c r="D49627" s="1" t="s">
        <v>39</v>
      </c>
      <c r="E49627">
        <v>325000</v>
      </c>
      <c r="F49627" s="1" t="s">
        <v>517</v>
      </c>
      <c r="G49627" s="1" t="s">
        <v>84</v>
      </c>
      <c r="H49627" s="1" t="s">
        <v>48</v>
      </c>
      <c r="I49627" s="1" t="s">
        <v>772</v>
      </c>
      <c r="J49627">
        <v>180000</v>
      </c>
      <c r="K49627">
        <v>118000</v>
      </c>
      <c r="L49627">
        <v>27000</v>
      </c>
      <c r="M49627" s="1" t="s">
        <v>35</v>
      </c>
      <c r="N49627" s="1" t="s">
        <v>39554</v>
      </c>
      <c r="O49627">
        <v>7229</v>
      </c>
      <c r="P49627">
        <v>803</v>
      </c>
      <c r="Q49627">
        <v>67422</v>
      </c>
      <c r="R49627">
        <v>0</v>
      </c>
      <c r="S49627">
        <v>0</v>
      </c>
      <c r="T49627">
        <v>0</v>
      </c>
      <c r="U49627">
        <v>0</v>
      </c>
      <c r="V49627">
        <v>0</v>
      </c>
      <c r="W49627">
        <v>0</v>
      </c>
      <c r="X49627">
        <v>0</v>
      </c>
      <c r="Y49627">
        <v>0</v>
      </c>
      <c r="Z49627">
        <v>0</v>
      </c>
      <c r="AA49627">
        <v>0</v>
      </c>
      <c r="AB49627" s="1" t="s">
        <v>35</v>
      </c>
      <c r="AC49627" s="1" t="s">
        <v>35</v>
      </c>
    </row>
    <row r="49628" spans="1:29" x14ac:dyDescent="0.3">
      <c r="A49628" s="1" t="s">
        <v>65371</v>
      </c>
      <c r="B49628" s="1" t="s">
        <v>44</v>
      </c>
      <c r="C49628" s="1" t="s">
        <v>98</v>
      </c>
      <c r="D49628" s="1" t="s">
        <v>39</v>
      </c>
      <c r="E49628">
        <v>199000</v>
      </c>
      <c r="F49628" s="1" t="s">
        <v>296</v>
      </c>
      <c r="G49628" s="1" t="s">
        <v>100</v>
      </c>
      <c r="H49628" s="1" t="s">
        <v>48</v>
      </c>
      <c r="I49628" s="1" t="s">
        <v>816</v>
      </c>
      <c r="J49628">
        <v>166000</v>
      </c>
      <c r="K49628">
        <v>21000</v>
      </c>
      <c r="L49628">
        <v>14000</v>
      </c>
      <c r="M49628" s="1" t="s">
        <v>547</v>
      </c>
      <c r="N49628" s="1" t="s">
        <v>65372</v>
      </c>
      <c r="O49628">
        <v>7351</v>
      </c>
      <c r="P49628">
        <v>807</v>
      </c>
      <c r="Q49628">
        <v>67424</v>
      </c>
      <c r="R49628">
        <v>1</v>
      </c>
      <c r="S49628">
        <v>0</v>
      </c>
      <c r="T49628">
        <v>0</v>
      </c>
      <c r="U49628">
        <v>0</v>
      </c>
      <c r="V49628">
        <v>0</v>
      </c>
      <c r="W49628">
        <v>0</v>
      </c>
      <c r="X49628">
        <v>0</v>
      </c>
      <c r="Y49628">
        <v>0</v>
      </c>
      <c r="Z49628">
        <v>0</v>
      </c>
      <c r="AA49628">
        <v>0</v>
      </c>
      <c r="AB49628" s="1" t="s">
        <v>35</v>
      </c>
      <c r="AC49628" s="1" t="s">
        <v>6800</v>
      </c>
    </row>
    <row r="49629" spans="1:29" x14ac:dyDescent="0.3">
      <c r="A49629" s="1" t="s">
        <v>65373</v>
      </c>
      <c r="B49629" s="1" t="s">
        <v>16335</v>
      </c>
      <c r="C49629" s="1" t="s">
        <v>89</v>
      </c>
      <c r="D49629" s="1" t="s">
        <v>796</v>
      </c>
      <c r="E49629">
        <v>592000</v>
      </c>
      <c r="F49629" s="1" t="s">
        <v>40</v>
      </c>
      <c r="G49629" s="1" t="s">
        <v>42</v>
      </c>
      <c r="H49629" s="1" t="s">
        <v>42</v>
      </c>
      <c r="I49629" s="1" t="s">
        <v>65374</v>
      </c>
      <c r="J49629">
        <v>187000</v>
      </c>
      <c r="K49629">
        <v>330000</v>
      </c>
      <c r="L49629">
        <v>75000</v>
      </c>
      <c r="M49629" s="1" t="s">
        <v>35</v>
      </c>
      <c r="N49629" s="1" t="s">
        <v>39884</v>
      </c>
      <c r="O49629">
        <v>7419</v>
      </c>
      <c r="P49629">
        <v>807</v>
      </c>
      <c r="Q49629">
        <v>67425</v>
      </c>
      <c r="R49629">
        <v>0</v>
      </c>
      <c r="S49629">
        <v>0</v>
      </c>
      <c r="T49629">
        <v>0</v>
      </c>
      <c r="U49629">
        <v>0</v>
      </c>
      <c r="V49629">
        <v>0</v>
      </c>
      <c r="W49629">
        <v>0</v>
      </c>
      <c r="X49629">
        <v>0</v>
      </c>
      <c r="Y49629">
        <v>0</v>
      </c>
      <c r="Z49629">
        <v>0</v>
      </c>
      <c r="AA49629">
        <v>0</v>
      </c>
      <c r="AB49629" s="1" t="s">
        <v>35</v>
      </c>
      <c r="AC49629" s="1" t="s">
        <v>35</v>
      </c>
    </row>
    <row r="49630" spans="1:29" x14ac:dyDescent="0.3">
      <c r="A49630" s="1" t="s">
        <v>65375</v>
      </c>
      <c r="B49630" s="1" t="s">
        <v>44</v>
      </c>
      <c r="C49630" s="1" t="s">
        <v>98</v>
      </c>
      <c r="D49630" s="1" t="s">
        <v>39</v>
      </c>
      <c r="E49630">
        <v>107000</v>
      </c>
      <c r="F49630" s="1" t="s">
        <v>378</v>
      </c>
      <c r="G49630" s="1" t="s">
        <v>100</v>
      </c>
      <c r="H49630" s="1" t="s">
        <v>48</v>
      </c>
      <c r="I49630" s="1" t="s">
        <v>775</v>
      </c>
      <c r="J49630">
        <v>82000</v>
      </c>
      <c r="K49630">
        <v>17000</v>
      </c>
      <c r="L49630">
        <v>8000</v>
      </c>
      <c r="M49630" s="1" t="s">
        <v>531</v>
      </c>
      <c r="N49630" s="1" t="s">
        <v>39132</v>
      </c>
      <c r="O49630">
        <v>1320</v>
      </c>
      <c r="P49630">
        <v>0</v>
      </c>
      <c r="Q49630">
        <v>67426</v>
      </c>
      <c r="R49630">
        <v>0</v>
      </c>
      <c r="S49630">
        <v>1</v>
      </c>
      <c r="T49630">
        <v>0</v>
      </c>
      <c r="U49630">
        <v>0</v>
      </c>
      <c r="V49630">
        <v>0</v>
      </c>
      <c r="W49630">
        <v>1</v>
      </c>
      <c r="X49630">
        <v>0</v>
      </c>
      <c r="Y49630">
        <v>0</v>
      </c>
      <c r="Z49630">
        <v>0</v>
      </c>
      <c r="AA49630">
        <v>0</v>
      </c>
      <c r="AB49630" s="1" t="s">
        <v>10919</v>
      </c>
      <c r="AC49630" s="1" t="s">
        <v>16089</v>
      </c>
    </row>
    <row r="49631" spans="1:29" x14ac:dyDescent="0.3">
      <c r="A49631" s="1" t="s">
        <v>65376</v>
      </c>
      <c r="B49631" s="1" t="s">
        <v>35283</v>
      </c>
      <c r="C49631" s="1" t="s">
        <v>45</v>
      </c>
      <c r="D49631" s="1" t="s">
        <v>2347</v>
      </c>
      <c r="E49631">
        <v>374000</v>
      </c>
      <c r="F49631" s="1" t="s">
        <v>443</v>
      </c>
      <c r="G49631" s="1" t="s">
        <v>141</v>
      </c>
      <c r="H49631" s="1" t="s">
        <v>48</v>
      </c>
      <c r="I49631" s="1" t="s">
        <v>18730</v>
      </c>
      <c r="J49631">
        <v>252000</v>
      </c>
      <c r="K49631">
        <v>0</v>
      </c>
      <c r="L49631">
        <v>122000</v>
      </c>
      <c r="M49631" s="1" t="s">
        <v>531</v>
      </c>
      <c r="N49631" s="1" t="s">
        <v>41988</v>
      </c>
      <c r="O49631">
        <v>7416</v>
      </c>
      <c r="P49631">
        <v>825</v>
      </c>
      <c r="Q49631">
        <v>67427</v>
      </c>
      <c r="R49631">
        <v>0</v>
      </c>
      <c r="S49631">
        <v>1</v>
      </c>
      <c r="T49631">
        <v>0</v>
      </c>
      <c r="U49631">
        <v>0</v>
      </c>
      <c r="V49631">
        <v>0</v>
      </c>
      <c r="W49631">
        <v>1</v>
      </c>
      <c r="X49631">
        <v>0</v>
      </c>
      <c r="Y49631">
        <v>0</v>
      </c>
      <c r="Z49631">
        <v>0</v>
      </c>
      <c r="AA49631">
        <v>0</v>
      </c>
      <c r="AB49631" s="1" t="s">
        <v>10919</v>
      </c>
      <c r="AC49631" s="1" t="s">
        <v>16089</v>
      </c>
    </row>
    <row r="49632" spans="1:29" x14ac:dyDescent="0.3">
      <c r="A49632" s="1" t="s">
        <v>65377</v>
      </c>
      <c r="B49632" s="1" t="s">
        <v>15342</v>
      </c>
      <c r="C49632" s="1" t="s">
        <v>22778</v>
      </c>
      <c r="D49632" s="1" t="s">
        <v>39</v>
      </c>
      <c r="E49632">
        <v>322000</v>
      </c>
      <c r="F49632" s="1" t="s">
        <v>3000</v>
      </c>
      <c r="G49632" s="1" t="s">
        <v>84</v>
      </c>
      <c r="H49632" s="1" t="s">
        <v>42</v>
      </c>
      <c r="I49632" s="1" t="s">
        <v>775</v>
      </c>
      <c r="J49632">
        <v>195000</v>
      </c>
      <c r="K49632">
        <v>100000</v>
      </c>
      <c r="L49632">
        <v>27000</v>
      </c>
      <c r="M49632" s="1" t="s">
        <v>35</v>
      </c>
      <c r="N49632" s="1" t="s">
        <v>65378</v>
      </c>
      <c r="O49632">
        <v>7304</v>
      </c>
      <c r="P49632">
        <v>807</v>
      </c>
      <c r="Q49632">
        <v>67429</v>
      </c>
      <c r="R49632">
        <v>0</v>
      </c>
      <c r="S49632">
        <v>0</v>
      </c>
      <c r="T49632">
        <v>0</v>
      </c>
      <c r="U49632">
        <v>0</v>
      </c>
      <c r="V49632">
        <v>0</v>
      </c>
      <c r="W49632">
        <v>0</v>
      </c>
      <c r="X49632">
        <v>0</v>
      </c>
      <c r="Y49632">
        <v>0</v>
      </c>
      <c r="Z49632">
        <v>0</v>
      </c>
      <c r="AA49632">
        <v>0</v>
      </c>
      <c r="AB49632" s="1" t="s">
        <v>35</v>
      </c>
      <c r="AC49632" s="1" t="s">
        <v>35</v>
      </c>
    </row>
    <row r="49633" spans="1:29" x14ac:dyDescent="0.3">
      <c r="A49633" s="1" t="s">
        <v>65379</v>
      </c>
      <c r="B49633" s="1" t="s">
        <v>50548</v>
      </c>
      <c r="C49633" s="1" t="s">
        <v>258</v>
      </c>
      <c r="D49633" s="1" t="s">
        <v>39</v>
      </c>
      <c r="E49633">
        <v>82000</v>
      </c>
      <c r="F49633" s="1" t="s">
        <v>2806</v>
      </c>
      <c r="G49633" s="1" t="s">
        <v>42</v>
      </c>
      <c r="H49633" s="1" t="s">
        <v>42</v>
      </c>
      <c r="I49633" s="1" t="s">
        <v>772</v>
      </c>
      <c r="J49633">
        <v>79000</v>
      </c>
      <c r="K49633">
        <v>0</v>
      </c>
      <c r="L49633">
        <v>3000</v>
      </c>
      <c r="M49633" s="1" t="s">
        <v>547</v>
      </c>
      <c r="N49633" s="1" t="s">
        <v>38989</v>
      </c>
      <c r="O49633">
        <v>11896</v>
      </c>
      <c r="P49633">
        <v>609</v>
      </c>
      <c r="Q49633">
        <v>67430</v>
      </c>
      <c r="R49633">
        <v>0</v>
      </c>
      <c r="S49633">
        <v>1</v>
      </c>
      <c r="T49633">
        <v>0</v>
      </c>
      <c r="U49633">
        <v>0</v>
      </c>
      <c r="V49633">
        <v>0</v>
      </c>
      <c r="W49633">
        <v>0</v>
      </c>
      <c r="X49633">
        <v>1</v>
      </c>
      <c r="Y49633">
        <v>0</v>
      </c>
      <c r="Z49633">
        <v>0</v>
      </c>
      <c r="AA49633">
        <v>0</v>
      </c>
      <c r="AB49633" s="1" t="s">
        <v>9087</v>
      </c>
      <c r="AC49633" s="1" t="s">
        <v>16089</v>
      </c>
    </row>
    <row r="49634" spans="1:29" x14ac:dyDescent="0.3">
      <c r="A49634" s="1" t="s">
        <v>65380</v>
      </c>
      <c r="B49634" s="1" t="s">
        <v>44</v>
      </c>
      <c r="C49634" s="1" t="s">
        <v>1355</v>
      </c>
      <c r="D49634" s="1" t="s">
        <v>39</v>
      </c>
      <c r="E49634">
        <v>161000</v>
      </c>
      <c r="F49634" s="1" t="s">
        <v>1013</v>
      </c>
      <c r="G49634" s="1" t="s">
        <v>100</v>
      </c>
      <c r="H49634" s="1" t="s">
        <v>100</v>
      </c>
      <c r="I49634" s="1" t="s">
        <v>772</v>
      </c>
      <c r="J49634">
        <v>111000</v>
      </c>
      <c r="K49634">
        <v>44000</v>
      </c>
      <c r="L49634">
        <v>5000</v>
      </c>
      <c r="M49634" s="1" t="s">
        <v>531</v>
      </c>
      <c r="N49634" s="1" t="s">
        <v>65381</v>
      </c>
      <c r="O49634">
        <v>7548</v>
      </c>
      <c r="P49634">
        <v>751</v>
      </c>
      <c r="Q49634">
        <v>67432</v>
      </c>
      <c r="R49634">
        <v>0</v>
      </c>
      <c r="S49634">
        <v>1</v>
      </c>
      <c r="T49634">
        <v>0</v>
      </c>
      <c r="U49634">
        <v>0</v>
      </c>
      <c r="V49634">
        <v>0</v>
      </c>
      <c r="W49634">
        <v>0</v>
      </c>
      <c r="X49634">
        <v>1</v>
      </c>
      <c r="Y49634">
        <v>0</v>
      </c>
      <c r="Z49634">
        <v>0</v>
      </c>
      <c r="AA49634">
        <v>0</v>
      </c>
      <c r="AB49634" s="1" t="s">
        <v>9087</v>
      </c>
      <c r="AC49634" s="1" t="s">
        <v>16089</v>
      </c>
    </row>
    <row r="49635" spans="1:29" x14ac:dyDescent="0.3">
      <c r="A49635" s="1" t="s">
        <v>65382</v>
      </c>
      <c r="B49635" s="1" t="s">
        <v>904</v>
      </c>
      <c r="C49635" s="1" t="s">
        <v>740</v>
      </c>
      <c r="D49635" s="1" t="s">
        <v>39</v>
      </c>
      <c r="E49635">
        <v>172000</v>
      </c>
      <c r="F49635" s="1" t="s">
        <v>296</v>
      </c>
      <c r="G49635" s="1" t="s">
        <v>41</v>
      </c>
      <c r="H49635" s="1" t="s">
        <v>100</v>
      </c>
      <c r="I49635" s="1" t="s">
        <v>775</v>
      </c>
      <c r="J49635">
        <v>125000</v>
      </c>
      <c r="K49635">
        <v>25000</v>
      </c>
      <c r="L49635">
        <v>22000</v>
      </c>
      <c r="M49635" s="1" t="s">
        <v>531</v>
      </c>
      <c r="N49635" s="1" t="s">
        <v>65383</v>
      </c>
      <c r="O49635">
        <v>7351</v>
      </c>
      <c r="P49635">
        <v>807</v>
      </c>
      <c r="Q49635">
        <v>67433</v>
      </c>
      <c r="R49635">
        <v>1</v>
      </c>
      <c r="S49635">
        <v>0</v>
      </c>
      <c r="T49635">
        <v>0</v>
      </c>
      <c r="U49635">
        <v>0</v>
      </c>
      <c r="V49635">
        <v>0</v>
      </c>
      <c r="W49635">
        <v>1</v>
      </c>
      <c r="X49635">
        <v>0</v>
      </c>
      <c r="Y49635">
        <v>0</v>
      </c>
      <c r="Z49635">
        <v>0</v>
      </c>
      <c r="AA49635">
        <v>0</v>
      </c>
      <c r="AB49635" s="1" t="s">
        <v>10919</v>
      </c>
      <c r="AC49635" s="1" t="s">
        <v>6800</v>
      </c>
    </row>
    <row r="49636" spans="1:29" x14ac:dyDescent="0.3">
      <c r="A49636" s="1" t="s">
        <v>65384</v>
      </c>
      <c r="B49636" s="1" t="s">
        <v>170</v>
      </c>
      <c r="C49636" s="1" t="s">
        <v>31</v>
      </c>
      <c r="D49636" s="1" t="s">
        <v>39</v>
      </c>
      <c r="E49636">
        <v>270000</v>
      </c>
      <c r="F49636" s="1" t="s">
        <v>53</v>
      </c>
      <c r="G49636" s="1" t="s">
        <v>42</v>
      </c>
      <c r="H49636" s="1" t="s">
        <v>48</v>
      </c>
      <c r="I49636" s="1" t="s">
        <v>775</v>
      </c>
      <c r="J49636">
        <v>175000</v>
      </c>
      <c r="K49636">
        <v>75000</v>
      </c>
      <c r="L49636">
        <v>20000</v>
      </c>
      <c r="M49636" s="1" t="s">
        <v>531</v>
      </c>
      <c r="N49636" s="1" t="s">
        <v>39456</v>
      </c>
      <c r="O49636">
        <v>7472</v>
      </c>
      <c r="P49636">
        <v>807</v>
      </c>
      <c r="Q49636">
        <v>67436</v>
      </c>
      <c r="R49636">
        <v>1</v>
      </c>
      <c r="S49636">
        <v>0</v>
      </c>
      <c r="T49636">
        <v>0</v>
      </c>
      <c r="U49636">
        <v>0</v>
      </c>
      <c r="V49636">
        <v>0</v>
      </c>
      <c r="W49636">
        <v>1</v>
      </c>
      <c r="X49636">
        <v>0</v>
      </c>
      <c r="Y49636">
        <v>0</v>
      </c>
      <c r="Z49636">
        <v>0</v>
      </c>
      <c r="AA49636">
        <v>0</v>
      </c>
      <c r="AB49636" s="1" t="s">
        <v>10919</v>
      </c>
      <c r="AC49636" s="1" t="s">
        <v>6800</v>
      </c>
    </row>
    <row r="49637" spans="1:29" x14ac:dyDescent="0.3">
      <c r="A49637" s="1" t="s">
        <v>65385</v>
      </c>
      <c r="B49637" s="1" t="s">
        <v>15417</v>
      </c>
      <c r="C49637" s="1" t="s">
        <v>258</v>
      </c>
      <c r="D49637" s="1" t="s">
        <v>39</v>
      </c>
      <c r="E49637">
        <v>27000</v>
      </c>
      <c r="F49637" s="1" t="s">
        <v>10033</v>
      </c>
      <c r="G49637" s="1" t="s">
        <v>41</v>
      </c>
      <c r="H49637" s="1" t="s">
        <v>69</v>
      </c>
      <c r="I49637" s="1" t="s">
        <v>775</v>
      </c>
      <c r="J49637">
        <v>27000</v>
      </c>
      <c r="K49637">
        <v>0</v>
      </c>
      <c r="L49637">
        <v>0</v>
      </c>
      <c r="M49637" s="1" t="s">
        <v>531</v>
      </c>
      <c r="N49637" s="1" t="s">
        <v>40150</v>
      </c>
      <c r="O49637">
        <v>3630</v>
      </c>
      <c r="P49637">
        <v>0</v>
      </c>
      <c r="Q49637">
        <v>67437</v>
      </c>
      <c r="R49637">
        <v>0</v>
      </c>
      <c r="S49637">
        <v>1</v>
      </c>
      <c r="T49637">
        <v>0</v>
      </c>
      <c r="U49637">
        <v>0</v>
      </c>
      <c r="V49637">
        <v>0</v>
      </c>
      <c r="W49637">
        <v>0</v>
      </c>
      <c r="X49637">
        <v>0</v>
      </c>
      <c r="Y49637">
        <v>0</v>
      </c>
      <c r="Z49637">
        <v>0</v>
      </c>
      <c r="AA49637">
        <v>1</v>
      </c>
      <c r="AB49637" s="1" t="s">
        <v>10756</v>
      </c>
      <c r="AC49637" s="1" t="s">
        <v>16089</v>
      </c>
    </row>
    <row r="49638" spans="1:29" x14ac:dyDescent="0.3">
      <c r="A49638" s="1" t="s">
        <v>65386</v>
      </c>
      <c r="B49638" s="1" t="s">
        <v>44</v>
      </c>
      <c r="C49638" s="1" t="s">
        <v>89</v>
      </c>
      <c r="D49638" s="1" t="s">
        <v>4229</v>
      </c>
      <c r="E49638">
        <v>96000</v>
      </c>
      <c r="F49638" s="1" t="s">
        <v>6938</v>
      </c>
      <c r="G49638" s="1" t="s">
        <v>75</v>
      </c>
      <c r="H49638" s="1" t="s">
        <v>72</v>
      </c>
      <c r="I49638" s="1" t="s">
        <v>32129</v>
      </c>
      <c r="J49638">
        <v>76000</v>
      </c>
      <c r="K49638">
        <v>14000</v>
      </c>
      <c r="L49638">
        <v>6000</v>
      </c>
      <c r="M49638" s="1" t="s">
        <v>547</v>
      </c>
      <c r="N49638" s="1" t="s">
        <v>65387</v>
      </c>
      <c r="O49638">
        <v>10919</v>
      </c>
      <c r="P49638">
        <v>659</v>
      </c>
      <c r="Q49638">
        <v>67438</v>
      </c>
      <c r="R49638">
        <v>0</v>
      </c>
      <c r="S49638">
        <v>1</v>
      </c>
      <c r="T49638">
        <v>0</v>
      </c>
      <c r="U49638">
        <v>0</v>
      </c>
      <c r="V49638">
        <v>0</v>
      </c>
      <c r="W49638">
        <v>0</v>
      </c>
      <c r="X49638">
        <v>1</v>
      </c>
      <c r="Y49638">
        <v>0</v>
      </c>
      <c r="Z49638">
        <v>0</v>
      </c>
      <c r="AA49638">
        <v>0</v>
      </c>
      <c r="AB49638" s="1" t="s">
        <v>9087</v>
      </c>
      <c r="AC49638" s="1" t="s">
        <v>16089</v>
      </c>
    </row>
    <row r="49639" spans="1:29" x14ac:dyDescent="0.3">
      <c r="A49639" s="1" t="s">
        <v>65388</v>
      </c>
      <c r="B49639" s="1" t="s">
        <v>1087</v>
      </c>
      <c r="C49639" s="1" t="s">
        <v>31</v>
      </c>
      <c r="D49639" s="1" t="s">
        <v>1607</v>
      </c>
      <c r="E49639">
        <v>205000</v>
      </c>
      <c r="F49639" s="1" t="s">
        <v>46</v>
      </c>
      <c r="G49639" s="1" t="s">
        <v>41</v>
      </c>
      <c r="H49639" s="1" t="s">
        <v>42</v>
      </c>
      <c r="I49639" s="1" t="s">
        <v>32142</v>
      </c>
      <c r="J49639">
        <v>155000</v>
      </c>
      <c r="K49639">
        <v>30000</v>
      </c>
      <c r="L49639">
        <v>20000</v>
      </c>
      <c r="M49639" s="1" t="s">
        <v>547</v>
      </c>
      <c r="N49639" s="1" t="s">
        <v>39705</v>
      </c>
      <c r="O49639">
        <v>11527</v>
      </c>
      <c r="P49639">
        <v>819</v>
      </c>
      <c r="Q49639">
        <v>67440</v>
      </c>
      <c r="R49639">
        <v>0</v>
      </c>
      <c r="S49639">
        <v>0</v>
      </c>
      <c r="T49639">
        <v>0</v>
      </c>
      <c r="U49639">
        <v>0</v>
      </c>
      <c r="V49639">
        <v>0</v>
      </c>
      <c r="W49639">
        <v>0</v>
      </c>
      <c r="X49639">
        <v>0</v>
      </c>
      <c r="Y49639">
        <v>0</v>
      </c>
      <c r="Z49639">
        <v>0</v>
      </c>
      <c r="AA49639">
        <v>0</v>
      </c>
      <c r="AB49639" s="1" t="s">
        <v>35</v>
      </c>
      <c r="AC49639" s="1" t="s">
        <v>35</v>
      </c>
    </row>
    <row r="49640" spans="1:29" x14ac:dyDescent="0.3">
      <c r="A49640" s="1" t="s">
        <v>65389</v>
      </c>
      <c r="B49640" s="1" t="s">
        <v>1552</v>
      </c>
      <c r="C49640" s="1" t="s">
        <v>126</v>
      </c>
      <c r="D49640" s="1" t="s">
        <v>39</v>
      </c>
      <c r="E49640">
        <v>127000</v>
      </c>
      <c r="F49640" s="1" t="s">
        <v>1376</v>
      </c>
      <c r="G49640" s="1" t="s">
        <v>75</v>
      </c>
      <c r="H49640" s="1" t="s">
        <v>42</v>
      </c>
      <c r="I49640" s="1" t="s">
        <v>772</v>
      </c>
      <c r="J49640">
        <v>112000</v>
      </c>
      <c r="K49640">
        <v>0</v>
      </c>
      <c r="L49640">
        <v>15000</v>
      </c>
      <c r="M49640" s="1" t="s">
        <v>531</v>
      </c>
      <c r="N49640" s="1" t="s">
        <v>65390</v>
      </c>
      <c r="O49640">
        <v>11204</v>
      </c>
      <c r="P49640">
        <v>623</v>
      </c>
      <c r="Q49640">
        <v>67441</v>
      </c>
      <c r="R49640">
        <v>1</v>
      </c>
      <c r="S49640">
        <v>0</v>
      </c>
      <c r="T49640">
        <v>0</v>
      </c>
      <c r="U49640">
        <v>0</v>
      </c>
      <c r="V49640">
        <v>0</v>
      </c>
      <c r="W49640">
        <v>0</v>
      </c>
      <c r="X49640">
        <v>1</v>
      </c>
      <c r="Y49640">
        <v>0</v>
      </c>
      <c r="Z49640">
        <v>0</v>
      </c>
      <c r="AA49640">
        <v>0</v>
      </c>
      <c r="AB49640" s="1" t="s">
        <v>9087</v>
      </c>
      <c r="AC49640" s="1" t="s">
        <v>6800</v>
      </c>
    </row>
    <row r="49641" spans="1:29" x14ac:dyDescent="0.3">
      <c r="A49641" s="1" t="s">
        <v>65391</v>
      </c>
      <c r="B49641" s="1" t="s">
        <v>4711</v>
      </c>
      <c r="C49641" s="1" t="s">
        <v>1682</v>
      </c>
      <c r="D49641" s="1" t="s">
        <v>39</v>
      </c>
      <c r="E49641">
        <v>100000</v>
      </c>
      <c r="F49641" s="1" t="s">
        <v>122</v>
      </c>
      <c r="G49641" s="1" t="s">
        <v>48</v>
      </c>
      <c r="H49641" s="1" t="s">
        <v>48</v>
      </c>
      <c r="I49641" s="1" t="s">
        <v>772</v>
      </c>
      <c r="J49641">
        <v>100000</v>
      </c>
      <c r="K49641">
        <v>0</v>
      </c>
      <c r="L49641">
        <v>0</v>
      </c>
      <c r="M49641" s="1" t="s">
        <v>531</v>
      </c>
      <c r="N49641" s="1" t="s">
        <v>39358</v>
      </c>
      <c r="O49641">
        <v>10182</v>
      </c>
      <c r="P49641">
        <v>501</v>
      </c>
      <c r="Q49641">
        <v>67442</v>
      </c>
      <c r="R49641">
        <v>0</v>
      </c>
      <c r="S49641">
        <v>1</v>
      </c>
      <c r="T49641">
        <v>0</v>
      </c>
      <c r="U49641">
        <v>0</v>
      </c>
      <c r="V49641">
        <v>0</v>
      </c>
      <c r="W49641">
        <v>0</v>
      </c>
      <c r="X49641">
        <v>0</v>
      </c>
      <c r="Y49641">
        <v>0</v>
      </c>
      <c r="Z49641">
        <v>0</v>
      </c>
      <c r="AA49641">
        <v>1</v>
      </c>
      <c r="AB49641" s="1" t="s">
        <v>10756</v>
      </c>
      <c r="AC49641" s="1" t="s">
        <v>16089</v>
      </c>
    </row>
    <row r="49642" spans="1:29" x14ac:dyDescent="0.3">
      <c r="A49642" s="1" t="s">
        <v>65392</v>
      </c>
      <c r="B49642" s="1" t="s">
        <v>56</v>
      </c>
      <c r="C49642" s="1" t="s">
        <v>102</v>
      </c>
      <c r="D49642" s="1" t="s">
        <v>1589</v>
      </c>
      <c r="E49642">
        <v>230000</v>
      </c>
      <c r="F49642" s="1" t="s">
        <v>64</v>
      </c>
      <c r="G49642" s="1" t="s">
        <v>65</v>
      </c>
      <c r="H49642" s="1" t="s">
        <v>148</v>
      </c>
      <c r="I49642" s="1" t="s">
        <v>1648</v>
      </c>
      <c r="J49642">
        <v>180000</v>
      </c>
      <c r="K49642">
        <v>24000</v>
      </c>
      <c r="L49642">
        <v>26000</v>
      </c>
      <c r="M49642" s="1" t="s">
        <v>35</v>
      </c>
      <c r="N49642" s="1" t="s">
        <v>41284</v>
      </c>
      <c r="O49642">
        <v>11521</v>
      </c>
      <c r="P49642">
        <v>819</v>
      </c>
      <c r="Q49642">
        <v>67443</v>
      </c>
      <c r="R49642">
        <v>0</v>
      </c>
      <c r="S49642">
        <v>0</v>
      </c>
      <c r="T49642">
        <v>0</v>
      </c>
      <c r="U49642">
        <v>0</v>
      </c>
      <c r="V49642">
        <v>0</v>
      </c>
      <c r="W49642">
        <v>0</v>
      </c>
      <c r="X49642">
        <v>0</v>
      </c>
      <c r="Y49642">
        <v>0</v>
      </c>
      <c r="Z49642">
        <v>0</v>
      </c>
      <c r="AA49642">
        <v>0</v>
      </c>
      <c r="AB49642" s="1" t="s">
        <v>35</v>
      </c>
      <c r="AC49642" s="1" t="s">
        <v>35</v>
      </c>
    </row>
    <row r="49643" spans="1:29" x14ac:dyDescent="0.3">
      <c r="A49643" s="1" t="s">
        <v>65393</v>
      </c>
      <c r="B49643" s="1" t="s">
        <v>119</v>
      </c>
      <c r="C49643" s="1" t="s">
        <v>89</v>
      </c>
      <c r="D49643" s="1" t="s">
        <v>39</v>
      </c>
      <c r="E49643">
        <v>425000</v>
      </c>
      <c r="F49643" s="1" t="s">
        <v>58</v>
      </c>
      <c r="G49643" s="1" t="s">
        <v>75</v>
      </c>
      <c r="H49643" s="1" t="s">
        <v>48</v>
      </c>
      <c r="I49643" s="1" t="s">
        <v>832</v>
      </c>
      <c r="J49643">
        <v>210000</v>
      </c>
      <c r="K49643">
        <v>183000</v>
      </c>
      <c r="L49643">
        <v>32000</v>
      </c>
      <c r="M49643" s="1" t="s">
        <v>531</v>
      </c>
      <c r="N49643" s="1" t="s">
        <v>65394</v>
      </c>
      <c r="O49643">
        <v>7322</v>
      </c>
      <c r="P49643">
        <v>807</v>
      </c>
      <c r="Q49643">
        <v>67446</v>
      </c>
      <c r="R49643">
        <v>1</v>
      </c>
      <c r="S49643">
        <v>0</v>
      </c>
      <c r="T49643">
        <v>0</v>
      </c>
      <c r="U49643">
        <v>0</v>
      </c>
      <c r="V49643">
        <v>0</v>
      </c>
      <c r="W49643">
        <v>1</v>
      </c>
      <c r="X49643">
        <v>0</v>
      </c>
      <c r="Y49643">
        <v>0</v>
      </c>
      <c r="Z49643">
        <v>0</v>
      </c>
      <c r="AA49643">
        <v>0</v>
      </c>
      <c r="AB49643" s="1" t="s">
        <v>10919</v>
      </c>
      <c r="AC49643" s="1" t="s">
        <v>6800</v>
      </c>
    </row>
    <row r="49644" spans="1:29" x14ac:dyDescent="0.3">
      <c r="A49644" s="1" t="s">
        <v>65395</v>
      </c>
      <c r="B49644" s="1" t="s">
        <v>119</v>
      </c>
      <c r="C49644" s="1" t="s">
        <v>31</v>
      </c>
      <c r="D49644" s="1" t="s">
        <v>39</v>
      </c>
      <c r="E49644">
        <v>150000</v>
      </c>
      <c r="F49644" s="1" t="s">
        <v>40</v>
      </c>
      <c r="G49644" s="1" t="s">
        <v>41</v>
      </c>
      <c r="H49644" s="1" t="s">
        <v>48</v>
      </c>
      <c r="I49644" s="1" t="s">
        <v>970</v>
      </c>
      <c r="J49644">
        <v>100000</v>
      </c>
      <c r="K49644">
        <v>40000</v>
      </c>
      <c r="L49644">
        <v>10000</v>
      </c>
      <c r="M49644" s="1" t="s">
        <v>547</v>
      </c>
      <c r="N49644" s="1" t="s">
        <v>39050</v>
      </c>
      <c r="O49644">
        <v>7419</v>
      </c>
      <c r="P49644">
        <v>807</v>
      </c>
      <c r="Q49644">
        <v>67447</v>
      </c>
      <c r="R49644">
        <v>0</v>
      </c>
      <c r="S49644">
        <v>1</v>
      </c>
      <c r="T49644">
        <v>0</v>
      </c>
      <c r="U49644">
        <v>0</v>
      </c>
      <c r="V49644">
        <v>0</v>
      </c>
      <c r="W49644">
        <v>1</v>
      </c>
      <c r="X49644">
        <v>0</v>
      </c>
      <c r="Y49644">
        <v>0</v>
      </c>
      <c r="Z49644">
        <v>0</v>
      </c>
      <c r="AA49644">
        <v>0</v>
      </c>
      <c r="AB49644" s="1" t="s">
        <v>10919</v>
      </c>
      <c r="AC49644" s="1" t="s">
        <v>16089</v>
      </c>
    </row>
    <row r="49645" spans="1:29" x14ac:dyDescent="0.3">
      <c r="A49645" s="1" t="s">
        <v>65396</v>
      </c>
      <c r="B49645" s="1" t="s">
        <v>119</v>
      </c>
      <c r="C49645" s="1" t="s">
        <v>98</v>
      </c>
      <c r="D49645" s="1" t="s">
        <v>39</v>
      </c>
      <c r="E49645">
        <v>297000</v>
      </c>
      <c r="F49645" s="1" t="s">
        <v>58</v>
      </c>
      <c r="G49645" s="1" t="s">
        <v>100</v>
      </c>
      <c r="H49645" s="1" t="s">
        <v>100</v>
      </c>
      <c r="I49645" s="1" t="s">
        <v>775</v>
      </c>
      <c r="J49645">
        <v>155000</v>
      </c>
      <c r="K49645">
        <v>107000</v>
      </c>
      <c r="L49645">
        <v>35000</v>
      </c>
      <c r="M49645" s="1" t="s">
        <v>35</v>
      </c>
      <c r="N49645" s="1" t="s">
        <v>38959</v>
      </c>
      <c r="O49645">
        <v>7322</v>
      </c>
      <c r="P49645">
        <v>807</v>
      </c>
      <c r="Q49645">
        <v>67448</v>
      </c>
      <c r="R49645">
        <v>0</v>
      </c>
      <c r="S49645">
        <v>0</v>
      </c>
      <c r="T49645">
        <v>0</v>
      </c>
      <c r="U49645">
        <v>0</v>
      </c>
      <c r="V49645">
        <v>0</v>
      </c>
      <c r="W49645">
        <v>0</v>
      </c>
      <c r="X49645">
        <v>0</v>
      </c>
      <c r="Y49645">
        <v>0</v>
      </c>
      <c r="Z49645">
        <v>0</v>
      </c>
      <c r="AA49645">
        <v>0</v>
      </c>
      <c r="AB49645" s="1" t="s">
        <v>35</v>
      </c>
      <c r="AC49645" s="1" t="s">
        <v>35</v>
      </c>
    </row>
    <row r="49646" spans="1:29" x14ac:dyDescent="0.3">
      <c r="A49646" s="1" t="s">
        <v>65397</v>
      </c>
      <c r="B49646" s="1" t="s">
        <v>9075</v>
      </c>
      <c r="C49646" s="1" t="s">
        <v>121</v>
      </c>
      <c r="D49646" s="1" t="s">
        <v>39</v>
      </c>
      <c r="E49646">
        <v>440000</v>
      </c>
      <c r="F49646" s="1" t="s">
        <v>46</v>
      </c>
      <c r="G49646" s="1" t="s">
        <v>84</v>
      </c>
      <c r="H49646" s="1" t="s">
        <v>42</v>
      </c>
      <c r="I49646" s="1" t="s">
        <v>34440</v>
      </c>
      <c r="J49646">
        <v>190000</v>
      </c>
      <c r="K49646">
        <v>250000</v>
      </c>
      <c r="L49646">
        <v>0</v>
      </c>
      <c r="M49646" s="1" t="s">
        <v>531</v>
      </c>
      <c r="N49646" s="1" t="s">
        <v>39066</v>
      </c>
      <c r="O49646">
        <v>11527</v>
      </c>
      <c r="P49646">
        <v>819</v>
      </c>
      <c r="Q49646">
        <v>67449</v>
      </c>
      <c r="R49646">
        <v>1</v>
      </c>
      <c r="S49646">
        <v>0</v>
      </c>
      <c r="T49646">
        <v>0</v>
      </c>
      <c r="U49646">
        <v>0</v>
      </c>
      <c r="V49646">
        <v>0</v>
      </c>
      <c r="W49646">
        <v>1</v>
      </c>
      <c r="X49646">
        <v>0</v>
      </c>
      <c r="Y49646">
        <v>0</v>
      </c>
      <c r="Z49646">
        <v>0</v>
      </c>
      <c r="AA49646">
        <v>0</v>
      </c>
      <c r="AB49646" s="1" t="s">
        <v>10919</v>
      </c>
      <c r="AC49646" s="1" t="s">
        <v>6800</v>
      </c>
    </row>
    <row r="49647" spans="1:29" x14ac:dyDescent="0.3">
      <c r="A49647" s="1" t="s">
        <v>65398</v>
      </c>
      <c r="B49647" s="1" t="s">
        <v>4450</v>
      </c>
      <c r="C49647" s="1" t="s">
        <v>199</v>
      </c>
      <c r="D49647" s="1" t="s">
        <v>39</v>
      </c>
      <c r="E49647">
        <v>275000</v>
      </c>
      <c r="F49647" s="1" t="s">
        <v>46</v>
      </c>
      <c r="G49647" s="1" t="s">
        <v>303</v>
      </c>
      <c r="H49647" s="1" t="s">
        <v>54</v>
      </c>
      <c r="I49647" s="1" t="s">
        <v>832</v>
      </c>
      <c r="J49647">
        <v>175000</v>
      </c>
      <c r="K49647">
        <v>75000</v>
      </c>
      <c r="L49647">
        <v>25000</v>
      </c>
      <c r="M49647" s="1" t="s">
        <v>531</v>
      </c>
      <c r="N49647" s="1" t="s">
        <v>39005</v>
      </c>
      <c r="O49647">
        <v>11527</v>
      </c>
      <c r="P49647">
        <v>819</v>
      </c>
      <c r="Q49647">
        <v>67450</v>
      </c>
      <c r="R49647">
        <v>1</v>
      </c>
      <c r="S49647">
        <v>0</v>
      </c>
      <c r="T49647">
        <v>0</v>
      </c>
      <c r="U49647">
        <v>0</v>
      </c>
      <c r="V49647">
        <v>0</v>
      </c>
      <c r="W49647">
        <v>0</v>
      </c>
      <c r="X49647">
        <v>1</v>
      </c>
      <c r="Y49647">
        <v>0</v>
      </c>
      <c r="Z49647">
        <v>0</v>
      </c>
      <c r="AA49647">
        <v>0</v>
      </c>
      <c r="AB49647" s="1" t="s">
        <v>9087</v>
      </c>
      <c r="AC49647" s="1" t="s">
        <v>6800</v>
      </c>
    </row>
    <row r="49648" spans="1:29" x14ac:dyDescent="0.3">
      <c r="A49648" s="1" t="s">
        <v>65399</v>
      </c>
      <c r="B49648" s="1" t="s">
        <v>904</v>
      </c>
      <c r="C49648" s="1" t="s">
        <v>1783</v>
      </c>
      <c r="D49648" s="1" t="s">
        <v>32</v>
      </c>
      <c r="E49648">
        <v>136000</v>
      </c>
      <c r="F49648" s="1" t="s">
        <v>46</v>
      </c>
      <c r="G49648" s="1" t="s">
        <v>48</v>
      </c>
      <c r="H49648" s="1" t="s">
        <v>48</v>
      </c>
      <c r="I49648" s="1" t="s">
        <v>7149</v>
      </c>
      <c r="J49648">
        <v>106000</v>
      </c>
      <c r="K49648">
        <v>10000</v>
      </c>
      <c r="L49648">
        <v>20000</v>
      </c>
      <c r="M49648" s="1" t="s">
        <v>531</v>
      </c>
      <c r="N49648" s="1" t="s">
        <v>43803</v>
      </c>
      <c r="O49648">
        <v>11527</v>
      </c>
      <c r="P49648">
        <v>819</v>
      </c>
      <c r="Q49648">
        <v>67451</v>
      </c>
      <c r="R49648">
        <v>0</v>
      </c>
      <c r="S49648">
        <v>1</v>
      </c>
      <c r="T49648">
        <v>0</v>
      </c>
      <c r="U49648">
        <v>0</v>
      </c>
      <c r="V49648">
        <v>0</v>
      </c>
      <c r="W49648">
        <v>0</v>
      </c>
      <c r="X49648">
        <v>1</v>
      </c>
      <c r="Y49648">
        <v>0</v>
      </c>
      <c r="Z49648">
        <v>0</v>
      </c>
      <c r="AA49648">
        <v>0</v>
      </c>
      <c r="AB49648" s="1" t="s">
        <v>9087</v>
      </c>
      <c r="AC49648" s="1" t="s">
        <v>16089</v>
      </c>
    </row>
    <row r="49649" spans="1:29" x14ac:dyDescent="0.3">
      <c r="A49649" s="1" t="s">
        <v>65400</v>
      </c>
      <c r="B49649" s="1" t="s">
        <v>44</v>
      </c>
      <c r="C49649" s="1" t="s">
        <v>345</v>
      </c>
      <c r="D49649" s="1" t="s">
        <v>39</v>
      </c>
      <c r="E49649">
        <v>253000</v>
      </c>
      <c r="F49649" s="1" t="s">
        <v>664</v>
      </c>
      <c r="G49649" s="1" t="s">
        <v>47</v>
      </c>
      <c r="H49649" s="1" t="s">
        <v>100</v>
      </c>
      <c r="I49649" s="1" t="s">
        <v>772</v>
      </c>
      <c r="J49649">
        <v>151000</v>
      </c>
      <c r="K49649">
        <v>102000</v>
      </c>
      <c r="L49649">
        <v>0</v>
      </c>
      <c r="M49649" s="1" t="s">
        <v>531</v>
      </c>
      <c r="N49649" s="1" t="s">
        <v>65401</v>
      </c>
      <c r="O49649">
        <v>10522</v>
      </c>
      <c r="P49649">
        <v>820</v>
      </c>
      <c r="Q49649">
        <v>67452</v>
      </c>
      <c r="R49649">
        <v>0</v>
      </c>
      <c r="S49649">
        <v>1</v>
      </c>
      <c r="T49649">
        <v>0</v>
      </c>
      <c r="U49649">
        <v>0</v>
      </c>
      <c r="V49649">
        <v>0</v>
      </c>
      <c r="W49649">
        <v>0</v>
      </c>
      <c r="X49649">
        <v>1</v>
      </c>
      <c r="Y49649">
        <v>0</v>
      </c>
      <c r="Z49649">
        <v>0</v>
      </c>
      <c r="AA49649">
        <v>0</v>
      </c>
      <c r="AB49649" s="1" t="s">
        <v>9087</v>
      </c>
      <c r="AC49649" s="1" t="s">
        <v>16089</v>
      </c>
    </row>
    <row r="49650" spans="1:29" x14ac:dyDescent="0.3">
      <c r="A49650" s="1" t="s">
        <v>65402</v>
      </c>
      <c r="B49650" s="1" t="s">
        <v>119</v>
      </c>
      <c r="C49650" s="1" t="s">
        <v>89</v>
      </c>
      <c r="D49650" s="1" t="s">
        <v>796</v>
      </c>
      <c r="E49650">
        <v>336000</v>
      </c>
      <c r="F49650" s="1" t="s">
        <v>58</v>
      </c>
      <c r="G49650" s="1" t="s">
        <v>78</v>
      </c>
      <c r="H49650" s="1" t="s">
        <v>48</v>
      </c>
      <c r="I49650" s="1" t="s">
        <v>65403</v>
      </c>
      <c r="J49650">
        <v>181000</v>
      </c>
      <c r="K49650">
        <v>128000</v>
      </c>
      <c r="L49650">
        <v>27000</v>
      </c>
      <c r="M49650" s="1" t="s">
        <v>531</v>
      </c>
      <c r="N49650" s="1" t="s">
        <v>65404</v>
      </c>
      <c r="O49650">
        <v>7322</v>
      </c>
      <c r="P49650">
        <v>807</v>
      </c>
      <c r="Q49650">
        <v>67453</v>
      </c>
      <c r="R49650">
        <v>0</v>
      </c>
      <c r="S49650">
        <v>1</v>
      </c>
      <c r="T49650">
        <v>0</v>
      </c>
      <c r="U49650">
        <v>0</v>
      </c>
      <c r="V49650">
        <v>0</v>
      </c>
      <c r="W49650">
        <v>0</v>
      </c>
      <c r="X49650">
        <v>1</v>
      </c>
      <c r="Y49650">
        <v>0</v>
      </c>
      <c r="Z49650">
        <v>0</v>
      </c>
      <c r="AA49650">
        <v>0</v>
      </c>
      <c r="AB49650" s="1" t="s">
        <v>9087</v>
      </c>
      <c r="AC49650" s="1" t="s">
        <v>16089</v>
      </c>
    </row>
    <row r="49651" spans="1:29" x14ac:dyDescent="0.3">
      <c r="A49651" s="1" t="s">
        <v>65405</v>
      </c>
      <c r="B49651" s="1" t="s">
        <v>44</v>
      </c>
      <c r="C49651" s="1" t="s">
        <v>89</v>
      </c>
      <c r="D49651" s="1" t="s">
        <v>39</v>
      </c>
      <c r="E49651">
        <v>200000</v>
      </c>
      <c r="F49651" s="1" t="s">
        <v>664</v>
      </c>
      <c r="G49651" s="1" t="s">
        <v>42</v>
      </c>
      <c r="H49651" s="1" t="s">
        <v>42</v>
      </c>
      <c r="I49651" s="1" t="s">
        <v>786</v>
      </c>
      <c r="J49651">
        <v>144000</v>
      </c>
      <c r="K49651">
        <v>56000</v>
      </c>
      <c r="L49651">
        <v>0</v>
      </c>
      <c r="M49651" s="1" t="s">
        <v>531</v>
      </c>
      <c r="N49651" s="1" t="s">
        <v>42990</v>
      </c>
      <c r="O49651">
        <v>10522</v>
      </c>
      <c r="P49651">
        <v>820</v>
      </c>
      <c r="Q49651">
        <v>67454</v>
      </c>
      <c r="R49651">
        <v>0</v>
      </c>
      <c r="S49651">
        <v>1</v>
      </c>
      <c r="T49651">
        <v>0</v>
      </c>
      <c r="U49651">
        <v>0</v>
      </c>
      <c r="V49651">
        <v>0</v>
      </c>
      <c r="W49651">
        <v>0</v>
      </c>
      <c r="X49651">
        <v>1</v>
      </c>
      <c r="Y49651">
        <v>0</v>
      </c>
      <c r="Z49651">
        <v>0</v>
      </c>
      <c r="AA49651">
        <v>0</v>
      </c>
      <c r="AB49651" s="1" t="s">
        <v>9087</v>
      </c>
      <c r="AC49651" s="1" t="s">
        <v>16089</v>
      </c>
    </row>
    <row r="49652" spans="1:29" x14ac:dyDescent="0.3">
      <c r="A49652" s="1" t="s">
        <v>65406</v>
      </c>
      <c r="B49652" s="1" t="s">
        <v>30</v>
      </c>
      <c r="C49652" s="1" t="s">
        <v>544</v>
      </c>
      <c r="D49652" s="1" t="s">
        <v>39</v>
      </c>
      <c r="E49652">
        <v>130000</v>
      </c>
      <c r="F49652" s="1" t="s">
        <v>33</v>
      </c>
      <c r="G49652" s="1" t="s">
        <v>65</v>
      </c>
      <c r="H49652" s="1" t="s">
        <v>74</v>
      </c>
      <c r="I49652" s="1" t="s">
        <v>772</v>
      </c>
      <c r="J49652">
        <v>105000</v>
      </c>
      <c r="K49652">
        <v>24000</v>
      </c>
      <c r="L49652">
        <v>1000</v>
      </c>
      <c r="M49652" s="1" t="s">
        <v>35</v>
      </c>
      <c r="N49652" s="1" t="s">
        <v>65407</v>
      </c>
      <c r="O49652">
        <v>7392</v>
      </c>
      <c r="P49652">
        <v>807</v>
      </c>
      <c r="Q49652">
        <v>67455</v>
      </c>
      <c r="R49652">
        <v>0</v>
      </c>
      <c r="S49652">
        <v>1</v>
      </c>
      <c r="T49652">
        <v>0</v>
      </c>
      <c r="U49652">
        <v>0</v>
      </c>
      <c r="V49652">
        <v>0</v>
      </c>
      <c r="W49652">
        <v>0</v>
      </c>
      <c r="X49652">
        <v>0</v>
      </c>
      <c r="Y49652">
        <v>0</v>
      </c>
      <c r="Z49652">
        <v>0</v>
      </c>
      <c r="AA49652">
        <v>0</v>
      </c>
      <c r="AB49652" s="1" t="s">
        <v>35</v>
      </c>
      <c r="AC49652" s="1" t="s">
        <v>16089</v>
      </c>
    </row>
    <row r="49653" spans="1:29" x14ac:dyDescent="0.3">
      <c r="A49653" s="1" t="s">
        <v>65408</v>
      </c>
      <c r="B49653" s="1" t="s">
        <v>44</v>
      </c>
      <c r="C49653" s="1" t="s">
        <v>89</v>
      </c>
      <c r="D49653" s="1" t="s">
        <v>39</v>
      </c>
      <c r="E49653">
        <v>184000</v>
      </c>
      <c r="F49653" s="1" t="s">
        <v>46</v>
      </c>
      <c r="G49653" s="1" t="s">
        <v>79</v>
      </c>
      <c r="H49653" s="1" t="s">
        <v>75</v>
      </c>
      <c r="I49653" s="1" t="s">
        <v>786</v>
      </c>
      <c r="J49653">
        <v>149000</v>
      </c>
      <c r="K49653">
        <v>35000</v>
      </c>
      <c r="L49653">
        <v>0</v>
      </c>
      <c r="M49653" s="1" t="s">
        <v>531</v>
      </c>
      <c r="N49653" s="1" t="s">
        <v>65409</v>
      </c>
      <c r="O49653">
        <v>11527</v>
      </c>
      <c r="P49653">
        <v>819</v>
      </c>
      <c r="Q49653">
        <v>67456</v>
      </c>
      <c r="R49653">
        <v>0</v>
      </c>
      <c r="S49653">
        <v>0</v>
      </c>
      <c r="T49653">
        <v>1</v>
      </c>
      <c r="U49653">
        <v>0</v>
      </c>
      <c r="V49653">
        <v>0</v>
      </c>
      <c r="W49653">
        <v>0</v>
      </c>
      <c r="X49653">
        <v>0</v>
      </c>
      <c r="Y49653">
        <v>0</v>
      </c>
      <c r="Z49653">
        <v>0</v>
      </c>
      <c r="AA49653">
        <v>1</v>
      </c>
      <c r="AB49653" s="1" t="s">
        <v>10756</v>
      </c>
      <c r="AC49653" s="1" t="s">
        <v>159</v>
      </c>
    </row>
    <row r="49654" spans="1:29" x14ac:dyDescent="0.3">
      <c r="A49654" s="1" t="s">
        <v>65410</v>
      </c>
      <c r="B49654" s="1" t="s">
        <v>44</v>
      </c>
      <c r="C49654" s="1" t="s">
        <v>31</v>
      </c>
      <c r="D49654" s="1" t="s">
        <v>4229</v>
      </c>
      <c r="E49654">
        <v>86000</v>
      </c>
      <c r="F49654" s="1" t="s">
        <v>1397</v>
      </c>
      <c r="G49654" s="1" t="s">
        <v>100</v>
      </c>
      <c r="H49654" s="1" t="s">
        <v>72</v>
      </c>
      <c r="I49654" s="1" t="s">
        <v>32129</v>
      </c>
      <c r="J49654">
        <v>86000</v>
      </c>
      <c r="K49654">
        <v>0</v>
      </c>
      <c r="L49654">
        <v>0</v>
      </c>
      <c r="M49654" s="1" t="s">
        <v>531</v>
      </c>
      <c r="N49654" s="1" t="s">
        <v>65411</v>
      </c>
      <c r="O49654">
        <v>7042</v>
      </c>
      <c r="P49654">
        <v>753</v>
      </c>
      <c r="Q49654">
        <v>67458</v>
      </c>
      <c r="R49654">
        <v>1</v>
      </c>
      <c r="S49654">
        <v>0</v>
      </c>
      <c r="T49654">
        <v>0</v>
      </c>
      <c r="U49654">
        <v>0</v>
      </c>
      <c r="V49654">
        <v>0</v>
      </c>
      <c r="W49654">
        <v>0</v>
      </c>
      <c r="X49654">
        <v>1</v>
      </c>
      <c r="Y49654">
        <v>0</v>
      </c>
      <c r="Z49654">
        <v>0</v>
      </c>
      <c r="AA49654">
        <v>0</v>
      </c>
      <c r="AB49654" s="1" t="s">
        <v>9087</v>
      </c>
      <c r="AC49654" s="1" t="s">
        <v>6800</v>
      </c>
    </row>
    <row r="49655" spans="1:29" x14ac:dyDescent="0.3">
      <c r="A49655" s="1" t="s">
        <v>65412</v>
      </c>
      <c r="B49655" s="1" t="s">
        <v>35271</v>
      </c>
      <c r="C49655" s="1" t="s">
        <v>31</v>
      </c>
      <c r="D49655" s="1" t="s">
        <v>39</v>
      </c>
      <c r="E49655">
        <v>97000</v>
      </c>
      <c r="F49655" s="1" t="s">
        <v>1427</v>
      </c>
      <c r="G49655" s="1" t="s">
        <v>72</v>
      </c>
      <c r="H49655" s="1" t="s">
        <v>72</v>
      </c>
      <c r="I49655" s="1" t="s">
        <v>786</v>
      </c>
      <c r="J49655">
        <v>97000</v>
      </c>
      <c r="K49655">
        <v>0</v>
      </c>
      <c r="L49655">
        <v>0</v>
      </c>
      <c r="M49655" s="1" t="s">
        <v>531</v>
      </c>
      <c r="N49655" s="1" t="s">
        <v>55742</v>
      </c>
      <c r="O49655">
        <v>11039</v>
      </c>
      <c r="P49655">
        <v>623</v>
      </c>
      <c r="Q49655">
        <v>67460</v>
      </c>
      <c r="R49655">
        <v>0</v>
      </c>
      <c r="S49655">
        <v>1</v>
      </c>
      <c r="T49655">
        <v>0</v>
      </c>
      <c r="U49655">
        <v>0</v>
      </c>
      <c r="V49655">
        <v>0</v>
      </c>
      <c r="W49655">
        <v>1</v>
      </c>
      <c r="X49655">
        <v>0</v>
      </c>
      <c r="Y49655">
        <v>0</v>
      </c>
      <c r="Z49655">
        <v>0</v>
      </c>
      <c r="AA49655">
        <v>0</v>
      </c>
      <c r="AB49655" s="1" t="s">
        <v>10919</v>
      </c>
      <c r="AC49655" s="1" t="s">
        <v>16089</v>
      </c>
    </row>
    <row r="49656" spans="1:29" x14ac:dyDescent="0.3">
      <c r="A49656" s="1" t="s">
        <v>65413</v>
      </c>
      <c r="B49656" s="1" t="s">
        <v>44</v>
      </c>
      <c r="C49656" s="1" t="s">
        <v>89</v>
      </c>
      <c r="D49656" s="1" t="s">
        <v>39</v>
      </c>
      <c r="E49656">
        <v>131000</v>
      </c>
      <c r="F49656" s="1" t="s">
        <v>132</v>
      </c>
      <c r="G49656" s="1" t="s">
        <v>69</v>
      </c>
      <c r="H49656" s="1" t="s">
        <v>100</v>
      </c>
      <c r="I49656" s="1" t="s">
        <v>786</v>
      </c>
      <c r="J49656">
        <v>107000</v>
      </c>
      <c r="K49656">
        <v>24000</v>
      </c>
      <c r="L49656">
        <v>0</v>
      </c>
      <c r="M49656" s="1" t="s">
        <v>531</v>
      </c>
      <c r="N49656" s="1" t="s">
        <v>65414</v>
      </c>
      <c r="O49656">
        <v>4015</v>
      </c>
      <c r="P49656">
        <v>0</v>
      </c>
      <c r="Q49656">
        <v>67462</v>
      </c>
      <c r="R49656">
        <v>1</v>
      </c>
      <c r="S49656">
        <v>0</v>
      </c>
      <c r="T49656">
        <v>0</v>
      </c>
      <c r="U49656">
        <v>0</v>
      </c>
      <c r="V49656">
        <v>0</v>
      </c>
      <c r="W49656">
        <v>0</v>
      </c>
      <c r="X49656">
        <v>1</v>
      </c>
      <c r="Y49656">
        <v>0</v>
      </c>
      <c r="Z49656">
        <v>0</v>
      </c>
      <c r="AA49656">
        <v>0</v>
      </c>
      <c r="AB49656" s="1" t="s">
        <v>9087</v>
      </c>
      <c r="AC49656" s="1" t="s">
        <v>6800</v>
      </c>
    </row>
    <row r="49657" spans="1:29" x14ac:dyDescent="0.3">
      <c r="A49657" s="1" t="s">
        <v>65415</v>
      </c>
      <c r="B49657" s="1" t="s">
        <v>2160</v>
      </c>
      <c r="C49657" s="1" t="s">
        <v>89</v>
      </c>
      <c r="D49657" s="1" t="s">
        <v>39</v>
      </c>
      <c r="E49657">
        <v>310000</v>
      </c>
      <c r="F49657" s="1" t="s">
        <v>53</v>
      </c>
      <c r="G49657" s="1" t="s">
        <v>74</v>
      </c>
      <c r="H49657" s="1" t="s">
        <v>84</v>
      </c>
      <c r="I49657" s="1" t="s">
        <v>772</v>
      </c>
      <c r="J49657">
        <v>210000</v>
      </c>
      <c r="K49657">
        <v>75000</v>
      </c>
      <c r="L49657">
        <v>25000</v>
      </c>
      <c r="M49657" s="1" t="s">
        <v>531</v>
      </c>
      <c r="N49657" s="1" t="s">
        <v>39556</v>
      </c>
      <c r="O49657">
        <v>7472</v>
      </c>
      <c r="P49657">
        <v>807</v>
      </c>
      <c r="Q49657">
        <v>67463</v>
      </c>
      <c r="R49657">
        <v>1</v>
      </c>
      <c r="S49657">
        <v>0</v>
      </c>
      <c r="T49657">
        <v>0</v>
      </c>
      <c r="U49657">
        <v>0</v>
      </c>
      <c r="V49657">
        <v>0</v>
      </c>
      <c r="W49657">
        <v>0</v>
      </c>
      <c r="X49657">
        <v>0</v>
      </c>
      <c r="Y49657">
        <v>0</v>
      </c>
      <c r="Z49657">
        <v>0</v>
      </c>
      <c r="AA49657">
        <v>0</v>
      </c>
      <c r="AB49657" s="1" t="s">
        <v>35</v>
      </c>
      <c r="AC49657" s="1" t="s">
        <v>6800</v>
      </c>
    </row>
    <row r="49658" spans="1:29" x14ac:dyDescent="0.3">
      <c r="A49658" s="1" t="s">
        <v>65416</v>
      </c>
      <c r="B49658" s="1" t="s">
        <v>392</v>
      </c>
      <c r="C49658" s="1" t="s">
        <v>1711</v>
      </c>
      <c r="D49658" s="1" t="s">
        <v>1607</v>
      </c>
      <c r="E49658">
        <v>134000</v>
      </c>
      <c r="F49658" s="1" t="s">
        <v>266</v>
      </c>
      <c r="G49658" s="1" t="s">
        <v>42</v>
      </c>
      <c r="H49658" s="1" t="s">
        <v>42</v>
      </c>
      <c r="I49658" s="1" t="s">
        <v>32142</v>
      </c>
      <c r="J49658">
        <v>134000</v>
      </c>
      <c r="K49658">
        <v>0</v>
      </c>
      <c r="L49658">
        <v>0</v>
      </c>
      <c r="M49658" s="1" t="s">
        <v>547</v>
      </c>
      <c r="N49658" s="1" t="s">
        <v>65417</v>
      </c>
      <c r="O49658">
        <v>7422</v>
      </c>
      <c r="P49658">
        <v>807</v>
      </c>
      <c r="Q49658">
        <v>67464</v>
      </c>
      <c r="R49658">
        <v>0</v>
      </c>
      <c r="S49658">
        <v>1</v>
      </c>
      <c r="T49658">
        <v>0</v>
      </c>
      <c r="U49658">
        <v>0</v>
      </c>
      <c r="V49658">
        <v>0</v>
      </c>
      <c r="W49658">
        <v>1</v>
      </c>
      <c r="X49658">
        <v>0</v>
      </c>
      <c r="Y49658">
        <v>0</v>
      </c>
      <c r="Z49658">
        <v>0</v>
      </c>
      <c r="AA49658">
        <v>0</v>
      </c>
      <c r="AB49658" s="1" t="s">
        <v>10919</v>
      </c>
      <c r="AC49658" s="1" t="s">
        <v>16089</v>
      </c>
    </row>
    <row r="49659" spans="1:29" x14ac:dyDescent="0.3">
      <c r="A49659" s="1" t="s">
        <v>65418</v>
      </c>
      <c r="B49659" s="1" t="s">
        <v>9542</v>
      </c>
      <c r="C49659" s="1" t="s">
        <v>39</v>
      </c>
      <c r="D49659" s="1" t="s">
        <v>39</v>
      </c>
      <c r="E49659">
        <v>122000</v>
      </c>
      <c r="F49659" s="1" t="s">
        <v>32432</v>
      </c>
      <c r="G49659" s="1" t="s">
        <v>54</v>
      </c>
      <c r="H49659" s="1" t="s">
        <v>54</v>
      </c>
      <c r="I49659" s="1" t="s">
        <v>772</v>
      </c>
      <c r="J49659">
        <v>122000</v>
      </c>
      <c r="K49659">
        <v>0</v>
      </c>
      <c r="L49659">
        <v>0</v>
      </c>
      <c r="M49659" s="1" t="s">
        <v>547</v>
      </c>
      <c r="N49659" s="1" t="s">
        <v>38989</v>
      </c>
      <c r="O49659">
        <v>11248</v>
      </c>
      <c r="P49659">
        <v>618</v>
      </c>
      <c r="Q49659">
        <v>67465</v>
      </c>
      <c r="R49659">
        <v>0</v>
      </c>
      <c r="S49659">
        <v>1</v>
      </c>
      <c r="T49659">
        <v>0</v>
      </c>
      <c r="U49659">
        <v>0</v>
      </c>
      <c r="V49659">
        <v>0</v>
      </c>
      <c r="W49659">
        <v>0</v>
      </c>
      <c r="X49659">
        <v>1</v>
      </c>
      <c r="Y49659">
        <v>0</v>
      </c>
      <c r="Z49659">
        <v>0</v>
      </c>
      <c r="AA49659">
        <v>0</v>
      </c>
      <c r="AB49659" s="1" t="s">
        <v>9087</v>
      </c>
      <c r="AC49659" s="1" t="s">
        <v>16089</v>
      </c>
    </row>
    <row r="49660" spans="1:29" x14ac:dyDescent="0.3">
      <c r="A49660" s="1" t="s">
        <v>65419</v>
      </c>
      <c r="B49660" s="1" t="s">
        <v>77</v>
      </c>
      <c r="C49660" s="1" t="s">
        <v>905</v>
      </c>
      <c r="D49660" s="1" t="s">
        <v>39</v>
      </c>
      <c r="E49660">
        <v>230000</v>
      </c>
      <c r="F49660" s="1" t="s">
        <v>40</v>
      </c>
      <c r="G49660" s="1" t="s">
        <v>69</v>
      </c>
      <c r="H49660" s="1" t="s">
        <v>100</v>
      </c>
      <c r="I49660" s="1" t="s">
        <v>775</v>
      </c>
      <c r="J49660">
        <v>171000</v>
      </c>
      <c r="K49660">
        <v>34000</v>
      </c>
      <c r="L49660">
        <v>26000</v>
      </c>
      <c r="M49660" s="1" t="s">
        <v>547</v>
      </c>
      <c r="N49660" s="1" t="s">
        <v>42917</v>
      </c>
      <c r="O49660">
        <v>7419</v>
      </c>
      <c r="P49660">
        <v>807</v>
      </c>
      <c r="Q49660">
        <v>67466</v>
      </c>
      <c r="R49660">
        <v>1</v>
      </c>
      <c r="S49660">
        <v>0</v>
      </c>
      <c r="T49660">
        <v>0</v>
      </c>
      <c r="U49660">
        <v>0</v>
      </c>
      <c r="V49660">
        <v>0</v>
      </c>
      <c r="W49660">
        <v>1</v>
      </c>
      <c r="X49660">
        <v>0</v>
      </c>
      <c r="Y49660">
        <v>0</v>
      </c>
      <c r="Z49660">
        <v>0</v>
      </c>
      <c r="AA49660">
        <v>0</v>
      </c>
      <c r="AB49660" s="1" t="s">
        <v>10919</v>
      </c>
      <c r="AC49660" s="1" t="s">
        <v>6800</v>
      </c>
    </row>
    <row r="49661" spans="1:29" x14ac:dyDescent="0.3">
      <c r="A49661" s="1" t="s">
        <v>65420</v>
      </c>
      <c r="B49661" s="1" t="s">
        <v>44</v>
      </c>
      <c r="C49661" s="1" t="s">
        <v>89</v>
      </c>
      <c r="D49661" s="1" t="s">
        <v>39</v>
      </c>
      <c r="E49661">
        <v>215000</v>
      </c>
      <c r="F49661" s="1" t="s">
        <v>46</v>
      </c>
      <c r="G49661" s="1" t="s">
        <v>66</v>
      </c>
      <c r="H49661" s="1" t="s">
        <v>75</v>
      </c>
      <c r="I49661" s="1" t="s">
        <v>786</v>
      </c>
      <c r="J49661">
        <v>132000</v>
      </c>
      <c r="K49661">
        <v>83000</v>
      </c>
      <c r="L49661">
        <v>0</v>
      </c>
      <c r="M49661" s="1" t="s">
        <v>531</v>
      </c>
      <c r="N49661" s="1" t="s">
        <v>39132</v>
      </c>
      <c r="O49661">
        <v>11527</v>
      </c>
      <c r="P49661">
        <v>819</v>
      </c>
      <c r="Q49661">
        <v>67467</v>
      </c>
      <c r="R49661">
        <v>0</v>
      </c>
      <c r="S49661">
        <v>1</v>
      </c>
      <c r="T49661">
        <v>0</v>
      </c>
      <c r="U49661">
        <v>0</v>
      </c>
      <c r="V49661">
        <v>0</v>
      </c>
      <c r="W49661">
        <v>1</v>
      </c>
      <c r="X49661">
        <v>0</v>
      </c>
      <c r="Y49661">
        <v>0</v>
      </c>
      <c r="Z49661">
        <v>0</v>
      </c>
      <c r="AA49661">
        <v>0</v>
      </c>
      <c r="AB49661" s="1" t="s">
        <v>10919</v>
      </c>
      <c r="AC49661" s="1" t="s">
        <v>16089</v>
      </c>
    </row>
    <row r="49662" spans="1:29" x14ac:dyDescent="0.3">
      <c r="A49662" s="1" t="s">
        <v>65421</v>
      </c>
      <c r="B49662" s="1" t="s">
        <v>119</v>
      </c>
      <c r="C49662" s="1" t="s">
        <v>7687</v>
      </c>
      <c r="D49662" s="1" t="s">
        <v>39</v>
      </c>
      <c r="E49662">
        <v>535000</v>
      </c>
      <c r="F49662" s="1" t="s">
        <v>58</v>
      </c>
      <c r="G49662" s="1" t="s">
        <v>141</v>
      </c>
      <c r="H49662" s="1" t="s">
        <v>65</v>
      </c>
      <c r="I49662" s="1" t="s">
        <v>832</v>
      </c>
      <c r="J49662">
        <v>245000</v>
      </c>
      <c r="K49662">
        <v>220000</v>
      </c>
      <c r="L49662">
        <v>70000</v>
      </c>
      <c r="M49662" s="1" t="s">
        <v>531</v>
      </c>
      <c r="N49662" s="1" t="s">
        <v>65422</v>
      </c>
      <c r="O49662">
        <v>7322</v>
      </c>
      <c r="P49662">
        <v>807</v>
      </c>
      <c r="Q49662">
        <v>67468</v>
      </c>
      <c r="R49662">
        <v>0</v>
      </c>
      <c r="S49662">
        <v>0</v>
      </c>
      <c r="T49662">
        <v>1</v>
      </c>
      <c r="U49662">
        <v>0</v>
      </c>
      <c r="V49662">
        <v>0</v>
      </c>
      <c r="W49662">
        <v>1</v>
      </c>
      <c r="X49662">
        <v>0</v>
      </c>
      <c r="Y49662">
        <v>0</v>
      </c>
      <c r="Z49662">
        <v>0</v>
      </c>
      <c r="AA49662">
        <v>0</v>
      </c>
      <c r="AB49662" s="1" t="s">
        <v>10919</v>
      </c>
      <c r="AC49662" s="1" t="s">
        <v>159</v>
      </c>
    </row>
    <row r="49663" spans="1:29" x14ac:dyDescent="0.3">
      <c r="A49663" s="1" t="s">
        <v>65423</v>
      </c>
      <c r="B49663" s="1" t="s">
        <v>17751</v>
      </c>
      <c r="C49663" s="1" t="s">
        <v>144</v>
      </c>
      <c r="D49663" s="1" t="s">
        <v>796</v>
      </c>
      <c r="E49663">
        <v>130000</v>
      </c>
      <c r="F49663" s="1" t="s">
        <v>843</v>
      </c>
      <c r="G49663" s="1" t="s">
        <v>148</v>
      </c>
      <c r="H49663" s="1" t="s">
        <v>148</v>
      </c>
      <c r="I49663" s="1" t="s">
        <v>65424</v>
      </c>
      <c r="J49663">
        <v>119000</v>
      </c>
      <c r="K49663">
        <v>0</v>
      </c>
      <c r="L49663">
        <v>12000</v>
      </c>
      <c r="M49663" s="1" t="s">
        <v>531</v>
      </c>
      <c r="N49663" s="1" t="s">
        <v>65425</v>
      </c>
      <c r="O49663">
        <v>9194</v>
      </c>
      <c r="P49663">
        <v>613</v>
      </c>
      <c r="Q49663">
        <v>67469</v>
      </c>
      <c r="R49663">
        <v>0</v>
      </c>
      <c r="S49663">
        <v>1</v>
      </c>
      <c r="T49663">
        <v>0</v>
      </c>
      <c r="U49663">
        <v>0</v>
      </c>
      <c r="V49663">
        <v>0</v>
      </c>
      <c r="W49663">
        <v>0</v>
      </c>
      <c r="X49663">
        <v>0</v>
      </c>
      <c r="Y49663">
        <v>0</v>
      </c>
      <c r="Z49663">
        <v>1</v>
      </c>
      <c r="AA49663">
        <v>0</v>
      </c>
      <c r="AB49663" s="1" t="s">
        <v>14032</v>
      </c>
      <c r="AC49663" s="1" t="s">
        <v>16089</v>
      </c>
    </row>
    <row r="49664" spans="1:29" x14ac:dyDescent="0.3">
      <c r="A49664" s="1" t="s">
        <v>65426</v>
      </c>
      <c r="B49664" s="1" t="s">
        <v>2005</v>
      </c>
      <c r="C49664" s="1" t="s">
        <v>98</v>
      </c>
      <c r="D49664" s="1" t="s">
        <v>32</v>
      </c>
      <c r="E49664">
        <v>35000</v>
      </c>
      <c r="F49664" s="1" t="s">
        <v>2007</v>
      </c>
      <c r="G49664" s="1" t="s">
        <v>72</v>
      </c>
      <c r="H49664" s="1" t="s">
        <v>72</v>
      </c>
      <c r="I49664" s="1" t="s">
        <v>1265</v>
      </c>
      <c r="J49664">
        <v>35000</v>
      </c>
      <c r="K49664">
        <v>0</v>
      </c>
      <c r="L49664">
        <v>0</v>
      </c>
      <c r="M49664" s="1" t="s">
        <v>531</v>
      </c>
      <c r="N49664" s="1" t="s">
        <v>41164</v>
      </c>
      <c r="O49664">
        <v>3543</v>
      </c>
      <c r="P49664">
        <v>0</v>
      </c>
      <c r="Q49664">
        <v>67470</v>
      </c>
      <c r="R49664">
        <v>0</v>
      </c>
      <c r="S49664">
        <v>1</v>
      </c>
      <c r="T49664">
        <v>0</v>
      </c>
      <c r="U49664">
        <v>0</v>
      </c>
      <c r="V49664">
        <v>0</v>
      </c>
      <c r="W49664">
        <v>1</v>
      </c>
      <c r="X49664">
        <v>0</v>
      </c>
      <c r="Y49664">
        <v>0</v>
      </c>
      <c r="Z49664">
        <v>0</v>
      </c>
      <c r="AA49664">
        <v>0</v>
      </c>
      <c r="AB49664" s="1" t="s">
        <v>10919</v>
      </c>
      <c r="AC49664" s="1" t="s">
        <v>16089</v>
      </c>
    </row>
    <row r="49665" spans="1:29" x14ac:dyDescent="0.3">
      <c r="A49665" s="1" t="s">
        <v>65427</v>
      </c>
      <c r="B49665" s="1" t="s">
        <v>44</v>
      </c>
      <c r="C49665" s="1" t="s">
        <v>89</v>
      </c>
      <c r="D49665" s="1" t="s">
        <v>2133</v>
      </c>
      <c r="E49665">
        <v>199000</v>
      </c>
      <c r="F49665" s="1" t="s">
        <v>46</v>
      </c>
      <c r="G49665" s="1" t="s">
        <v>41</v>
      </c>
      <c r="H49665" s="1" t="s">
        <v>42</v>
      </c>
      <c r="I49665" s="1" t="s">
        <v>3815</v>
      </c>
      <c r="J49665">
        <v>126000</v>
      </c>
      <c r="K49665">
        <v>73000</v>
      </c>
      <c r="L49665">
        <v>0</v>
      </c>
      <c r="M49665" s="1" t="s">
        <v>531</v>
      </c>
      <c r="N49665" s="1" t="s">
        <v>42911</v>
      </c>
      <c r="O49665">
        <v>11527</v>
      </c>
      <c r="P49665">
        <v>819</v>
      </c>
      <c r="Q49665">
        <v>67474</v>
      </c>
      <c r="R49665">
        <v>1</v>
      </c>
      <c r="S49665">
        <v>0</v>
      </c>
      <c r="T49665">
        <v>0</v>
      </c>
      <c r="U49665">
        <v>0</v>
      </c>
      <c r="V49665">
        <v>0</v>
      </c>
      <c r="W49665">
        <v>1</v>
      </c>
      <c r="X49665">
        <v>0</v>
      </c>
      <c r="Y49665">
        <v>0</v>
      </c>
      <c r="Z49665">
        <v>0</v>
      </c>
      <c r="AA49665">
        <v>0</v>
      </c>
      <c r="AB49665" s="1" t="s">
        <v>10919</v>
      </c>
      <c r="AC49665" s="1" t="s">
        <v>6800</v>
      </c>
    </row>
    <row r="49666" spans="1:29" x14ac:dyDescent="0.3">
      <c r="A49666" s="1" t="s">
        <v>65428</v>
      </c>
      <c r="B49666" s="1" t="s">
        <v>693</v>
      </c>
      <c r="C49666" s="1" t="s">
        <v>31</v>
      </c>
      <c r="D49666" s="1" t="s">
        <v>39</v>
      </c>
      <c r="E49666">
        <v>225000</v>
      </c>
      <c r="F49666" s="1" t="s">
        <v>695</v>
      </c>
      <c r="G49666" s="1" t="s">
        <v>75</v>
      </c>
      <c r="H49666" s="1" t="s">
        <v>100</v>
      </c>
      <c r="I49666" s="1" t="s">
        <v>786</v>
      </c>
      <c r="J49666">
        <v>155000</v>
      </c>
      <c r="K49666">
        <v>60000</v>
      </c>
      <c r="L49666">
        <v>10000</v>
      </c>
      <c r="M49666" s="1" t="s">
        <v>547</v>
      </c>
      <c r="N49666" s="1" t="s">
        <v>41010</v>
      </c>
      <c r="O49666">
        <v>7369</v>
      </c>
      <c r="P49666">
        <v>807</v>
      </c>
      <c r="Q49666">
        <v>67475</v>
      </c>
      <c r="R49666">
        <v>0</v>
      </c>
      <c r="S49666">
        <v>0</v>
      </c>
      <c r="T49666">
        <v>0</v>
      </c>
      <c r="U49666">
        <v>0</v>
      </c>
      <c r="V49666">
        <v>0</v>
      </c>
      <c r="W49666">
        <v>0</v>
      </c>
      <c r="X49666">
        <v>0</v>
      </c>
      <c r="Y49666">
        <v>0</v>
      </c>
      <c r="Z49666">
        <v>0</v>
      </c>
      <c r="AA49666">
        <v>0</v>
      </c>
      <c r="AB49666" s="1" t="s">
        <v>35</v>
      </c>
      <c r="AC49666" s="1" t="s">
        <v>35</v>
      </c>
    </row>
    <row r="49667" spans="1:29" x14ac:dyDescent="0.3">
      <c r="A49667" s="1" t="s">
        <v>65429</v>
      </c>
      <c r="B49667" s="1" t="s">
        <v>3506</v>
      </c>
      <c r="C49667" s="1" t="s">
        <v>31</v>
      </c>
      <c r="D49667" s="1" t="s">
        <v>39</v>
      </c>
      <c r="E49667">
        <v>363000</v>
      </c>
      <c r="F49667" s="1" t="s">
        <v>40</v>
      </c>
      <c r="G49667" s="1" t="s">
        <v>65</v>
      </c>
      <c r="H49667" s="1" t="s">
        <v>42</v>
      </c>
      <c r="I49667" s="1" t="s">
        <v>816</v>
      </c>
      <c r="J49667">
        <v>208000</v>
      </c>
      <c r="K49667">
        <v>125000</v>
      </c>
      <c r="L49667">
        <v>30000</v>
      </c>
      <c r="M49667" s="1" t="s">
        <v>35</v>
      </c>
      <c r="N49667" s="1" t="s">
        <v>38959</v>
      </c>
      <c r="O49667">
        <v>7419</v>
      </c>
      <c r="P49667">
        <v>807</v>
      </c>
      <c r="Q49667">
        <v>67477</v>
      </c>
      <c r="R49667">
        <v>0</v>
      </c>
      <c r="S49667">
        <v>0</v>
      </c>
      <c r="T49667">
        <v>0</v>
      </c>
      <c r="U49667">
        <v>0</v>
      </c>
      <c r="V49667">
        <v>0</v>
      </c>
      <c r="W49667">
        <v>0</v>
      </c>
      <c r="X49667">
        <v>0</v>
      </c>
      <c r="Y49667">
        <v>0</v>
      </c>
      <c r="Z49667">
        <v>0</v>
      </c>
      <c r="AA49667">
        <v>0</v>
      </c>
      <c r="AB49667" s="1" t="s">
        <v>35</v>
      </c>
      <c r="AC49667" s="1" t="s">
        <v>35</v>
      </c>
    </row>
    <row r="49668" spans="1:29" x14ac:dyDescent="0.3">
      <c r="A49668" s="1" t="s">
        <v>65430</v>
      </c>
      <c r="B49668" s="1" t="s">
        <v>23347</v>
      </c>
      <c r="C49668" s="1" t="s">
        <v>24316</v>
      </c>
      <c r="D49668" s="1" t="s">
        <v>39</v>
      </c>
      <c r="E49668">
        <v>304000</v>
      </c>
      <c r="F49668" s="1" t="s">
        <v>58</v>
      </c>
      <c r="G49668" s="1" t="s">
        <v>69</v>
      </c>
      <c r="H49668" s="1" t="s">
        <v>48</v>
      </c>
      <c r="I49668" s="1" t="s">
        <v>775</v>
      </c>
      <c r="J49668">
        <v>175000</v>
      </c>
      <c r="K49668">
        <v>85000</v>
      </c>
      <c r="L49668">
        <v>44000</v>
      </c>
      <c r="M49668" s="1" t="s">
        <v>531</v>
      </c>
      <c r="N49668" s="1" t="s">
        <v>65431</v>
      </c>
      <c r="O49668">
        <v>7322</v>
      </c>
      <c r="P49668">
        <v>807</v>
      </c>
      <c r="Q49668">
        <v>67479</v>
      </c>
      <c r="R49668">
        <v>1</v>
      </c>
      <c r="S49668">
        <v>0</v>
      </c>
      <c r="T49668">
        <v>0</v>
      </c>
      <c r="U49668">
        <v>0</v>
      </c>
      <c r="V49668">
        <v>0</v>
      </c>
      <c r="W49668">
        <v>1</v>
      </c>
      <c r="X49668">
        <v>0</v>
      </c>
      <c r="Y49668">
        <v>0</v>
      </c>
      <c r="Z49668">
        <v>0</v>
      </c>
      <c r="AA49668">
        <v>0</v>
      </c>
      <c r="AB49668" s="1" t="s">
        <v>10919</v>
      </c>
      <c r="AC49668" s="1" t="s">
        <v>6800</v>
      </c>
    </row>
    <row r="49669" spans="1:29" x14ac:dyDescent="0.3">
      <c r="A49669" s="1" t="s">
        <v>65432</v>
      </c>
      <c r="B49669" s="1" t="s">
        <v>38830</v>
      </c>
      <c r="C49669" s="1" t="s">
        <v>98</v>
      </c>
      <c r="D49669" s="1" t="s">
        <v>2133</v>
      </c>
      <c r="E49669">
        <v>180000</v>
      </c>
      <c r="F49669" s="1" t="s">
        <v>1309</v>
      </c>
      <c r="G49669" s="1" t="s">
        <v>41</v>
      </c>
      <c r="H49669" s="1" t="s">
        <v>100</v>
      </c>
      <c r="I49669" s="1" t="s">
        <v>17515</v>
      </c>
      <c r="J49669">
        <v>130000</v>
      </c>
      <c r="K49669">
        <v>25000</v>
      </c>
      <c r="L49669">
        <v>25000</v>
      </c>
      <c r="M49669" s="1" t="s">
        <v>35</v>
      </c>
      <c r="N49669" s="1" t="s">
        <v>65433</v>
      </c>
      <c r="O49669">
        <v>7413</v>
      </c>
      <c r="P49669">
        <v>807</v>
      </c>
      <c r="Q49669">
        <v>67480</v>
      </c>
      <c r="R49669">
        <v>0</v>
      </c>
      <c r="S49669">
        <v>0</v>
      </c>
      <c r="T49669">
        <v>0</v>
      </c>
      <c r="U49669">
        <v>0</v>
      </c>
      <c r="V49669">
        <v>0</v>
      </c>
      <c r="W49669">
        <v>0</v>
      </c>
      <c r="X49669">
        <v>0</v>
      </c>
      <c r="Y49669">
        <v>0</v>
      </c>
      <c r="Z49669">
        <v>0</v>
      </c>
      <c r="AA49669">
        <v>0</v>
      </c>
      <c r="AB49669" s="1" t="s">
        <v>35</v>
      </c>
      <c r="AC49669" s="1" t="s">
        <v>35</v>
      </c>
    </row>
    <row r="49670" spans="1:29" x14ac:dyDescent="0.3">
      <c r="A49670" s="1" t="s">
        <v>65432</v>
      </c>
      <c r="B49670" s="1" t="s">
        <v>91</v>
      </c>
      <c r="C49670" s="1" t="s">
        <v>98</v>
      </c>
      <c r="D49670" s="1" t="s">
        <v>39</v>
      </c>
      <c r="E49670">
        <v>287000</v>
      </c>
      <c r="F49670" s="1" t="s">
        <v>93</v>
      </c>
      <c r="G49670" s="1" t="s">
        <v>69</v>
      </c>
      <c r="H49670" s="1" t="s">
        <v>48</v>
      </c>
      <c r="I49670" s="1" t="s">
        <v>775</v>
      </c>
      <c r="J49670">
        <v>170000</v>
      </c>
      <c r="K49670">
        <v>100000</v>
      </c>
      <c r="L49670">
        <v>17000</v>
      </c>
      <c r="M49670" s="1" t="s">
        <v>531</v>
      </c>
      <c r="N49670" s="1" t="s">
        <v>65434</v>
      </c>
      <c r="O49670">
        <v>7300</v>
      </c>
      <c r="P49670">
        <v>807</v>
      </c>
      <c r="Q49670">
        <v>67481</v>
      </c>
      <c r="R49670">
        <v>1</v>
      </c>
      <c r="S49670">
        <v>0</v>
      </c>
      <c r="T49670">
        <v>0</v>
      </c>
      <c r="U49670">
        <v>0</v>
      </c>
      <c r="V49670">
        <v>0</v>
      </c>
      <c r="W49670">
        <v>1</v>
      </c>
      <c r="X49670">
        <v>0</v>
      </c>
      <c r="Y49670">
        <v>0</v>
      </c>
      <c r="Z49670">
        <v>0</v>
      </c>
      <c r="AA49670">
        <v>0</v>
      </c>
      <c r="AB49670" s="1" t="s">
        <v>10919</v>
      </c>
      <c r="AC49670" s="1" t="s">
        <v>6800</v>
      </c>
    </row>
    <row r="49671" spans="1:29" x14ac:dyDescent="0.3">
      <c r="A49671" s="1" t="s">
        <v>65435</v>
      </c>
      <c r="B49671" s="1" t="s">
        <v>37</v>
      </c>
      <c r="C49671" s="1" t="s">
        <v>867</v>
      </c>
      <c r="D49671" s="1" t="s">
        <v>39</v>
      </c>
      <c r="E49671">
        <v>227000</v>
      </c>
      <c r="F49671" s="1" t="s">
        <v>266</v>
      </c>
      <c r="G49671" s="1" t="s">
        <v>69</v>
      </c>
      <c r="H49671" s="1" t="s">
        <v>48</v>
      </c>
      <c r="I49671" s="1" t="s">
        <v>775</v>
      </c>
      <c r="J49671">
        <v>170000</v>
      </c>
      <c r="K49671">
        <v>40000</v>
      </c>
      <c r="L49671">
        <v>17000</v>
      </c>
      <c r="M49671" s="1" t="s">
        <v>547</v>
      </c>
      <c r="N49671" s="1" t="s">
        <v>39129</v>
      </c>
      <c r="O49671">
        <v>7422</v>
      </c>
      <c r="P49671">
        <v>807</v>
      </c>
      <c r="Q49671">
        <v>67483</v>
      </c>
      <c r="R49671">
        <v>0</v>
      </c>
      <c r="S49671">
        <v>0</v>
      </c>
      <c r="T49671">
        <v>0</v>
      </c>
      <c r="U49671">
        <v>0</v>
      </c>
      <c r="V49671">
        <v>0</v>
      </c>
      <c r="W49671">
        <v>1</v>
      </c>
      <c r="X49671">
        <v>0</v>
      </c>
      <c r="Y49671">
        <v>0</v>
      </c>
      <c r="Z49671">
        <v>0</v>
      </c>
      <c r="AA49671">
        <v>0</v>
      </c>
      <c r="AB49671" s="1" t="s">
        <v>10919</v>
      </c>
      <c r="AC49671" s="1" t="s">
        <v>35</v>
      </c>
    </row>
    <row r="49672" spans="1:29" x14ac:dyDescent="0.3">
      <c r="A49672" s="1" t="s">
        <v>65436</v>
      </c>
      <c r="B49672" s="1" t="s">
        <v>1996</v>
      </c>
      <c r="C49672" s="1" t="s">
        <v>98</v>
      </c>
      <c r="D49672" s="1" t="s">
        <v>39</v>
      </c>
      <c r="E49672">
        <v>154000</v>
      </c>
      <c r="F49672" s="1" t="s">
        <v>53</v>
      </c>
      <c r="G49672" s="1" t="s">
        <v>48</v>
      </c>
      <c r="H49672" s="1" t="s">
        <v>48</v>
      </c>
      <c r="I49672" s="1" t="s">
        <v>786</v>
      </c>
      <c r="J49672">
        <v>132000</v>
      </c>
      <c r="K49672">
        <v>0</v>
      </c>
      <c r="L49672">
        <v>22000</v>
      </c>
      <c r="M49672" s="1" t="s">
        <v>531</v>
      </c>
      <c r="N49672" s="1" t="s">
        <v>39129</v>
      </c>
      <c r="O49672">
        <v>38731</v>
      </c>
      <c r="P49672">
        <v>623</v>
      </c>
      <c r="Q49672">
        <v>67485</v>
      </c>
      <c r="R49672">
        <v>0</v>
      </c>
      <c r="S49672">
        <v>0</v>
      </c>
      <c r="T49672">
        <v>0</v>
      </c>
      <c r="U49672">
        <v>0</v>
      </c>
      <c r="V49672">
        <v>0</v>
      </c>
      <c r="W49672">
        <v>1</v>
      </c>
      <c r="X49672">
        <v>0</v>
      </c>
      <c r="Y49672">
        <v>0</v>
      </c>
      <c r="Z49672">
        <v>0</v>
      </c>
      <c r="AA49672">
        <v>0</v>
      </c>
      <c r="AB49672" s="1" t="s">
        <v>10919</v>
      </c>
      <c r="AC49672" s="1" t="s">
        <v>35</v>
      </c>
    </row>
    <row r="49673" spans="1:29" x14ac:dyDescent="0.3">
      <c r="A49673" s="1" t="s">
        <v>65437</v>
      </c>
      <c r="B49673" s="1" t="s">
        <v>9373</v>
      </c>
      <c r="C49673" s="1" t="s">
        <v>6201</v>
      </c>
      <c r="D49673" s="1" t="s">
        <v>39</v>
      </c>
      <c r="E49673">
        <v>230000</v>
      </c>
      <c r="F49673" s="1" t="s">
        <v>40</v>
      </c>
      <c r="G49673" s="1" t="s">
        <v>41</v>
      </c>
      <c r="H49673" s="1" t="s">
        <v>48</v>
      </c>
      <c r="I49673" s="1" t="s">
        <v>775</v>
      </c>
      <c r="J49673">
        <v>170000</v>
      </c>
      <c r="K49673">
        <v>44000</v>
      </c>
      <c r="L49673">
        <v>17000</v>
      </c>
      <c r="M49673" s="1" t="s">
        <v>35</v>
      </c>
      <c r="N49673" s="1" t="s">
        <v>43233</v>
      </c>
      <c r="O49673">
        <v>7419</v>
      </c>
      <c r="P49673">
        <v>807</v>
      </c>
      <c r="Q49673">
        <v>67486</v>
      </c>
      <c r="R49673">
        <v>0</v>
      </c>
      <c r="S49673">
        <v>0</v>
      </c>
      <c r="T49673">
        <v>0</v>
      </c>
      <c r="U49673">
        <v>0</v>
      </c>
      <c r="V49673">
        <v>0</v>
      </c>
      <c r="W49673">
        <v>0</v>
      </c>
      <c r="X49673">
        <v>0</v>
      </c>
      <c r="Y49673">
        <v>0</v>
      </c>
      <c r="Z49673">
        <v>0</v>
      </c>
      <c r="AA49673">
        <v>0</v>
      </c>
      <c r="AB49673" s="1" t="s">
        <v>35</v>
      </c>
      <c r="AC49673" s="1" t="s">
        <v>35</v>
      </c>
    </row>
    <row r="49674" spans="1:29" x14ac:dyDescent="0.3">
      <c r="A49674" s="1" t="s">
        <v>65438</v>
      </c>
      <c r="B49674" s="1" t="s">
        <v>56</v>
      </c>
      <c r="C49674" s="1" t="s">
        <v>71</v>
      </c>
      <c r="D49674" s="1" t="s">
        <v>39</v>
      </c>
      <c r="E49674">
        <v>170000</v>
      </c>
      <c r="F49674" s="1" t="s">
        <v>46</v>
      </c>
      <c r="G49674" s="1" t="s">
        <v>100</v>
      </c>
      <c r="H49674" s="1" t="s">
        <v>48</v>
      </c>
      <c r="I49674" s="1" t="s">
        <v>772</v>
      </c>
      <c r="J49674">
        <v>111000</v>
      </c>
      <c r="K49674">
        <v>35000</v>
      </c>
      <c r="L49674">
        <v>25000</v>
      </c>
      <c r="M49674" s="1" t="s">
        <v>531</v>
      </c>
      <c r="N49674" s="1" t="s">
        <v>63472</v>
      </c>
      <c r="O49674">
        <v>11527</v>
      </c>
      <c r="P49674">
        <v>819</v>
      </c>
      <c r="Q49674">
        <v>67487</v>
      </c>
      <c r="R49674">
        <v>1</v>
      </c>
      <c r="S49674">
        <v>0</v>
      </c>
      <c r="T49674">
        <v>0</v>
      </c>
      <c r="U49674">
        <v>0</v>
      </c>
      <c r="V49674">
        <v>0</v>
      </c>
      <c r="W49674">
        <v>0</v>
      </c>
      <c r="X49674">
        <v>1</v>
      </c>
      <c r="Y49674">
        <v>0</v>
      </c>
      <c r="Z49674">
        <v>0</v>
      </c>
      <c r="AA49674">
        <v>0</v>
      </c>
      <c r="AB49674" s="1" t="s">
        <v>9087</v>
      </c>
      <c r="AC49674" s="1" t="s">
        <v>6800</v>
      </c>
    </row>
    <row r="49675" spans="1:29" x14ac:dyDescent="0.3">
      <c r="A49675" s="1" t="s">
        <v>65439</v>
      </c>
      <c r="B49675" s="1" t="s">
        <v>29824</v>
      </c>
      <c r="C49675" s="1" t="s">
        <v>5452</v>
      </c>
      <c r="D49675" s="1" t="s">
        <v>796</v>
      </c>
      <c r="E49675">
        <v>154000</v>
      </c>
      <c r="F49675" s="1" t="s">
        <v>9714</v>
      </c>
      <c r="G49675" s="1" t="s">
        <v>79</v>
      </c>
      <c r="H49675" s="1" t="s">
        <v>79</v>
      </c>
      <c r="I49675" s="1" t="s">
        <v>3815</v>
      </c>
      <c r="J49675">
        <v>134000</v>
      </c>
      <c r="K49675">
        <v>0</v>
      </c>
      <c r="L49675">
        <v>19000</v>
      </c>
      <c r="M49675" s="1" t="s">
        <v>531</v>
      </c>
      <c r="N49675" s="1" t="s">
        <v>65440</v>
      </c>
      <c r="O49675">
        <v>9050</v>
      </c>
      <c r="P49675">
        <v>505</v>
      </c>
      <c r="Q49675">
        <v>67488</v>
      </c>
      <c r="R49675">
        <v>1</v>
      </c>
      <c r="S49675">
        <v>0</v>
      </c>
      <c r="T49675">
        <v>0</v>
      </c>
      <c r="U49675">
        <v>0</v>
      </c>
      <c r="V49675">
        <v>0</v>
      </c>
      <c r="W49675">
        <v>1</v>
      </c>
      <c r="X49675">
        <v>0</v>
      </c>
      <c r="Y49675">
        <v>0</v>
      </c>
      <c r="Z49675">
        <v>0</v>
      </c>
      <c r="AA49675">
        <v>0</v>
      </c>
      <c r="AB49675" s="1" t="s">
        <v>10919</v>
      </c>
      <c r="AC49675" s="1" t="s">
        <v>6800</v>
      </c>
    </row>
    <row r="49676" spans="1:29" x14ac:dyDescent="0.3">
      <c r="A49676" s="1" t="s">
        <v>65441</v>
      </c>
      <c r="B49676" s="1" t="s">
        <v>44</v>
      </c>
      <c r="C49676" s="1" t="s">
        <v>87</v>
      </c>
      <c r="D49676" s="1" t="s">
        <v>925</v>
      </c>
      <c r="E49676">
        <v>145000</v>
      </c>
      <c r="F49676" s="1" t="s">
        <v>859</v>
      </c>
      <c r="G49676" s="1" t="s">
        <v>65</v>
      </c>
      <c r="H49676" s="1" t="s">
        <v>42</v>
      </c>
      <c r="I49676" s="1" t="s">
        <v>772</v>
      </c>
      <c r="J49676">
        <v>115000</v>
      </c>
      <c r="K49676">
        <v>30000</v>
      </c>
      <c r="L49676">
        <v>0</v>
      </c>
      <c r="M49676" s="1" t="s">
        <v>531</v>
      </c>
      <c r="N49676" s="1" t="s">
        <v>65442</v>
      </c>
      <c r="O49676">
        <v>6580</v>
      </c>
      <c r="P49676">
        <v>0</v>
      </c>
      <c r="Q49676">
        <v>67489</v>
      </c>
      <c r="R49676">
        <v>0</v>
      </c>
      <c r="S49676">
        <v>0</v>
      </c>
      <c r="T49676">
        <v>0</v>
      </c>
      <c r="U49676">
        <v>1</v>
      </c>
      <c r="V49676">
        <v>0</v>
      </c>
      <c r="W49676">
        <v>0</v>
      </c>
      <c r="X49676">
        <v>0</v>
      </c>
      <c r="Y49676">
        <v>0</v>
      </c>
      <c r="Z49676">
        <v>0</v>
      </c>
      <c r="AA49676">
        <v>1</v>
      </c>
      <c r="AB49676" s="1" t="s">
        <v>10756</v>
      </c>
      <c r="AC49676" s="1" t="s">
        <v>20</v>
      </c>
    </row>
    <row r="49677" spans="1:29" x14ac:dyDescent="0.3">
      <c r="A49677" s="1" t="s">
        <v>65443</v>
      </c>
      <c r="B49677" s="1" t="s">
        <v>2207</v>
      </c>
      <c r="C49677" s="1" t="s">
        <v>98</v>
      </c>
      <c r="D49677" s="1" t="s">
        <v>52</v>
      </c>
      <c r="E49677">
        <v>205000</v>
      </c>
      <c r="F49677" s="1" t="s">
        <v>945</v>
      </c>
      <c r="G49677" s="1" t="s">
        <v>65</v>
      </c>
      <c r="H49677" s="1" t="s">
        <v>69</v>
      </c>
      <c r="I49677" s="1" t="s">
        <v>775</v>
      </c>
      <c r="J49677">
        <v>175000</v>
      </c>
      <c r="K49677">
        <v>30000</v>
      </c>
      <c r="L49677">
        <v>0</v>
      </c>
      <c r="M49677" s="1" t="s">
        <v>35</v>
      </c>
      <c r="N49677" s="1" t="s">
        <v>39236</v>
      </c>
      <c r="O49677">
        <v>8198</v>
      </c>
      <c r="P49677">
        <v>602</v>
      </c>
      <c r="Q49677">
        <v>67490</v>
      </c>
      <c r="R49677">
        <v>0</v>
      </c>
      <c r="S49677">
        <v>0</v>
      </c>
      <c r="T49677">
        <v>0</v>
      </c>
      <c r="U49677">
        <v>0</v>
      </c>
      <c r="V49677">
        <v>0</v>
      </c>
      <c r="W49677">
        <v>0</v>
      </c>
      <c r="X49677">
        <v>0</v>
      </c>
      <c r="Y49677">
        <v>0</v>
      </c>
      <c r="Z49677">
        <v>0</v>
      </c>
      <c r="AA49677">
        <v>0</v>
      </c>
      <c r="AB49677" s="1" t="s">
        <v>35</v>
      </c>
      <c r="AC49677" s="1" t="s">
        <v>35</v>
      </c>
    </row>
    <row r="49678" spans="1:29" x14ac:dyDescent="0.3">
      <c r="A49678" s="1" t="s">
        <v>65444</v>
      </c>
      <c r="B49678" s="1" t="s">
        <v>603</v>
      </c>
      <c r="C49678" s="1" t="s">
        <v>39</v>
      </c>
      <c r="D49678" s="1" t="s">
        <v>39</v>
      </c>
      <c r="E49678">
        <v>195000</v>
      </c>
      <c r="F49678" s="1" t="s">
        <v>122</v>
      </c>
      <c r="G49678" s="1" t="s">
        <v>42</v>
      </c>
      <c r="H49678" s="1" t="s">
        <v>42</v>
      </c>
      <c r="I49678" s="1" t="s">
        <v>772</v>
      </c>
      <c r="J49678">
        <v>167000</v>
      </c>
      <c r="K49678">
        <v>0</v>
      </c>
      <c r="L49678">
        <v>28000</v>
      </c>
      <c r="M49678" s="1" t="s">
        <v>531</v>
      </c>
      <c r="N49678" s="1" t="s">
        <v>39050</v>
      </c>
      <c r="O49678">
        <v>10182</v>
      </c>
      <c r="P49678">
        <v>501</v>
      </c>
      <c r="Q49678">
        <v>67491</v>
      </c>
      <c r="R49678">
        <v>0</v>
      </c>
      <c r="S49678">
        <v>1</v>
      </c>
      <c r="T49678">
        <v>0</v>
      </c>
      <c r="U49678">
        <v>0</v>
      </c>
      <c r="V49678">
        <v>0</v>
      </c>
      <c r="W49678">
        <v>1</v>
      </c>
      <c r="X49678">
        <v>0</v>
      </c>
      <c r="Y49678">
        <v>0</v>
      </c>
      <c r="Z49678">
        <v>0</v>
      </c>
      <c r="AA49678">
        <v>0</v>
      </c>
      <c r="AB49678" s="1" t="s">
        <v>10919</v>
      </c>
      <c r="AC49678" s="1" t="s">
        <v>16089</v>
      </c>
    </row>
    <row r="49679" spans="1:29" x14ac:dyDescent="0.3">
      <c r="A49679" s="1" t="s">
        <v>65445</v>
      </c>
      <c r="B49679" s="1" t="s">
        <v>56</v>
      </c>
      <c r="C49679" s="1" t="s">
        <v>345</v>
      </c>
      <c r="D49679" s="1" t="s">
        <v>39</v>
      </c>
      <c r="E49679">
        <v>128000</v>
      </c>
      <c r="F49679" s="1" t="s">
        <v>378</v>
      </c>
      <c r="G49679" s="1" t="s">
        <v>100</v>
      </c>
      <c r="H49679" s="1" t="s">
        <v>48</v>
      </c>
      <c r="I49679" s="1" t="s">
        <v>775</v>
      </c>
      <c r="J49679">
        <v>90000</v>
      </c>
      <c r="K49679">
        <v>20000</v>
      </c>
      <c r="L49679">
        <v>18000</v>
      </c>
      <c r="M49679" s="1" t="s">
        <v>531</v>
      </c>
      <c r="N49679" s="1" t="s">
        <v>42286</v>
      </c>
      <c r="O49679">
        <v>1320</v>
      </c>
      <c r="P49679">
        <v>0</v>
      </c>
      <c r="Q49679">
        <v>67496</v>
      </c>
      <c r="R49679">
        <v>0</v>
      </c>
      <c r="S49679">
        <v>1</v>
      </c>
      <c r="T49679">
        <v>0</v>
      </c>
      <c r="U49679">
        <v>0</v>
      </c>
      <c r="V49679">
        <v>0</v>
      </c>
      <c r="W49679">
        <v>1</v>
      </c>
      <c r="X49679">
        <v>0</v>
      </c>
      <c r="Y49679">
        <v>0</v>
      </c>
      <c r="Z49679">
        <v>0</v>
      </c>
      <c r="AA49679">
        <v>0</v>
      </c>
      <c r="AB49679" s="1" t="s">
        <v>10919</v>
      </c>
      <c r="AC49679" s="1" t="s">
        <v>16089</v>
      </c>
    </row>
    <row r="49680" spans="1:29" x14ac:dyDescent="0.3">
      <c r="A49680" s="1" t="s">
        <v>65446</v>
      </c>
      <c r="B49680" s="1" t="s">
        <v>693</v>
      </c>
      <c r="C49680" s="1" t="s">
        <v>826</v>
      </c>
      <c r="D49680" s="1" t="s">
        <v>39</v>
      </c>
      <c r="E49680">
        <v>225000</v>
      </c>
      <c r="F49680" s="1" t="s">
        <v>695</v>
      </c>
      <c r="G49680" s="1" t="s">
        <v>78</v>
      </c>
      <c r="H49680" s="1" t="s">
        <v>42</v>
      </c>
      <c r="I49680" s="1" t="s">
        <v>22672</v>
      </c>
      <c r="J49680">
        <v>150000</v>
      </c>
      <c r="K49680">
        <v>75000</v>
      </c>
      <c r="L49680">
        <v>0</v>
      </c>
      <c r="M49680" s="1" t="s">
        <v>35</v>
      </c>
      <c r="N49680" s="1" t="s">
        <v>65447</v>
      </c>
      <c r="O49680">
        <v>7369</v>
      </c>
      <c r="P49680">
        <v>807</v>
      </c>
      <c r="Q49680">
        <v>67497</v>
      </c>
      <c r="R49680">
        <v>0</v>
      </c>
      <c r="S49680">
        <v>0</v>
      </c>
      <c r="T49680">
        <v>0</v>
      </c>
      <c r="U49680">
        <v>0</v>
      </c>
      <c r="V49680">
        <v>0</v>
      </c>
      <c r="W49680">
        <v>0</v>
      </c>
      <c r="X49680">
        <v>0</v>
      </c>
      <c r="Y49680">
        <v>0</v>
      </c>
      <c r="Z49680">
        <v>0</v>
      </c>
      <c r="AA49680">
        <v>0</v>
      </c>
      <c r="AB49680" s="1" t="s">
        <v>35</v>
      </c>
      <c r="AC49680" s="1" t="s">
        <v>35</v>
      </c>
    </row>
    <row r="49681" spans="1:29" x14ac:dyDescent="0.3">
      <c r="A49681" s="1" t="s">
        <v>65448</v>
      </c>
      <c r="B49681" s="1" t="s">
        <v>392</v>
      </c>
      <c r="C49681" s="1" t="s">
        <v>1711</v>
      </c>
      <c r="D49681" s="1" t="s">
        <v>1607</v>
      </c>
      <c r="E49681">
        <v>134000</v>
      </c>
      <c r="F49681" s="1" t="s">
        <v>266</v>
      </c>
      <c r="G49681" s="1" t="s">
        <v>41</v>
      </c>
      <c r="H49681" s="1" t="s">
        <v>42</v>
      </c>
      <c r="I49681" s="1" t="s">
        <v>32142</v>
      </c>
      <c r="J49681">
        <v>134000</v>
      </c>
      <c r="K49681">
        <v>0</v>
      </c>
      <c r="L49681">
        <v>0</v>
      </c>
      <c r="M49681" s="1" t="s">
        <v>531</v>
      </c>
      <c r="N49681" s="1" t="s">
        <v>41211</v>
      </c>
      <c r="O49681">
        <v>7422</v>
      </c>
      <c r="P49681">
        <v>807</v>
      </c>
      <c r="Q49681">
        <v>67498</v>
      </c>
      <c r="R49681">
        <v>0</v>
      </c>
      <c r="S49681">
        <v>1</v>
      </c>
      <c r="T49681">
        <v>0</v>
      </c>
      <c r="U49681">
        <v>0</v>
      </c>
      <c r="V49681">
        <v>0</v>
      </c>
      <c r="W49681">
        <v>1</v>
      </c>
      <c r="X49681">
        <v>0</v>
      </c>
      <c r="Y49681">
        <v>0</v>
      </c>
      <c r="Z49681">
        <v>0</v>
      </c>
      <c r="AA49681">
        <v>0</v>
      </c>
      <c r="AB49681" s="1" t="s">
        <v>10919</v>
      </c>
      <c r="AC49681" s="1" t="s">
        <v>16089</v>
      </c>
    </row>
    <row r="49682" spans="1:29" x14ac:dyDescent="0.3">
      <c r="A49682" s="1" t="s">
        <v>65449</v>
      </c>
      <c r="B49682" s="1" t="s">
        <v>8967</v>
      </c>
      <c r="C49682" s="1" t="s">
        <v>138</v>
      </c>
      <c r="D49682" s="1" t="s">
        <v>925</v>
      </c>
      <c r="E49682">
        <v>275000</v>
      </c>
      <c r="F49682" s="1" t="s">
        <v>122</v>
      </c>
      <c r="G49682" s="1" t="s">
        <v>66</v>
      </c>
      <c r="H49682" s="1" t="s">
        <v>72</v>
      </c>
      <c r="I49682" s="1" t="s">
        <v>1422</v>
      </c>
      <c r="J49682">
        <v>160000</v>
      </c>
      <c r="K49682">
        <v>65000</v>
      </c>
      <c r="L49682">
        <v>50000</v>
      </c>
      <c r="M49682" s="1" t="s">
        <v>35</v>
      </c>
      <c r="N49682" s="1" t="s">
        <v>41243</v>
      </c>
      <c r="O49682">
        <v>10182</v>
      </c>
      <c r="P49682">
        <v>501</v>
      </c>
      <c r="Q49682">
        <v>67499</v>
      </c>
      <c r="R49682">
        <v>0</v>
      </c>
      <c r="S49682">
        <v>0</v>
      </c>
      <c r="T49682">
        <v>0</v>
      </c>
      <c r="U49682">
        <v>0</v>
      </c>
      <c r="V49682">
        <v>0</v>
      </c>
      <c r="W49682">
        <v>0</v>
      </c>
      <c r="X49682">
        <v>0</v>
      </c>
      <c r="Y49682">
        <v>0</v>
      </c>
      <c r="Z49682">
        <v>0</v>
      </c>
      <c r="AA49682">
        <v>0</v>
      </c>
      <c r="AB49682" s="1" t="s">
        <v>35</v>
      </c>
      <c r="AC49682" s="1" t="s">
        <v>35</v>
      </c>
    </row>
    <row r="49683" spans="1:29" x14ac:dyDescent="0.3">
      <c r="A49683" s="1" t="s">
        <v>65450</v>
      </c>
      <c r="B49683" s="1" t="s">
        <v>57334</v>
      </c>
      <c r="C49683" s="1" t="s">
        <v>258</v>
      </c>
      <c r="D49683" s="1" t="s">
        <v>39</v>
      </c>
      <c r="E49683">
        <v>110000</v>
      </c>
      <c r="F49683" s="1" t="s">
        <v>31018</v>
      </c>
      <c r="G49683" s="1" t="s">
        <v>75</v>
      </c>
      <c r="H49683" s="1" t="s">
        <v>72</v>
      </c>
      <c r="I49683" s="1" t="s">
        <v>786</v>
      </c>
      <c r="J49683">
        <v>100000</v>
      </c>
      <c r="K49683">
        <v>5000</v>
      </c>
      <c r="L49683">
        <v>5000</v>
      </c>
      <c r="M49683" s="1" t="s">
        <v>531</v>
      </c>
      <c r="N49683" s="1" t="s">
        <v>39066</v>
      </c>
      <c r="O49683">
        <v>8911</v>
      </c>
      <c r="P49683">
        <v>511</v>
      </c>
      <c r="Q49683">
        <v>67500</v>
      </c>
      <c r="R49683">
        <v>1</v>
      </c>
      <c r="S49683">
        <v>0</v>
      </c>
      <c r="T49683">
        <v>0</v>
      </c>
      <c r="U49683">
        <v>0</v>
      </c>
      <c r="V49683">
        <v>0</v>
      </c>
      <c r="W49683">
        <v>1</v>
      </c>
      <c r="X49683">
        <v>0</v>
      </c>
      <c r="Y49683">
        <v>0</v>
      </c>
      <c r="Z49683">
        <v>0</v>
      </c>
      <c r="AA49683">
        <v>0</v>
      </c>
      <c r="AB49683" s="1" t="s">
        <v>10919</v>
      </c>
      <c r="AC49683" s="1" t="s">
        <v>6800</v>
      </c>
    </row>
    <row r="49684" spans="1:29" x14ac:dyDescent="0.3">
      <c r="A49684" s="1" t="s">
        <v>65451</v>
      </c>
      <c r="B49684" s="1" t="s">
        <v>569</v>
      </c>
      <c r="C49684" s="1" t="s">
        <v>126</v>
      </c>
      <c r="D49684" s="1" t="s">
        <v>39</v>
      </c>
      <c r="E49684">
        <v>213000</v>
      </c>
      <c r="F49684" s="1" t="s">
        <v>296</v>
      </c>
      <c r="G49684" s="1" t="s">
        <v>41</v>
      </c>
      <c r="H49684" s="1" t="s">
        <v>72</v>
      </c>
      <c r="I49684" s="1" t="s">
        <v>772</v>
      </c>
      <c r="J49684">
        <v>155000</v>
      </c>
      <c r="K49684">
        <v>35000</v>
      </c>
      <c r="L49684">
        <v>23000</v>
      </c>
      <c r="M49684" s="1" t="s">
        <v>531</v>
      </c>
      <c r="N49684" s="1" t="s">
        <v>39456</v>
      </c>
      <c r="O49684">
        <v>7351</v>
      </c>
      <c r="P49684">
        <v>807</v>
      </c>
      <c r="Q49684">
        <v>67501</v>
      </c>
      <c r="R49684">
        <v>1</v>
      </c>
      <c r="S49684">
        <v>0</v>
      </c>
      <c r="T49684">
        <v>0</v>
      </c>
      <c r="U49684">
        <v>0</v>
      </c>
      <c r="V49684">
        <v>0</v>
      </c>
      <c r="W49684">
        <v>1</v>
      </c>
      <c r="X49684">
        <v>0</v>
      </c>
      <c r="Y49684">
        <v>0</v>
      </c>
      <c r="Z49684">
        <v>0</v>
      </c>
      <c r="AA49684">
        <v>0</v>
      </c>
      <c r="AB49684" s="1" t="s">
        <v>10919</v>
      </c>
      <c r="AC49684" s="1" t="s">
        <v>6800</v>
      </c>
    </row>
    <row r="49685" spans="1:29" x14ac:dyDescent="0.3">
      <c r="A49685" s="1" t="s">
        <v>65452</v>
      </c>
      <c r="B49685" s="1" t="s">
        <v>10018</v>
      </c>
      <c r="C49685" s="1" t="s">
        <v>244</v>
      </c>
      <c r="D49685" s="1" t="s">
        <v>39</v>
      </c>
      <c r="E49685">
        <v>145000</v>
      </c>
      <c r="F49685" s="1" t="s">
        <v>266</v>
      </c>
      <c r="G49685" s="1" t="s">
        <v>69</v>
      </c>
      <c r="H49685" s="1" t="s">
        <v>42</v>
      </c>
      <c r="I49685" s="1" t="s">
        <v>775</v>
      </c>
      <c r="J49685">
        <v>125000</v>
      </c>
      <c r="K49685">
        <v>5000</v>
      </c>
      <c r="L49685">
        <v>15000</v>
      </c>
      <c r="M49685" s="1" t="s">
        <v>35</v>
      </c>
      <c r="N49685" s="1" t="s">
        <v>42123</v>
      </c>
      <c r="O49685">
        <v>7422</v>
      </c>
      <c r="P49685">
        <v>807</v>
      </c>
      <c r="Q49685">
        <v>67502</v>
      </c>
      <c r="R49685">
        <v>0</v>
      </c>
      <c r="S49685">
        <v>0</v>
      </c>
      <c r="T49685">
        <v>0</v>
      </c>
      <c r="U49685">
        <v>0</v>
      </c>
      <c r="V49685">
        <v>0</v>
      </c>
      <c r="W49685">
        <v>0</v>
      </c>
      <c r="X49685">
        <v>0</v>
      </c>
      <c r="Y49685">
        <v>0</v>
      </c>
      <c r="Z49685">
        <v>0</v>
      </c>
      <c r="AA49685">
        <v>0</v>
      </c>
      <c r="AB49685" s="1" t="s">
        <v>35</v>
      </c>
      <c r="AC49685" s="1" t="s">
        <v>35</v>
      </c>
    </row>
    <row r="49686" spans="1:29" x14ac:dyDescent="0.3">
      <c r="A49686" s="1" t="s">
        <v>65453</v>
      </c>
      <c r="B49686" s="1" t="s">
        <v>9367</v>
      </c>
      <c r="C49686" s="1" t="s">
        <v>51213</v>
      </c>
      <c r="D49686" s="1" t="s">
        <v>39</v>
      </c>
      <c r="E49686">
        <v>111000</v>
      </c>
      <c r="F49686" s="1" t="s">
        <v>30425</v>
      </c>
      <c r="G49686" s="1" t="s">
        <v>84</v>
      </c>
      <c r="H49686" s="1" t="s">
        <v>100</v>
      </c>
      <c r="I49686" s="1" t="s">
        <v>772</v>
      </c>
      <c r="J49686">
        <v>98000</v>
      </c>
      <c r="K49686">
        <v>0</v>
      </c>
      <c r="L49686">
        <v>13000</v>
      </c>
      <c r="M49686" s="1" t="s">
        <v>531</v>
      </c>
      <c r="N49686" s="1" t="s">
        <v>65454</v>
      </c>
      <c r="O49686">
        <v>8178</v>
      </c>
      <c r="P49686">
        <v>675</v>
      </c>
      <c r="Q49686">
        <v>67503</v>
      </c>
      <c r="R49686">
        <v>0</v>
      </c>
      <c r="S49686">
        <v>0</v>
      </c>
      <c r="T49686">
        <v>0</v>
      </c>
      <c r="U49686">
        <v>0</v>
      </c>
      <c r="V49686">
        <v>1</v>
      </c>
      <c r="W49686">
        <v>0</v>
      </c>
      <c r="X49686">
        <v>1</v>
      </c>
      <c r="Y49686">
        <v>0</v>
      </c>
      <c r="Z49686">
        <v>0</v>
      </c>
      <c r="AA49686">
        <v>0</v>
      </c>
      <c r="AB49686" s="1" t="s">
        <v>9087</v>
      </c>
      <c r="AC49686" s="1" t="s">
        <v>29320</v>
      </c>
    </row>
    <row r="49687" spans="1:29" x14ac:dyDescent="0.3">
      <c r="A49687" s="1" t="s">
        <v>65455</v>
      </c>
      <c r="B49687" s="1" t="s">
        <v>57195</v>
      </c>
      <c r="C49687" s="1" t="s">
        <v>31</v>
      </c>
      <c r="D49687" s="1" t="s">
        <v>4229</v>
      </c>
      <c r="E49687">
        <v>85000</v>
      </c>
      <c r="F49687" s="1" t="s">
        <v>40</v>
      </c>
      <c r="G49687" s="1" t="s">
        <v>100</v>
      </c>
      <c r="H49687" s="1" t="s">
        <v>72</v>
      </c>
      <c r="I49687" s="1" t="s">
        <v>9515</v>
      </c>
      <c r="J49687">
        <v>70000</v>
      </c>
      <c r="K49687">
        <v>5000</v>
      </c>
      <c r="L49687">
        <v>10000</v>
      </c>
      <c r="M49687" s="1" t="s">
        <v>35</v>
      </c>
      <c r="N49687" s="1" t="s">
        <v>65456</v>
      </c>
      <c r="O49687">
        <v>7419</v>
      </c>
      <c r="P49687">
        <v>807</v>
      </c>
      <c r="Q49687">
        <v>67504</v>
      </c>
      <c r="R49687">
        <v>0</v>
      </c>
      <c r="S49687">
        <v>0</v>
      </c>
      <c r="T49687">
        <v>0</v>
      </c>
      <c r="U49687">
        <v>0</v>
      </c>
      <c r="V49687">
        <v>0</v>
      </c>
      <c r="W49687">
        <v>0</v>
      </c>
      <c r="X49687">
        <v>0</v>
      </c>
      <c r="Y49687">
        <v>0</v>
      </c>
      <c r="Z49687">
        <v>0</v>
      </c>
      <c r="AA49687">
        <v>0</v>
      </c>
      <c r="AB49687" s="1" t="s">
        <v>35</v>
      </c>
      <c r="AC49687" s="1" t="s">
        <v>35</v>
      </c>
    </row>
    <row r="49688" spans="1:29" x14ac:dyDescent="0.3">
      <c r="A49688" s="1" t="s">
        <v>65457</v>
      </c>
      <c r="B49688" s="1" t="s">
        <v>119</v>
      </c>
      <c r="C49688" s="1" t="s">
        <v>31</v>
      </c>
      <c r="D49688" s="1" t="s">
        <v>39</v>
      </c>
      <c r="E49688">
        <v>176000</v>
      </c>
      <c r="F49688" s="1" t="s">
        <v>122</v>
      </c>
      <c r="G49688" s="1" t="s">
        <v>48</v>
      </c>
      <c r="H49688" s="1" t="s">
        <v>48</v>
      </c>
      <c r="I49688" s="1" t="s">
        <v>772</v>
      </c>
      <c r="J49688">
        <v>131000</v>
      </c>
      <c r="K49688">
        <v>25000</v>
      </c>
      <c r="L49688">
        <v>20000</v>
      </c>
      <c r="M49688" s="1" t="s">
        <v>547</v>
      </c>
      <c r="N49688" s="1" t="s">
        <v>39050</v>
      </c>
      <c r="O49688">
        <v>10182</v>
      </c>
      <c r="P49688">
        <v>501</v>
      </c>
      <c r="Q49688">
        <v>67505</v>
      </c>
      <c r="R49688">
        <v>0</v>
      </c>
      <c r="S49688">
        <v>1</v>
      </c>
      <c r="T49688">
        <v>0</v>
      </c>
      <c r="U49688">
        <v>0</v>
      </c>
      <c r="V49688">
        <v>0</v>
      </c>
      <c r="W49688">
        <v>1</v>
      </c>
      <c r="X49688">
        <v>0</v>
      </c>
      <c r="Y49688">
        <v>0</v>
      </c>
      <c r="Z49688">
        <v>0</v>
      </c>
      <c r="AA49688">
        <v>0</v>
      </c>
      <c r="AB49688" s="1" t="s">
        <v>10919</v>
      </c>
      <c r="AC49688" s="1" t="s">
        <v>16089</v>
      </c>
    </row>
    <row r="49689" spans="1:29" x14ac:dyDescent="0.3">
      <c r="A49689" s="1" t="s">
        <v>65458</v>
      </c>
      <c r="B49689" s="1" t="s">
        <v>18538</v>
      </c>
      <c r="C49689" s="1" t="s">
        <v>89</v>
      </c>
      <c r="D49689" s="1" t="s">
        <v>39</v>
      </c>
      <c r="E49689">
        <v>160000</v>
      </c>
      <c r="F49689" s="1" t="s">
        <v>393</v>
      </c>
      <c r="G49689" s="1" t="s">
        <v>69</v>
      </c>
      <c r="H49689" s="1" t="s">
        <v>72</v>
      </c>
      <c r="I49689" s="1" t="s">
        <v>772</v>
      </c>
      <c r="J49689">
        <v>132000</v>
      </c>
      <c r="K49689">
        <v>28000</v>
      </c>
      <c r="L49689">
        <v>0</v>
      </c>
      <c r="M49689" s="1" t="s">
        <v>531</v>
      </c>
      <c r="N49689" s="1" t="s">
        <v>65459</v>
      </c>
      <c r="O49689">
        <v>10965</v>
      </c>
      <c r="P49689">
        <v>635</v>
      </c>
      <c r="Q49689">
        <v>67506</v>
      </c>
      <c r="R49689">
        <v>0</v>
      </c>
      <c r="S49689">
        <v>1</v>
      </c>
      <c r="T49689">
        <v>0</v>
      </c>
      <c r="U49689">
        <v>0</v>
      </c>
      <c r="V49689">
        <v>0</v>
      </c>
      <c r="W49689">
        <v>0</v>
      </c>
      <c r="X49689">
        <v>1</v>
      </c>
      <c r="Y49689">
        <v>0</v>
      </c>
      <c r="Z49689">
        <v>0</v>
      </c>
      <c r="AA49689">
        <v>0</v>
      </c>
      <c r="AB49689" s="1" t="s">
        <v>9087</v>
      </c>
      <c r="AC49689" s="1" t="s">
        <v>16089</v>
      </c>
    </row>
    <row r="49690" spans="1:29" x14ac:dyDescent="0.3">
      <c r="A49690" s="1" t="s">
        <v>65460</v>
      </c>
      <c r="B49690" s="1" t="s">
        <v>8575</v>
      </c>
      <c r="C49690" s="1" t="s">
        <v>12568</v>
      </c>
      <c r="D49690" s="1" t="s">
        <v>39</v>
      </c>
      <c r="E49690">
        <v>80000</v>
      </c>
      <c r="F49690" s="1" t="s">
        <v>8577</v>
      </c>
      <c r="G49690" s="1" t="s">
        <v>41</v>
      </c>
      <c r="H49690" s="1" t="s">
        <v>41</v>
      </c>
      <c r="I49690" s="1" t="s">
        <v>786</v>
      </c>
      <c r="J49690">
        <v>80000</v>
      </c>
      <c r="K49690">
        <v>0</v>
      </c>
      <c r="L49690">
        <v>0</v>
      </c>
      <c r="M49690" s="1" t="s">
        <v>35</v>
      </c>
      <c r="N49690" s="1" t="s">
        <v>65461</v>
      </c>
      <c r="O49690">
        <v>9364</v>
      </c>
      <c r="P49690">
        <v>616</v>
      </c>
      <c r="Q49690">
        <v>67507</v>
      </c>
      <c r="R49690">
        <v>0</v>
      </c>
      <c r="S49690">
        <v>0</v>
      </c>
      <c r="T49690">
        <v>0</v>
      </c>
      <c r="U49690">
        <v>0</v>
      </c>
      <c r="V49690">
        <v>0</v>
      </c>
      <c r="W49690">
        <v>0</v>
      </c>
      <c r="X49690">
        <v>0</v>
      </c>
      <c r="Y49690">
        <v>0</v>
      </c>
      <c r="Z49690">
        <v>0</v>
      </c>
      <c r="AA49690">
        <v>0</v>
      </c>
      <c r="AB49690" s="1" t="s">
        <v>35</v>
      </c>
      <c r="AC49690" s="1" t="s">
        <v>35</v>
      </c>
    </row>
    <row r="49691" spans="1:29" x14ac:dyDescent="0.3">
      <c r="A49691" s="1" t="s">
        <v>65462</v>
      </c>
      <c r="B49691" s="1" t="s">
        <v>9294</v>
      </c>
      <c r="C49691" s="1" t="s">
        <v>31</v>
      </c>
      <c r="D49691" s="1" t="s">
        <v>39</v>
      </c>
      <c r="E49691">
        <v>118000</v>
      </c>
      <c r="F49691" s="1" t="s">
        <v>3982</v>
      </c>
      <c r="G49691" s="1" t="s">
        <v>47</v>
      </c>
      <c r="H49691" s="1" t="s">
        <v>54</v>
      </c>
      <c r="I49691" s="1" t="s">
        <v>786</v>
      </c>
      <c r="J49691">
        <v>103000</v>
      </c>
      <c r="K49691">
        <v>0</v>
      </c>
      <c r="L49691">
        <v>15000</v>
      </c>
      <c r="M49691" s="1" t="s">
        <v>35</v>
      </c>
      <c r="N49691" s="1" t="s">
        <v>41010</v>
      </c>
      <c r="O49691">
        <v>11229</v>
      </c>
      <c r="P49691">
        <v>641</v>
      </c>
      <c r="Q49691">
        <v>67509</v>
      </c>
      <c r="R49691">
        <v>0</v>
      </c>
      <c r="S49691">
        <v>0</v>
      </c>
      <c r="T49691">
        <v>0</v>
      </c>
      <c r="U49691">
        <v>0</v>
      </c>
      <c r="V49691">
        <v>0</v>
      </c>
      <c r="W49691">
        <v>0</v>
      </c>
      <c r="X49691">
        <v>0</v>
      </c>
      <c r="Y49691">
        <v>0</v>
      </c>
      <c r="Z49691">
        <v>0</v>
      </c>
      <c r="AA49691">
        <v>0</v>
      </c>
      <c r="AB49691" s="1" t="s">
        <v>35</v>
      </c>
      <c r="AC49691" s="1" t="s">
        <v>35</v>
      </c>
    </row>
    <row r="49692" spans="1:29" x14ac:dyDescent="0.3">
      <c r="A49692" s="1" t="s">
        <v>65463</v>
      </c>
      <c r="B49692" s="1" t="s">
        <v>50</v>
      </c>
      <c r="C49692" s="1" t="s">
        <v>216</v>
      </c>
      <c r="D49692" s="1" t="s">
        <v>2347</v>
      </c>
      <c r="E49692">
        <v>350000</v>
      </c>
      <c r="F49692" s="1" t="s">
        <v>116</v>
      </c>
      <c r="G49692" s="1" t="s">
        <v>111</v>
      </c>
      <c r="H49692" s="1" t="s">
        <v>69</v>
      </c>
      <c r="I49692" s="1" t="s">
        <v>11916</v>
      </c>
      <c r="J49692">
        <v>200000</v>
      </c>
      <c r="K49692">
        <v>120000</v>
      </c>
      <c r="L49692">
        <v>30000</v>
      </c>
      <c r="M49692" s="1" t="s">
        <v>35</v>
      </c>
      <c r="N49692" s="1" t="s">
        <v>39932</v>
      </c>
      <c r="O49692">
        <v>7158</v>
      </c>
      <c r="P49692">
        <v>807</v>
      </c>
      <c r="Q49692">
        <v>67511</v>
      </c>
      <c r="R49692">
        <v>0</v>
      </c>
      <c r="S49692">
        <v>0</v>
      </c>
      <c r="T49692">
        <v>0</v>
      </c>
      <c r="U49692">
        <v>0</v>
      </c>
      <c r="V49692">
        <v>0</v>
      </c>
      <c r="W49692">
        <v>0</v>
      </c>
      <c r="X49692">
        <v>0</v>
      </c>
      <c r="Y49692">
        <v>0</v>
      </c>
      <c r="Z49692">
        <v>0</v>
      </c>
      <c r="AA49692">
        <v>0</v>
      </c>
      <c r="AB49692" s="1" t="s">
        <v>35</v>
      </c>
      <c r="AC49692" s="1" t="s">
        <v>35</v>
      </c>
    </row>
    <row r="49693" spans="1:29" x14ac:dyDescent="0.3">
      <c r="A49693" s="1" t="s">
        <v>65464</v>
      </c>
      <c r="B49693" s="1" t="s">
        <v>22579</v>
      </c>
      <c r="C49693" s="1" t="s">
        <v>3710</v>
      </c>
      <c r="D49693" s="1" t="s">
        <v>22431</v>
      </c>
      <c r="E49693">
        <v>130000</v>
      </c>
      <c r="F49693" s="1" t="s">
        <v>550</v>
      </c>
      <c r="G49693" s="1" t="s">
        <v>41</v>
      </c>
      <c r="H49693" s="1" t="s">
        <v>41</v>
      </c>
      <c r="I49693" s="1" t="s">
        <v>1756</v>
      </c>
      <c r="J49693">
        <v>125000</v>
      </c>
      <c r="K49693">
        <v>0</v>
      </c>
      <c r="L49693">
        <v>5000</v>
      </c>
      <c r="M49693" s="1" t="s">
        <v>531</v>
      </c>
      <c r="N49693" s="1" t="s">
        <v>53184</v>
      </c>
      <c r="O49693">
        <v>7275</v>
      </c>
      <c r="P49693">
        <v>803</v>
      </c>
      <c r="Q49693">
        <v>67513</v>
      </c>
      <c r="R49693">
        <v>0</v>
      </c>
      <c r="S49693">
        <v>1</v>
      </c>
      <c r="T49693">
        <v>0</v>
      </c>
      <c r="U49693">
        <v>0</v>
      </c>
      <c r="V49693">
        <v>0</v>
      </c>
      <c r="W49693">
        <v>0</v>
      </c>
      <c r="X49693">
        <v>0</v>
      </c>
      <c r="Y49693">
        <v>0</v>
      </c>
      <c r="Z49693">
        <v>0</v>
      </c>
      <c r="AA49693">
        <v>0</v>
      </c>
      <c r="AB49693" s="1" t="s">
        <v>35</v>
      </c>
      <c r="AC49693" s="1" t="s">
        <v>16089</v>
      </c>
    </row>
    <row r="49694" spans="1:29" x14ac:dyDescent="0.3">
      <c r="A49694" s="1" t="s">
        <v>65465</v>
      </c>
      <c r="B49694" s="1" t="s">
        <v>91</v>
      </c>
      <c r="C49694" s="1" t="s">
        <v>163</v>
      </c>
      <c r="D49694" s="1" t="s">
        <v>39</v>
      </c>
      <c r="E49694">
        <v>222000</v>
      </c>
      <c r="F49694" s="1" t="s">
        <v>46</v>
      </c>
      <c r="G49694" s="1" t="s">
        <v>42</v>
      </c>
      <c r="H49694" s="1" t="s">
        <v>72</v>
      </c>
      <c r="I49694" s="1" t="s">
        <v>926</v>
      </c>
      <c r="J49694">
        <v>153000</v>
      </c>
      <c r="K49694">
        <v>53000</v>
      </c>
      <c r="L49694">
        <v>15000</v>
      </c>
      <c r="M49694" s="1" t="s">
        <v>531</v>
      </c>
      <c r="N49694" s="1" t="s">
        <v>65466</v>
      </c>
      <c r="O49694">
        <v>11527</v>
      </c>
      <c r="P49694">
        <v>819</v>
      </c>
      <c r="Q49694">
        <v>67514</v>
      </c>
      <c r="R49694">
        <v>1</v>
      </c>
      <c r="S49694">
        <v>0</v>
      </c>
      <c r="T49694">
        <v>0</v>
      </c>
      <c r="U49694">
        <v>0</v>
      </c>
      <c r="V49694">
        <v>0</v>
      </c>
      <c r="W49694">
        <v>1</v>
      </c>
      <c r="X49694">
        <v>0</v>
      </c>
      <c r="Y49694">
        <v>0</v>
      </c>
      <c r="Z49694">
        <v>0</v>
      </c>
      <c r="AA49694">
        <v>0</v>
      </c>
      <c r="AB49694" s="1" t="s">
        <v>10919</v>
      </c>
      <c r="AC49694" s="1" t="s">
        <v>6800</v>
      </c>
    </row>
    <row r="49695" spans="1:29" x14ac:dyDescent="0.3">
      <c r="A49695" s="1" t="s">
        <v>65467</v>
      </c>
      <c r="B49695" s="1" t="s">
        <v>10481</v>
      </c>
      <c r="C49695" s="1" t="s">
        <v>138</v>
      </c>
      <c r="D49695" s="1" t="s">
        <v>1607</v>
      </c>
      <c r="E49695">
        <v>237000</v>
      </c>
      <c r="F49695" s="1" t="s">
        <v>46</v>
      </c>
      <c r="G49695" s="1" t="s">
        <v>74</v>
      </c>
      <c r="H49695" s="1" t="s">
        <v>72</v>
      </c>
      <c r="I49695" s="1" t="s">
        <v>32142</v>
      </c>
      <c r="J49695">
        <v>170000</v>
      </c>
      <c r="K49695">
        <v>50000</v>
      </c>
      <c r="L49695">
        <v>17000</v>
      </c>
      <c r="M49695" s="1" t="s">
        <v>35</v>
      </c>
      <c r="N49695" s="1" t="s">
        <v>65468</v>
      </c>
      <c r="O49695">
        <v>11527</v>
      </c>
      <c r="P49695">
        <v>819</v>
      </c>
      <c r="Q49695">
        <v>67516</v>
      </c>
      <c r="R49695">
        <v>0</v>
      </c>
      <c r="S49695">
        <v>1</v>
      </c>
      <c r="T49695">
        <v>0</v>
      </c>
      <c r="U49695">
        <v>0</v>
      </c>
      <c r="V49695">
        <v>0</v>
      </c>
      <c r="W49695">
        <v>0</v>
      </c>
      <c r="X49695">
        <v>0</v>
      </c>
      <c r="Y49695">
        <v>0</v>
      </c>
      <c r="Z49695">
        <v>0</v>
      </c>
      <c r="AA49695">
        <v>0</v>
      </c>
      <c r="AB49695" s="1" t="s">
        <v>35</v>
      </c>
      <c r="AC49695" s="1" t="s">
        <v>16089</v>
      </c>
    </row>
    <row r="49696" spans="1:29" x14ac:dyDescent="0.3">
      <c r="A49696" s="1" t="s">
        <v>65469</v>
      </c>
      <c r="B49696" s="1" t="s">
        <v>119</v>
      </c>
      <c r="C49696" s="1" t="s">
        <v>98</v>
      </c>
      <c r="D49696" s="1" t="s">
        <v>39</v>
      </c>
      <c r="E49696">
        <v>80000</v>
      </c>
      <c r="F49696" s="1" t="s">
        <v>268</v>
      </c>
      <c r="G49696" s="1" t="s">
        <v>75</v>
      </c>
      <c r="H49696" s="1" t="s">
        <v>100</v>
      </c>
      <c r="I49696" s="1" t="s">
        <v>772</v>
      </c>
      <c r="J49696">
        <v>45000</v>
      </c>
      <c r="K49696">
        <v>25000</v>
      </c>
      <c r="L49696">
        <v>10000</v>
      </c>
      <c r="M49696" s="1" t="s">
        <v>531</v>
      </c>
      <c r="N49696" s="1" t="s">
        <v>39050</v>
      </c>
      <c r="O49696">
        <v>4058</v>
      </c>
      <c r="P49696">
        <v>0</v>
      </c>
      <c r="Q49696">
        <v>67519</v>
      </c>
      <c r="R49696">
        <v>0</v>
      </c>
      <c r="S49696">
        <v>1</v>
      </c>
      <c r="T49696">
        <v>0</v>
      </c>
      <c r="U49696">
        <v>0</v>
      </c>
      <c r="V49696">
        <v>0</v>
      </c>
      <c r="W49696">
        <v>1</v>
      </c>
      <c r="X49696">
        <v>0</v>
      </c>
      <c r="Y49696">
        <v>0</v>
      </c>
      <c r="Z49696">
        <v>0</v>
      </c>
      <c r="AA49696">
        <v>0</v>
      </c>
      <c r="AB49696" s="1" t="s">
        <v>10919</v>
      </c>
      <c r="AC49696" s="1" t="s">
        <v>16089</v>
      </c>
    </row>
    <row r="49697" spans="1:29" x14ac:dyDescent="0.3">
      <c r="A49697" s="1" t="s">
        <v>65470</v>
      </c>
      <c r="B49697" s="1" t="s">
        <v>44</v>
      </c>
      <c r="C49697" s="1" t="s">
        <v>87</v>
      </c>
      <c r="D49697" s="1" t="s">
        <v>32</v>
      </c>
      <c r="E49697">
        <v>275000</v>
      </c>
      <c r="F49697" s="1" t="s">
        <v>443</v>
      </c>
      <c r="G49697" s="1" t="s">
        <v>141</v>
      </c>
      <c r="H49697" s="1" t="s">
        <v>48</v>
      </c>
      <c r="I49697" s="1" t="s">
        <v>32129</v>
      </c>
      <c r="J49697">
        <v>154000</v>
      </c>
      <c r="K49697">
        <v>70000</v>
      </c>
      <c r="L49697">
        <v>51000</v>
      </c>
      <c r="M49697" s="1" t="s">
        <v>547</v>
      </c>
      <c r="N49697" s="1" t="s">
        <v>65471</v>
      </c>
      <c r="O49697">
        <v>7416</v>
      </c>
      <c r="P49697">
        <v>825</v>
      </c>
      <c r="Q49697">
        <v>67520</v>
      </c>
      <c r="R49697">
        <v>0</v>
      </c>
      <c r="S49697">
        <v>1</v>
      </c>
      <c r="T49697">
        <v>0</v>
      </c>
      <c r="U49697">
        <v>0</v>
      </c>
      <c r="V49697">
        <v>0</v>
      </c>
      <c r="W49697">
        <v>1</v>
      </c>
      <c r="X49697">
        <v>0</v>
      </c>
      <c r="Y49697">
        <v>0</v>
      </c>
      <c r="Z49697">
        <v>0</v>
      </c>
      <c r="AA49697">
        <v>0</v>
      </c>
      <c r="AB49697" s="1" t="s">
        <v>10919</v>
      </c>
      <c r="AC49697" s="1" t="s">
        <v>16089</v>
      </c>
    </row>
    <row r="49698" spans="1:29" x14ac:dyDescent="0.3">
      <c r="A49698" s="1" t="s">
        <v>65472</v>
      </c>
      <c r="B49698" s="1" t="s">
        <v>3618</v>
      </c>
      <c r="C49698" s="1" t="s">
        <v>92</v>
      </c>
      <c r="D49698" s="1" t="s">
        <v>39</v>
      </c>
      <c r="E49698">
        <v>230000</v>
      </c>
      <c r="F49698" s="1" t="s">
        <v>40</v>
      </c>
      <c r="G49698" s="1" t="s">
        <v>100</v>
      </c>
      <c r="H49698" s="1" t="s">
        <v>48</v>
      </c>
      <c r="I49698" s="1" t="s">
        <v>794</v>
      </c>
      <c r="J49698">
        <v>179000</v>
      </c>
      <c r="K49698">
        <v>16000</v>
      </c>
      <c r="L49698">
        <v>35000</v>
      </c>
      <c r="M49698" s="1" t="s">
        <v>35</v>
      </c>
      <c r="N49698" s="1" t="s">
        <v>38959</v>
      </c>
      <c r="O49698">
        <v>7419</v>
      </c>
      <c r="P49698">
        <v>807</v>
      </c>
      <c r="Q49698">
        <v>67521</v>
      </c>
      <c r="R49698">
        <v>0</v>
      </c>
      <c r="S49698">
        <v>0</v>
      </c>
      <c r="T49698">
        <v>0</v>
      </c>
      <c r="U49698">
        <v>0</v>
      </c>
      <c r="V49698">
        <v>0</v>
      </c>
      <c r="W49698">
        <v>0</v>
      </c>
      <c r="X49698">
        <v>0</v>
      </c>
      <c r="Y49698">
        <v>0</v>
      </c>
      <c r="Z49698">
        <v>0</v>
      </c>
      <c r="AA49698">
        <v>0</v>
      </c>
      <c r="AB49698" s="1" t="s">
        <v>35</v>
      </c>
      <c r="AC49698" s="1" t="s">
        <v>35</v>
      </c>
    </row>
    <row r="49699" spans="1:29" x14ac:dyDescent="0.3">
      <c r="A49699" s="1" t="s">
        <v>65473</v>
      </c>
      <c r="B49699" s="1" t="s">
        <v>19723</v>
      </c>
      <c r="C49699" s="1" t="s">
        <v>967</v>
      </c>
      <c r="D49699" s="1" t="s">
        <v>39</v>
      </c>
      <c r="E49699">
        <v>182000</v>
      </c>
      <c r="F49699" s="1" t="s">
        <v>10363</v>
      </c>
      <c r="G49699" s="1" t="s">
        <v>113</v>
      </c>
      <c r="H49699" s="1" t="s">
        <v>48</v>
      </c>
      <c r="I49699" s="1" t="s">
        <v>794</v>
      </c>
      <c r="J49699">
        <v>152000</v>
      </c>
      <c r="K49699">
        <v>0</v>
      </c>
      <c r="L49699">
        <v>30000</v>
      </c>
      <c r="M49699" s="1" t="s">
        <v>531</v>
      </c>
      <c r="N49699" s="1" t="s">
        <v>65474</v>
      </c>
      <c r="O49699">
        <v>7046</v>
      </c>
      <c r="P49699">
        <v>753</v>
      </c>
      <c r="Q49699">
        <v>67522</v>
      </c>
      <c r="R49699">
        <v>0</v>
      </c>
      <c r="S49699">
        <v>1</v>
      </c>
      <c r="T49699">
        <v>0</v>
      </c>
      <c r="U49699">
        <v>0</v>
      </c>
      <c r="V49699">
        <v>0</v>
      </c>
      <c r="W49699">
        <v>0</v>
      </c>
      <c r="X49699">
        <v>0</v>
      </c>
      <c r="Y49699">
        <v>1</v>
      </c>
      <c r="Z49699">
        <v>0</v>
      </c>
      <c r="AA49699">
        <v>0</v>
      </c>
      <c r="AB49699" s="1" t="s">
        <v>29300</v>
      </c>
      <c r="AC49699" s="1" t="s">
        <v>16089</v>
      </c>
    </row>
    <row r="49700" spans="1:29" x14ac:dyDescent="0.3">
      <c r="A49700" s="1" t="s">
        <v>65475</v>
      </c>
      <c r="B49700" s="1" t="s">
        <v>44</v>
      </c>
      <c r="C49700" s="1" t="s">
        <v>98</v>
      </c>
      <c r="D49700" s="1" t="s">
        <v>39</v>
      </c>
      <c r="E49700">
        <v>130000</v>
      </c>
      <c r="F49700" s="1" t="s">
        <v>378</v>
      </c>
      <c r="G49700" s="1" t="s">
        <v>100</v>
      </c>
      <c r="H49700" s="1" t="s">
        <v>48</v>
      </c>
      <c r="I49700" s="1" t="s">
        <v>775</v>
      </c>
      <c r="J49700">
        <v>94000</v>
      </c>
      <c r="K49700">
        <v>22000</v>
      </c>
      <c r="L49700">
        <v>13000</v>
      </c>
      <c r="M49700" s="1" t="s">
        <v>531</v>
      </c>
      <c r="N49700" s="1" t="s">
        <v>65476</v>
      </c>
      <c r="O49700">
        <v>1320</v>
      </c>
      <c r="P49700">
        <v>0</v>
      </c>
      <c r="Q49700">
        <v>67523</v>
      </c>
      <c r="R49700">
        <v>0</v>
      </c>
      <c r="S49700">
        <v>1</v>
      </c>
      <c r="T49700">
        <v>0</v>
      </c>
      <c r="U49700">
        <v>0</v>
      </c>
      <c r="V49700">
        <v>0</v>
      </c>
      <c r="W49700">
        <v>0</v>
      </c>
      <c r="X49700">
        <v>1</v>
      </c>
      <c r="Y49700">
        <v>0</v>
      </c>
      <c r="Z49700">
        <v>0</v>
      </c>
      <c r="AA49700">
        <v>0</v>
      </c>
      <c r="AB49700" s="1" t="s">
        <v>9087</v>
      </c>
      <c r="AC49700" s="1" t="s">
        <v>16089</v>
      </c>
    </row>
    <row r="49701" spans="1:29" x14ac:dyDescent="0.3">
      <c r="A49701" s="1" t="s">
        <v>65477</v>
      </c>
      <c r="B49701" s="1" t="s">
        <v>44</v>
      </c>
      <c r="C49701" s="1" t="s">
        <v>87</v>
      </c>
      <c r="D49701" s="1" t="s">
        <v>39</v>
      </c>
      <c r="E49701">
        <v>300000</v>
      </c>
      <c r="F49701" s="1" t="s">
        <v>46</v>
      </c>
      <c r="G49701" s="1" t="s">
        <v>41</v>
      </c>
      <c r="H49701" s="1" t="s">
        <v>41</v>
      </c>
      <c r="I49701" s="1" t="s">
        <v>772</v>
      </c>
      <c r="J49701">
        <v>160000</v>
      </c>
      <c r="K49701">
        <v>140000</v>
      </c>
      <c r="L49701">
        <v>0</v>
      </c>
      <c r="M49701" s="1" t="s">
        <v>531</v>
      </c>
      <c r="N49701" s="1" t="s">
        <v>65478</v>
      </c>
      <c r="O49701">
        <v>11527</v>
      </c>
      <c r="P49701">
        <v>819</v>
      </c>
      <c r="Q49701">
        <v>67524</v>
      </c>
      <c r="R49701">
        <v>0</v>
      </c>
      <c r="S49701">
        <v>1</v>
      </c>
      <c r="T49701">
        <v>0</v>
      </c>
      <c r="U49701">
        <v>0</v>
      </c>
      <c r="V49701">
        <v>0</v>
      </c>
      <c r="W49701">
        <v>0</v>
      </c>
      <c r="X49701">
        <v>0</v>
      </c>
      <c r="Y49701">
        <v>0</v>
      </c>
      <c r="Z49701">
        <v>0</v>
      </c>
      <c r="AA49701">
        <v>1</v>
      </c>
      <c r="AB49701" s="1" t="s">
        <v>10756</v>
      </c>
      <c r="AC49701" s="1" t="s">
        <v>16089</v>
      </c>
    </row>
    <row r="49702" spans="1:29" x14ac:dyDescent="0.3">
      <c r="A49702" s="1" t="s">
        <v>65479</v>
      </c>
      <c r="B49702" s="1" t="s">
        <v>32082</v>
      </c>
      <c r="C49702" s="1" t="s">
        <v>227</v>
      </c>
      <c r="D49702" s="1" t="s">
        <v>39</v>
      </c>
      <c r="E49702">
        <v>220000</v>
      </c>
      <c r="F49702" s="1" t="s">
        <v>501</v>
      </c>
      <c r="G49702" s="1" t="s">
        <v>54</v>
      </c>
      <c r="H49702" s="1" t="s">
        <v>42</v>
      </c>
      <c r="I49702" s="1" t="s">
        <v>786</v>
      </c>
      <c r="J49702">
        <v>170000</v>
      </c>
      <c r="K49702">
        <v>30000</v>
      </c>
      <c r="L49702">
        <v>20000</v>
      </c>
      <c r="M49702" s="1" t="s">
        <v>547</v>
      </c>
      <c r="N49702" s="1" t="s">
        <v>39171</v>
      </c>
      <c r="O49702">
        <v>7434</v>
      </c>
      <c r="P49702">
        <v>807</v>
      </c>
      <c r="Q49702">
        <v>67526</v>
      </c>
      <c r="R49702">
        <v>1</v>
      </c>
      <c r="S49702">
        <v>0</v>
      </c>
      <c r="T49702">
        <v>0</v>
      </c>
      <c r="U49702">
        <v>0</v>
      </c>
      <c r="V49702">
        <v>0</v>
      </c>
      <c r="W49702">
        <v>0</v>
      </c>
      <c r="X49702">
        <v>1</v>
      </c>
      <c r="Y49702">
        <v>0</v>
      </c>
      <c r="Z49702">
        <v>0</v>
      </c>
      <c r="AA49702">
        <v>0</v>
      </c>
      <c r="AB49702" s="1" t="s">
        <v>9087</v>
      </c>
      <c r="AC49702" s="1" t="s">
        <v>6800</v>
      </c>
    </row>
    <row r="49703" spans="1:29" x14ac:dyDescent="0.3">
      <c r="A49703" s="1" t="s">
        <v>65480</v>
      </c>
      <c r="B49703" s="1" t="s">
        <v>5782</v>
      </c>
      <c r="C49703" s="1" t="s">
        <v>98</v>
      </c>
      <c r="D49703" s="1" t="s">
        <v>39</v>
      </c>
      <c r="E49703">
        <v>202000</v>
      </c>
      <c r="F49703" s="1" t="s">
        <v>40</v>
      </c>
      <c r="G49703" s="1" t="s">
        <v>41</v>
      </c>
      <c r="H49703" s="1" t="s">
        <v>41</v>
      </c>
      <c r="I49703" s="1" t="s">
        <v>775</v>
      </c>
      <c r="J49703">
        <v>202000</v>
      </c>
      <c r="K49703">
        <v>0</v>
      </c>
      <c r="L49703">
        <v>0</v>
      </c>
      <c r="M49703" s="1" t="s">
        <v>531</v>
      </c>
      <c r="N49703" s="1" t="s">
        <v>65481</v>
      </c>
      <c r="O49703">
        <v>7419</v>
      </c>
      <c r="P49703">
        <v>807</v>
      </c>
      <c r="Q49703">
        <v>67527</v>
      </c>
      <c r="R49703">
        <v>0</v>
      </c>
      <c r="S49703">
        <v>1</v>
      </c>
      <c r="T49703">
        <v>0</v>
      </c>
      <c r="U49703">
        <v>0</v>
      </c>
      <c r="V49703">
        <v>0</v>
      </c>
      <c r="W49703">
        <v>0</v>
      </c>
      <c r="X49703">
        <v>0</v>
      </c>
      <c r="Y49703">
        <v>0</v>
      </c>
      <c r="Z49703">
        <v>0</v>
      </c>
      <c r="AA49703">
        <v>1</v>
      </c>
      <c r="AB49703" s="1" t="s">
        <v>10756</v>
      </c>
      <c r="AC49703" s="1" t="s">
        <v>16089</v>
      </c>
    </row>
    <row r="49704" spans="1:29" x14ac:dyDescent="0.3">
      <c r="A49704" s="1" t="s">
        <v>65482</v>
      </c>
      <c r="B49704" s="1" t="s">
        <v>15356</v>
      </c>
      <c r="C49704" s="1" t="s">
        <v>706</v>
      </c>
      <c r="D49704" s="1" t="s">
        <v>39</v>
      </c>
      <c r="E49704">
        <v>146000</v>
      </c>
      <c r="F49704" s="1" t="s">
        <v>4052</v>
      </c>
      <c r="G49704" s="1" t="s">
        <v>42</v>
      </c>
      <c r="H49704" s="1" t="s">
        <v>72</v>
      </c>
      <c r="I49704" s="1" t="s">
        <v>1422</v>
      </c>
      <c r="J49704">
        <v>122000</v>
      </c>
      <c r="K49704">
        <v>24000</v>
      </c>
      <c r="L49704">
        <v>0</v>
      </c>
      <c r="M49704" s="1" t="s">
        <v>531</v>
      </c>
      <c r="N49704" s="1" t="s">
        <v>46460</v>
      </c>
      <c r="O49704">
        <v>7053</v>
      </c>
      <c r="P49704">
        <v>753</v>
      </c>
      <c r="Q49704">
        <v>67528</v>
      </c>
      <c r="R49704">
        <v>1</v>
      </c>
      <c r="S49704">
        <v>0</v>
      </c>
      <c r="T49704">
        <v>0</v>
      </c>
      <c r="U49704">
        <v>0</v>
      </c>
      <c r="V49704">
        <v>0</v>
      </c>
      <c r="W49704">
        <v>0</v>
      </c>
      <c r="X49704">
        <v>1</v>
      </c>
      <c r="Y49704">
        <v>0</v>
      </c>
      <c r="Z49704">
        <v>0</v>
      </c>
      <c r="AA49704">
        <v>0</v>
      </c>
      <c r="AB49704" s="1" t="s">
        <v>9087</v>
      </c>
      <c r="AC49704" s="1" t="s">
        <v>6800</v>
      </c>
    </row>
    <row r="49705" spans="1:29" x14ac:dyDescent="0.3">
      <c r="A49705" s="1" t="s">
        <v>65483</v>
      </c>
      <c r="B49705" s="1" t="s">
        <v>2005</v>
      </c>
      <c r="C49705" s="1" t="s">
        <v>54</v>
      </c>
      <c r="D49705" s="1" t="s">
        <v>39</v>
      </c>
      <c r="E49705">
        <v>229000</v>
      </c>
      <c r="F49705" s="1" t="s">
        <v>40</v>
      </c>
      <c r="G49705" s="1" t="s">
        <v>42</v>
      </c>
      <c r="H49705" s="1" t="s">
        <v>48</v>
      </c>
      <c r="I49705" s="1" t="s">
        <v>775</v>
      </c>
      <c r="J49705">
        <v>131000</v>
      </c>
      <c r="K49705">
        <v>65000</v>
      </c>
      <c r="L49705">
        <v>33000</v>
      </c>
      <c r="M49705" s="1" t="s">
        <v>531</v>
      </c>
      <c r="N49705" s="1" t="s">
        <v>41430</v>
      </c>
      <c r="O49705">
        <v>7419</v>
      </c>
      <c r="P49705">
        <v>807</v>
      </c>
      <c r="Q49705">
        <v>67529</v>
      </c>
      <c r="R49705">
        <v>0</v>
      </c>
      <c r="S49705">
        <v>0</v>
      </c>
      <c r="T49705">
        <v>1</v>
      </c>
      <c r="U49705">
        <v>0</v>
      </c>
      <c r="V49705">
        <v>0</v>
      </c>
      <c r="W49705">
        <v>1</v>
      </c>
      <c r="X49705">
        <v>0</v>
      </c>
      <c r="Y49705">
        <v>0</v>
      </c>
      <c r="Z49705">
        <v>0</v>
      </c>
      <c r="AA49705">
        <v>0</v>
      </c>
      <c r="AB49705" s="1" t="s">
        <v>10919</v>
      </c>
      <c r="AC49705" s="1" t="s">
        <v>159</v>
      </c>
    </row>
    <row r="49706" spans="1:29" x14ac:dyDescent="0.3">
      <c r="A49706" s="1" t="s">
        <v>65484</v>
      </c>
      <c r="B49706" s="1" t="s">
        <v>56</v>
      </c>
      <c r="C49706" s="1" t="s">
        <v>63</v>
      </c>
      <c r="D49706" s="1" t="s">
        <v>39</v>
      </c>
      <c r="E49706">
        <v>370000</v>
      </c>
      <c r="F49706" s="1" t="s">
        <v>46</v>
      </c>
      <c r="G49706" s="1" t="s">
        <v>74</v>
      </c>
      <c r="H49706" s="1" t="s">
        <v>48</v>
      </c>
      <c r="I49706" s="1" t="s">
        <v>786</v>
      </c>
      <c r="J49706">
        <v>230000</v>
      </c>
      <c r="K49706">
        <v>100000</v>
      </c>
      <c r="L49706">
        <v>40000</v>
      </c>
      <c r="M49706" s="1" t="s">
        <v>35</v>
      </c>
      <c r="N49706" s="1" t="s">
        <v>50191</v>
      </c>
      <c r="O49706">
        <v>11527</v>
      </c>
      <c r="P49706">
        <v>819</v>
      </c>
      <c r="Q49706">
        <v>67530</v>
      </c>
      <c r="R49706">
        <v>0</v>
      </c>
      <c r="S49706">
        <v>0</v>
      </c>
      <c r="T49706">
        <v>0</v>
      </c>
      <c r="U49706">
        <v>0</v>
      </c>
      <c r="V49706">
        <v>0</v>
      </c>
      <c r="W49706">
        <v>0</v>
      </c>
      <c r="X49706">
        <v>0</v>
      </c>
      <c r="Y49706">
        <v>0</v>
      </c>
      <c r="Z49706">
        <v>0</v>
      </c>
      <c r="AA49706">
        <v>0</v>
      </c>
      <c r="AB49706" s="1" t="s">
        <v>35</v>
      </c>
      <c r="AC49706" s="1" t="s">
        <v>35</v>
      </c>
    </row>
    <row r="49707" spans="1:29" x14ac:dyDescent="0.3">
      <c r="A49707" s="1" t="s">
        <v>65485</v>
      </c>
      <c r="B49707" s="1" t="s">
        <v>44</v>
      </c>
      <c r="C49707" s="1" t="s">
        <v>89</v>
      </c>
      <c r="D49707" s="1" t="s">
        <v>39</v>
      </c>
      <c r="E49707">
        <v>283000</v>
      </c>
      <c r="F49707" s="1" t="s">
        <v>116</v>
      </c>
      <c r="G49707" s="1" t="s">
        <v>75</v>
      </c>
      <c r="H49707" s="1" t="s">
        <v>48</v>
      </c>
      <c r="I49707" s="1" t="s">
        <v>775</v>
      </c>
      <c r="J49707">
        <v>175000</v>
      </c>
      <c r="K49707">
        <v>63000</v>
      </c>
      <c r="L49707">
        <v>46000</v>
      </c>
      <c r="M49707" s="1" t="s">
        <v>531</v>
      </c>
      <c r="N49707" s="1" t="s">
        <v>40126</v>
      </c>
      <c r="O49707">
        <v>7158</v>
      </c>
      <c r="P49707">
        <v>807</v>
      </c>
      <c r="Q49707">
        <v>67531</v>
      </c>
      <c r="R49707">
        <v>1</v>
      </c>
      <c r="S49707">
        <v>0</v>
      </c>
      <c r="T49707">
        <v>0</v>
      </c>
      <c r="U49707">
        <v>0</v>
      </c>
      <c r="V49707">
        <v>0</v>
      </c>
      <c r="W49707">
        <v>1</v>
      </c>
      <c r="X49707">
        <v>0</v>
      </c>
      <c r="Y49707">
        <v>0</v>
      </c>
      <c r="Z49707">
        <v>0</v>
      </c>
      <c r="AA49707">
        <v>0</v>
      </c>
      <c r="AB49707" s="1" t="s">
        <v>10919</v>
      </c>
      <c r="AC49707" s="1" t="s">
        <v>6800</v>
      </c>
    </row>
    <row r="49708" spans="1:29" x14ac:dyDescent="0.3">
      <c r="A49708" s="1" t="s">
        <v>65486</v>
      </c>
      <c r="B49708" s="1" t="s">
        <v>39646</v>
      </c>
      <c r="C49708" s="1" t="s">
        <v>100</v>
      </c>
      <c r="D49708" s="1" t="s">
        <v>39</v>
      </c>
      <c r="E49708">
        <v>122000</v>
      </c>
      <c r="F49708" s="1" t="s">
        <v>443</v>
      </c>
      <c r="G49708" s="1" t="s">
        <v>100</v>
      </c>
      <c r="H49708" s="1" t="s">
        <v>48</v>
      </c>
      <c r="I49708" s="1" t="s">
        <v>1003</v>
      </c>
      <c r="J49708">
        <v>110000</v>
      </c>
      <c r="K49708">
        <v>5000</v>
      </c>
      <c r="L49708">
        <v>7000</v>
      </c>
      <c r="M49708" s="1" t="s">
        <v>35</v>
      </c>
      <c r="N49708" s="1" t="s">
        <v>65487</v>
      </c>
      <c r="O49708">
        <v>7416</v>
      </c>
      <c r="P49708">
        <v>825</v>
      </c>
      <c r="Q49708">
        <v>67532</v>
      </c>
      <c r="R49708">
        <v>0</v>
      </c>
      <c r="S49708">
        <v>0</v>
      </c>
      <c r="T49708">
        <v>0</v>
      </c>
      <c r="U49708">
        <v>0</v>
      </c>
      <c r="V49708">
        <v>0</v>
      </c>
      <c r="W49708">
        <v>0</v>
      </c>
      <c r="X49708">
        <v>0</v>
      </c>
      <c r="Y49708">
        <v>0</v>
      </c>
      <c r="Z49708">
        <v>0</v>
      </c>
      <c r="AA49708">
        <v>0</v>
      </c>
      <c r="AB49708" s="1" t="s">
        <v>35</v>
      </c>
      <c r="AC49708" s="1" t="s">
        <v>35</v>
      </c>
    </row>
    <row r="49709" spans="1:29" x14ac:dyDescent="0.3">
      <c r="A49709" s="1" t="s">
        <v>65488</v>
      </c>
      <c r="B49709" s="1" t="s">
        <v>13578</v>
      </c>
      <c r="C49709" s="1" t="s">
        <v>16727</v>
      </c>
      <c r="D49709" s="1" t="s">
        <v>39</v>
      </c>
      <c r="E49709">
        <v>31000</v>
      </c>
      <c r="F49709" s="1" t="s">
        <v>268</v>
      </c>
      <c r="G49709" s="1" t="s">
        <v>100</v>
      </c>
      <c r="H49709" s="1" t="s">
        <v>48</v>
      </c>
      <c r="I49709" s="1" t="s">
        <v>786</v>
      </c>
      <c r="J49709">
        <v>28000</v>
      </c>
      <c r="K49709">
        <v>2000</v>
      </c>
      <c r="L49709">
        <v>1000</v>
      </c>
      <c r="M49709" s="1" t="s">
        <v>35</v>
      </c>
      <c r="N49709" s="1" t="s">
        <v>51127</v>
      </c>
      <c r="O49709">
        <v>4058</v>
      </c>
      <c r="P49709">
        <v>0</v>
      </c>
      <c r="Q49709">
        <v>67533</v>
      </c>
      <c r="R49709">
        <v>0</v>
      </c>
      <c r="S49709">
        <v>0</v>
      </c>
      <c r="T49709">
        <v>0</v>
      </c>
      <c r="U49709">
        <v>0</v>
      </c>
      <c r="V49709">
        <v>0</v>
      </c>
      <c r="W49709">
        <v>0</v>
      </c>
      <c r="X49709">
        <v>0</v>
      </c>
      <c r="Y49709">
        <v>0</v>
      </c>
      <c r="Z49709">
        <v>0</v>
      </c>
      <c r="AA49709">
        <v>0</v>
      </c>
      <c r="AB49709" s="1" t="s">
        <v>35</v>
      </c>
      <c r="AC49709" s="1" t="s">
        <v>35</v>
      </c>
    </row>
    <row r="49710" spans="1:29" x14ac:dyDescent="0.3">
      <c r="A49710" s="1" t="s">
        <v>65489</v>
      </c>
      <c r="B49710" s="1" t="s">
        <v>198</v>
      </c>
      <c r="C49710" s="1" t="s">
        <v>39</v>
      </c>
      <c r="D49710" s="1" t="s">
        <v>39</v>
      </c>
      <c r="E49710">
        <v>31000</v>
      </c>
      <c r="F49710" s="1" t="s">
        <v>13579</v>
      </c>
      <c r="G49710" s="1" t="s">
        <v>48</v>
      </c>
      <c r="H49710" s="1" t="s">
        <v>48</v>
      </c>
      <c r="I49710" s="1" t="s">
        <v>20368</v>
      </c>
      <c r="J49710">
        <v>19000</v>
      </c>
      <c r="K49710">
        <v>8000</v>
      </c>
      <c r="L49710">
        <v>3000</v>
      </c>
      <c r="M49710" s="1" t="s">
        <v>35</v>
      </c>
      <c r="N49710" s="1" t="s">
        <v>46055</v>
      </c>
      <c r="O49710">
        <v>42498</v>
      </c>
      <c r="P49710">
        <v>0</v>
      </c>
      <c r="Q49710">
        <v>67535</v>
      </c>
      <c r="R49710">
        <v>0</v>
      </c>
      <c r="S49710">
        <v>1</v>
      </c>
      <c r="T49710">
        <v>0</v>
      </c>
      <c r="U49710">
        <v>0</v>
      </c>
      <c r="V49710">
        <v>0</v>
      </c>
      <c r="W49710">
        <v>0</v>
      </c>
      <c r="X49710">
        <v>0</v>
      </c>
      <c r="Y49710">
        <v>0</v>
      </c>
      <c r="Z49710">
        <v>0</v>
      </c>
      <c r="AA49710">
        <v>0</v>
      </c>
      <c r="AB49710" s="1" t="s">
        <v>35</v>
      </c>
      <c r="AC49710" s="1" t="s">
        <v>16089</v>
      </c>
    </row>
    <row r="49711" spans="1:29" x14ac:dyDescent="0.3">
      <c r="A49711" s="1" t="s">
        <v>65490</v>
      </c>
      <c r="B49711" s="1" t="s">
        <v>392</v>
      </c>
      <c r="C49711" s="1" t="s">
        <v>3075</v>
      </c>
      <c r="D49711" s="1" t="s">
        <v>925</v>
      </c>
      <c r="E49711">
        <v>194000</v>
      </c>
      <c r="F49711" s="1" t="s">
        <v>520</v>
      </c>
      <c r="G49711" s="1" t="s">
        <v>141</v>
      </c>
      <c r="H49711" s="1" t="s">
        <v>65</v>
      </c>
      <c r="I49711" s="1" t="s">
        <v>65491</v>
      </c>
      <c r="J49711">
        <v>195000</v>
      </c>
      <c r="K49711">
        <v>0</v>
      </c>
      <c r="L49711">
        <v>1000</v>
      </c>
      <c r="M49711" s="1" t="s">
        <v>35</v>
      </c>
      <c r="N49711" s="1" t="s">
        <v>65492</v>
      </c>
      <c r="O49711">
        <v>10648</v>
      </c>
      <c r="P49711">
        <v>508</v>
      </c>
      <c r="Q49711">
        <v>67536</v>
      </c>
      <c r="R49711">
        <v>0</v>
      </c>
      <c r="S49711">
        <v>0</v>
      </c>
      <c r="T49711">
        <v>0</v>
      </c>
      <c r="U49711">
        <v>0</v>
      </c>
      <c r="V49711">
        <v>0</v>
      </c>
      <c r="W49711">
        <v>0</v>
      </c>
      <c r="X49711">
        <v>0</v>
      </c>
      <c r="Y49711">
        <v>0</v>
      </c>
      <c r="Z49711">
        <v>0</v>
      </c>
      <c r="AA49711">
        <v>0</v>
      </c>
      <c r="AB49711" s="1" t="s">
        <v>35</v>
      </c>
      <c r="AC49711" s="1" t="s">
        <v>35</v>
      </c>
    </row>
    <row r="49712" spans="1:29" x14ac:dyDescent="0.3">
      <c r="A49712" s="1" t="s">
        <v>65493</v>
      </c>
      <c r="B49712" s="1" t="s">
        <v>325</v>
      </c>
      <c r="C49712" s="1" t="s">
        <v>840</v>
      </c>
      <c r="D49712" s="1" t="s">
        <v>39</v>
      </c>
      <c r="E49712">
        <v>360000</v>
      </c>
      <c r="F49712" s="1" t="s">
        <v>40</v>
      </c>
      <c r="G49712" s="1" t="s">
        <v>148</v>
      </c>
      <c r="H49712" s="1" t="s">
        <v>48</v>
      </c>
      <c r="I49712" s="1" t="s">
        <v>832</v>
      </c>
      <c r="J49712">
        <v>200000</v>
      </c>
      <c r="K49712">
        <v>120000</v>
      </c>
      <c r="L49712">
        <v>40000</v>
      </c>
      <c r="M49712" s="1" t="s">
        <v>35</v>
      </c>
      <c r="N49712" s="1" t="s">
        <v>65494</v>
      </c>
      <c r="O49712">
        <v>7419</v>
      </c>
      <c r="P49712">
        <v>807</v>
      </c>
      <c r="Q49712">
        <v>67537</v>
      </c>
      <c r="R49712">
        <v>0</v>
      </c>
      <c r="S49712">
        <v>0</v>
      </c>
      <c r="T49712">
        <v>0</v>
      </c>
      <c r="U49712">
        <v>0</v>
      </c>
      <c r="V49712">
        <v>0</v>
      </c>
      <c r="W49712">
        <v>0</v>
      </c>
      <c r="X49712">
        <v>0</v>
      </c>
      <c r="Y49712">
        <v>0</v>
      </c>
      <c r="Z49712">
        <v>0</v>
      </c>
      <c r="AA49712">
        <v>0</v>
      </c>
      <c r="AB49712" s="1" t="s">
        <v>35</v>
      </c>
      <c r="AC49712" s="1" t="s">
        <v>35</v>
      </c>
    </row>
    <row r="49713" spans="1:29" x14ac:dyDescent="0.3">
      <c r="A49713" s="1" t="s">
        <v>65495</v>
      </c>
      <c r="B49713" s="1" t="s">
        <v>10904</v>
      </c>
      <c r="C49713" s="1" t="s">
        <v>1100</v>
      </c>
      <c r="D49713" s="1" t="s">
        <v>22431</v>
      </c>
      <c r="E49713">
        <v>183000</v>
      </c>
      <c r="F49713" s="1" t="s">
        <v>5910</v>
      </c>
      <c r="G49713" s="1" t="s">
        <v>78</v>
      </c>
      <c r="H49713" s="1" t="s">
        <v>42</v>
      </c>
      <c r="I49713" s="1" t="s">
        <v>65496</v>
      </c>
      <c r="J49713">
        <v>173000</v>
      </c>
      <c r="K49713">
        <v>0</v>
      </c>
      <c r="L49713">
        <v>10000</v>
      </c>
      <c r="M49713" s="1" t="s">
        <v>531</v>
      </c>
      <c r="N49713" s="1" t="s">
        <v>65497</v>
      </c>
      <c r="O49713">
        <v>10276</v>
      </c>
      <c r="P49713">
        <v>510</v>
      </c>
      <c r="Q49713">
        <v>67539</v>
      </c>
      <c r="R49713">
        <v>0</v>
      </c>
      <c r="S49713">
        <v>0</v>
      </c>
      <c r="T49713">
        <v>0</v>
      </c>
      <c r="U49713">
        <v>0</v>
      </c>
      <c r="V49713">
        <v>0</v>
      </c>
      <c r="W49713">
        <v>0</v>
      </c>
      <c r="X49713">
        <v>1</v>
      </c>
      <c r="Y49713">
        <v>0</v>
      </c>
      <c r="Z49713">
        <v>0</v>
      </c>
      <c r="AA49713">
        <v>0</v>
      </c>
      <c r="AB49713" s="1" t="s">
        <v>9087</v>
      </c>
      <c r="AC49713" s="1" t="s">
        <v>35</v>
      </c>
    </row>
    <row r="49714" spans="1:29" x14ac:dyDescent="0.3">
      <c r="A49714" s="1" t="s">
        <v>65498</v>
      </c>
      <c r="B49714" s="1" t="s">
        <v>37671</v>
      </c>
      <c r="C49714" s="1" t="s">
        <v>31</v>
      </c>
      <c r="D49714" s="1" t="s">
        <v>39</v>
      </c>
      <c r="E49714">
        <v>97000</v>
      </c>
      <c r="F49714" s="1" t="s">
        <v>99</v>
      </c>
      <c r="G49714" s="1" t="s">
        <v>65</v>
      </c>
      <c r="H49714" s="1" t="s">
        <v>41</v>
      </c>
      <c r="I49714" s="1" t="s">
        <v>775</v>
      </c>
      <c r="J49714">
        <v>97000</v>
      </c>
      <c r="K49714">
        <v>0</v>
      </c>
      <c r="L49714">
        <v>0</v>
      </c>
      <c r="M49714" s="1" t="s">
        <v>531</v>
      </c>
      <c r="N49714" s="1" t="s">
        <v>65499</v>
      </c>
      <c r="O49714">
        <v>12008</v>
      </c>
      <c r="P49714">
        <v>0</v>
      </c>
      <c r="Q49714">
        <v>67540</v>
      </c>
      <c r="R49714">
        <v>1</v>
      </c>
      <c r="S49714">
        <v>0</v>
      </c>
      <c r="T49714">
        <v>0</v>
      </c>
      <c r="U49714">
        <v>0</v>
      </c>
      <c r="V49714">
        <v>0</v>
      </c>
      <c r="W49714">
        <v>0</v>
      </c>
      <c r="X49714">
        <v>1</v>
      </c>
      <c r="Y49714">
        <v>0</v>
      </c>
      <c r="Z49714">
        <v>0</v>
      </c>
      <c r="AA49714">
        <v>0</v>
      </c>
      <c r="AB49714" s="1" t="s">
        <v>9087</v>
      </c>
      <c r="AC49714" s="1" t="s">
        <v>6800</v>
      </c>
    </row>
    <row r="49715" spans="1:29" x14ac:dyDescent="0.3">
      <c r="A49715" s="1" t="s">
        <v>65500</v>
      </c>
      <c r="B49715" s="1" t="s">
        <v>33181</v>
      </c>
      <c r="C49715" s="1" t="s">
        <v>98</v>
      </c>
      <c r="D49715" s="1" t="s">
        <v>796</v>
      </c>
      <c r="E49715">
        <v>104000</v>
      </c>
      <c r="F49715" s="1" t="s">
        <v>99</v>
      </c>
      <c r="G49715" s="1" t="s">
        <v>69</v>
      </c>
      <c r="H49715" s="1" t="s">
        <v>100</v>
      </c>
      <c r="I49715" s="1" t="s">
        <v>1529</v>
      </c>
      <c r="J49715">
        <v>104000</v>
      </c>
      <c r="K49715">
        <v>0</v>
      </c>
      <c r="L49715">
        <v>0</v>
      </c>
      <c r="M49715" s="1" t="s">
        <v>35</v>
      </c>
      <c r="N49715" s="1" t="s">
        <v>51215</v>
      </c>
      <c r="O49715">
        <v>12008</v>
      </c>
      <c r="P49715">
        <v>0</v>
      </c>
      <c r="Q49715">
        <v>67541</v>
      </c>
      <c r="R49715">
        <v>0</v>
      </c>
      <c r="S49715">
        <v>0</v>
      </c>
      <c r="T49715">
        <v>1</v>
      </c>
      <c r="U49715">
        <v>0</v>
      </c>
      <c r="V49715">
        <v>0</v>
      </c>
      <c r="W49715">
        <v>0</v>
      </c>
      <c r="X49715">
        <v>0</v>
      </c>
      <c r="Y49715">
        <v>0</v>
      </c>
      <c r="Z49715">
        <v>0</v>
      </c>
      <c r="AA49715">
        <v>0</v>
      </c>
      <c r="AB49715" s="1" t="s">
        <v>35</v>
      </c>
      <c r="AC49715" s="1" t="s">
        <v>159</v>
      </c>
    </row>
    <row r="49716" spans="1:29" x14ac:dyDescent="0.3">
      <c r="A49716" s="1" t="s">
        <v>65501</v>
      </c>
      <c r="B49716" s="1" t="s">
        <v>617</v>
      </c>
      <c r="C49716" s="1" t="s">
        <v>1028</v>
      </c>
      <c r="D49716" s="1" t="s">
        <v>4229</v>
      </c>
      <c r="E49716">
        <v>27000</v>
      </c>
      <c r="F49716" s="1" t="s">
        <v>1817</v>
      </c>
      <c r="G49716" s="1" t="s">
        <v>66</v>
      </c>
      <c r="H49716" s="1" t="s">
        <v>72</v>
      </c>
      <c r="I49716" s="1" t="s">
        <v>32129</v>
      </c>
      <c r="J49716">
        <v>24000</v>
      </c>
      <c r="K49716">
        <v>0</v>
      </c>
      <c r="L49716">
        <v>3000</v>
      </c>
      <c r="M49716" s="1" t="s">
        <v>547</v>
      </c>
      <c r="N49716" s="1" t="s">
        <v>65502</v>
      </c>
      <c r="O49716">
        <v>1396</v>
      </c>
      <c r="P49716">
        <v>0</v>
      </c>
      <c r="Q49716">
        <v>67542</v>
      </c>
      <c r="R49716">
        <v>1</v>
      </c>
      <c r="S49716">
        <v>0</v>
      </c>
      <c r="T49716">
        <v>0</v>
      </c>
      <c r="U49716">
        <v>0</v>
      </c>
      <c r="V49716">
        <v>0</v>
      </c>
      <c r="W49716">
        <v>0</v>
      </c>
      <c r="X49716">
        <v>0</v>
      </c>
      <c r="Y49716">
        <v>0</v>
      </c>
      <c r="Z49716">
        <v>0</v>
      </c>
      <c r="AA49716">
        <v>0</v>
      </c>
      <c r="AB49716" s="1" t="s">
        <v>35</v>
      </c>
      <c r="AC49716" s="1" t="s">
        <v>6800</v>
      </c>
    </row>
    <row r="49717" spans="1:29" x14ac:dyDescent="0.3">
      <c r="A49717" s="1" t="s">
        <v>65503</v>
      </c>
      <c r="B49717" s="1" t="s">
        <v>29824</v>
      </c>
      <c r="C49717" s="1" t="s">
        <v>65504</v>
      </c>
      <c r="D49717" s="1" t="s">
        <v>52</v>
      </c>
      <c r="E49717">
        <v>200000</v>
      </c>
      <c r="F49717" s="1" t="s">
        <v>9714</v>
      </c>
      <c r="G49717" s="1" t="s">
        <v>79</v>
      </c>
      <c r="H49717" s="1" t="s">
        <v>69</v>
      </c>
      <c r="I49717" s="1" t="s">
        <v>775</v>
      </c>
      <c r="J49717">
        <v>165000</v>
      </c>
      <c r="K49717">
        <v>15000</v>
      </c>
      <c r="L49717">
        <v>20000</v>
      </c>
      <c r="M49717" s="1" t="s">
        <v>35</v>
      </c>
      <c r="N49717" s="1" t="s">
        <v>39236</v>
      </c>
      <c r="O49717">
        <v>9050</v>
      </c>
      <c r="P49717">
        <v>505</v>
      </c>
      <c r="Q49717">
        <v>67543</v>
      </c>
      <c r="R49717">
        <v>0</v>
      </c>
      <c r="S49717">
        <v>0</v>
      </c>
      <c r="T49717">
        <v>0</v>
      </c>
      <c r="U49717">
        <v>0</v>
      </c>
      <c r="V49717">
        <v>0</v>
      </c>
      <c r="W49717">
        <v>0</v>
      </c>
      <c r="X49717">
        <v>0</v>
      </c>
      <c r="Y49717">
        <v>0</v>
      </c>
      <c r="Z49717">
        <v>0</v>
      </c>
      <c r="AA49717">
        <v>0</v>
      </c>
      <c r="AB49717" s="1" t="s">
        <v>35</v>
      </c>
      <c r="AC49717" s="1" t="s">
        <v>35</v>
      </c>
    </row>
    <row r="49718" spans="1:29" x14ac:dyDescent="0.3">
      <c r="A49718" s="1" t="s">
        <v>65505</v>
      </c>
      <c r="B49718" s="1" t="s">
        <v>1541</v>
      </c>
      <c r="C49718" s="1" t="s">
        <v>98</v>
      </c>
      <c r="D49718" s="1" t="s">
        <v>39</v>
      </c>
      <c r="E49718">
        <v>304000</v>
      </c>
      <c r="F49718" s="1" t="s">
        <v>58</v>
      </c>
      <c r="G49718" s="1" t="s">
        <v>47</v>
      </c>
      <c r="H49718" s="1" t="s">
        <v>100</v>
      </c>
      <c r="I49718" s="1" t="s">
        <v>852</v>
      </c>
      <c r="J49718">
        <v>180000</v>
      </c>
      <c r="K49718">
        <v>90000</v>
      </c>
      <c r="L49718">
        <v>34000</v>
      </c>
      <c r="M49718" s="1" t="s">
        <v>35</v>
      </c>
      <c r="N49718" s="1" t="s">
        <v>42701</v>
      </c>
      <c r="O49718">
        <v>7322</v>
      </c>
      <c r="P49718">
        <v>807</v>
      </c>
      <c r="Q49718">
        <v>67544</v>
      </c>
      <c r="R49718">
        <v>0</v>
      </c>
      <c r="S49718">
        <v>0</v>
      </c>
      <c r="T49718">
        <v>0</v>
      </c>
      <c r="U49718">
        <v>0</v>
      </c>
      <c r="V49718">
        <v>0</v>
      </c>
      <c r="W49718">
        <v>0</v>
      </c>
      <c r="X49718">
        <v>0</v>
      </c>
      <c r="Y49718">
        <v>0</v>
      </c>
      <c r="Z49718">
        <v>0</v>
      </c>
      <c r="AA49718">
        <v>0</v>
      </c>
      <c r="AB49718" s="1" t="s">
        <v>35</v>
      </c>
      <c r="AC49718" s="1" t="s">
        <v>35</v>
      </c>
    </row>
    <row r="49719" spans="1:29" x14ac:dyDescent="0.3">
      <c r="A49719" s="1" t="s">
        <v>65506</v>
      </c>
      <c r="B49719" s="1" t="s">
        <v>617</v>
      </c>
      <c r="C49719" s="1" t="s">
        <v>3196</v>
      </c>
      <c r="D49719" s="1" t="s">
        <v>39</v>
      </c>
      <c r="E49719">
        <v>110000</v>
      </c>
      <c r="F49719" s="1" t="s">
        <v>1817</v>
      </c>
      <c r="G49719" s="1" t="s">
        <v>54</v>
      </c>
      <c r="H49719" s="1" t="s">
        <v>41</v>
      </c>
      <c r="I49719" s="1" t="s">
        <v>775</v>
      </c>
      <c r="J49719">
        <v>49000</v>
      </c>
      <c r="K49719">
        <v>54000</v>
      </c>
      <c r="L49719">
        <v>7000</v>
      </c>
      <c r="M49719" s="1" t="s">
        <v>531</v>
      </c>
      <c r="N49719" s="1" t="s">
        <v>45724</v>
      </c>
      <c r="O49719">
        <v>1396</v>
      </c>
      <c r="P49719">
        <v>0</v>
      </c>
      <c r="Q49719">
        <v>67545</v>
      </c>
      <c r="R49719">
        <v>0</v>
      </c>
      <c r="S49719">
        <v>1</v>
      </c>
      <c r="T49719">
        <v>0</v>
      </c>
      <c r="U49719">
        <v>0</v>
      </c>
      <c r="V49719">
        <v>0</v>
      </c>
      <c r="W49719">
        <v>0</v>
      </c>
      <c r="X49719">
        <v>1</v>
      </c>
      <c r="Y49719">
        <v>0</v>
      </c>
      <c r="Z49719">
        <v>0</v>
      </c>
      <c r="AA49719">
        <v>0</v>
      </c>
      <c r="AB49719" s="1" t="s">
        <v>9087</v>
      </c>
      <c r="AC49719" s="1" t="s">
        <v>16089</v>
      </c>
    </row>
    <row r="49720" spans="1:29" x14ac:dyDescent="0.3">
      <c r="A49720" s="1" t="s">
        <v>65507</v>
      </c>
      <c r="B49720" s="1" t="s">
        <v>916</v>
      </c>
      <c r="C49720" s="1" t="s">
        <v>5109</v>
      </c>
      <c r="D49720" s="1" t="s">
        <v>39</v>
      </c>
      <c r="E49720">
        <v>109000</v>
      </c>
      <c r="F49720" s="1" t="s">
        <v>393</v>
      </c>
      <c r="G49720" s="1" t="s">
        <v>48</v>
      </c>
      <c r="H49720" s="1" t="s">
        <v>48</v>
      </c>
      <c r="I49720" s="1" t="s">
        <v>772</v>
      </c>
      <c r="J49720">
        <v>100000</v>
      </c>
      <c r="K49720">
        <v>9000</v>
      </c>
      <c r="L49720">
        <v>0</v>
      </c>
      <c r="M49720" s="1" t="s">
        <v>531</v>
      </c>
      <c r="N49720" s="1" t="s">
        <v>39533</v>
      </c>
      <c r="O49720">
        <v>10965</v>
      </c>
      <c r="P49720">
        <v>635</v>
      </c>
      <c r="Q49720">
        <v>67546</v>
      </c>
      <c r="R49720">
        <v>1</v>
      </c>
      <c r="S49720">
        <v>0</v>
      </c>
      <c r="T49720">
        <v>0</v>
      </c>
      <c r="U49720">
        <v>0</v>
      </c>
      <c r="V49720">
        <v>0</v>
      </c>
      <c r="W49720">
        <v>1</v>
      </c>
      <c r="X49720">
        <v>0</v>
      </c>
      <c r="Y49720">
        <v>0</v>
      </c>
      <c r="Z49720">
        <v>0</v>
      </c>
      <c r="AA49720">
        <v>0</v>
      </c>
      <c r="AB49720" s="1" t="s">
        <v>10919</v>
      </c>
      <c r="AC49720" s="1" t="s">
        <v>6800</v>
      </c>
    </row>
    <row r="49721" spans="1:29" x14ac:dyDescent="0.3">
      <c r="A49721" s="1" t="s">
        <v>65508</v>
      </c>
      <c r="B49721" s="1" t="s">
        <v>77</v>
      </c>
      <c r="C49721" s="1" t="s">
        <v>585</v>
      </c>
      <c r="D49721" s="1" t="s">
        <v>39</v>
      </c>
      <c r="E49721">
        <v>59000</v>
      </c>
      <c r="F49721" s="1" t="s">
        <v>1061</v>
      </c>
      <c r="G49721" s="1" t="s">
        <v>54</v>
      </c>
      <c r="H49721" s="1" t="s">
        <v>48</v>
      </c>
      <c r="I49721" s="1" t="s">
        <v>816</v>
      </c>
      <c r="J49721">
        <v>43000</v>
      </c>
      <c r="K49721">
        <v>13000</v>
      </c>
      <c r="L49721">
        <v>4000</v>
      </c>
      <c r="M49721" s="1" t="s">
        <v>531</v>
      </c>
      <c r="N49721" s="1" t="s">
        <v>39050</v>
      </c>
      <c r="O49721">
        <v>47926</v>
      </c>
      <c r="P49721">
        <v>0</v>
      </c>
      <c r="Q49721">
        <v>67547</v>
      </c>
      <c r="R49721">
        <v>0</v>
      </c>
      <c r="S49721">
        <v>1</v>
      </c>
      <c r="T49721">
        <v>0</v>
      </c>
      <c r="U49721">
        <v>0</v>
      </c>
      <c r="V49721">
        <v>0</v>
      </c>
      <c r="W49721">
        <v>1</v>
      </c>
      <c r="X49721">
        <v>0</v>
      </c>
      <c r="Y49721">
        <v>0</v>
      </c>
      <c r="Z49721">
        <v>0</v>
      </c>
      <c r="AA49721">
        <v>0</v>
      </c>
      <c r="AB49721" s="1" t="s">
        <v>10919</v>
      </c>
      <c r="AC49721" s="1" t="s">
        <v>16089</v>
      </c>
    </row>
    <row r="49722" spans="1:29" x14ac:dyDescent="0.3">
      <c r="A49722" s="1" t="s">
        <v>65509</v>
      </c>
      <c r="B49722" s="1" t="s">
        <v>44</v>
      </c>
      <c r="C49722" s="1" t="s">
        <v>89</v>
      </c>
      <c r="D49722" s="1" t="s">
        <v>39</v>
      </c>
      <c r="E49722">
        <v>245000</v>
      </c>
      <c r="F49722" s="1" t="s">
        <v>46</v>
      </c>
      <c r="G49722" s="1" t="s">
        <v>41</v>
      </c>
      <c r="H49722" s="1" t="s">
        <v>48</v>
      </c>
      <c r="I49722" s="1" t="s">
        <v>775</v>
      </c>
      <c r="J49722">
        <v>150000</v>
      </c>
      <c r="K49722">
        <v>55000</v>
      </c>
      <c r="L49722">
        <v>40000</v>
      </c>
      <c r="M49722" s="1" t="s">
        <v>531</v>
      </c>
      <c r="N49722" s="1" t="s">
        <v>40126</v>
      </c>
      <c r="O49722">
        <v>11527</v>
      </c>
      <c r="P49722">
        <v>819</v>
      </c>
      <c r="Q49722">
        <v>67548</v>
      </c>
      <c r="R49722">
        <v>1</v>
      </c>
      <c r="S49722">
        <v>0</v>
      </c>
      <c r="T49722">
        <v>0</v>
      </c>
      <c r="U49722">
        <v>0</v>
      </c>
      <c r="V49722">
        <v>0</v>
      </c>
      <c r="W49722">
        <v>1</v>
      </c>
      <c r="X49722">
        <v>0</v>
      </c>
      <c r="Y49722">
        <v>0</v>
      </c>
      <c r="Z49722">
        <v>0</v>
      </c>
      <c r="AA49722">
        <v>0</v>
      </c>
      <c r="AB49722" s="1" t="s">
        <v>10919</v>
      </c>
      <c r="AC49722" s="1" t="s">
        <v>6800</v>
      </c>
    </row>
    <row r="49723" spans="1:29" x14ac:dyDescent="0.3">
      <c r="A49723" s="1" t="s">
        <v>65510</v>
      </c>
      <c r="B49723" s="1" t="s">
        <v>34732</v>
      </c>
      <c r="C49723" s="1" t="s">
        <v>9978</v>
      </c>
      <c r="D49723" s="1" t="s">
        <v>22431</v>
      </c>
      <c r="E49723">
        <v>131000</v>
      </c>
      <c r="F49723" s="1" t="s">
        <v>122</v>
      </c>
      <c r="G49723" s="1" t="s">
        <v>42</v>
      </c>
      <c r="H49723" s="1" t="s">
        <v>42</v>
      </c>
      <c r="I49723" s="1" t="s">
        <v>65511</v>
      </c>
      <c r="J49723">
        <v>118000</v>
      </c>
      <c r="K49723">
        <v>0</v>
      </c>
      <c r="L49723">
        <v>13000</v>
      </c>
      <c r="M49723" s="1" t="s">
        <v>35</v>
      </c>
      <c r="N49723" s="1" t="s">
        <v>53356</v>
      </c>
      <c r="O49723">
        <v>10182</v>
      </c>
      <c r="P49723">
        <v>501</v>
      </c>
      <c r="Q49723">
        <v>67549</v>
      </c>
      <c r="R49723">
        <v>0</v>
      </c>
      <c r="S49723">
        <v>0</v>
      </c>
      <c r="T49723">
        <v>0</v>
      </c>
      <c r="U49723">
        <v>0</v>
      </c>
      <c r="V49723">
        <v>0</v>
      </c>
      <c r="W49723">
        <v>0</v>
      </c>
      <c r="X49723">
        <v>0</v>
      </c>
      <c r="Y49723">
        <v>0</v>
      </c>
      <c r="Z49723">
        <v>0</v>
      </c>
      <c r="AA49723">
        <v>0</v>
      </c>
      <c r="AB49723" s="1" t="s">
        <v>35</v>
      </c>
      <c r="AC49723" s="1" t="s">
        <v>35</v>
      </c>
    </row>
    <row r="49724" spans="1:29" x14ac:dyDescent="0.3">
      <c r="A49724" s="1" t="s">
        <v>65512</v>
      </c>
      <c r="B49724" s="1" t="s">
        <v>56</v>
      </c>
      <c r="C49724" s="1" t="s">
        <v>237</v>
      </c>
      <c r="D49724" s="1" t="s">
        <v>39</v>
      </c>
      <c r="E49724">
        <v>210000</v>
      </c>
      <c r="F49724" s="1" t="s">
        <v>6333</v>
      </c>
      <c r="G49724" s="1" t="s">
        <v>42</v>
      </c>
      <c r="H49724" s="1" t="s">
        <v>100</v>
      </c>
      <c r="I49724" s="1" t="s">
        <v>775</v>
      </c>
      <c r="J49724">
        <v>142000</v>
      </c>
      <c r="K49724">
        <v>34000</v>
      </c>
      <c r="L49724">
        <v>35000</v>
      </c>
      <c r="M49724" s="1" t="s">
        <v>531</v>
      </c>
      <c r="N49724" s="1" t="s">
        <v>65513</v>
      </c>
      <c r="O49724">
        <v>11342</v>
      </c>
      <c r="P49724">
        <v>511</v>
      </c>
      <c r="Q49724">
        <v>67550</v>
      </c>
      <c r="R49724">
        <v>0</v>
      </c>
      <c r="S49724">
        <v>1</v>
      </c>
      <c r="T49724">
        <v>0</v>
      </c>
      <c r="U49724">
        <v>0</v>
      </c>
      <c r="V49724">
        <v>0</v>
      </c>
      <c r="W49724">
        <v>0</v>
      </c>
      <c r="X49724">
        <v>1</v>
      </c>
      <c r="Y49724">
        <v>0</v>
      </c>
      <c r="Z49724">
        <v>0</v>
      </c>
      <c r="AA49724">
        <v>0</v>
      </c>
      <c r="AB49724" s="1" t="s">
        <v>9087</v>
      </c>
      <c r="AC49724" s="1" t="s">
        <v>16089</v>
      </c>
    </row>
    <row r="49725" spans="1:29" x14ac:dyDescent="0.3">
      <c r="A49725" s="1" t="s">
        <v>65514</v>
      </c>
      <c r="B49725" s="1" t="s">
        <v>9542</v>
      </c>
      <c r="C49725" s="1" t="s">
        <v>31576</v>
      </c>
      <c r="D49725" s="1" t="s">
        <v>39</v>
      </c>
      <c r="E49725">
        <v>116000</v>
      </c>
      <c r="F49725" s="1" t="s">
        <v>4869</v>
      </c>
      <c r="G49725" s="1" t="s">
        <v>78</v>
      </c>
      <c r="H49725" s="1" t="s">
        <v>54</v>
      </c>
      <c r="I49725" s="1" t="s">
        <v>11934</v>
      </c>
      <c r="J49725">
        <v>116000</v>
      </c>
      <c r="K49725">
        <v>0</v>
      </c>
      <c r="L49725">
        <v>0</v>
      </c>
      <c r="M49725" s="1" t="s">
        <v>35</v>
      </c>
      <c r="N49725" s="1" t="s">
        <v>65515</v>
      </c>
      <c r="O49725">
        <v>11109</v>
      </c>
      <c r="P49725">
        <v>618</v>
      </c>
      <c r="Q49725">
        <v>67551</v>
      </c>
      <c r="R49725">
        <v>0</v>
      </c>
      <c r="S49725">
        <v>0</v>
      </c>
      <c r="T49725">
        <v>0</v>
      </c>
      <c r="U49725">
        <v>0</v>
      </c>
      <c r="V49725">
        <v>0</v>
      </c>
      <c r="W49725">
        <v>0</v>
      </c>
      <c r="X49725">
        <v>0</v>
      </c>
      <c r="Y49725">
        <v>0</v>
      </c>
      <c r="Z49725">
        <v>0</v>
      </c>
      <c r="AA49725">
        <v>0</v>
      </c>
      <c r="AB49725" s="1" t="s">
        <v>35</v>
      </c>
      <c r="AC49725" s="1" t="s">
        <v>35</v>
      </c>
    </row>
    <row r="49726" spans="1:29" x14ac:dyDescent="0.3">
      <c r="A49726" s="1" t="s">
        <v>65516</v>
      </c>
      <c r="B49726" s="1" t="s">
        <v>37</v>
      </c>
      <c r="C49726" s="1" t="s">
        <v>366</v>
      </c>
      <c r="D49726" s="1" t="s">
        <v>39</v>
      </c>
      <c r="E49726">
        <v>137000</v>
      </c>
      <c r="F49726" s="1" t="s">
        <v>2566</v>
      </c>
      <c r="G49726" s="1" t="s">
        <v>74</v>
      </c>
      <c r="H49726" s="1" t="s">
        <v>100</v>
      </c>
      <c r="I49726" s="1" t="s">
        <v>970</v>
      </c>
      <c r="J49726">
        <v>115000</v>
      </c>
      <c r="K49726">
        <v>10000</v>
      </c>
      <c r="L49726">
        <v>12000</v>
      </c>
      <c r="M49726" s="1" t="s">
        <v>35</v>
      </c>
      <c r="N49726" s="1" t="s">
        <v>65517</v>
      </c>
      <c r="O49726">
        <v>1206</v>
      </c>
      <c r="P49726">
        <v>0</v>
      </c>
      <c r="Q49726">
        <v>67552</v>
      </c>
      <c r="R49726">
        <v>0</v>
      </c>
      <c r="S49726">
        <v>1</v>
      </c>
      <c r="T49726">
        <v>0</v>
      </c>
      <c r="U49726">
        <v>0</v>
      </c>
      <c r="V49726">
        <v>0</v>
      </c>
      <c r="W49726">
        <v>0</v>
      </c>
      <c r="X49726">
        <v>0</v>
      </c>
      <c r="Y49726">
        <v>0</v>
      </c>
      <c r="Z49726">
        <v>0</v>
      </c>
      <c r="AA49726">
        <v>0</v>
      </c>
      <c r="AB49726" s="1" t="s">
        <v>35</v>
      </c>
      <c r="AC49726" s="1" t="s">
        <v>16089</v>
      </c>
    </row>
    <row r="49727" spans="1:29" x14ac:dyDescent="0.3">
      <c r="A49727" s="1" t="s">
        <v>65518</v>
      </c>
      <c r="B49727" s="1" t="s">
        <v>119</v>
      </c>
      <c r="C49727" s="1" t="s">
        <v>98</v>
      </c>
      <c r="D49727" s="1" t="s">
        <v>39</v>
      </c>
      <c r="E49727">
        <v>153000</v>
      </c>
      <c r="F49727" s="1" t="s">
        <v>1903</v>
      </c>
      <c r="G49727" s="1" t="s">
        <v>69</v>
      </c>
      <c r="H49727" s="1" t="s">
        <v>48</v>
      </c>
      <c r="I49727" s="1" t="s">
        <v>775</v>
      </c>
      <c r="J49727">
        <v>79000</v>
      </c>
      <c r="K49727">
        <v>64000</v>
      </c>
      <c r="L49727">
        <v>10000</v>
      </c>
      <c r="M49727" s="1" t="s">
        <v>35</v>
      </c>
      <c r="N49727" s="1" t="s">
        <v>65519</v>
      </c>
      <c r="O49727">
        <v>12730</v>
      </c>
      <c r="P49727">
        <v>0</v>
      </c>
      <c r="Q49727">
        <v>67554</v>
      </c>
      <c r="R49727">
        <v>0</v>
      </c>
      <c r="S49727">
        <v>1</v>
      </c>
      <c r="T49727">
        <v>0</v>
      </c>
      <c r="U49727">
        <v>0</v>
      </c>
      <c r="V49727">
        <v>0</v>
      </c>
      <c r="W49727">
        <v>0</v>
      </c>
      <c r="X49727">
        <v>0</v>
      </c>
      <c r="Y49727">
        <v>0</v>
      </c>
      <c r="Z49727">
        <v>0</v>
      </c>
      <c r="AA49727">
        <v>0</v>
      </c>
      <c r="AB49727" s="1" t="s">
        <v>35</v>
      </c>
      <c r="AC49727" s="1" t="s">
        <v>16089</v>
      </c>
    </row>
    <row r="49728" spans="1:29" x14ac:dyDescent="0.3">
      <c r="A49728" s="1" t="s">
        <v>65520</v>
      </c>
      <c r="B49728" s="1" t="s">
        <v>3211</v>
      </c>
      <c r="C49728" s="1" t="s">
        <v>98</v>
      </c>
      <c r="D49728" s="1" t="s">
        <v>39</v>
      </c>
      <c r="E49728">
        <v>115000</v>
      </c>
      <c r="F49728" s="1" t="s">
        <v>122</v>
      </c>
      <c r="G49728" s="1" t="s">
        <v>69</v>
      </c>
      <c r="H49728" s="1" t="s">
        <v>100</v>
      </c>
      <c r="I49728" s="1" t="s">
        <v>20368</v>
      </c>
      <c r="J49728">
        <v>105000</v>
      </c>
      <c r="K49728">
        <v>0</v>
      </c>
      <c r="L49728">
        <v>10000</v>
      </c>
      <c r="M49728" s="1" t="s">
        <v>531</v>
      </c>
      <c r="N49728" s="1" t="s">
        <v>57281</v>
      </c>
      <c r="O49728">
        <v>10182</v>
      </c>
      <c r="P49728">
        <v>501</v>
      </c>
      <c r="Q49728">
        <v>67555</v>
      </c>
      <c r="R49728">
        <v>0</v>
      </c>
      <c r="S49728">
        <v>1</v>
      </c>
      <c r="T49728">
        <v>0</v>
      </c>
      <c r="U49728">
        <v>0</v>
      </c>
      <c r="V49728">
        <v>0</v>
      </c>
      <c r="W49728">
        <v>0</v>
      </c>
      <c r="X49728">
        <v>1</v>
      </c>
      <c r="Y49728">
        <v>0</v>
      </c>
      <c r="Z49728">
        <v>0</v>
      </c>
      <c r="AA49728">
        <v>0</v>
      </c>
      <c r="AB49728" s="1" t="s">
        <v>9087</v>
      </c>
      <c r="AC49728" s="1" t="s">
        <v>16089</v>
      </c>
    </row>
    <row r="49729" spans="1:29" x14ac:dyDescent="0.3">
      <c r="A49729" s="1" t="s">
        <v>65521</v>
      </c>
      <c r="B49729" s="1" t="s">
        <v>44</v>
      </c>
      <c r="C49729" s="1" t="s">
        <v>87</v>
      </c>
      <c r="D49729" s="1" t="s">
        <v>39</v>
      </c>
      <c r="E49729">
        <v>127000</v>
      </c>
      <c r="F49729" s="1" t="s">
        <v>13579</v>
      </c>
      <c r="G49729" s="1" t="s">
        <v>47</v>
      </c>
      <c r="H49729" s="1" t="s">
        <v>75</v>
      </c>
      <c r="I49729" s="1" t="s">
        <v>772</v>
      </c>
      <c r="J49729">
        <v>76000</v>
      </c>
      <c r="K49729">
        <v>51000</v>
      </c>
      <c r="L49729">
        <v>0</v>
      </c>
      <c r="M49729" s="1" t="s">
        <v>531</v>
      </c>
      <c r="N49729" s="1" t="s">
        <v>39050</v>
      </c>
      <c r="O49729">
        <v>42498</v>
      </c>
      <c r="P49729">
        <v>0</v>
      </c>
      <c r="Q49729">
        <v>67558</v>
      </c>
      <c r="R49729">
        <v>0</v>
      </c>
      <c r="S49729">
        <v>1</v>
      </c>
      <c r="T49729">
        <v>0</v>
      </c>
      <c r="U49729">
        <v>0</v>
      </c>
      <c r="V49729">
        <v>0</v>
      </c>
      <c r="W49729">
        <v>1</v>
      </c>
      <c r="X49729">
        <v>0</v>
      </c>
      <c r="Y49729">
        <v>0</v>
      </c>
      <c r="Z49729">
        <v>0</v>
      </c>
      <c r="AA49729">
        <v>0</v>
      </c>
      <c r="AB49729" s="1" t="s">
        <v>10919</v>
      </c>
      <c r="AC49729" s="1" t="s">
        <v>16089</v>
      </c>
    </row>
    <row r="49730" spans="1:29" x14ac:dyDescent="0.3">
      <c r="A49730" s="1" t="s">
        <v>65522</v>
      </c>
      <c r="B49730" s="1" t="s">
        <v>34132</v>
      </c>
      <c r="C49730" s="1" t="s">
        <v>1937</v>
      </c>
      <c r="D49730" s="1" t="s">
        <v>39</v>
      </c>
      <c r="E49730">
        <v>110000</v>
      </c>
      <c r="F49730" s="1" t="s">
        <v>122</v>
      </c>
      <c r="G49730" s="1" t="s">
        <v>72</v>
      </c>
      <c r="H49730" s="1" t="s">
        <v>48</v>
      </c>
      <c r="I49730" s="1" t="s">
        <v>772</v>
      </c>
      <c r="J49730">
        <v>100000</v>
      </c>
      <c r="K49730">
        <v>0</v>
      </c>
      <c r="L49730">
        <v>10000</v>
      </c>
      <c r="M49730" s="1" t="s">
        <v>547</v>
      </c>
      <c r="N49730" s="1" t="s">
        <v>39050</v>
      </c>
      <c r="O49730">
        <v>10182</v>
      </c>
      <c r="P49730">
        <v>501</v>
      </c>
      <c r="Q49730">
        <v>67559</v>
      </c>
      <c r="R49730">
        <v>0</v>
      </c>
      <c r="S49730">
        <v>1</v>
      </c>
      <c r="T49730">
        <v>0</v>
      </c>
      <c r="U49730">
        <v>0</v>
      </c>
      <c r="V49730">
        <v>0</v>
      </c>
      <c r="W49730">
        <v>1</v>
      </c>
      <c r="X49730">
        <v>0</v>
      </c>
      <c r="Y49730">
        <v>0</v>
      </c>
      <c r="Z49730">
        <v>0</v>
      </c>
      <c r="AA49730">
        <v>0</v>
      </c>
      <c r="AB49730" s="1" t="s">
        <v>10919</v>
      </c>
      <c r="AC49730" s="1" t="s">
        <v>16089</v>
      </c>
    </row>
    <row r="49731" spans="1:29" x14ac:dyDescent="0.3">
      <c r="A49731" s="1" t="s">
        <v>65523</v>
      </c>
      <c r="B49731" s="1" t="s">
        <v>44</v>
      </c>
      <c r="C49731" s="1" t="s">
        <v>87</v>
      </c>
      <c r="D49731" s="1" t="s">
        <v>925</v>
      </c>
      <c r="E49731">
        <v>174000</v>
      </c>
      <c r="F49731" s="1" t="s">
        <v>99</v>
      </c>
      <c r="G49731" s="1" t="s">
        <v>65</v>
      </c>
      <c r="H49731" s="1" t="s">
        <v>100</v>
      </c>
      <c r="I49731" s="1" t="s">
        <v>7149</v>
      </c>
      <c r="J49731">
        <v>117000</v>
      </c>
      <c r="K49731">
        <v>32000</v>
      </c>
      <c r="L49731">
        <v>25000</v>
      </c>
      <c r="M49731" s="1" t="s">
        <v>35</v>
      </c>
      <c r="N49731" s="1" t="s">
        <v>65524</v>
      </c>
      <c r="O49731">
        <v>12008</v>
      </c>
      <c r="P49731">
        <v>0</v>
      </c>
      <c r="Q49731">
        <v>67560</v>
      </c>
      <c r="R49731">
        <v>0</v>
      </c>
      <c r="S49731">
        <v>0</v>
      </c>
      <c r="T49731">
        <v>0</v>
      </c>
      <c r="U49731">
        <v>0</v>
      </c>
      <c r="V49731">
        <v>0</v>
      </c>
      <c r="W49731">
        <v>0</v>
      </c>
      <c r="X49731">
        <v>0</v>
      </c>
      <c r="Y49731">
        <v>0</v>
      </c>
      <c r="Z49731">
        <v>0</v>
      </c>
      <c r="AA49731">
        <v>0</v>
      </c>
      <c r="AB49731" s="1" t="s">
        <v>35</v>
      </c>
      <c r="AC49731" s="1" t="s">
        <v>35</v>
      </c>
    </row>
    <row r="49732" spans="1:29" x14ac:dyDescent="0.3">
      <c r="A49732" s="1" t="s">
        <v>65525</v>
      </c>
      <c r="B49732" s="1" t="s">
        <v>32040</v>
      </c>
      <c r="C49732" s="1" t="s">
        <v>258</v>
      </c>
      <c r="D49732" s="1" t="s">
        <v>796</v>
      </c>
      <c r="E49732">
        <v>102000</v>
      </c>
      <c r="F49732" s="1" t="s">
        <v>122</v>
      </c>
      <c r="G49732" s="1" t="s">
        <v>69</v>
      </c>
      <c r="H49732" s="1" t="s">
        <v>100</v>
      </c>
      <c r="I49732" s="1" t="s">
        <v>1529</v>
      </c>
      <c r="J49732">
        <v>100000</v>
      </c>
      <c r="K49732">
        <v>0</v>
      </c>
      <c r="L49732">
        <v>2000</v>
      </c>
      <c r="M49732" s="1" t="s">
        <v>35</v>
      </c>
      <c r="N49732" s="1" t="s">
        <v>39884</v>
      </c>
      <c r="O49732">
        <v>10182</v>
      </c>
      <c r="P49732">
        <v>501</v>
      </c>
      <c r="Q49732">
        <v>67562</v>
      </c>
      <c r="R49732">
        <v>0</v>
      </c>
      <c r="S49732">
        <v>0</v>
      </c>
      <c r="T49732">
        <v>0</v>
      </c>
      <c r="U49732">
        <v>0</v>
      </c>
      <c r="V49732">
        <v>0</v>
      </c>
      <c r="W49732">
        <v>0</v>
      </c>
      <c r="X49732">
        <v>0</v>
      </c>
      <c r="Y49732">
        <v>0</v>
      </c>
      <c r="Z49732">
        <v>0</v>
      </c>
      <c r="AA49732">
        <v>0</v>
      </c>
      <c r="AB49732" s="1" t="s">
        <v>35</v>
      </c>
      <c r="AC49732" s="1" t="s">
        <v>35</v>
      </c>
    </row>
    <row r="49733" spans="1:29" x14ac:dyDescent="0.3">
      <c r="A49733" s="1" t="s">
        <v>65526</v>
      </c>
      <c r="B49733" s="1" t="s">
        <v>9367</v>
      </c>
      <c r="C49733" s="1" t="s">
        <v>51766</v>
      </c>
      <c r="D49733" s="1" t="s">
        <v>39</v>
      </c>
      <c r="E49733">
        <v>81000</v>
      </c>
      <c r="F49733" s="1" t="s">
        <v>2667</v>
      </c>
      <c r="G49733" s="1" t="s">
        <v>72</v>
      </c>
      <c r="H49733" s="1" t="s">
        <v>72</v>
      </c>
      <c r="I49733" s="1" t="s">
        <v>786</v>
      </c>
      <c r="J49733">
        <v>72000</v>
      </c>
      <c r="K49733">
        <v>0</v>
      </c>
      <c r="L49733">
        <v>9000</v>
      </c>
      <c r="M49733" s="1" t="s">
        <v>35</v>
      </c>
      <c r="N49733" s="1" t="s">
        <v>41010</v>
      </c>
      <c r="O49733">
        <v>7839</v>
      </c>
      <c r="P49733">
        <v>524</v>
      </c>
      <c r="Q49733">
        <v>67564</v>
      </c>
      <c r="R49733">
        <v>0</v>
      </c>
      <c r="S49733">
        <v>0</v>
      </c>
      <c r="T49733">
        <v>0</v>
      </c>
      <c r="U49733">
        <v>0</v>
      </c>
      <c r="V49733">
        <v>0</v>
      </c>
      <c r="W49733">
        <v>0</v>
      </c>
      <c r="X49733">
        <v>0</v>
      </c>
      <c r="Y49733">
        <v>0</v>
      </c>
      <c r="Z49733">
        <v>0</v>
      </c>
      <c r="AA49733">
        <v>0</v>
      </c>
      <c r="AB49733" s="1" t="s">
        <v>35</v>
      </c>
      <c r="AC49733" s="1" t="s">
        <v>35</v>
      </c>
    </row>
    <row r="49734" spans="1:29" x14ac:dyDescent="0.3">
      <c r="A49734" s="1" t="s">
        <v>65527</v>
      </c>
      <c r="B49734" s="1" t="s">
        <v>904</v>
      </c>
      <c r="C49734" s="1" t="s">
        <v>967</v>
      </c>
      <c r="D49734" s="1" t="s">
        <v>925</v>
      </c>
      <c r="E49734">
        <v>245000</v>
      </c>
      <c r="F49734" s="1" t="s">
        <v>443</v>
      </c>
      <c r="G49734" s="1" t="s">
        <v>84</v>
      </c>
      <c r="H49734" s="1" t="s">
        <v>100</v>
      </c>
      <c r="I49734" s="1" t="s">
        <v>794</v>
      </c>
      <c r="J49734">
        <v>165000</v>
      </c>
      <c r="K49734">
        <v>50000</v>
      </c>
      <c r="L49734">
        <v>30000</v>
      </c>
      <c r="M49734" s="1" t="s">
        <v>531</v>
      </c>
      <c r="N49734" s="1" t="s">
        <v>65528</v>
      </c>
      <c r="O49734">
        <v>7416</v>
      </c>
      <c r="P49734">
        <v>825</v>
      </c>
      <c r="Q49734">
        <v>67565</v>
      </c>
      <c r="R49734">
        <v>1</v>
      </c>
      <c r="S49734">
        <v>0</v>
      </c>
      <c r="T49734">
        <v>0</v>
      </c>
      <c r="U49734">
        <v>0</v>
      </c>
      <c r="V49734">
        <v>0</v>
      </c>
      <c r="W49734">
        <v>0</v>
      </c>
      <c r="X49734">
        <v>1</v>
      </c>
      <c r="Y49734">
        <v>0</v>
      </c>
      <c r="Z49734">
        <v>0</v>
      </c>
      <c r="AA49734">
        <v>0</v>
      </c>
      <c r="AB49734" s="1" t="s">
        <v>9087</v>
      </c>
      <c r="AC49734" s="1" t="s">
        <v>6800</v>
      </c>
    </row>
    <row r="49735" spans="1:29" x14ac:dyDescent="0.3">
      <c r="A49735" s="1" t="s">
        <v>65529</v>
      </c>
      <c r="B49735" s="1" t="s">
        <v>657</v>
      </c>
      <c r="C49735" s="1" t="s">
        <v>1115</v>
      </c>
      <c r="D49735" s="1" t="s">
        <v>39</v>
      </c>
      <c r="E49735">
        <v>140000</v>
      </c>
      <c r="F49735" s="1" t="s">
        <v>122</v>
      </c>
      <c r="G49735" s="1" t="s">
        <v>100</v>
      </c>
      <c r="H49735" s="1" t="s">
        <v>100</v>
      </c>
      <c r="I49735" s="1" t="s">
        <v>970</v>
      </c>
      <c r="J49735">
        <v>127000</v>
      </c>
      <c r="K49735">
        <v>3000</v>
      </c>
      <c r="L49735">
        <v>8000</v>
      </c>
      <c r="M49735" s="1" t="s">
        <v>531</v>
      </c>
      <c r="N49735" s="1" t="s">
        <v>65530</v>
      </c>
      <c r="O49735">
        <v>10182</v>
      </c>
      <c r="P49735">
        <v>501</v>
      </c>
      <c r="Q49735">
        <v>67566</v>
      </c>
      <c r="R49735">
        <v>0</v>
      </c>
      <c r="S49735">
        <v>1</v>
      </c>
      <c r="T49735">
        <v>0</v>
      </c>
      <c r="U49735">
        <v>0</v>
      </c>
      <c r="V49735">
        <v>0</v>
      </c>
      <c r="W49735">
        <v>0</v>
      </c>
      <c r="X49735">
        <v>1</v>
      </c>
      <c r="Y49735">
        <v>0</v>
      </c>
      <c r="Z49735">
        <v>0</v>
      </c>
      <c r="AA49735">
        <v>0</v>
      </c>
      <c r="AB49735" s="1" t="s">
        <v>9087</v>
      </c>
      <c r="AC49735" s="1" t="s">
        <v>16089</v>
      </c>
    </row>
    <row r="49736" spans="1:29" x14ac:dyDescent="0.3">
      <c r="A49736" s="1" t="s">
        <v>65531</v>
      </c>
      <c r="B49736" s="1" t="s">
        <v>44</v>
      </c>
      <c r="C49736" s="1" t="s">
        <v>89</v>
      </c>
      <c r="D49736" s="1" t="s">
        <v>796</v>
      </c>
      <c r="E49736">
        <v>317000</v>
      </c>
      <c r="F49736" s="1" t="s">
        <v>46</v>
      </c>
      <c r="G49736" s="1" t="s">
        <v>72</v>
      </c>
      <c r="H49736" s="1" t="s">
        <v>72</v>
      </c>
      <c r="I49736" s="1" t="s">
        <v>3201</v>
      </c>
      <c r="J49736">
        <v>160000</v>
      </c>
      <c r="K49736">
        <v>110000</v>
      </c>
      <c r="L49736">
        <v>47000</v>
      </c>
      <c r="M49736" s="1" t="s">
        <v>35</v>
      </c>
      <c r="N49736" s="1" t="s">
        <v>44954</v>
      </c>
      <c r="O49736">
        <v>11527</v>
      </c>
      <c r="P49736">
        <v>819</v>
      </c>
      <c r="Q49736">
        <v>67567</v>
      </c>
      <c r="R49736">
        <v>0</v>
      </c>
      <c r="S49736">
        <v>0</v>
      </c>
      <c r="T49736">
        <v>0</v>
      </c>
      <c r="U49736">
        <v>0</v>
      </c>
      <c r="V49736">
        <v>0</v>
      </c>
      <c r="W49736">
        <v>0</v>
      </c>
      <c r="X49736">
        <v>0</v>
      </c>
      <c r="Y49736">
        <v>0</v>
      </c>
      <c r="Z49736">
        <v>0</v>
      </c>
      <c r="AA49736">
        <v>0</v>
      </c>
      <c r="AB49736" s="1" t="s">
        <v>35</v>
      </c>
      <c r="AC49736" s="1" t="s">
        <v>35</v>
      </c>
    </row>
    <row r="49737" spans="1:29" x14ac:dyDescent="0.3">
      <c r="A49737" s="1" t="s">
        <v>65532</v>
      </c>
      <c r="B49737" s="1" t="s">
        <v>56</v>
      </c>
      <c r="C49737" s="1" t="s">
        <v>1001</v>
      </c>
      <c r="D49737" s="1" t="s">
        <v>32</v>
      </c>
      <c r="E49737">
        <v>938000</v>
      </c>
      <c r="F49737" s="1" t="s">
        <v>46</v>
      </c>
      <c r="G49737" s="1" t="s">
        <v>303</v>
      </c>
      <c r="H49737" s="1" t="s">
        <v>72</v>
      </c>
      <c r="I49737" s="1" t="s">
        <v>1265</v>
      </c>
      <c r="J49737">
        <v>250000</v>
      </c>
      <c r="K49737">
        <v>348000</v>
      </c>
      <c r="L49737">
        <v>340000</v>
      </c>
      <c r="M49737" s="1" t="s">
        <v>35</v>
      </c>
      <c r="N49737" s="1" t="s">
        <v>65533</v>
      </c>
      <c r="O49737">
        <v>11527</v>
      </c>
      <c r="P49737">
        <v>819</v>
      </c>
      <c r="Q49737">
        <v>67568</v>
      </c>
      <c r="R49737">
        <v>0</v>
      </c>
      <c r="S49737">
        <v>1</v>
      </c>
      <c r="T49737">
        <v>0</v>
      </c>
      <c r="U49737">
        <v>0</v>
      </c>
      <c r="V49737">
        <v>0</v>
      </c>
      <c r="W49737">
        <v>0</v>
      </c>
      <c r="X49737">
        <v>0</v>
      </c>
      <c r="Y49737">
        <v>0</v>
      </c>
      <c r="Z49737">
        <v>0</v>
      </c>
      <c r="AA49737">
        <v>0</v>
      </c>
      <c r="AB49737" s="1" t="s">
        <v>35</v>
      </c>
      <c r="AC49737" s="1" t="s">
        <v>16089</v>
      </c>
    </row>
    <row r="49738" spans="1:29" x14ac:dyDescent="0.3">
      <c r="A49738" s="1" t="s">
        <v>65534</v>
      </c>
      <c r="B49738" s="1" t="s">
        <v>56</v>
      </c>
      <c r="C49738" s="1" t="s">
        <v>237</v>
      </c>
      <c r="D49738" s="1" t="s">
        <v>1589</v>
      </c>
      <c r="E49738">
        <v>151000</v>
      </c>
      <c r="F49738" s="1" t="s">
        <v>1427</v>
      </c>
      <c r="G49738" s="1" t="s">
        <v>69</v>
      </c>
      <c r="H49738" s="1" t="s">
        <v>48</v>
      </c>
      <c r="I49738" s="1" t="s">
        <v>1529</v>
      </c>
      <c r="J49738">
        <v>125000</v>
      </c>
      <c r="K49738">
        <v>13000</v>
      </c>
      <c r="L49738">
        <v>13000</v>
      </c>
      <c r="M49738" s="1" t="s">
        <v>547</v>
      </c>
      <c r="N49738" s="1" t="s">
        <v>65535</v>
      </c>
      <c r="O49738">
        <v>11039</v>
      </c>
      <c r="P49738">
        <v>623</v>
      </c>
      <c r="Q49738">
        <v>67570</v>
      </c>
      <c r="R49738">
        <v>0</v>
      </c>
      <c r="S49738">
        <v>0</v>
      </c>
      <c r="T49738">
        <v>0</v>
      </c>
      <c r="U49738">
        <v>0</v>
      </c>
      <c r="V49738">
        <v>0</v>
      </c>
      <c r="W49738">
        <v>0</v>
      </c>
      <c r="X49738">
        <v>0</v>
      </c>
      <c r="Y49738">
        <v>0</v>
      </c>
      <c r="Z49738">
        <v>0</v>
      </c>
      <c r="AA49738">
        <v>0</v>
      </c>
      <c r="AB49738" s="1" t="s">
        <v>35</v>
      </c>
      <c r="AC49738" s="1" t="s">
        <v>35</v>
      </c>
    </row>
    <row r="49739" spans="1:29" x14ac:dyDescent="0.3">
      <c r="A49739" s="1" t="s">
        <v>65536</v>
      </c>
      <c r="B49739" s="1" t="s">
        <v>3421</v>
      </c>
      <c r="C49739" s="1" t="s">
        <v>87</v>
      </c>
      <c r="D49739" s="1" t="s">
        <v>39</v>
      </c>
      <c r="E49739">
        <v>81000</v>
      </c>
      <c r="F49739" s="1" t="s">
        <v>2566</v>
      </c>
      <c r="G49739" s="1" t="s">
        <v>42</v>
      </c>
      <c r="H49739" s="1" t="s">
        <v>42</v>
      </c>
      <c r="I49739" s="1" t="s">
        <v>1422</v>
      </c>
      <c r="J49739">
        <v>81000</v>
      </c>
      <c r="K49739">
        <v>0</v>
      </c>
      <c r="L49739">
        <v>4000</v>
      </c>
      <c r="M49739" s="1" t="s">
        <v>531</v>
      </c>
      <c r="N49739" s="1" t="s">
        <v>65537</v>
      </c>
      <c r="O49739">
        <v>1206</v>
      </c>
      <c r="P49739">
        <v>0</v>
      </c>
      <c r="Q49739">
        <v>67571</v>
      </c>
      <c r="R49739">
        <v>0</v>
      </c>
      <c r="S49739">
        <v>1</v>
      </c>
      <c r="T49739">
        <v>0</v>
      </c>
      <c r="U49739">
        <v>0</v>
      </c>
      <c r="V49739">
        <v>0</v>
      </c>
      <c r="W49739">
        <v>1</v>
      </c>
      <c r="X49739">
        <v>0</v>
      </c>
      <c r="Y49739">
        <v>0</v>
      </c>
      <c r="Z49739">
        <v>0</v>
      </c>
      <c r="AA49739">
        <v>0</v>
      </c>
      <c r="AB49739" s="1" t="s">
        <v>10919</v>
      </c>
      <c r="AC49739" s="1" t="s">
        <v>16089</v>
      </c>
    </row>
    <row r="49740" spans="1:29" x14ac:dyDescent="0.3">
      <c r="A49740" s="1" t="s">
        <v>65538</v>
      </c>
      <c r="B49740" s="1" t="s">
        <v>44</v>
      </c>
      <c r="C49740" s="1" t="s">
        <v>87</v>
      </c>
      <c r="D49740" s="1" t="s">
        <v>1589</v>
      </c>
      <c r="E49740">
        <v>214000</v>
      </c>
      <c r="F49740" s="1" t="s">
        <v>378</v>
      </c>
      <c r="G49740" s="1" t="s">
        <v>84</v>
      </c>
      <c r="H49740" s="1" t="s">
        <v>48</v>
      </c>
      <c r="I49740" s="1" t="s">
        <v>52990</v>
      </c>
      <c r="J49740">
        <v>137000</v>
      </c>
      <c r="K49740">
        <v>46000</v>
      </c>
      <c r="L49740">
        <v>31000</v>
      </c>
      <c r="M49740" s="1" t="s">
        <v>35</v>
      </c>
      <c r="N49740" s="1" t="s">
        <v>65539</v>
      </c>
      <c r="O49740">
        <v>1320</v>
      </c>
      <c r="P49740">
        <v>0</v>
      </c>
      <c r="Q49740">
        <v>67572</v>
      </c>
      <c r="R49740">
        <v>0</v>
      </c>
      <c r="S49740">
        <v>0</v>
      </c>
      <c r="T49740">
        <v>0</v>
      </c>
      <c r="U49740">
        <v>0</v>
      </c>
      <c r="V49740">
        <v>0</v>
      </c>
      <c r="W49740">
        <v>0</v>
      </c>
      <c r="X49740">
        <v>0</v>
      </c>
      <c r="Y49740">
        <v>0</v>
      </c>
      <c r="Z49740">
        <v>0</v>
      </c>
      <c r="AA49740">
        <v>0</v>
      </c>
      <c r="AB49740" s="1" t="s">
        <v>35</v>
      </c>
      <c r="AC49740" s="1" t="s">
        <v>35</v>
      </c>
    </row>
    <row r="49741" spans="1:29" x14ac:dyDescent="0.3">
      <c r="A49741" s="1" t="s">
        <v>65540</v>
      </c>
      <c r="B49741" s="1" t="s">
        <v>31460</v>
      </c>
      <c r="C49741" s="1" t="s">
        <v>258</v>
      </c>
      <c r="D49741" s="1" t="s">
        <v>39</v>
      </c>
      <c r="E49741">
        <v>115000</v>
      </c>
      <c r="F49741" s="1" t="s">
        <v>4780</v>
      </c>
      <c r="G49741" s="1" t="s">
        <v>72</v>
      </c>
      <c r="H49741" s="1" t="s">
        <v>48</v>
      </c>
      <c r="I49741" s="1" t="s">
        <v>1422</v>
      </c>
      <c r="J49741">
        <v>105000</v>
      </c>
      <c r="K49741">
        <v>0</v>
      </c>
      <c r="L49741">
        <v>10000</v>
      </c>
      <c r="M49741" s="1" t="s">
        <v>531</v>
      </c>
      <c r="N49741" s="1" t="s">
        <v>45555</v>
      </c>
      <c r="O49741">
        <v>7617</v>
      </c>
      <c r="P49741">
        <v>533</v>
      </c>
      <c r="Q49741">
        <v>67573</v>
      </c>
      <c r="R49741">
        <v>1</v>
      </c>
      <c r="S49741">
        <v>0</v>
      </c>
      <c r="T49741">
        <v>0</v>
      </c>
      <c r="U49741">
        <v>0</v>
      </c>
      <c r="V49741">
        <v>0</v>
      </c>
      <c r="W49741">
        <v>1</v>
      </c>
      <c r="X49741">
        <v>0</v>
      </c>
      <c r="Y49741">
        <v>0</v>
      </c>
      <c r="Z49741">
        <v>0</v>
      </c>
      <c r="AA49741">
        <v>0</v>
      </c>
      <c r="AB49741" s="1" t="s">
        <v>10919</v>
      </c>
      <c r="AC49741" s="1" t="s">
        <v>6800</v>
      </c>
    </row>
    <row r="49742" spans="1:29" x14ac:dyDescent="0.3">
      <c r="A49742" s="1" t="s">
        <v>65541</v>
      </c>
      <c r="B49742" s="1" t="s">
        <v>119</v>
      </c>
      <c r="C49742" s="1" t="s">
        <v>89</v>
      </c>
      <c r="D49742" s="1" t="s">
        <v>39</v>
      </c>
      <c r="E49742">
        <v>200000</v>
      </c>
      <c r="F49742" s="1" t="s">
        <v>99</v>
      </c>
      <c r="G49742" s="1" t="s">
        <v>84</v>
      </c>
      <c r="H49742" s="1" t="s">
        <v>100</v>
      </c>
      <c r="I49742" s="1" t="s">
        <v>20368</v>
      </c>
      <c r="J49742">
        <v>150000</v>
      </c>
      <c r="K49742">
        <v>50000</v>
      </c>
      <c r="L49742">
        <v>0</v>
      </c>
      <c r="M49742" s="1" t="s">
        <v>531</v>
      </c>
      <c r="N49742" s="1" t="s">
        <v>39693</v>
      </c>
      <c r="O49742">
        <v>12008</v>
      </c>
      <c r="P49742">
        <v>0</v>
      </c>
      <c r="Q49742">
        <v>67575</v>
      </c>
      <c r="R49742">
        <v>0</v>
      </c>
      <c r="S49742">
        <v>0</v>
      </c>
      <c r="T49742">
        <v>1</v>
      </c>
      <c r="U49742">
        <v>0</v>
      </c>
      <c r="V49742">
        <v>0</v>
      </c>
      <c r="W49742">
        <v>0</v>
      </c>
      <c r="X49742">
        <v>1</v>
      </c>
      <c r="Y49742">
        <v>0</v>
      </c>
      <c r="Z49742">
        <v>0</v>
      </c>
      <c r="AA49742">
        <v>0</v>
      </c>
      <c r="AB49742" s="1" t="s">
        <v>9087</v>
      </c>
      <c r="AC49742" s="1" t="s">
        <v>159</v>
      </c>
    </row>
    <row r="49743" spans="1:29" x14ac:dyDescent="0.3">
      <c r="A49743" s="1" t="s">
        <v>65542</v>
      </c>
      <c r="B49743" s="1" t="s">
        <v>119</v>
      </c>
      <c r="C49743" s="1" t="s">
        <v>89</v>
      </c>
      <c r="D49743" s="1" t="s">
        <v>39</v>
      </c>
      <c r="E49743">
        <v>298000</v>
      </c>
      <c r="F49743" s="1" t="s">
        <v>3466</v>
      </c>
      <c r="G49743" s="1" t="s">
        <v>78</v>
      </c>
      <c r="H49743" s="1" t="s">
        <v>75</v>
      </c>
      <c r="I49743" s="1" t="s">
        <v>772</v>
      </c>
      <c r="J49743">
        <v>165000</v>
      </c>
      <c r="K49743">
        <v>105000</v>
      </c>
      <c r="L49743">
        <v>28000</v>
      </c>
      <c r="M49743" s="1" t="s">
        <v>2595</v>
      </c>
      <c r="N49743" s="1" t="s">
        <v>39070</v>
      </c>
      <c r="O49743">
        <v>8821</v>
      </c>
      <c r="P49743">
        <v>506</v>
      </c>
      <c r="Q49743">
        <v>67576</v>
      </c>
      <c r="R49743">
        <v>0</v>
      </c>
      <c r="S49743">
        <v>1</v>
      </c>
      <c r="T49743">
        <v>0</v>
      </c>
      <c r="U49743">
        <v>0</v>
      </c>
      <c r="V49743">
        <v>0</v>
      </c>
      <c r="W49743">
        <v>0</v>
      </c>
      <c r="X49743">
        <v>1</v>
      </c>
      <c r="Y49743">
        <v>0</v>
      </c>
      <c r="Z49743">
        <v>0</v>
      </c>
      <c r="AA49743">
        <v>0</v>
      </c>
      <c r="AB49743" s="1" t="s">
        <v>9087</v>
      </c>
      <c r="AC49743" s="1" t="s">
        <v>16089</v>
      </c>
    </row>
    <row r="49744" spans="1:29" x14ac:dyDescent="0.3">
      <c r="A49744" s="1" t="s">
        <v>65543</v>
      </c>
      <c r="B49744" s="1" t="s">
        <v>26495</v>
      </c>
      <c r="C49744" s="1" t="s">
        <v>65544</v>
      </c>
      <c r="D49744" s="1" t="s">
        <v>52</v>
      </c>
      <c r="E49744">
        <v>185000</v>
      </c>
      <c r="F49744" s="1" t="s">
        <v>424</v>
      </c>
      <c r="G49744" s="1" t="s">
        <v>41</v>
      </c>
      <c r="H49744" s="1" t="s">
        <v>41</v>
      </c>
      <c r="I49744" s="1" t="s">
        <v>772</v>
      </c>
      <c r="J49744">
        <v>164000</v>
      </c>
      <c r="K49744">
        <v>10000</v>
      </c>
      <c r="L49744">
        <v>11000</v>
      </c>
      <c r="M49744" s="1" t="s">
        <v>547</v>
      </c>
      <c r="N49744" s="1" t="s">
        <v>65545</v>
      </c>
      <c r="O49744">
        <v>8816</v>
      </c>
      <c r="P49744">
        <v>506</v>
      </c>
      <c r="Q49744">
        <v>67579</v>
      </c>
      <c r="R49744">
        <v>0</v>
      </c>
      <c r="S49744">
        <v>1</v>
      </c>
      <c r="T49744">
        <v>0</v>
      </c>
      <c r="U49744">
        <v>0</v>
      </c>
      <c r="V49744">
        <v>0</v>
      </c>
      <c r="W49744">
        <v>0</v>
      </c>
      <c r="X49744">
        <v>1</v>
      </c>
      <c r="Y49744">
        <v>0</v>
      </c>
      <c r="Z49744">
        <v>0</v>
      </c>
      <c r="AA49744">
        <v>0</v>
      </c>
      <c r="AB49744" s="1" t="s">
        <v>9087</v>
      </c>
      <c r="AC49744" s="1" t="s">
        <v>16089</v>
      </c>
    </row>
    <row r="49745" spans="1:29" x14ac:dyDescent="0.3">
      <c r="A49745" s="1" t="s">
        <v>65546</v>
      </c>
      <c r="B49745" s="1" t="s">
        <v>44</v>
      </c>
      <c r="C49745" s="1" t="s">
        <v>87</v>
      </c>
      <c r="D49745" s="1" t="s">
        <v>52</v>
      </c>
      <c r="E49745">
        <v>400000</v>
      </c>
      <c r="F49745" s="1" t="s">
        <v>116</v>
      </c>
      <c r="G49745" s="1" t="s">
        <v>54</v>
      </c>
      <c r="H49745" s="1" t="s">
        <v>41</v>
      </c>
      <c r="I49745" s="1" t="s">
        <v>775</v>
      </c>
      <c r="J49745">
        <v>170000</v>
      </c>
      <c r="K49745">
        <v>230000</v>
      </c>
      <c r="L49745">
        <v>0</v>
      </c>
      <c r="M49745" s="1" t="s">
        <v>547</v>
      </c>
      <c r="N49745" s="1" t="s">
        <v>44031</v>
      </c>
      <c r="O49745">
        <v>7158</v>
      </c>
      <c r="P49745">
        <v>807</v>
      </c>
      <c r="Q49745">
        <v>67580</v>
      </c>
      <c r="R49745">
        <v>0</v>
      </c>
      <c r="S49745">
        <v>0</v>
      </c>
      <c r="T49745">
        <v>0</v>
      </c>
      <c r="U49745">
        <v>0</v>
      </c>
      <c r="V49745">
        <v>0</v>
      </c>
      <c r="W49745">
        <v>0</v>
      </c>
      <c r="X49745">
        <v>0</v>
      </c>
      <c r="Y49745">
        <v>0</v>
      </c>
      <c r="Z49745">
        <v>0</v>
      </c>
      <c r="AA49745">
        <v>0</v>
      </c>
      <c r="AB49745" s="1" t="s">
        <v>35</v>
      </c>
      <c r="AC49745" s="1" t="s">
        <v>35</v>
      </c>
    </row>
    <row r="49746" spans="1:29" x14ac:dyDescent="0.3">
      <c r="A49746" s="1" t="s">
        <v>65547</v>
      </c>
      <c r="B49746" s="1" t="s">
        <v>10669</v>
      </c>
      <c r="C49746" s="1" t="s">
        <v>936</v>
      </c>
      <c r="D49746" s="1" t="s">
        <v>39</v>
      </c>
      <c r="E49746">
        <v>120000</v>
      </c>
      <c r="F49746" s="1" t="s">
        <v>40</v>
      </c>
      <c r="G49746" s="1" t="s">
        <v>72</v>
      </c>
      <c r="H49746" s="1" t="s">
        <v>48</v>
      </c>
      <c r="I49746" s="1" t="s">
        <v>816</v>
      </c>
      <c r="J49746">
        <v>110000</v>
      </c>
      <c r="K49746">
        <v>10000</v>
      </c>
      <c r="L49746">
        <v>0</v>
      </c>
      <c r="M49746" s="1" t="s">
        <v>547</v>
      </c>
      <c r="N49746" s="1" t="s">
        <v>65548</v>
      </c>
      <c r="O49746">
        <v>7419</v>
      </c>
      <c r="P49746">
        <v>807</v>
      </c>
      <c r="Q49746">
        <v>67581</v>
      </c>
      <c r="R49746">
        <v>0</v>
      </c>
      <c r="S49746">
        <v>0</v>
      </c>
      <c r="T49746">
        <v>0</v>
      </c>
      <c r="U49746">
        <v>1</v>
      </c>
      <c r="V49746">
        <v>0</v>
      </c>
      <c r="W49746">
        <v>0</v>
      </c>
      <c r="X49746">
        <v>1</v>
      </c>
      <c r="Y49746">
        <v>0</v>
      </c>
      <c r="Z49746">
        <v>0</v>
      </c>
      <c r="AA49746">
        <v>0</v>
      </c>
      <c r="AB49746" s="1" t="s">
        <v>9087</v>
      </c>
      <c r="AC49746" s="1" t="s">
        <v>20</v>
      </c>
    </row>
    <row r="49747" spans="1:29" x14ac:dyDescent="0.3">
      <c r="A49747" s="1" t="s">
        <v>65549</v>
      </c>
      <c r="B49747" s="1" t="s">
        <v>29648</v>
      </c>
      <c r="C49747" s="1" t="s">
        <v>89</v>
      </c>
      <c r="D49747" s="1" t="s">
        <v>39</v>
      </c>
      <c r="E49747">
        <v>111000</v>
      </c>
      <c r="F49747" s="1" t="s">
        <v>1026</v>
      </c>
      <c r="G49747" s="1" t="s">
        <v>47</v>
      </c>
      <c r="H49747" s="1" t="s">
        <v>48</v>
      </c>
      <c r="I49747" s="1" t="s">
        <v>970</v>
      </c>
      <c r="J49747">
        <v>96000</v>
      </c>
      <c r="K49747">
        <v>15000</v>
      </c>
      <c r="L49747">
        <v>0</v>
      </c>
      <c r="M49747" s="1" t="s">
        <v>531</v>
      </c>
      <c r="N49747" s="1" t="s">
        <v>65550</v>
      </c>
      <c r="O49747">
        <v>3651</v>
      </c>
      <c r="P49747">
        <v>0</v>
      </c>
      <c r="Q49747">
        <v>67582</v>
      </c>
      <c r="R49747">
        <v>0</v>
      </c>
      <c r="S49747">
        <v>1</v>
      </c>
      <c r="T49747">
        <v>0</v>
      </c>
      <c r="U49747">
        <v>0</v>
      </c>
      <c r="V49747">
        <v>0</v>
      </c>
      <c r="W49747">
        <v>1</v>
      </c>
      <c r="X49747">
        <v>0</v>
      </c>
      <c r="Y49747">
        <v>0</v>
      </c>
      <c r="Z49747">
        <v>0</v>
      </c>
      <c r="AA49747">
        <v>0</v>
      </c>
      <c r="AB49747" s="1" t="s">
        <v>10919</v>
      </c>
      <c r="AC49747" s="1" t="s">
        <v>16089</v>
      </c>
    </row>
    <row r="49748" spans="1:29" x14ac:dyDescent="0.3">
      <c r="A49748" s="1" t="s">
        <v>65551</v>
      </c>
      <c r="B49748" s="1" t="s">
        <v>9985</v>
      </c>
      <c r="C49748" s="1" t="s">
        <v>703</v>
      </c>
      <c r="D49748" s="1" t="s">
        <v>39</v>
      </c>
      <c r="E49748">
        <v>140000</v>
      </c>
      <c r="F49748" s="1" t="s">
        <v>3833</v>
      </c>
      <c r="G49748" s="1" t="s">
        <v>42</v>
      </c>
      <c r="H49748" s="1" t="s">
        <v>100</v>
      </c>
      <c r="I49748" s="1" t="s">
        <v>775</v>
      </c>
      <c r="J49748">
        <v>140000</v>
      </c>
      <c r="K49748">
        <v>0</v>
      </c>
      <c r="L49748">
        <v>0</v>
      </c>
      <c r="M49748" s="1" t="s">
        <v>531</v>
      </c>
      <c r="N49748" s="1" t="s">
        <v>65552</v>
      </c>
      <c r="O49748">
        <v>10104</v>
      </c>
      <c r="P49748">
        <v>501</v>
      </c>
      <c r="Q49748">
        <v>67586</v>
      </c>
      <c r="R49748">
        <v>0</v>
      </c>
      <c r="S49748">
        <v>1</v>
      </c>
      <c r="T49748">
        <v>0</v>
      </c>
      <c r="U49748">
        <v>0</v>
      </c>
      <c r="V49748">
        <v>0</v>
      </c>
      <c r="W49748">
        <v>1</v>
      </c>
      <c r="X49748">
        <v>0</v>
      </c>
      <c r="Y49748">
        <v>0</v>
      </c>
      <c r="Z49748">
        <v>0</v>
      </c>
      <c r="AA49748">
        <v>0</v>
      </c>
      <c r="AB49748" s="1" t="s">
        <v>10919</v>
      </c>
      <c r="AC49748" s="1" t="s">
        <v>16089</v>
      </c>
    </row>
    <row r="49749" spans="1:29" x14ac:dyDescent="0.3">
      <c r="A49749" s="1" t="s">
        <v>65553</v>
      </c>
      <c r="B49749" s="1" t="s">
        <v>11692</v>
      </c>
      <c r="C49749" s="1" t="s">
        <v>89</v>
      </c>
      <c r="D49749" s="1" t="s">
        <v>39</v>
      </c>
      <c r="E49749">
        <v>185000</v>
      </c>
      <c r="F49749" s="1" t="s">
        <v>424</v>
      </c>
      <c r="G49749" s="1" t="s">
        <v>47</v>
      </c>
      <c r="H49749" s="1" t="s">
        <v>100</v>
      </c>
      <c r="I49749" s="1" t="s">
        <v>816</v>
      </c>
      <c r="J49749">
        <v>145000</v>
      </c>
      <c r="K49749">
        <v>25000</v>
      </c>
      <c r="L49749">
        <v>15000</v>
      </c>
      <c r="M49749" s="1" t="s">
        <v>531</v>
      </c>
      <c r="N49749" s="1" t="s">
        <v>39066</v>
      </c>
      <c r="O49749">
        <v>8816</v>
      </c>
      <c r="P49749">
        <v>506</v>
      </c>
      <c r="Q49749">
        <v>67587</v>
      </c>
      <c r="R49749">
        <v>1</v>
      </c>
      <c r="S49749">
        <v>0</v>
      </c>
      <c r="T49749">
        <v>0</v>
      </c>
      <c r="U49749">
        <v>0</v>
      </c>
      <c r="V49749">
        <v>0</v>
      </c>
      <c r="W49749">
        <v>1</v>
      </c>
      <c r="X49749">
        <v>0</v>
      </c>
      <c r="Y49749">
        <v>0</v>
      </c>
      <c r="Z49749">
        <v>0</v>
      </c>
      <c r="AA49749">
        <v>0</v>
      </c>
      <c r="AB49749" s="1" t="s">
        <v>10919</v>
      </c>
      <c r="AC49749" s="1" t="s">
        <v>6800</v>
      </c>
    </row>
    <row r="49750" spans="1:29" x14ac:dyDescent="0.3">
      <c r="A49750" s="1" t="s">
        <v>65554</v>
      </c>
      <c r="B49750" s="1" t="s">
        <v>1099</v>
      </c>
      <c r="C49750" s="1" t="s">
        <v>1100</v>
      </c>
      <c r="D49750" s="1" t="s">
        <v>22431</v>
      </c>
      <c r="E49750">
        <v>238000</v>
      </c>
      <c r="F49750" s="1" t="s">
        <v>2667</v>
      </c>
      <c r="G49750" s="1" t="s">
        <v>84</v>
      </c>
      <c r="H49750" s="1" t="s">
        <v>41</v>
      </c>
      <c r="I49750" s="1" t="s">
        <v>6811</v>
      </c>
      <c r="J49750">
        <v>223000</v>
      </c>
      <c r="K49750">
        <v>0</v>
      </c>
      <c r="L49750">
        <v>15000</v>
      </c>
      <c r="M49750" s="1" t="s">
        <v>531</v>
      </c>
      <c r="N49750" s="1" t="s">
        <v>65555</v>
      </c>
      <c r="O49750">
        <v>7839</v>
      </c>
      <c r="P49750">
        <v>524</v>
      </c>
      <c r="Q49750">
        <v>67588</v>
      </c>
      <c r="R49750">
        <v>1</v>
      </c>
      <c r="S49750">
        <v>0</v>
      </c>
      <c r="T49750">
        <v>0</v>
      </c>
      <c r="U49750">
        <v>0</v>
      </c>
      <c r="V49750">
        <v>0</v>
      </c>
      <c r="W49750">
        <v>0</v>
      </c>
      <c r="X49750">
        <v>1</v>
      </c>
      <c r="Y49750">
        <v>0</v>
      </c>
      <c r="Z49750">
        <v>0</v>
      </c>
      <c r="AA49750">
        <v>0</v>
      </c>
      <c r="AB49750" s="1" t="s">
        <v>9087</v>
      </c>
      <c r="AC49750" s="1" t="s">
        <v>6800</v>
      </c>
    </row>
    <row r="49751" spans="1:29" x14ac:dyDescent="0.3">
      <c r="A49751" s="1" t="s">
        <v>65556</v>
      </c>
      <c r="B49751" s="1" t="s">
        <v>198</v>
      </c>
      <c r="C49751" s="1" t="s">
        <v>155</v>
      </c>
      <c r="D49751" s="1" t="s">
        <v>796</v>
      </c>
      <c r="E49751">
        <v>201000</v>
      </c>
      <c r="F49751" s="1" t="s">
        <v>53</v>
      </c>
      <c r="G49751" s="1" t="s">
        <v>42</v>
      </c>
      <c r="H49751" s="1" t="s">
        <v>48</v>
      </c>
      <c r="I49751" s="1" t="s">
        <v>1529</v>
      </c>
      <c r="J49751">
        <v>145000</v>
      </c>
      <c r="K49751">
        <v>41000</v>
      </c>
      <c r="L49751">
        <v>15000</v>
      </c>
      <c r="M49751" s="1" t="s">
        <v>547</v>
      </c>
      <c r="N49751" s="1" t="s">
        <v>46810</v>
      </c>
      <c r="O49751">
        <v>7472</v>
      </c>
      <c r="P49751">
        <v>807</v>
      </c>
      <c r="Q49751">
        <v>67589</v>
      </c>
      <c r="R49751">
        <v>1</v>
      </c>
      <c r="S49751">
        <v>0</v>
      </c>
      <c r="T49751">
        <v>0</v>
      </c>
      <c r="U49751">
        <v>0</v>
      </c>
      <c r="V49751">
        <v>0</v>
      </c>
      <c r="W49751">
        <v>0</v>
      </c>
      <c r="X49751">
        <v>0</v>
      </c>
      <c r="Y49751">
        <v>0</v>
      </c>
      <c r="Z49751">
        <v>1</v>
      </c>
      <c r="AA49751">
        <v>0</v>
      </c>
      <c r="AB49751" s="1" t="s">
        <v>14032</v>
      </c>
      <c r="AC49751" s="1" t="s">
        <v>6800</v>
      </c>
    </row>
    <row r="49752" spans="1:29" x14ac:dyDescent="0.3">
      <c r="A49752" s="1" t="s">
        <v>65557</v>
      </c>
      <c r="B49752" s="1" t="s">
        <v>802</v>
      </c>
      <c r="C49752" s="1" t="s">
        <v>45</v>
      </c>
      <c r="D49752" s="1" t="s">
        <v>1592</v>
      </c>
      <c r="E49752">
        <v>88000</v>
      </c>
      <c r="F49752" s="1" t="s">
        <v>393</v>
      </c>
      <c r="G49752" s="1" t="s">
        <v>72</v>
      </c>
      <c r="H49752" s="1" t="s">
        <v>72</v>
      </c>
      <c r="I49752" s="1" t="s">
        <v>1529</v>
      </c>
      <c r="J49752">
        <v>82000</v>
      </c>
      <c r="K49752">
        <v>0</v>
      </c>
      <c r="L49752">
        <v>6000</v>
      </c>
      <c r="M49752" s="1" t="s">
        <v>35</v>
      </c>
      <c r="N49752" s="1" t="s">
        <v>65558</v>
      </c>
      <c r="O49752">
        <v>10965</v>
      </c>
      <c r="P49752">
        <v>635</v>
      </c>
      <c r="Q49752">
        <v>67590</v>
      </c>
      <c r="R49752">
        <v>0</v>
      </c>
      <c r="S49752">
        <v>0</v>
      </c>
      <c r="T49752">
        <v>0</v>
      </c>
      <c r="U49752">
        <v>0</v>
      </c>
      <c r="V49752">
        <v>0</v>
      </c>
      <c r="W49752">
        <v>0</v>
      </c>
      <c r="X49752">
        <v>0</v>
      </c>
      <c r="Y49752">
        <v>0</v>
      </c>
      <c r="Z49752">
        <v>0</v>
      </c>
      <c r="AA49752">
        <v>0</v>
      </c>
      <c r="AB49752" s="1" t="s">
        <v>35</v>
      </c>
      <c r="AC49752" s="1" t="s">
        <v>35</v>
      </c>
    </row>
    <row r="49753" spans="1:29" x14ac:dyDescent="0.3">
      <c r="A49753" s="1" t="s">
        <v>65559</v>
      </c>
      <c r="B49753" s="1" t="s">
        <v>10316</v>
      </c>
      <c r="C49753" s="1" t="s">
        <v>12458</v>
      </c>
      <c r="D49753" s="1" t="s">
        <v>39</v>
      </c>
      <c r="E49753">
        <v>80000</v>
      </c>
      <c r="F49753" s="1" t="s">
        <v>1376</v>
      </c>
      <c r="G49753" s="1" t="s">
        <v>72</v>
      </c>
      <c r="H49753" s="1" t="s">
        <v>72</v>
      </c>
      <c r="I49753" s="1" t="s">
        <v>816</v>
      </c>
      <c r="J49753">
        <v>80000</v>
      </c>
      <c r="K49753">
        <v>0</v>
      </c>
      <c r="L49753">
        <v>0</v>
      </c>
      <c r="M49753" s="1" t="s">
        <v>531</v>
      </c>
      <c r="N49753" s="1" t="s">
        <v>39066</v>
      </c>
      <c r="O49753">
        <v>11204</v>
      </c>
      <c r="P49753">
        <v>623</v>
      </c>
      <c r="Q49753">
        <v>67591</v>
      </c>
      <c r="R49753">
        <v>1</v>
      </c>
      <c r="S49753">
        <v>0</v>
      </c>
      <c r="T49753">
        <v>0</v>
      </c>
      <c r="U49753">
        <v>0</v>
      </c>
      <c r="V49753">
        <v>0</v>
      </c>
      <c r="W49753">
        <v>1</v>
      </c>
      <c r="X49753">
        <v>0</v>
      </c>
      <c r="Y49753">
        <v>0</v>
      </c>
      <c r="Z49753">
        <v>0</v>
      </c>
      <c r="AA49753">
        <v>0</v>
      </c>
      <c r="AB49753" s="1" t="s">
        <v>10919</v>
      </c>
      <c r="AC49753" s="1" t="s">
        <v>6800</v>
      </c>
    </row>
    <row r="49754" spans="1:29" x14ac:dyDescent="0.3">
      <c r="A49754" s="1" t="s">
        <v>65560</v>
      </c>
      <c r="B49754" s="1" t="s">
        <v>91</v>
      </c>
      <c r="C49754" s="1" t="s">
        <v>2284</v>
      </c>
      <c r="D49754" s="1" t="s">
        <v>32</v>
      </c>
      <c r="E49754">
        <v>374000</v>
      </c>
      <c r="F49754" s="1" t="s">
        <v>122</v>
      </c>
      <c r="G49754" s="1" t="s">
        <v>47</v>
      </c>
      <c r="H49754" s="1" t="s">
        <v>42</v>
      </c>
      <c r="I49754" s="1" t="s">
        <v>4144</v>
      </c>
      <c r="J49754">
        <v>208000</v>
      </c>
      <c r="K49754">
        <v>135000</v>
      </c>
      <c r="L49754">
        <v>31000</v>
      </c>
      <c r="M49754" s="1" t="s">
        <v>531</v>
      </c>
      <c r="N49754" s="1" t="s">
        <v>38981</v>
      </c>
      <c r="O49754">
        <v>10182</v>
      </c>
      <c r="P49754">
        <v>501</v>
      </c>
      <c r="Q49754">
        <v>67592</v>
      </c>
      <c r="R49754">
        <v>0</v>
      </c>
      <c r="S49754">
        <v>1</v>
      </c>
      <c r="T49754">
        <v>0</v>
      </c>
      <c r="U49754">
        <v>0</v>
      </c>
      <c r="V49754">
        <v>0</v>
      </c>
      <c r="W49754">
        <v>0</v>
      </c>
      <c r="X49754">
        <v>1</v>
      </c>
      <c r="Y49754">
        <v>0</v>
      </c>
      <c r="Z49754">
        <v>0</v>
      </c>
      <c r="AA49754">
        <v>0</v>
      </c>
      <c r="AB49754" s="1" t="s">
        <v>9087</v>
      </c>
      <c r="AC49754" s="1" t="s">
        <v>16089</v>
      </c>
    </row>
    <row r="49755" spans="1:29" x14ac:dyDescent="0.3">
      <c r="A49755" s="1" t="s">
        <v>65561</v>
      </c>
      <c r="B49755" s="1" t="s">
        <v>30</v>
      </c>
      <c r="C49755" s="1" t="s">
        <v>5250</v>
      </c>
      <c r="D49755" s="1" t="s">
        <v>39</v>
      </c>
      <c r="E49755">
        <v>180000</v>
      </c>
      <c r="F49755" s="1" t="s">
        <v>501</v>
      </c>
      <c r="G49755" s="1" t="s">
        <v>72</v>
      </c>
      <c r="H49755" s="1" t="s">
        <v>72</v>
      </c>
      <c r="I49755" s="1" t="s">
        <v>775</v>
      </c>
      <c r="J49755">
        <v>140000</v>
      </c>
      <c r="K49755">
        <v>40000</v>
      </c>
      <c r="L49755">
        <v>0</v>
      </c>
      <c r="M49755" s="1" t="s">
        <v>531</v>
      </c>
      <c r="N49755" s="1" t="s">
        <v>38933</v>
      </c>
      <c r="O49755">
        <v>7434</v>
      </c>
      <c r="P49755">
        <v>807</v>
      </c>
      <c r="Q49755">
        <v>67593</v>
      </c>
      <c r="R49755">
        <v>1</v>
      </c>
      <c r="S49755">
        <v>0</v>
      </c>
      <c r="T49755">
        <v>0</v>
      </c>
      <c r="U49755">
        <v>0</v>
      </c>
      <c r="V49755">
        <v>0</v>
      </c>
      <c r="W49755">
        <v>1</v>
      </c>
      <c r="X49755">
        <v>0</v>
      </c>
      <c r="Y49755">
        <v>0</v>
      </c>
      <c r="Z49755">
        <v>0</v>
      </c>
      <c r="AA49755">
        <v>0</v>
      </c>
      <c r="AB49755" s="1" t="s">
        <v>10919</v>
      </c>
      <c r="AC49755" s="1" t="s">
        <v>6800</v>
      </c>
    </row>
    <row r="49756" spans="1:29" x14ac:dyDescent="0.3">
      <c r="A49756" s="1" t="s">
        <v>65562</v>
      </c>
      <c r="B49756" s="1" t="s">
        <v>26991</v>
      </c>
      <c r="C49756" s="1" t="s">
        <v>89</v>
      </c>
      <c r="D49756" s="1" t="s">
        <v>39</v>
      </c>
      <c r="E49756">
        <v>256000</v>
      </c>
      <c r="F49756" s="1" t="s">
        <v>793</v>
      </c>
      <c r="G49756" s="1" t="s">
        <v>84</v>
      </c>
      <c r="H49756" s="1" t="s">
        <v>42</v>
      </c>
      <c r="I49756" s="1" t="s">
        <v>794</v>
      </c>
      <c r="J49756">
        <v>185000</v>
      </c>
      <c r="K49756">
        <v>38000</v>
      </c>
      <c r="L49756">
        <v>33000</v>
      </c>
      <c r="M49756" s="1" t="s">
        <v>531</v>
      </c>
      <c r="N49756" s="1" t="s">
        <v>65563</v>
      </c>
      <c r="O49756">
        <v>10646</v>
      </c>
      <c r="P49756">
        <v>504</v>
      </c>
      <c r="Q49756">
        <v>67594</v>
      </c>
      <c r="R49756">
        <v>0</v>
      </c>
      <c r="S49756">
        <v>1</v>
      </c>
      <c r="T49756">
        <v>0</v>
      </c>
      <c r="U49756">
        <v>0</v>
      </c>
      <c r="V49756">
        <v>0</v>
      </c>
      <c r="W49756">
        <v>0</v>
      </c>
      <c r="X49756">
        <v>1</v>
      </c>
      <c r="Y49756">
        <v>0</v>
      </c>
      <c r="Z49756">
        <v>0</v>
      </c>
      <c r="AA49756">
        <v>0</v>
      </c>
      <c r="AB49756" s="1" t="s">
        <v>9087</v>
      </c>
      <c r="AC49756" s="1" t="s">
        <v>16089</v>
      </c>
    </row>
    <row r="49757" spans="1:29" x14ac:dyDescent="0.3">
      <c r="A49757" s="1" t="s">
        <v>65564</v>
      </c>
      <c r="B49757" s="1" t="s">
        <v>904</v>
      </c>
      <c r="C49757" s="1" t="s">
        <v>470</v>
      </c>
      <c r="D49757" s="1" t="s">
        <v>39</v>
      </c>
      <c r="E49757">
        <v>31000</v>
      </c>
      <c r="F49757" s="1" t="s">
        <v>13579</v>
      </c>
      <c r="G49757" s="1" t="s">
        <v>48</v>
      </c>
      <c r="H49757" s="1" t="s">
        <v>48</v>
      </c>
      <c r="I49757" s="1" t="s">
        <v>775</v>
      </c>
      <c r="J49757">
        <v>23000</v>
      </c>
      <c r="K49757">
        <v>4000</v>
      </c>
      <c r="L49757">
        <v>5000</v>
      </c>
      <c r="M49757" s="1" t="s">
        <v>531</v>
      </c>
      <c r="N49757" s="1" t="s">
        <v>57219</v>
      </c>
      <c r="O49757">
        <v>42498</v>
      </c>
      <c r="P49757">
        <v>0</v>
      </c>
      <c r="Q49757">
        <v>67595</v>
      </c>
      <c r="R49757">
        <v>0</v>
      </c>
      <c r="S49757">
        <v>1</v>
      </c>
      <c r="T49757">
        <v>0</v>
      </c>
      <c r="U49757">
        <v>0</v>
      </c>
      <c r="V49757">
        <v>0</v>
      </c>
      <c r="W49757">
        <v>1</v>
      </c>
      <c r="X49757">
        <v>0</v>
      </c>
      <c r="Y49757">
        <v>0</v>
      </c>
      <c r="Z49757">
        <v>0</v>
      </c>
      <c r="AA49757">
        <v>0</v>
      </c>
      <c r="AB49757" s="1" t="s">
        <v>10919</v>
      </c>
      <c r="AC49757" s="1" t="s">
        <v>16089</v>
      </c>
    </row>
    <row r="49758" spans="1:29" x14ac:dyDescent="0.3">
      <c r="A49758" s="1" t="s">
        <v>65565</v>
      </c>
      <c r="B49758" s="1" t="s">
        <v>44</v>
      </c>
      <c r="C49758" s="1" t="s">
        <v>89</v>
      </c>
      <c r="D49758" s="1" t="s">
        <v>39</v>
      </c>
      <c r="E49758">
        <v>71000</v>
      </c>
      <c r="F49758" s="1" t="s">
        <v>268</v>
      </c>
      <c r="G49758" s="1" t="s">
        <v>69</v>
      </c>
      <c r="H49758" s="1" t="s">
        <v>72</v>
      </c>
      <c r="I49758" s="1" t="s">
        <v>775</v>
      </c>
      <c r="J49758">
        <v>42000</v>
      </c>
      <c r="K49758">
        <v>3000</v>
      </c>
      <c r="L49758">
        <v>24000</v>
      </c>
      <c r="M49758" s="1" t="s">
        <v>531</v>
      </c>
      <c r="N49758" s="1" t="s">
        <v>40510</v>
      </c>
      <c r="O49758">
        <v>4058</v>
      </c>
      <c r="P49758">
        <v>0</v>
      </c>
      <c r="Q49758">
        <v>67596</v>
      </c>
      <c r="R49758">
        <v>0</v>
      </c>
      <c r="S49758">
        <v>1</v>
      </c>
      <c r="T49758">
        <v>0</v>
      </c>
      <c r="U49758">
        <v>0</v>
      </c>
      <c r="V49758">
        <v>0</v>
      </c>
      <c r="W49758">
        <v>1</v>
      </c>
      <c r="X49758">
        <v>0</v>
      </c>
      <c r="Y49758">
        <v>0</v>
      </c>
      <c r="Z49758">
        <v>0</v>
      </c>
      <c r="AA49758">
        <v>0</v>
      </c>
      <c r="AB49758" s="1" t="s">
        <v>10919</v>
      </c>
      <c r="AC49758" s="1" t="s">
        <v>16089</v>
      </c>
    </row>
    <row r="49759" spans="1:29" x14ac:dyDescent="0.3">
      <c r="A49759" s="1" t="s">
        <v>65566</v>
      </c>
      <c r="B49759" s="1" t="s">
        <v>37671</v>
      </c>
      <c r="C49759" s="1" t="s">
        <v>87</v>
      </c>
      <c r="D49759" s="1" t="s">
        <v>22431</v>
      </c>
      <c r="E49759">
        <v>242000</v>
      </c>
      <c r="F49759" s="1" t="s">
        <v>99</v>
      </c>
      <c r="G49759" s="1" t="s">
        <v>141</v>
      </c>
      <c r="H49759" s="1" t="s">
        <v>141</v>
      </c>
      <c r="I49759" s="1" t="s">
        <v>16121</v>
      </c>
      <c r="J49759">
        <v>157000</v>
      </c>
      <c r="K49759">
        <v>35000</v>
      </c>
      <c r="L49759">
        <v>50000</v>
      </c>
      <c r="M49759" s="1" t="s">
        <v>531</v>
      </c>
      <c r="N49759" s="1" t="s">
        <v>65567</v>
      </c>
      <c r="O49759">
        <v>12008</v>
      </c>
      <c r="P49759">
        <v>0</v>
      </c>
      <c r="Q49759">
        <v>67597</v>
      </c>
      <c r="R49759">
        <v>1</v>
      </c>
      <c r="S49759">
        <v>0</v>
      </c>
      <c r="T49759">
        <v>0</v>
      </c>
      <c r="U49759">
        <v>0</v>
      </c>
      <c r="V49759">
        <v>0</v>
      </c>
      <c r="W49759">
        <v>0</v>
      </c>
      <c r="X49759">
        <v>1</v>
      </c>
      <c r="Y49759">
        <v>0</v>
      </c>
      <c r="Z49759">
        <v>0</v>
      </c>
      <c r="AA49759">
        <v>0</v>
      </c>
      <c r="AB49759" s="1" t="s">
        <v>9087</v>
      </c>
      <c r="AC49759" s="1" t="s">
        <v>6800</v>
      </c>
    </row>
    <row r="49760" spans="1:29" x14ac:dyDescent="0.3">
      <c r="A49760" s="1" t="s">
        <v>65568</v>
      </c>
      <c r="B49760" s="1" t="s">
        <v>27126</v>
      </c>
      <c r="C49760" s="1" t="s">
        <v>65569</v>
      </c>
      <c r="D49760" s="1" t="s">
        <v>32</v>
      </c>
      <c r="E49760">
        <v>85000</v>
      </c>
      <c r="F49760" s="1" t="s">
        <v>6333</v>
      </c>
      <c r="G49760" s="1" t="s">
        <v>42</v>
      </c>
      <c r="H49760" s="1" t="s">
        <v>42</v>
      </c>
      <c r="I49760" s="1" t="s">
        <v>1265</v>
      </c>
      <c r="J49760">
        <v>83000</v>
      </c>
      <c r="K49760">
        <v>0</v>
      </c>
      <c r="L49760">
        <v>3000</v>
      </c>
      <c r="M49760" s="1" t="s">
        <v>531</v>
      </c>
      <c r="N49760" s="1" t="s">
        <v>38981</v>
      </c>
      <c r="O49760">
        <v>11342</v>
      </c>
      <c r="P49760">
        <v>511</v>
      </c>
      <c r="Q49760">
        <v>67598</v>
      </c>
      <c r="R49760">
        <v>0</v>
      </c>
      <c r="S49760">
        <v>1</v>
      </c>
      <c r="T49760">
        <v>0</v>
      </c>
      <c r="U49760">
        <v>0</v>
      </c>
      <c r="V49760">
        <v>0</v>
      </c>
      <c r="W49760">
        <v>0</v>
      </c>
      <c r="X49760">
        <v>1</v>
      </c>
      <c r="Y49760">
        <v>0</v>
      </c>
      <c r="Z49760">
        <v>0</v>
      </c>
      <c r="AA49760">
        <v>0</v>
      </c>
      <c r="AB49760" s="1" t="s">
        <v>9087</v>
      </c>
      <c r="AC49760" s="1" t="s">
        <v>16089</v>
      </c>
    </row>
    <row r="49761" spans="1:29" x14ac:dyDescent="0.3">
      <c r="A49761" s="1" t="s">
        <v>65570</v>
      </c>
      <c r="B49761" s="1" t="s">
        <v>91</v>
      </c>
      <c r="C49761" s="1" t="s">
        <v>8085</v>
      </c>
      <c r="D49761" s="1" t="s">
        <v>39</v>
      </c>
      <c r="E49761">
        <v>1048000</v>
      </c>
      <c r="F49761" s="1" t="s">
        <v>93</v>
      </c>
      <c r="G49761" s="1" t="s">
        <v>297</v>
      </c>
      <c r="H49761" s="1" t="s">
        <v>69</v>
      </c>
      <c r="I49761" s="1" t="s">
        <v>852</v>
      </c>
      <c r="J49761">
        <v>274000</v>
      </c>
      <c r="K49761">
        <v>671000</v>
      </c>
      <c r="L49761">
        <v>103000</v>
      </c>
      <c r="M49761" s="1" t="s">
        <v>531</v>
      </c>
      <c r="N49761" s="1" t="s">
        <v>36509</v>
      </c>
      <c r="O49761">
        <v>7300</v>
      </c>
      <c r="P49761">
        <v>807</v>
      </c>
      <c r="Q49761">
        <v>67600</v>
      </c>
      <c r="R49761">
        <v>1</v>
      </c>
      <c r="S49761">
        <v>0</v>
      </c>
      <c r="T49761">
        <v>0</v>
      </c>
      <c r="U49761">
        <v>0</v>
      </c>
      <c r="V49761">
        <v>0</v>
      </c>
      <c r="W49761">
        <v>0</v>
      </c>
      <c r="X49761">
        <v>0</v>
      </c>
      <c r="Y49761">
        <v>0</v>
      </c>
      <c r="Z49761">
        <v>0</v>
      </c>
      <c r="AA49761">
        <v>0</v>
      </c>
      <c r="AB49761" s="1" t="s">
        <v>35</v>
      </c>
      <c r="AC49761" s="1" t="s">
        <v>6800</v>
      </c>
    </row>
    <row r="49762" spans="1:29" x14ac:dyDescent="0.3">
      <c r="A49762" s="1" t="s">
        <v>65571</v>
      </c>
      <c r="B49762" s="1" t="s">
        <v>119</v>
      </c>
      <c r="C49762" s="1" t="s">
        <v>98</v>
      </c>
      <c r="D49762" s="1" t="s">
        <v>39</v>
      </c>
      <c r="E49762">
        <v>212000</v>
      </c>
      <c r="F49762" s="1" t="s">
        <v>393</v>
      </c>
      <c r="G49762" s="1" t="s">
        <v>113</v>
      </c>
      <c r="H49762" s="1" t="s">
        <v>48</v>
      </c>
      <c r="I49762" s="1" t="s">
        <v>775</v>
      </c>
      <c r="J49762">
        <v>132000</v>
      </c>
      <c r="K49762">
        <v>65000</v>
      </c>
      <c r="L49762">
        <v>15000</v>
      </c>
      <c r="M49762" s="1" t="s">
        <v>531</v>
      </c>
      <c r="N49762" s="1" t="s">
        <v>39066</v>
      </c>
      <c r="O49762">
        <v>10965</v>
      </c>
      <c r="P49762">
        <v>635</v>
      </c>
      <c r="Q49762">
        <v>67602</v>
      </c>
      <c r="R49762">
        <v>1</v>
      </c>
      <c r="S49762">
        <v>0</v>
      </c>
      <c r="T49762">
        <v>0</v>
      </c>
      <c r="U49762">
        <v>0</v>
      </c>
      <c r="V49762">
        <v>0</v>
      </c>
      <c r="W49762">
        <v>1</v>
      </c>
      <c r="X49762">
        <v>0</v>
      </c>
      <c r="Y49762">
        <v>0</v>
      </c>
      <c r="Z49762">
        <v>0</v>
      </c>
      <c r="AA49762">
        <v>0</v>
      </c>
      <c r="AB49762" s="1" t="s">
        <v>10919</v>
      </c>
      <c r="AC49762" s="1" t="s">
        <v>6800</v>
      </c>
    </row>
    <row r="49763" spans="1:29" x14ac:dyDescent="0.3">
      <c r="A49763" s="1" t="s">
        <v>65572</v>
      </c>
      <c r="B49763" s="1" t="s">
        <v>6131</v>
      </c>
      <c r="C49763" s="1" t="s">
        <v>1937</v>
      </c>
      <c r="D49763" s="1" t="s">
        <v>32</v>
      </c>
      <c r="E49763">
        <v>160000</v>
      </c>
      <c r="F49763" s="1" t="s">
        <v>122</v>
      </c>
      <c r="G49763" s="1" t="s">
        <v>69</v>
      </c>
      <c r="H49763" s="1" t="s">
        <v>69</v>
      </c>
      <c r="I49763" s="1" t="s">
        <v>32129</v>
      </c>
      <c r="J49763">
        <v>119000</v>
      </c>
      <c r="K49763">
        <v>0</v>
      </c>
      <c r="L49763">
        <v>41000</v>
      </c>
      <c r="M49763" s="1" t="s">
        <v>547</v>
      </c>
      <c r="N49763" s="1" t="s">
        <v>41042</v>
      </c>
      <c r="O49763">
        <v>10182</v>
      </c>
      <c r="P49763">
        <v>501</v>
      </c>
      <c r="Q49763">
        <v>67603</v>
      </c>
      <c r="R49763">
        <v>0</v>
      </c>
      <c r="S49763">
        <v>1</v>
      </c>
      <c r="T49763">
        <v>0</v>
      </c>
      <c r="U49763">
        <v>0</v>
      </c>
      <c r="V49763">
        <v>0</v>
      </c>
      <c r="W49763">
        <v>0</v>
      </c>
      <c r="X49763">
        <v>0</v>
      </c>
      <c r="Y49763">
        <v>0</v>
      </c>
      <c r="Z49763">
        <v>0</v>
      </c>
      <c r="AA49763">
        <v>0</v>
      </c>
      <c r="AB49763" s="1" t="s">
        <v>35</v>
      </c>
      <c r="AC49763" s="1" t="s">
        <v>16089</v>
      </c>
    </row>
    <row r="49764" spans="1:29" x14ac:dyDescent="0.3">
      <c r="A49764" s="1" t="s">
        <v>65573</v>
      </c>
      <c r="B49764" s="1" t="s">
        <v>904</v>
      </c>
      <c r="C49764" s="1" t="s">
        <v>703</v>
      </c>
      <c r="D49764" s="1" t="s">
        <v>39</v>
      </c>
      <c r="E49764">
        <v>135000</v>
      </c>
      <c r="F49764" s="1" t="s">
        <v>1026</v>
      </c>
      <c r="G49764" s="1" t="s">
        <v>42</v>
      </c>
      <c r="H49764" s="1" t="s">
        <v>42</v>
      </c>
      <c r="I49764" s="1" t="s">
        <v>775</v>
      </c>
      <c r="J49764">
        <v>103000</v>
      </c>
      <c r="K49764">
        <v>15000</v>
      </c>
      <c r="L49764">
        <v>17000</v>
      </c>
      <c r="M49764" s="1" t="s">
        <v>547</v>
      </c>
      <c r="N49764" s="1" t="s">
        <v>65574</v>
      </c>
      <c r="O49764">
        <v>3651</v>
      </c>
      <c r="P49764">
        <v>0</v>
      </c>
      <c r="Q49764">
        <v>67605</v>
      </c>
      <c r="R49764">
        <v>0</v>
      </c>
      <c r="S49764">
        <v>0</v>
      </c>
      <c r="T49764">
        <v>1</v>
      </c>
      <c r="U49764">
        <v>0</v>
      </c>
      <c r="V49764">
        <v>0</v>
      </c>
      <c r="W49764">
        <v>0</v>
      </c>
      <c r="X49764">
        <v>1</v>
      </c>
      <c r="Y49764">
        <v>0</v>
      </c>
      <c r="Z49764">
        <v>0</v>
      </c>
      <c r="AA49764">
        <v>0</v>
      </c>
      <c r="AB49764" s="1" t="s">
        <v>9087</v>
      </c>
      <c r="AC49764" s="1" t="s">
        <v>159</v>
      </c>
    </row>
    <row r="49765" spans="1:29" x14ac:dyDescent="0.3">
      <c r="A49765" s="1" t="s">
        <v>65575</v>
      </c>
      <c r="B49765" s="1" t="s">
        <v>3340</v>
      </c>
      <c r="C49765" s="1" t="s">
        <v>98</v>
      </c>
      <c r="D49765" s="1" t="s">
        <v>39</v>
      </c>
      <c r="E49765">
        <v>245000</v>
      </c>
      <c r="F49765" s="1" t="s">
        <v>945</v>
      </c>
      <c r="G49765" s="1" t="s">
        <v>41</v>
      </c>
      <c r="H49765" s="1" t="s">
        <v>100</v>
      </c>
      <c r="I49765" s="1" t="s">
        <v>772</v>
      </c>
      <c r="J49765">
        <v>160000</v>
      </c>
      <c r="K49765">
        <v>65000</v>
      </c>
      <c r="L49765">
        <v>20000</v>
      </c>
      <c r="M49765" s="1" t="s">
        <v>531</v>
      </c>
      <c r="N49765" s="1" t="s">
        <v>61498</v>
      </c>
      <c r="O49765">
        <v>8198</v>
      </c>
      <c r="P49765">
        <v>602</v>
      </c>
      <c r="Q49765">
        <v>67606</v>
      </c>
      <c r="R49765">
        <v>1</v>
      </c>
      <c r="S49765">
        <v>0</v>
      </c>
      <c r="T49765">
        <v>0</v>
      </c>
      <c r="U49765">
        <v>0</v>
      </c>
      <c r="V49765">
        <v>0</v>
      </c>
      <c r="W49765">
        <v>0</v>
      </c>
      <c r="X49765">
        <v>1</v>
      </c>
      <c r="Y49765">
        <v>0</v>
      </c>
      <c r="Z49765">
        <v>0</v>
      </c>
      <c r="AA49765">
        <v>0</v>
      </c>
      <c r="AB49765" s="1" t="s">
        <v>9087</v>
      </c>
      <c r="AC49765" s="1" t="s">
        <v>6800</v>
      </c>
    </row>
    <row r="49766" spans="1:29" x14ac:dyDescent="0.3">
      <c r="A49766" s="1" t="s">
        <v>65576</v>
      </c>
      <c r="B49766" s="1" t="s">
        <v>56</v>
      </c>
      <c r="C49766" s="1" t="s">
        <v>63</v>
      </c>
      <c r="D49766" s="1" t="s">
        <v>1589</v>
      </c>
      <c r="E49766">
        <v>300000</v>
      </c>
      <c r="F49766" s="1" t="s">
        <v>64</v>
      </c>
      <c r="G49766" s="1" t="s">
        <v>303</v>
      </c>
      <c r="H49766" s="1" t="s">
        <v>74</v>
      </c>
      <c r="I49766" s="1" t="s">
        <v>1529</v>
      </c>
      <c r="J49766">
        <v>205000</v>
      </c>
      <c r="K49766">
        <v>57000</v>
      </c>
      <c r="L49766">
        <v>38000</v>
      </c>
      <c r="M49766" s="1" t="s">
        <v>547</v>
      </c>
      <c r="N49766" s="1" t="s">
        <v>54824</v>
      </c>
      <c r="O49766">
        <v>11521</v>
      </c>
      <c r="P49766">
        <v>819</v>
      </c>
      <c r="Q49766">
        <v>67607</v>
      </c>
      <c r="R49766">
        <v>1</v>
      </c>
      <c r="S49766">
        <v>0</v>
      </c>
      <c r="T49766">
        <v>0</v>
      </c>
      <c r="U49766">
        <v>0</v>
      </c>
      <c r="V49766">
        <v>0</v>
      </c>
      <c r="W49766">
        <v>1</v>
      </c>
      <c r="X49766">
        <v>0</v>
      </c>
      <c r="Y49766">
        <v>0</v>
      </c>
      <c r="Z49766">
        <v>0</v>
      </c>
      <c r="AA49766">
        <v>0</v>
      </c>
      <c r="AB49766" s="1" t="s">
        <v>10919</v>
      </c>
      <c r="AC49766" s="1" t="s">
        <v>6800</v>
      </c>
    </row>
    <row r="49767" spans="1:29" x14ac:dyDescent="0.3">
      <c r="A49767" s="1" t="s">
        <v>65577</v>
      </c>
      <c r="B49767" s="1" t="s">
        <v>44</v>
      </c>
      <c r="C49767" s="1" t="s">
        <v>31</v>
      </c>
      <c r="D49767" s="1" t="s">
        <v>39</v>
      </c>
      <c r="E49767">
        <v>367000</v>
      </c>
      <c r="F49767" s="1" t="s">
        <v>40</v>
      </c>
      <c r="G49767" s="1" t="s">
        <v>375</v>
      </c>
      <c r="H49767" s="1" t="s">
        <v>75</v>
      </c>
      <c r="I49767" s="1" t="s">
        <v>775</v>
      </c>
      <c r="J49767">
        <v>182000</v>
      </c>
      <c r="K49767">
        <v>185000</v>
      </c>
      <c r="L49767">
        <v>0</v>
      </c>
      <c r="M49767" s="1" t="s">
        <v>531</v>
      </c>
      <c r="N49767" s="1" t="s">
        <v>40346</v>
      </c>
      <c r="O49767">
        <v>7419</v>
      </c>
      <c r="P49767">
        <v>807</v>
      </c>
      <c r="Q49767">
        <v>67608</v>
      </c>
      <c r="R49767">
        <v>0</v>
      </c>
      <c r="S49767">
        <v>1</v>
      </c>
      <c r="T49767">
        <v>0</v>
      </c>
      <c r="U49767">
        <v>0</v>
      </c>
      <c r="V49767">
        <v>0</v>
      </c>
      <c r="W49767">
        <v>0</v>
      </c>
      <c r="X49767">
        <v>1</v>
      </c>
      <c r="Y49767">
        <v>0</v>
      </c>
      <c r="Z49767">
        <v>0</v>
      </c>
      <c r="AA49767">
        <v>0</v>
      </c>
      <c r="AB49767" s="1" t="s">
        <v>9087</v>
      </c>
      <c r="AC49767" s="1" t="s">
        <v>16089</v>
      </c>
    </row>
    <row r="49768" spans="1:29" x14ac:dyDescent="0.3">
      <c r="A49768" s="1" t="s">
        <v>65578</v>
      </c>
      <c r="B49768" s="1" t="s">
        <v>4630</v>
      </c>
      <c r="C49768" s="1" t="s">
        <v>89</v>
      </c>
      <c r="D49768" s="1" t="s">
        <v>39</v>
      </c>
      <c r="E49768">
        <v>300000</v>
      </c>
      <c r="F49768" s="1" t="s">
        <v>40</v>
      </c>
      <c r="G49768" s="1" t="s">
        <v>66</v>
      </c>
      <c r="H49768" s="1" t="s">
        <v>48</v>
      </c>
      <c r="I49768" s="1" t="s">
        <v>775</v>
      </c>
      <c r="J49768">
        <v>175000</v>
      </c>
      <c r="K49768">
        <v>73000</v>
      </c>
      <c r="L49768">
        <v>53000</v>
      </c>
      <c r="M49768" s="1" t="s">
        <v>531</v>
      </c>
      <c r="N49768" s="1" t="s">
        <v>39117</v>
      </c>
      <c r="O49768">
        <v>7419</v>
      </c>
      <c r="P49768">
        <v>807</v>
      </c>
      <c r="Q49768">
        <v>67609</v>
      </c>
      <c r="R49768">
        <v>1</v>
      </c>
      <c r="S49768">
        <v>0</v>
      </c>
      <c r="T49768">
        <v>0</v>
      </c>
      <c r="U49768">
        <v>0</v>
      </c>
      <c r="V49768">
        <v>0</v>
      </c>
      <c r="W49768">
        <v>0</v>
      </c>
      <c r="X49768">
        <v>1</v>
      </c>
      <c r="Y49768">
        <v>0</v>
      </c>
      <c r="Z49768">
        <v>0</v>
      </c>
      <c r="AA49768">
        <v>0</v>
      </c>
      <c r="AB49768" s="1" t="s">
        <v>9087</v>
      </c>
      <c r="AC49768" s="1" t="s">
        <v>6800</v>
      </c>
    </row>
    <row r="49769" spans="1:29" x14ac:dyDescent="0.3">
      <c r="A49769" s="1" t="s">
        <v>65579</v>
      </c>
      <c r="B49769" s="1" t="s">
        <v>1936</v>
      </c>
      <c r="C49769" s="1" t="s">
        <v>6973</v>
      </c>
      <c r="D49769" s="1" t="s">
        <v>39</v>
      </c>
      <c r="E49769">
        <v>128000</v>
      </c>
      <c r="F49769" s="1" t="s">
        <v>122</v>
      </c>
      <c r="G49769" s="1" t="s">
        <v>100</v>
      </c>
      <c r="H49769" s="1" t="s">
        <v>100</v>
      </c>
      <c r="I49769" s="1" t="s">
        <v>816</v>
      </c>
      <c r="J49769">
        <v>118000</v>
      </c>
      <c r="K49769">
        <v>0</v>
      </c>
      <c r="L49769">
        <v>10000</v>
      </c>
      <c r="M49769" s="1" t="s">
        <v>35</v>
      </c>
      <c r="N49769" s="1" t="s">
        <v>14129</v>
      </c>
      <c r="O49769">
        <v>10182</v>
      </c>
      <c r="P49769">
        <v>501</v>
      </c>
      <c r="Q49769">
        <v>67610</v>
      </c>
      <c r="R49769">
        <v>0</v>
      </c>
      <c r="S49769">
        <v>0</v>
      </c>
      <c r="T49769">
        <v>0</v>
      </c>
      <c r="U49769">
        <v>0</v>
      </c>
      <c r="V49769">
        <v>0</v>
      </c>
      <c r="W49769">
        <v>0</v>
      </c>
      <c r="X49769">
        <v>0</v>
      </c>
      <c r="Y49769">
        <v>0</v>
      </c>
      <c r="Z49769">
        <v>0</v>
      </c>
      <c r="AA49769">
        <v>0</v>
      </c>
      <c r="AB49769" s="1" t="s">
        <v>35</v>
      </c>
      <c r="AC49769" s="1" t="s">
        <v>35</v>
      </c>
    </row>
    <row r="49770" spans="1:29" x14ac:dyDescent="0.3">
      <c r="A49770" s="1" t="s">
        <v>65580</v>
      </c>
      <c r="B49770" s="1" t="s">
        <v>657</v>
      </c>
      <c r="C49770" s="1" t="s">
        <v>2967</v>
      </c>
      <c r="D49770" s="1" t="s">
        <v>39</v>
      </c>
      <c r="E49770">
        <v>123000</v>
      </c>
      <c r="F49770" s="1" t="s">
        <v>6333</v>
      </c>
      <c r="G49770" s="1" t="s">
        <v>72</v>
      </c>
      <c r="H49770" s="1" t="s">
        <v>72</v>
      </c>
      <c r="I49770" s="1" t="s">
        <v>772</v>
      </c>
      <c r="J49770">
        <v>115000</v>
      </c>
      <c r="K49770">
        <v>3000</v>
      </c>
      <c r="L49770">
        <v>6000</v>
      </c>
      <c r="M49770" s="1" t="s">
        <v>531</v>
      </c>
      <c r="N49770" s="1" t="s">
        <v>65581</v>
      </c>
      <c r="O49770">
        <v>11342</v>
      </c>
      <c r="P49770">
        <v>511</v>
      </c>
      <c r="Q49770">
        <v>67611</v>
      </c>
      <c r="R49770">
        <v>0</v>
      </c>
      <c r="S49770">
        <v>1</v>
      </c>
      <c r="T49770">
        <v>0</v>
      </c>
      <c r="U49770">
        <v>0</v>
      </c>
      <c r="V49770">
        <v>0</v>
      </c>
      <c r="W49770">
        <v>0</v>
      </c>
      <c r="X49770">
        <v>1</v>
      </c>
      <c r="Y49770">
        <v>0</v>
      </c>
      <c r="Z49770">
        <v>0</v>
      </c>
      <c r="AA49770">
        <v>0</v>
      </c>
      <c r="AB49770" s="1" t="s">
        <v>9087</v>
      </c>
      <c r="AC49770" s="1" t="s">
        <v>16089</v>
      </c>
    </row>
    <row r="49771" spans="1:29" x14ac:dyDescent="0.3">
      <c r="A49771" s="1" t="s">
        <v>65582</v>
      </c>
      <c r="B49771" s="1" t="s">
        <v>44</v>
      </c>
      <c r="C49771" s="1" t="s">
        <v>89</v>
      </c>
      <c r="D49771" s="1" t="s">
        <v>39</v>
      </c>
      <c r="E49771">
        <v>268000</v>
      </c>
      <c r="F49771" s="1" t="s">
        <v>46</v>
      </c>
      <c r="G49771" s="1" t="s">
        <v>84</v>
      </c>
      <c r="H49771" s="1" t="s">
        <v>69</v>
      </c>
      <c r="I49771" s="1" t="s">
        <v>786</v>
      </c>
      <c r="J49771">
        <v>160000</v>
      </c>
      <c r="K49771">
        <v>108000</v>
      </c>
      <c r="L49771">
        <v>0</v>
      </c>
      <c r="M49771" s="1" t="s">
        <v>531</v>
      </c>
      <c r="N49771" s="1" t="s">
        <v>65583</v>
      </c>
      <c r="O49771">
        <v>11527</v>
      </c>
      <c r="P49771">
        <v>819</v>
      </c>
      <c r="Q49771">
        <v>67612</v>
      </c>
      <c r="R49771">
        <v>0</v>
      </c>
      <c r="S49771">
        <v>0</v>
      </c>
      <c r="T49771">
        <v>0</v>
      </c>
      <c r="U49771">
        <v>0</v>
      </c>
      <c r="V49771">
        <v>0</v>
      </c>
      <c r="W49771">
        <v>0</v>
      </c>
      <c r="X49771">
        <v>0</v>
      </c>
      <c r="Y49771">
        <v>0</v>
      </c>
      <c r="Z49771">
        <v>0</v>
      </c>
      <c r="AA49771">
        <v>0</v>
      </c>
      <c r="AB49771" s="1" t="s">
        <v>35</v>
      </c>
      <c r="AC49771" s="1" t="s">
        <v>35</v>
      </c>
    </row>
    <row r="49772" spans="1:29" x14ac:dyDescent="0.3">
      <c r="A49772" s="1" t="s">
        <v>65584</v>
      </c>
      <c r="B49772" s="1" t="s">
        <v>9114</v>
      </c>
      <c r="C49772" s="1" t="s">
        <v>87</v>
      </c>
      <c r="D49772" s="1" t="s">
        <v>39</v>
      </c>
      <c r="E49772">
        <v>535000</v>
      </c>
      <c r="F49772" s="1" t="s">
        <v>40</v>
      </c>
      <c r="G49772" s="1" t="s">
        <v>84</v>
      </c>
      <c r="H49772" s="1" t="s">
        <v>48</v>
      </c>
      <c r="I49772" s="1" t="s">
        <v>772</v>
      </c>
      <c r="J49772">
        <v>235000</v>
      </c>
      <c r="K49772">
        <v>300000</v>
      </c>
      <c r="L49772">
        <v>0</v>
      </c>
      <c r="M49772" s="1" t="s">
        <v>531</v>
      </c>
      <c r="N49772" s="1" t="s">
        <v>65585</v>
      </c>
      <c r="O49772">
        <v>7419</v>
      </c>
      <c r="P49772">
        <v>807</v>
      </c>
      <c r="Q49772">
        <v>67613</v>
      </c>
      <c r="R49772">
        <v>0</v>
      </c>
      <c r="S49772">
        <v>1</v>
      </c>
      <c r="T49772">
        <v>0</v>
      </c>
      <c r="U49772">
        <v>0</v>
      </c>
      <c r="V49772">
        <v>0</v>
      </c>
      <c r="W49772">
        <v>0</v>
      </c>
      <c r="X49772">
        <v>1</v>
      </c>
      <c r="Y49772">
        <v>0</v>
      </c>
      <c r="Z49772">
        <v>0</v>
      </c>
      <c r="AA49772">
        <v>0</v>
      </c>
      <c r="AB49772" s="1" t="s">
        <v>9087</v>
      </c>
      <c r="AC49772" s="1" t="s">
        <v>16089</v>
      </c>
    </row>
    <row r="49773" spans="1:29" x14ac:dyDescent="0.3">
      <c r="A49773" s="1" t="s">
        <v>65586</v>
      </c>
      <c r="B49773" s="1" t="s">
        <v>3307</v>
      </c>
      <c r="C49773" s="1" t="s">
        <v>442</v>
      </c>
      <c r="D49773" s="1" t="s">
        <v>39</v>
      </c>
      <c r="E49773">
        <v>415000</v>
      </c>
      <c r="F49773" s="1" t="s">
        <v>40</v>
      </c>
      <c r="G49773" s="1" t="s">
        <v>84</v>
      </c>
      <c r="H49773" s="1" t="s">
        <v>48</v>
      </c>
      <c r="I49773" s="1" t="s">
        <v>775</v>
      </c>
      <c r="J49773">
        <v>218000</v>
      </c>
      <c r="K49773">
        <v>171000</v>
      </c>
      <c r="L49773">
        <v>26000</v>
      </c>
      <c r="M49773" s="1" t="s">
        <v>531</v>
      </c>
      <c r="N49773" s="1" t="s">
        <v>42980</v>
      </c>
      <c r="O49773">
        <v>7419</v>
      </c>
      <c r="P49773">
        <v>807</v>
      </c>
      <c r="Q49773">
        <v>67614</v>
      </c>
      <c r="R49773">
        <v>0</v>
      </c>
      <c r="S49773">
        <v>1</v>
      </c>
      <c r="T49773">
        <v>0</v>
      </c>
      <c r="U49773">
        <v>0</v>
      </c>
      <c r="V49773">
        <v>0</v>
      </c>
      <c r="W49773">
        <v>0</v>
      </c>
      <c r="X49773">
        <v>1</v>
      </c>
      <c r="Y49773">
        <v>0</v>
      </c>
      <c r="Z49773">
        <v>0</v>
      </c>
      <c r="AA49773">
        <v>0</v>
      </c>
      <c r="AB49773" s="1" t="s">
        <v>9087</v>
      </c>
      <c r="AC49773" s="1" t="s">
        <v>16089</v>
      </c>
    </row>
    <row r="49774" spans="1:29" x14ac:dyDescent="0.3">
      <c r="A49774" s="1" t="s">
        <v>65587</v>
      </c>
      <c r="B49774" s="1" t="s">
        <v>12720</v>
      </c>
      <c r="C49774" s="1" t="s">
        <v>1012</v>
      </c>
      <c r="D49774" s="1" t="s">
        <v>39</v>
      </c>
      <c r="E49774">
        <v>87000</v>
      </c>
      <c r="F49774" s="1" t="s">
        <v>34609</v>
      </c>
      <c r="G49774" s="1" t="s">
        <v>42</v>
      </c>
      <c r="H49774" s="1" t="s">
        <v>100</v>
      </c>
      <c r="I49774" s="1" t="s">
        <v>778</v>
      </c>
      <c r="J49774">
        <v>84000</v>
      </c>
      <c r="K49774">
        <v>0</v>
      </c>
      <c r="L49774">
        <v>3000</v>
      </c>
      <c r="M49774" s="1" t="s">
        <v>547</v>
      </c>
      <c r="N49774" s="1" t="s">
        <v>38989</v>
      </c>
      <c r="O49774">
        <v>17059</v>
      </c>
      <c r="P49774">
        <v>505</v>
      </c>
      <c r="Q49774">
        <v>67616</v>
      </c>
      <c r="R49774">
        <v>0</v>
      </c>
      <c r="S49774">
        <v>1</v>
      </c>
      <c r="T49774">
        <v>0</v>
      </c>
      <c r="U49774">
        <v>0</v>
      </c>
      <c r="V49774">
        <v>0</v>
      </c>
      <c r="W49774">
        <v>0</v>
      </c>
      <c r="X49774">
        <v>1</v>
      </c>
      <c r="Y49774">
        <v>0</v>
      </c>
      <c r="Z49774">
        <v>0</v>
      </c>
      <c r="AA49774">
        <v>0</v>
      </c>
      <c r="AB49774" s="1" t="s">
        <v>9087</v>
      </c>
      <c r="AC49774" s="1" t="s">
        <v>16089</v>
      </c>
    </row>
    <row r="49775" spans="1:29" x14ac:dyDescent="0.3">
      <c r="A49775" s="1" t="s">
        <v>65588</v>
      </c>
      <c r="B49775" s="1" t="s">
        <v>3896</v>
      </c>
      <c r="C49775" s="1" t="s">
        <v>571</v>
      </c>
      <c r="D49775" s="1" t="s">
        <v>39</v>
      </c>
      <c r="E49775">
        <v>528000</v>
      </c>
      <c r="F49775" s="1" t="s">
        <v>40</v>
      </c>
      <c r="G49775" s="1" t="s">
        <v>84</v>
      </c>
      <c r="H49775" s="1" t="s">
        <v>48</v>
      </c>
      <c r="I49775" s="1" t="s">
        <v>775</v>
      </c>
      <c r="J49775">
        <v>230000</v>
      </c>
      <c r="K49775">
        <v>275000</v>
      </c>
      <c r="L49775">
        <v>23000</v>
      </c>
      <c r="M49775" s="1" t="s">
        <v>531</v>
      </c>
      <c r="N49775" s="1" t="s">
        <v>56020</v>
      </c>
      <c r="O49775">
        <v>7419</v>
      </c>
      <c r="P49775">
        <v>807</v>
      </c>
      <c r="Q49775">
        <v>67617</v>
      </c>
      <c r="R49775">
        <v>0</v>
      </c>
      <c r="S49775">
        <v>1</v>
      </c>
      <c r="T49775">
        <v>0</v>
      </c>
      <c r="U49775">
        <v>0</v>
      </c>
      <c r="V49775">
        <v>0</v>
      </c>
      <c r="W49775">
        <v>0</v>
      </c>
      <c r="X49775">
        <v>1</v>
      </c>
      <c r="Y49775">
        <v>0</v>
      </c>
      <c r="Z49775">
        <v>0</v>
      </c>
      <c r="AA49775">
        <v>0</v>
      </c>
      <c r="AB49775" s="1" t="s">
        <v>9087</v>
      </c>
      <c r="AC49775" s="1" t="s">
        <v>16089</v>
      </c>
    </row>
    <row r="49776" spans="1:29" x14ac:dyDescent="0.3">
      <c r="A49776" s="1" t="s">
        <v>65589</v>
      </c>
      <c r="B49776" s="1" t="s">
        <v>5436</v>
      </c>
      <c r="C49776" s="1" t="s">
        <v>1100</v>
      </c>
      <c r="D49776" s="1" t="s">
        <v>1447</v>
      </c>
      <c r="E49776">
        <v>216000</v>
      </c>
      <c r="F49776" s="1" t="s">
        <v>40</v>
      </c>
      <c r="G49776" s="1" t="s">
        <v>75</v>
      </c>
      <c r="H49776" s="1" t="s">
        <v>72</v>
      </c>
      <c r="I49776" s="1" t="s">
        <v>1265</v>
      </c>
      <c r="J49776">
        <v>170000</v>
      </c>
      <c r="K49776">
        <v>38000</v>
      </c>
      <c r="L49776">
        <v>9000</v>
      </c>
      <c r="M49776" s="1" t="s">
        <v>547</v>
      </c>
      <c r="N49776" s="1" t="s">
        <v>48806</v>
      </c>
      <c r="O49776">
        <v>7419</v>
      </c>
      <c r="P49776">
        <v>807</v>
      </c>
      <c r="Q49776">
        <v>67618</v>
      </c>
      <c r="R49776">
        <v>0</v>
      </c>
      <c r="S49776">
        <v>0</v>
      </c>
      <c r="T49776">
        <v>0</v>
      </c>
      <c r="U49776">
        <v>0</v>
      </c>
      <c r="V49776">
        <v>1</v>
      </c>
      <c r="W49776">
        <v>0</v>
      </c>
      <c r="X49776">
        <v>1</v>
      </c>
      <c r="Y49776">
        <v>0</v>
      </c>
      <c r="Z49776">
        <v>0</v>
      </c>
      <c r="AA49776">
        <v>0</v>
      </c>
      <c r="AB49776" s="1" t="s">
        <v>9087</v>
      </c>
      <c r="AC49776" s="1" t="s">
        <v>29320</v>
      </c>
    </row>
    <row r="49777" spans="1:29" x14ac:dyDescent="0.3">
      <c r="A49777" s="1" t="s">
        <v>65590</v>
      </c>
      <c r="B49777" s="1" t="s">
        <v>77</v>
      </c>
      <c r="C49777" s="1" t="s">
        <v>2002</v>
      </c>
      <c r="D49777" s="1" t="s">
        <v>1447</v>
      </c>
      <c r="E49777">
        <v>147000</v>
      </c>
      <c r="F49777" s="1" t="s">
        <v>40</v>
      </c>
      <c r="G49777" s="1" t="s">
        <v>41</v>
      </c>
      <c r="H49777" s="1" t="s">
        <v>69</v>
      </c>
      <c r="I49777" s="1" t="s">
        <v>1265</v>
      </c>
      <c r="J49777">
        <v>134000</v>
      </c>
      <c r="K49777">
        <v>0</v>
      </c>
      <c r="L49777">
        <v>13000</v>
      </c>
      <c r="M49777" s="1" t="s">
        <v>547</v>
      </c>
      <c r="N49777" s="1" t="s">
        <v>65591</v>
      </c>
      <c r="O49777">
        <v>7419</v>
      </c>
      <c r="P49777">
        <v>807</v>
      </c>
      <c r="Q49777">
        <v>67619</v>
      </c>
      <c r="R49777">
        <v>0</v>
      </c>
      <c r="S49777">
        <v>0</v>
      </c>
      <c r="T49777">
        <v>0</v>
      </c>
      <c r="U49777">
        <v>0</v>
      </c>
      <c r="V49777">
        <v>1</v>
      </c>
      <c r="W49777">
        <v>0</v>
      </c>
      <c r="X49777">
        <v>1</v>
      </c>
      <c r="Y49777">
        <v>0</v>
      </c>
      <c r="Z49777">
        <v>0</v>
      </c>
      <c r="AA49777">
        <v>0</v>
      </c>
      <c r="AB49777" s="1" t="s">
        <v>9087</v>
      </c>
      <c r="AC49777" s="1" t="s">
        <v>29320</v>
      </c>
    </row>
    <row r="49778" spans="1:29" x14ac:dyDescent="0.3">
      <c r="A49778" s="1" t="s">
        <v>65592</v>
      </c>
      <c r="B49778" s="1" t="s">
        <v>785</v>
      </c>
      <c r="C49778" s="1" t="s">
        <v>6863</v>
      </c>
      <c r="D49778" s="1" t="s">
        <v>39</v>
      </c>
      <c r="E49778">
        <v>155000</v>
      </c>
      <c r="F49778" s="1" t="s">
        <v>2566</v>
      </c>
      <c r="G49778" s="1" t="s">
        <v>47</v>
      </c>
      <c r="H49778" s="1" t="s">
        <v>100</v>
      </c>
      <c r="I49778" s="1" t="s">
        <v>20368</v>
      </c>
      <c r="J49778">
        <v>110000</v>
      </c>
      <c r="K49778">
        <v>30000</v>
      </c>
      <c r="L49778">
        <v>15000</v>
      </c>
      <c r="M49778" s="1" t="s">
        <v>547</v>
      </c>
      <c r="N49778" s="1" t="s">
        <v>41299</v>
      </c>
      <c r="O49778">
        <v>1206</v>
      </c>
      <c r="P49778">
        <v>0</v>
      </c>
      <c r="Q49778">
        <v>67620</v>
      </c>
      <c r="R49778">
        <v>1</v>
      </c>
      <c r="S49778">
        <v>0</v>
      </c>
      <c r="T49778">
        <v>0</v>
      </c>
      <c r="U49778">
        <v>0</v>
      </c>
      <c r="V49778">
        <v>0</v>
      </c>
      <c r="W49778">
        <v>0</v>
      </c>
      <c r="X49778">
        <v>0</v>
      </c>
      <c r="Y49778">
        <v>0</v>
      </c>
      <c r="Z49778">
        <v>0</v>
      </c>
      <c r="AA49778">
        <v>0</v>
      </c>
      <c r="AB49778" s="1" t="s">
        <v>35</v>
      </c>
      <c r="AC49778" s="1" t="s">
        <v>6800</v>
      </c>
    </row>
    <row r="49779" spans="1:29" x14ac:dyDescent="0.3">
      <c r="A49779" s="1" t="s">
        <v>65593</v>
      </c>
      <c r="B49779" s="1" t="s">
        <v>56</v>
      </c>
      <c r="C49779" s="1" t="s">
        <v>68</v>
      </c>
      <c r="D49779" s="1" t="s">
        <v>5368</v>
      </c>
      <c r="E49779">
        <v>179000</v>
      </c>
      <c r="F49779" s="1" t="s">
        <v>64</v>
      </c>
      <c r="G49779" s="1" t="s">
        <v>47</v>
      </c>
      <c r="H49779" s="1" t="s">
        <v>100</v>
      </c>
      <c r="I49779" s="1" t="s">
        <v>1404</v>
      </c>
      <c r="J49779">
        <v>145000</v>
      </c>
      <c r="K49779">
        <v>19000</v>
      </c>
      <c r="L49779">
        <v>15000</v>
      </c>
      <c r="M49779" s="1" t="s">
        <v>531</v>
      </c>
      <c r="N49779" s="1" t="s">
        <v>65594</v>
      </c>
      <c r="O49779">
        <v>11521</v>
      </c>
      <c r="P49779">
        <v>819</v>
      </c>
      <c r="Q49779">
        <v>67621</v>
      </c>
      <c r="R49779">
        <v>0</v>
      </c>
      <c r="S49779">
        <v>1</v>
      </c>
      <c r="T49779">
        <v>0</v>
      </c>
      <c r="U49779">
        <v>0</v>
      </c>
      <c r="V49779">
        <v>0</v>
      </c>
      <c r="W49779">
        <v>0</v>
      </c>
      <c r="X49779">
        <v>0</v>
      </c>
      <c r="Y49779">
        <v>0</v>
      </c>
      <c r="Z49779">
        <v>0</v>
      </c>
      <c r="AA49779">
        <v>0</v>
      </c>
      <c r="AB49779" s="1" t="s">
        <v>35</v>
      </c>
      <c r="AC49779" s="1" t="s">
        <v>16089</v>
      </c>
    </row>
    <row r="49780" spans="1:29" x14ac:dyDescent="0.3">
      <c r="A49780" s="1" t="s">
        <v>65595</v>
      </c>
      <c r="B49780" s="1" t="s">
        <v>56</v>
      </c>
      <c r="C49780" s="1" t="s">
        <v>57</v>
      </c>
      <c r="D49780" s="1" t="s">
        <v>39</v>
      </c>
      <c r="E49780">
        <v>179000</v>
      </c>
      <c r="F49780" s="1" t="s">
        <v>64</v>
      </c>
      <c r="G49780" s="1" t="s">
        <v>72</v>
      </c>
      <c r="H49780" s="1" t="s">
        <v>72</v>
      </c>
      <c r="I49780" s="1" t="s">
        <v>20368</v>
      </c>
      <c r="J49780">
        <v>122000</v>
      </c>
      <c r="K49780">
        <v>33000</v>
      </c>
      <c r="L49780">
        <v>25000</v>
      </c>
      <c r="M49780" s="1" t="s">
        <v>531</v>
      </c>
      <c r="N49780" s="1" t="s">
        <v>39050</v>
      </c>
      <c r="O49780">
        <v>11521</v>
      </c>
      <c r="P49780">
        <v>819</v>
      </c>
      <c r="Q49780">
        <v>67622</v>
      </c>
      <c r="R49780">
        <v>0</v>
      </c>
      <c r="S49780">
        <v>1</v>
      </c>
      <c r="T49780">
        <v>0</v>
      </c>
      <c r="U49780">
        <v>0</v>
      </c>
      <c r="V49780">
        <v>0</v>
      </c>
      <c r="W49780">
        <v>1</v>
      </c>
      <c r="X49780">
        <v>0</v>
      </c>
      <c r="Y49780">
        <v>0</v>
      </c>
      <c r="Z49780">
        <v>0</v>
      </c>
      <c r="AA49780">
        <v>0</v>
      </c>
      <c r="AB49780" s="1" t="s">
        <v>10919</v>
      </c>
      <c r="AC49780" s="1" t="s">
        <v>16089</v>
      </c>
    </row>
    <row r="49781" spans="1:29" x14ac:dyDescent="0.3">
      <c r="A49781" s="1" t="s">
        <v>65596</v>
      </c>
      <c r="B49781" s="1" t="s">
        <v>8575</v>
      </c>
      <c r="C49781" s="1" t="s">
        <v>31</v>
      </c>
      <c r="D49781" s="1" t="s">
        <v>39</v>
      </c>
      <c r="E49781">
        <v>71000</v>
      </c>
      <c r="F49781" s="1" t="s">
        <v>8577</v>
      </c>
      <c r="G49781" s="1" t="s">
        <v>72</v>
      </c>
      <c r="H49781" s="1" t="s">
        <v>72</v>
      </c>
      <c r="I49781" s="1" t="s">
        <v>816</v>
      </c>
      <c r="J49781">
        <v>71000</v>
      </c>
      <c r="K49781">
        <v>0</v>
      </c>
      <c r="L49781">
        <v>0</v>
      </c>
      <c r="M49781" s="1" t="s">
        <v>547</v>
      </c>
      <c r="N49781" s="1" t="s">
        <v>39050</v>
      </c>
      <c r="O49781">
        <v>9364</v>
      </c>
      <c r="P49781">
        <v>616</v>
      </c>
      <c r="Q49781">
        <v>67623</v>
      </c>
      <c r="R49781">
        <v>0</v>
      </c>
      <c r="S49781">
        <v>1</v>
      </c>
      <c r="T49781">
        <v>0</v>
      </c>
      <c r="U49781">
        <v>0</v>
      </c>
      <c r="V49781">
        <v>0</v>
      </c>
      <c r="W49781">
        <v>1</v>
      </c>
      <c r="X49781">
        <v>0</v>
      </c>
      <c r="Y49781">
        <v>0</v>
      </c>
      <c r="Z49781">
        <v>0</v>
      </c>
      <c r="AA49781">
        <v>0</v>
      </c>
      <c r="AB49781" s="1" t="s">
        <v>10919</v>
      </c>
      <c r="AC49781" s="1" t="s">
        <v>16089</v>
      </c>
    </row>
    <row r="49782" spans="1:29" x14ac:dyDescent="0.3">
      <c r="A49782" s="1" t="s">
        <v>65597</v>
      </c>
      <c r="B49782" s="1" t="s">
        <v>119</v>
      </c>
      <c r="C49782" s="1" t="s">
        <v>98</v>
      </c>
      <c r="D49782" s="1" t="s">
        <v>39</v>
      </c>
      <c r="E49782">
        <v>223000</v>
      </c>
      <c r="F49782" s="1" t="s">
        <v>122</v>
      </c>
      <c r="G49782" s="1" t="s">
        <v>100</v>
      </c>
      <c r="H49782" s="1" t="s">
        <v>100</v>
      </c>
      <c r="I49782" s="1" t="s">
        <v>772</v>
      </c>
      <c r="J49782">
        <v>155000</v>
      </c>
      <c r="K49782">
        <v>45000</v>
      </c>
      <c r="L49782">
        <v>23000</v>
      </c>
      <c r="M49782" s="1" t="s">
        <v>547</v>
      </c>
      <c r="N49782" s="1" t="s">
        <v>38989</v>
      </c>
      <c r="O49782">
        <v>10182</v>
      </c>
      <c r="P49782">
        <v>501</v>
      </c>
      <c r="Q49782">
        <v>67624</v>
      </c>
      <c r="R49782">
        <v>0</v>
      </c>
      <c r="S49782">
        <v>1</v>
      </c>
      <c r="T49782">
        <v>0</v>
      </c>
      <c r="U49782">
        <v>0</v>
      </c>
      <c r="V49782">
        <v>0</v>
      </c>
      <c r="W49782">
        <v>0</v>
      </c>
      <c r="X49782">
        <v>1</v>
      </c>
      <c r="Y49782">
        <v>0</v>
      </c>
      <c r="Z49782">
        <v>0</v>
      </c>
      <c r="AA49782">
        <v>0</v>
      </c>
      <c r="AB49782" s="1" t="s">
        <v>9087</v>
      </c>
      <c r="AC49782" s="1" t="s">
        <v>16089</v>
      </c>
    </row>
    <row r="49783" spans="1:29" x14ac:dyDescent="0.3">
      <c r="A49783" s="1" t="s">
        <v>65598</v>
      </c>
      <c r="B49783" s="1" t="s">
        <v>44</v>
      </c>
      <c r="C49783" s="1" t="s">
        <v>87</v>
      </c>
      <c r="D49783" s="1" t="s">
        <v>925</v>
      </c>
      <c r="E49783">
        <v>320000</v>
      </c>
      <c r="F49783" s="1" t="s">
        <v>65599</v>
      </c>
      <c r="G49783" s="1" t="s">
        <v>84</v>
      </c>
      <c r="H49783" s="1" t="s">
        <v>47</v>
      </c>
      <c r="I49783" s="1" t="s">
        <v>794</v>
      </c>
      <c r="J49783">
        <v>160000</v>
      </c>
      <c r="K49783">
        <v>65000</v>
      </c>
      <c r="L49783">
        <v>95000</v>
      </c>
      <c r="M49783" s="1" t="s">
        <v>35</v>
      </c>
      <c r="N49783" s="1" t="s">
        <v>65600</v>
      </c>
      <c r="O49783">
        <v>41934</v>
      </c>
      <c r="P49783">
        <v>751</v>
      </c>
      <c r="Q49783">
        <v>67625</v>
      </c>
      <c r="R49783">
        <v>0</v>
      </c>
      <c r="S49783">
        <v>0</v>
      </c>
      <c r="T49783">
        <v>0</v>
      </c>
      <c r="U49783">
        <v>0</v>
      </c>
      <c r="V49783">
        <v>0</v>
      </c>
      <c r="W49783">
        <v>0</v>
      </c>
      <c r="X49783">
        <v>0</v>
      </c>
      <c r="Y49783">
        <v>0</v>
      </c>
      <c r="Z49783">
        <v>0</v>
      </c>
      <c r="AA49783">
        <v>0</v>
      </c>
      <c r="AB49783" s="1" t="s">
        <v>35</v>
      </c>
      <c r="AC49783" s="1" t="s">
        <v>35</v>
      </c>
    </row>
    <row r="49784" spans="1:29" x14ac:dyDescent="0.3">
      <c r="A49784" s="1" t="s">
        <v>65601</v>
      </c>
      <c r="B49784" s="1" t="s">
        <v>119</v>
      </c>
      <c r="C49784" s="1" t="s">
        <v>89</v>
      </c>
      <c r="D49784" s="1" t="s">
        <v>39</v>
      </c>
      <c r="E49784">
        <v>328000</v>
      </c>
      <c r="F49784" s="1" t="s">
        <v>58</v>
      </c>
      <c r="G49784" s="1" t="s">
        <v>69</v>
      </c>
      <c r="H49784" s="1" t="s">
        <v>69</v>
      </c>
      <c r="I49784" s="1" t="s">
        <v>970</v>
      </c>
      <c r="J49784">
        <v>185000</v>
      </c>
      <c r="K49784">
        <v>110000</v>
      </c>
      <c r="L49784">
        <v>33000</v>
      </c>
      <c r="M49784" s="1" t="s">
        <v>531</v>
      </c>
      <c r="N49784" s="1" t="s">
        <v>43958</v>
      </c>
      <c r="O49784">
        <v>7322</v>
      </c>
      <c r="P49784">
        <v>807</v>
      </c>
      <c r="Q49784">
        <v>67626</v>
      </c>
      <c r="R49784">
        <v>0</v>
      </c>
      <c r="S49784">
        <v>0</v>
      </c>
      <c r="T49784">
        <v>1</v>
      </c>
      <c r="U49784">
        <v>0</v>
      </c>
      <c r="V49784">
        <v>0</v>
      </c>
      <c r="W49784">
        <v>1</v>
      </c>
      <c r="X49784">
        <v>0</v>
      </c>
      <c r="Y49784">
        <v>0</v>
      </c>
      <c r="Z49784">
        <v>0</v>
      </c>
      <c r="AA49784">
        <v>0</v>
      </c>
      <c r="AB49784" s="1" t="s">
        <v>10919</v>
      </c>
      <c r="AC49784" s="1" t="s">
        <v>159</v>
      </c>
    </row>
    <row r="49785" spans="1:29" x14ac:dyDescent="0.3">
      <c r="A49785" s="1" t="s">
        <v>65602</v>
      </c>
      <c r="B49785" s="1" t="s">
        <v>119</v>
      </c>
      <c r="C49785" s="1" t="s">
        <v>89</v>
      </c>
      <c r="D49785" s="1" t="s">
        <v>39</v>
      </c>
      <c r="E49785">
        <v>330000</v>
      </c>
      <c r="F49785" s="1" t="s">
        <v>58</v>
      </c>
      <c r="G49785" s="1" t="s">
        <v>54</v>
      </c>
      <c r="H49785" s="1" t="s">
        <v>54</v>
      </c>
      <c r="I49785" s="1" t="s">
        <v>34440</v>
      </c>
      <c r="J49785">
        <v>189000</v>
      </c>
      <c r="K49785">
        <v>109000</v>
      </c>
      <c r="L49785">
        <v>33000</v>
      </c>
      <c r="M49785" s="1" t="s">
        <v>547</v>
      </c>
      <c r="N49785" s="1" t="s">
        <v>65603</v>
      </c>
      <c r="O49785">
        <v>7322</v>
      </c>
      <c r="P49785">
        <v>807</v>
      </c>
      <c r="Q49785">
        <v>67627</v>
      </c>
      <c r="R49785">
        <v>1</v>
      </c>
      <c r="S49785">
        <v>0</v>
      </c>
      <c r="T49785">
        <v>0</v>
      </c>
      <c r="U49785">
        <v>0</v>
      </c>
      <c r="V49785">
        <v>0</v>
      </c>
      <c r="W49785">
        <v>1</v>
      </c>
      <c r="X49785">
        <v>0</v>
      </c>
      <c r="Y49785">
        <v>0</v>
      </c>
      <c r="Z49785">
        <v>0</v>
      </c>
      <c r="AA49785">
        <v>0</v>
      </c>
      <c r="AB49785" s="1" t="s">
        <v>10919</v>
      </c>
      <c r="AC49785" s="1" t="s">
        <v>6800</v>
      </c>
    </row>
    <row r="49786" spans="1:29" x14ac:dyDescent="0.3">
      <c r="A49786" s="1" t="s">
        <v>65604</v>
      </c>
      <c r="B49786" s="1" t="s">
        <v>44</v>
      </c>
      <c r="C49786" s="1" t="s">
        <v>45</v>
      </c>
      <c r="D49786" s="1" t="s">
        <v>2347</v>
      </c>
      <c r="E49786">
        <v>354000</v>
      </c>
      <c r="F49786" s="1" t="s">
        <v>46</v>
      </c>
      <c r="G49786" s="1" t="s">
        <v>84</v>
      </c>
      <c r="H49786" s="1" t="s">
        <v>54</v>
      </c>
      <c r="I49786" s="1" t="s">
        <v>778</v>
      </c>
      <c r="J49786">
        <v>160000</v>
      </c>
      <c r="K49786">
        <v>194000</v>
      </c>
      <c r="L49786">
        <v>0</v>
      </c>
      <c r="M49786" s="1" t="s">
        <v>35</v>
      </c>
      <c r="N49786" s="1" t="s">
        <v>65605</v>
      </c>
      <c r="O49786">
        <v>11527</v>
      </c>
      <c r="P49786">
        <v>819</v>
      </c>
      <c r="Q49786">
        <v>67628</v>
      </c>
      <c r="R49786">
        <v>0</v>
      </c>
      <c r="S49786">
        <v>0</v>
      </c>
      <c r="T49786">
        <v>0</v>
      </c>
      <c r="U49786">
        <v>0</v>
      </c>
      <c r="V49786">
        <v>0</v>
      </c>
      <c r="W49786">
        <v>0</v>
      </c>
      <c r="X49786">
        <v>0</v>
      </c>
      <c r="Y49786">
        <v>0</v>
      </c>
      <c r="Z49786">
        <v>0</v>
      </c>
      <c r="AA49786">
        <v>0</v>
      </c>
      <c r="AB49786" s="1" t="s">
        <v>35</v>
      </c>
      <c r="AC49786" s="1" t="s">
        <v>35</v>
      </c>
    </row>
    <row r="49787" spans="1:29" x14ac:dyDescent="0.3">
      <c r="A49787" s="1" t="s">
        <v>65606</v>
      </c>
      <c r="B49787" s="1" t="s">
        <v>1184</v>
      </c>
      <c r="C49787" s="1" t="s">
        <v>826</v>
      </c>
      <c r="D49787" s="1" t="s">
        <v>39</v>
      </c>
      <c r="E49787">
        <v>245000</v>
      </c>
      <c r="F49787" s="1" t="s">
        <v>46</v>
      </c>
      <c r="G49787" s="1" t="s">
        <v>69</v>
      </c>
      <c r="H49787" s="1" t="s">
        <v>48</v>
      </c>
      <c r="I49787" s="1" t="s">
        <v>816</v>
      </c>
      <c r="J49787">
        <v>165000</v>
      </c>
      <c r="K49787">
        <v>40000</v>
      </c>
      <c r="L49787">
        <v>40000</v>
      </c>
      <c r="M49787" s="1" t="s">
        <v>531</v>
      </c>
      <c r="N49787" s="1" t="s">
        <v>47584</v>
      </c>
      <c r="O49787">
        <v>11527</v>
      </c>
      <c r="P49787">
        <v>819</v>
      </c>
      <c r="Q49787">
        <v>67630</v>
      </c>
      <c r="R49787">
        <v>0</v>
      </c>
      <c r="S49787">
        <v>1</v>
      </c>
      <c r="T49787">
        <v>0</v>
      </c>
      <c r="U49787">
        <v>0</v>
      </c>
      <c r="V49787">
        <v>0</v>
      </c>
      <c r="W49787">
        <v>0</v>
      </c>
      <c r="X49787">
        <v>1</v>
      </c>
      <c r="Y49787">
        <v>0</v>
      </c>
      <c r="Z49787">
        <v>0</v>
      </c>
      <c r="AA49787">
        <v>0</v>
      </c>
      <c r="AB49787" s="1" t="s">
        <v>9087</v>
      </c>
      <c r="AC49787" s="1" t="s">
        <v>16089</v>
      </c>
    </row>
    <row r="49788" spans="1:29" x14ac:dyDescent="0.3">
      <c r="A49788" s="1" t="s">
        <v>65607</v>
      </c>
      <c r="B49788" s="1" t="s">
        <v>44</v>
      </c>
      <c r="C49788" s="1" t="s">
        <v>1355</v>
      </c>
      <c r="D49788" s="1" t="s">
        <v>39</v>
      </c>
      <c r="E49788">
        <v>162000</v>
      </c>
      <c r="F49788" s="1" t="s">
        <v>46</v>
      </c>
      <c r="G49788" s="1" t="s">
        <v>48</v>
      </c>
      <c r="H49788" s="1" t="s">
        <v>48</v>
      </c>
      <c r="I49788" s="1" t="s">
        <v>832</v>
      </c>
      <c r="J49788">
        <v>120000</v>
      </c>
      <c r="K49788">
        <v>30000</v>
      </c>
      <c r="L49788">
        <v>12000</v>
      </c>
      <c r="M49788" s="1" t="s">
        <v>531</v>
      </c>
      <c r="N49788" s="1" t="s">
        <v>46334</v>
      </c>
      <c r="O49788">
        <v>11527</v>
      </c>
      <c r="P49788">
        <v>819</v>
      </c>
      <c r="Q49788">
        <v>67631</v>
      </c>
      <c r="R49788">
        <v>0</v>
      </c>
      <c r="S49788">
        <v>1</v>
      </c>
      <c r="T49788">
        <v>0</v>
      </c>
      <c r="U49788">
        <v>0</v>
      </c>
      <c r="V49788">
        <v>0</v>
      </c>
      <c r="W49788">
        <v>1</v>
      </c>
      <c r="X49788">
        <v>0</v>
      </c>
      <c r="Y49788">
        <v>0</v>
      </c>
      <c r="Z49788">
        <v>0</v>
      </c>
      <c r="AA49788">
        <v>0</v>
      </c>
      <c r="AB49788" s="1" t="s">
        <v>10919</v>
      </c>
      <c r="AC49788" s="1" t="s">
        <v>16089</v>
      </c>
    </row>
    <row r="49789" spans="1:29" x14ac:dyDescent="0.3">
      <c r="A49789" s="1" t="s">
        <v>65608</v>
      </c>
      <c r="B49789" s="1" t="s">
        <v>31412</v>
      </c>
      <c r="C49789" s="1" t="s">
        <v>936</v>
      </c>
      <c r="D49789" s="1" t="s">
        <v>39</v>
      </c>
      <c r="E49789">
        <v>106000</v>
      </c>
      <c r="F49789" s="1" t="s">
        <v>1427</v>
      </c>
      <c r="G49789" s="1" t="s">
        <v>72</v>
      </c>
      <c r="H49789" s="1" t="s">
        <v>48</v>
      </c>
      <c r="I49789" s="1" t="s">
        <v>772</v>
      </c>
      <c r="J49789">
        <v>75000</v>
      </c>
      <c r="K49789">
        <v>30000</v>
      </c>
      <c r="L49789">
        <v>1000</v>
      </c>
      <c r="M49789" s="1" t="s">
        <v>547</v>
      </c>
      <c r="N49789" s="1" t="s">
        <v>65609</v>
      </c>
      <c r="O49789">
        <v>11039</v>
      </c>
      <c r="P49789">
        <v>623</v>
      </c>
      <c r="Q49789">
        <v>67632</v>
      </c>
      <c r="R49789">
        <v>1</v>
      </c>
      <c r="S49789">
        <v>0</v>
      </c>
      <c r="T49789">
        <v>0</v>
      </c>
      <c r="U49789">
        <v>0</v>
      </c>
      <c r="V49789">
        <v>0</v>
      </c>
      <c r="W49789">
        <v>1</v>
      </c>
      <c r="X49789">
        <v>0</v>
      </c>
      <c r="Y49789">
        <v>0</v>
      </c>
      <c r="Z49789">
        <v>0</v>
      </c>
      <c r="AA49789">
        <v>0</v>
      </c>
      <c r="AB49789" s="1" t="s">
        <v>10919</v>
      </c>
      <c r="AC49789" s="1" t="s">
        <v>6800</v>
      </c>
    </row>
    <row r="49790" spans="1:29" x14ac:dyDescent="0.3">
      <c r="A49790" s="1" t="s">
        <v>65610</v>
      </c>
      <c r="B49790" s="1" t="s">
        <v>119</v>
      </c>
      <c r="C49790" s="1" t="s">
        <v>89</v>
      </c>
      <c r="D49790" s="1" t="s">
        <v>1447</v>
      </c>
      <c r="E49790">
        <v>280000</v>
      </c>
      <c r="F49790" s="1" t="s">
        <v>40</v>
      </c>
      <c r="G49790" s="1" t="s">
        <v>84</v>
      </c>
      <c r="H49790" s="1" t="s">
        <v>72</v>
      </c>
      <c r="I49790" s="1" t="s">
        <v>4159</v>
      </c>
      <c r="J49790">
        <v>200000</v>
      </c>
      <c r="K49790">
        <v>40000</v>
      </c>
      <c r="L49790">
        <v>40000</v>
      </c>
      <c r="M49790" s="1" t="s">
        <v>547</v>
      </c>
      <c r="N49790" s="1" t="s">
        <v>53772</v>
      </c>
      <c r="O49790">
        <v>7419</v>
      </c>
      <c r="P49790">
        <v>807</v>
      </c>
      <c r="Q49790">
        <v>67634</v>
      </c>
      <c r="R49790">
        <v>1</v>
      </c>
      <c r="S49790">
        <v>0</v>
      </c>
      <c r="T49790">
        <v>0</v>
      </c>
      <c r="U49790">
        <v>0</v>
      </c>
      <c r="V49790">
        <v>0</v>
      </c>
      <c r="W49790">
        <v>0</v>
      </c>
      <c r="X49790">
        <v>1</v>
      </c>
      <c r="Y49790">
        <v>0</v>
      </c>
      <c r="Z49790">
        <v>0</v>
      </c>
      <c r="AA49790">
        <v>0</v>
      </c>
      <c r="AB49790" s="1" t="s">
        <v>9087</v>
      </c>
      <c r="AC49790" s="1" t="s">
        <v>6800</v>
      </c>
    </row>
    <row r="49791" spans="1:29" x14ac:dyDescent="0.3">
      <c r="A49791" s="1" t="s">
        <v>65611</v>
      </c>
      <c r="B49791" s="1" t="s">
        <v>18341</v>
      </c>
      <c r="C49791" s="1" t="s">
        <v>936</v>
      </c>
      <c r="D49791" s="1" t="s">
        <v>39</v>
      </c>
      <c r="E49791">
        <v>275000</v>
      </c>
      <c r="F49791" s="1" t="s">
        <v>122</v>
      </c>
      <c r="G49791" s="1" t="s">
        <v>48</v>
      </c>
      <c r="H49791" s="1" t="s">
        <v>48</v>
      </c>
      <c r="I49791" s="1" t="s">
        <v>772</v>
      </c>
      <c r="J49791">
        <v>175000</v>
      </c>
      <c r="K49791">
        <v>0</v>
      </c>
      <c r="L49791">
        <v>100000</v>
      </c>
      <c r="M49791" s="1" t="s">
        <v>35</v>
      </c>
      <c r="N49791" s="1" t="s">
        <v>62487</v>
      </c>
      <c r="O49791">
        <v>10182</v>
      </c>
      <c r="P49791">
        <v>501</v>
      </c>
      <c r="Q49791">
        <v>67635</v>
      </c>
      <c r="R49791">
        <v>0</v>
      </c>
      <c r="S49791">
        <v>0</v>
      </c>
      <c r="T49791">
        <v>0</v>
      </c>
      <c r="U49791">
        <v>0</v>
      </c>
      <c r="V49791">
        <v>0</v>
      </c>
      <c r="W49791">
        <v>0</v>
      </c>
      <c r="X49791">
        <v>0</v>
      </c>
      <c r="Y49791">
        <v>0</v>
      </c>
      <c r="Z49791">
        <v>0</v>
      </c>
      <c r="AA49791">
        <v>0</v>
      </c>
      <c r="AB49791" s="1" t="s">
        <v>35</v>
      </c>
      <c r="AC49791" s="1" t="s">
        <v>35</v>
      </c>
    </row>
    <row r="49792" spans="1:29" x14ac:dyDescent="0.3">
      <c r="A49792" s="1" t="s">
        <v>65612</v>
      </c>
      <c r="B49792" s="1" t="s">
        <v>392</v>
      </c>
      <c r="C49792" s="1" t="s">
        <v>1711</v>
      </c>
      <c r="D49792" s="1" t="s">
        <v>1607</v>
      </c>
      <c r="E49792">
        <v>140000</v>
      </c>
      <c r="F49792" s="1" t="s">
        <v>266</v>
      </c>
      <c r="G49792" s="1" t="s">
        <v>42</v>
      </c>
      <c r="H49792" s="1" t="s">
        <v>42</v>
      </c>
      <c r="I49792" s="1" t="s">
        <v>32142</v>
      </c>
      <c r="J49792">
        <v>140000</v>
      </c>
      <c r="K49792">
        <v>0</v>
      </c>
      <c r="L49792">
        <v>0</v>
      </c>
      <c r="M49792" s="1" t="s">
        <v>35</v>
      </c>
      <c r="N49792" s="1" t="s">
        <v>65613</v>
      </c>
      <c r="O49792">
        <v>7422</v>
      </c>
      <c r="P49792">
        <v>807</v>
      </c>
      <c r="Q49792">
        <v>67637</v>
      </c>
      <c r="R49792">
        <v>0</v>
      </c>
      <c r="S49792">
        <v>0</v>
      </c>
      <c r="T49792">
        <v>0</v>
      </c>
      <c r="U49792">
        <v>0</v>
      </c>
      <c r="V49792">
        <v>0</v>
      </c>
      <c r="W49792">
        <v>0</v>
      </c>
      <c r="X49792">
        <v>0</v>
      </c>
      <c r="Y49792">
        <v>0</v>
      </c>
      <c r="Z49792">
        <v>0</v>
      </c>
      <c r="AA49792">
        <v>0</v>
      </c>
      <c r="AB49792" s="1" t="s">
        <v>35</v>
      </c>
      <c r="AC49792" s="1" t="s">
        <v>35</v>
      </c>
    </row>
    <row r="49793" spans="1:29" x14ac:dyDescent="0.3">
      <c r="A49793" s="1" t="s">
        <v>65614</v>
      </c>
      <c r="B49793" s="1" t="s">
        <v>192</v>
      </c>
      <c r="C49793" s="1" t="s">
        <v>265</v>
      </c>
      <c r="D49793" s="1" t="s">
        <v>39</v>
      </c>
      <c r="E49793">
        <v>90000</v>
      </c>
      <c r="F49793" s="1" t="s">
        <v>268</v>
      </c>
      <c r="G49793" s="1" t="s">
        <v>54</v>
      </c>
      <c r="H49793" s="1" t="s">
        <v>42</v>
      </c>
      <c r="I49793" s="1" t="s">
        <v>775</v>
      </c>
      <c r="J49793">
        <v>41000</v>
      </c>
      <c r="K49793">
        <v>42000</v>
      </c>
      <c r="L49793">
        <v>7000</v>
      </c>
      <c r="M49793" s="1" t="s">
        <v>531</v>
      </c>
      <c r="N49793" s="1" t="s">
        <v>64173</v>
      </c>
      <c r="O49793">
        <v>4058</v>
      </c>
      <c r="P49793">
        <v>0</v>
      </c>
      <c r="Q49793">
        <v>67638</v>
      </c>
      <c r="R49793">
        <v>0</v>
      </c>
      <c r="S49793">
        <v>1</v>
      </c>
      <c r="T49793">
        <v>0</v>
      </c>
      <c r="U49793">
        <v>0</v>
      </c>
      <c r="V49793">
        <v>0</v>
      </c>
      <c r="W49793">
        <v>1</v>
      </c>
      <c r="X49793">
        <v>0</v>
      </c>
      <c r="Y49793">
        <v>0</v>
      </c>
      <c r="Z49793">
        <v>0</v>
      </c>
      <c r="AA49793">
        <v>0</v>
      </c>
      <c r="AB49793" s="1" t="s">
        <v>10919</v>
      </c>
      <c r="AC49793" s="1" t="s">
        <v>16089</v>
      </c>
    </row>
    <row r="49794" spans="1:29" x14ac:dyDescent="0.3">
      <c r="A49794" s="1" t="s">
        <v>65615</v>
      </c>
      <c r="B49794" s="1" t="s">
        <v>77</v>
      </c>
      <c r="C49794" s="1" t="s">
        <v>158</v>
      </c>
      <c r="D49794" s="1" t="s">
        <v>39</v>
      </c>
      <c r="E49794">
        <v>211000</v>
      </c>
      <c r="F49794" s="1" t="s">
        <v>1886</v>
      </c>
      <c r="G49794" s="1" t="s">
        <v>54</v>
      </c>
      <c r="H49794" s="1" t="s">
        <v>100</v>
      </c>
      <c r="I49794" s="1" t="s">
        <v>772</v>
      </c>
      <c r="J49794">
        <v>141000</v>
      </c>
      <c r="K49794">
        <v>50000</v>
      </c>
      <c r="L49794">
        <v>21000</v>
      </c>
      <c r="M49794" s="1" t="s">
        <v>35</v>
      </c>
      <c r="N49794" s="1" t="s">
        <v>39838</v>
      </c>
      <c r="O49794">
        <v>15900</v>
      </c>
      <c r="P49794">
        <v>0</v>
      </c>
      <c r="Q49794">
        <v>67639</v>
      </c>
      <c r="R49794">
        <v>0</v>
      </c>
      <c r="S49794">
        <v>1</v>
      </c>
      <c r="T49794">
        <v>0</v>
      </c>
      <c r="U49794">
        <v>0</v>
      </c>
      <c r="V49794">
        <v>0</v>
      </c>
      <c r="W49794">
        <v>0</v>
      </c>
      <c r="X49794">
        <v>0</v>
      </c>
      <c r="Y49794">
        <v>0</v>
      </c>
      <c r="Z49794">
        <v>0</v>
      </c>
      <c r="AA49794">
        <v>0</v>
      </c>
      <c r="AB49794" s="1" t="s">
        <v>35</v>
      </c>
      <c r="AC49794" s="1" t="s">
        <v>16089</v>
      </c>
    </row>
    <row r="49795" spans="1:29" x14ac:dyDescent="0.3">
      <c r="A49795" s="1" t="s">
        <v>65616</v>
      </c>
      <c r="B49795" s="1" t="s">
        <v>32752</v>
      </c>
      <c r="C49795" s="1" t="s">
        <v>1842</v>
      </c>
      <c r="D49795" s="1" t="s">
        <v>39</v>
      </c>
      <c r="E49795">
        <v>193000</v>
      </c>
      <c r="F49795" s="1" t="s">
        <v>266</v>
      </c>
      <c r="G49795" s="1" t="s">
        <v>54</v>
      </c>
      <c r="H49795" s="1" t="s">
        <v>48</v>
      </c>
      <c r="I49795" s="1" t="s">
        <v>1888</v>
      </c>
      <c r="J49795">
        <v>133000</v>
      </c>
      <c r="K49795">
        <v>49000</v>
      </c>
      <c r="L49795">
        <v>11000</v>
      </c>
      <c r="M49795" s="1" t="s">
        <v>35</v>
      </c>
      <c r="N49795" s="1" t="s">
        <v>59001</v>
      </c>
      <c r="O49795">
        <v>7422</v>
      </c>
      <c r="P49795">
        <v>807</v>
      </c>
      <c r="Q49795">
        <v>67640</v>
      </c>
      <c r="R49795">
        <v>0</v>
      </c>
      <c r="S49795">
        <v>1</v>
      </c>
      <c r="T49795">
        <v>0</v>
      </c>
      <c r="U49795">
        <v>0</v>
      </c>
      <c r="V49795">
        <v>0</v>
      </c>
      <c r="W49795">
        <v>0</v>
      </c>
      <c r="X49795">
        <v>0</v>
      </c>
      <c r="Y49795">
        <v>0</v>
      </c>
      <c r="Z49795">
        <v>0</v>
      </c>
      <c r="AA49795">
        <v>0</v>
      </c>
      <c r="AB49795" s="1" t="s">
        <v>35</v>
      </c>
      <c r="AC49795" s="1" t="s">
        <v>16089</v>
      </c>
    </row>
    <row r="49796" spans="1:29" x14ac:dyDescent="0.3">
      <c r="A49796" s="1" t="s">
        <v>65617</v>
      </c>
      <c r="B49796" s="1" t="s">
        <v>757</v>
      </c>
      <c r="C49796" s="1" t="s">
        <v>8085</v>
      </c>
      <c r="D49796" s="1" t="s">
        <v>32</v>
      </c>
      <c r="E49796">
        <v>177000</v>
      </c>
      <c r="F49796" s="1" t="s">
        <v>35851</v>
      </c>
      <c r="G49796" s="1" t="s">
        <v>78</v>
      </c>
      <c r="H49796" s="1" t="s">
        <v>72</v>
      </c>
      <c r="I49796" s="1" t="s">
        <v>4455</v>
      </c>
      <c r="J49796">
        <v>140000</v>
      </c>
      <c r="K49796">
        <v>25000</v>
      </c>
      <c r="L49796">
        <v>12000</v>
      </c>
      <c r="M49796" s="1" t="s">
        <v>547</v>
      </c>
      <c r="N49796" s="1" t="s">
        <v>40292</v>
      </c>
      <c r="O49796">
        <v>28920</v>
      </c>
      <c r="P49796">
        <v>649</v>
      </c>
      <c r="Q49796">
        <v>67641</v>
      </c>
      <c r="R49796">
        <v>1</v>
      </c>
      <c r="S49796">
        <v>0</v>
      </c>
      <c r="T49796">
        <v>0</v>
      </c>
      <c r="U49796">
        <v>0</v>
      </c>
      <c r="V49796">
        <v>0</v>
      </c>
      <c r="W49796">
        <v>0</v>
      </c>
      <c r="X49796">
        <v>0</v>
      </c>
      <c r="Y49796">
        <v>0</v>
      </c>
      <c r="Z49796">
        <v>0</v>
      </c>
      <c r="AA49796">
        <v>0</v>
      </c>
      <c r="AB49796" s="1" t="s">
        <v>35</v>
      </c>
      <c r="AC49796" s="1" t="s">
        <v>6800</v>
      </c>
    </row>
    <row r="49797" spans="1:29" x14ac:dyDescent="0.3">
      <c r="A49797" s="1" t="s">
        <v>65618</v>
      </c>
      <c r="B49797" s="1" t="s">
        <v>1731</v>
      </c>
      <c r="C49797" s="1" t="s">
        <v>65619</v>
      </c>
      <c r="D49797" s="1" t="s">
        <v>39</v>
      </c>
      <c r="E49797">
        <v>84000</v>
      </c>
      <c r="F49797" s="1" t="s">
        <v>156</v>
      </c>
      <c r="G49797" s="1" t="s">
        <v>100</v>
      </c>
      <c r="H49797" s="1" t="s">
        <v>100</v>
      </c>
      <c r="I49797" s="1" t="s">
        <v>775</v>
      </c>
      <c r="J49797">
        <v>84000</v>
      </c>
      <c r="K49797">
        <v>0</v>
      </c>
      <c r="L49797">
        <v>0</v>
      </c>
      <c r="M49797" s="1" t="s">
        <v>531</v>
      </c>
      <c r="N49797" s="1" t="s">
        <v>65620</v>
      </c>
      <c r="O49797">
        <v>8909</v>
      </c>
      <c r="P49797">
        <v>512</v>
      </c>
      <c r="Q49797">
        <v>67642</v>
      </c>
      <c r="R49797">
        <v>0</v>
      </c>
      <c r="S49797">
        <v>0</v>
      </c>
      <c r="T49797">
        <v>0</v>
      </c>
      <c r="U49797">
        <v>0</v>
      </c>
      <c r="V49797">
        <v>0</v>
      </c>
      <c r="W49797">
        <v>0</v>
      </c>
      <c r="X49797">
        <v>0</v>
      </c>
      <c r="Y49797">
        <v>0</v>
      </c>
      <c r="Z49797">
        <v>0</v>
      </c>
      <c r="AA49797">
        <v>0</v>
      </c>
      <c r="AB49797" s="1" t="s">
        <v>35</v>
      </c>
      <c r="AC49797" s="1" t="s">
        <v>35</v>
      </c>
    </row>
    <row r="49798" spans="1:29" x14ac:dyDescent="0.3">
      <c r="A49798" s="1" t="s">
        <v>65621</v>
      </c>
      <c r="B49798" s="1" t="s">
        <v>56</v>
      </c>
      <c r="C49798" s="1" t="s">
        <v>140</v>
      </c>
      <c r="D49798" s="1" t="s">
        <v>39</v>
      </c>
      <c r="E49798">
        <v>282000</v>
      </c>
      <c r="F49798" s="1" t="s">
        <v>64</v>
      </c>
      <c r="G49798" s="1" t="s">
        <v>395</v>
      </c>
      <c r="H49798" s="1" t="s">
        <v>166</v>
      </c>
      <c r="I49798" s="1" t="s">
        <v>772</v>
      </c>
      <c r="J49798">
        <v>205000</v>
      </c>
      <c r="K49798">
        <v>45000</v>
      </c>
      <c r="L49798">
        <v>32000</v>
      </c>
      <c r="M49798" s="1" t="s">
        <v>531</v>
      </c>
      <c r="N49798" s="1" t="s">
        <v>65622</v>
      </c>
      <c r="O49798">
        <v>11521</v>
      </c>
      <c r="P49798">
        <v>819</v>
      </c>
      <c r="Q49798">
        <v>67643</v>
      </c>
      <c r="R49798">
        <v>0</v>
      </c>
      <c r="S49798">
        <v>1</v>
      </c>
      <c r="T49798">
        <v>0</v>
      </c>
      <c r="U49798">
        <v>0</v>
      </c>
      <c r="V49798">
        <v>0</v>
      </c>
      <c r="W49798">
        <v>0</v>
      </c>
      <c r="X49798">
        <v>1</v>
      </c>
      <c r="Y49798">
        <v>0</v>
      </c>
      <c r="Z49798">
        <v>0</v>
      </c>
      <c r="AA49798">
        <v>0</v>
      </c>
      <c r="AB49798" s="1" t="s">
        <v>9087</v>
      </c>
      <c r="AC49798" s="1" t="s">
        <v>16089</v>
      </c>
    </row>
    <row r="49799" spans="1:29" x14ac:dyDescent="0.3">
      <c r="A49799" s="1" t="s">
        <v>65623</v>
      </c>
      <c r="B49799" s="1" t="s">
        <v>1731</v>
      </c>
      <c r="C49799" s="1" t="s">
        <v>65624</v>
      </c>
      <c r="D49799" s="1" t="s">
        <v>39</v>
      </c>
      <c r="E49799">
        <v>80000</v>
      </c>
      <c r="F49799" s="1" t="s">
        <v>156</v>
      </c>
      <c r="G49799" s="1" t="s">
        <v>72</v>
      </c>
      <c r="H49799" s="1" t="s">
        <v>72</v>
      </c>
      <c r="I49799" s="1" t="s">
        <v>1003</v>
      </c>
      <c r="J49799">
        <v>80000</v>
      </c>
      <c r="K49799">
        <v>0</v>
      </c>
      <c r="L49799">
        <v>0</v>
      </c>
      <c r="M49799" s="1" t="s">
        <v>35</v>
      </c>
      <c r="N49799" s="1" t="s">
        <v>65620</v>
      </c>
      <c r="O49799">
        <v>8909</v>
      </c>
      <c r="P49799">
        <v>512</v>
      </c>
      <c r="Q49799">
        <v>67644</v>
      </c>
      <c r="R49799">
        <v>0</v>
      </c>
      <c r="S49799">
        <v>0</v>
      </c>
      <c r="T49799">
        <v>0</v>
      </c>
      <c r="U49799">
        <v>0</v>
      </c>
      <c r="V49799">
        <v>0</v>
      </c>
      <c r="W49799">
        <v>0</v>
      </c>
      <c r="X49799">
        <v>0</v>
      </c>
      <c r="Y49799">
        <v>0</v>
      </c>
      <c r="Z49799">
        <v>0</v>
      </c>
      <c r="AA49799">
        <v>0</v>
      </c>
      <c r="AB49799" s="1" t="s">
        <v>35</v>
      </c>
      <c r="AC49799" s="1" t="s">
        <v>35</v>
      </c>
    </row>
    <row r="49800" spans="1:29" x14ac:dyDescent="0.3">
      <c r="A49800" s="1" t="s">
        <v>65625</v>
      </c>
      <c r="B49800" s="1" t="s">
        <v>441</v>
      </c>
      <c r="C49800" s="1" t="s">
        <v>777</v>
      </c>
      <c r="D49800" s="1" t="s">
        <v>52</v>
      </c>
      <c r="E49800">
        <v>270000</v>
      </c>
      <c r="F49800" s="1" t="s">
        <v>443</v>
      </c>
      <c r="G49800" s="1" t="s">
        <v>303</v>
      </c>
      <c r="H49800" s="1" t="s">
        <v>78</v>
      </c>
      <c r="I49800" s="1" t="s">
        <v>12793</v>
      </c>
      <c r="J49800">
        <v>155000</v>
      </c>
      <c r="K49800">
        <v>85000</v>
      </c>
      <c r="L49800">
        <v>30000</v>
      </c>
      <c r="M49800" s="1" t="s">
        <v>35</v>
      </c>
      <c r="N49800" s="1" t="s">
        <v>43392</v>
      </c>
      <c r="O49800">
        <v>7416</v>
      </c>
      <c r="P49800">
        <v>825</v>
      </c>
      <c r="Q49800">
        <v>67646</v>
      </c>
      <c r="R49800">
        <v>0</v>
      </c>
      <c r="S49800">
        <v>0</v>
      </c>
      <c r="T49800">
        <v>0</v>
      </c>
      <c r="U49800">
        <v>0</v>
      </c>
      <c r="V49800">
        <v>0</v>
      </c>
      <c r="W49800">
        <v>0</v>
      </c>
      <c r="X49800">
        <v>0</v>
      </c>
      <c r="Y49800">
        <v>0</v>
      </c>
      <c r="Z49800">
        <v>0</v>
      </c>
      <c r="AA49800">
        <v>0</v>
      </c>
      <c r="AB49800" s="1" t="s">
        <v>35</v>
      </c>
      <c r="AC49800" s="1" t="s">
        <v>35</v>
      </c>
    </row>
    <row r="49801" spans="1:29" x14ac:dyDescent="0.3">
      <c r="A49801" s="1" t="s">
        <v>65626</v>
      </c>
      <c r="B49801" s="1" t="s">
        <v>198</v>
      </c>
      <c r="C49801" s="1" t="s">
        <v>14436</v>
      </c>
      <c r="D49801" s="1" t="s">
        <v>1607</v>
      </c>
      <c r="E49801">
        <v>318000</v>
      </c>
      <c r="F49801" s="1" t="s">
        <v>40</v>
      </c>
      <c r="G49801" s="1" t="s">
        <v>75</v>
      </c>
      <c r="H49801" s="1" t="s">
        <v>69</v>
      </c>
      <c r="I49801" s="1" t="s">
        <v>32142</v>
      </c>
      <c r="J49801">
        <v>136000</v>
      </c>
      <c r="K49801">
        <v>168000</v>
      </c>
      <c r="L49801">
        <v>14000</v>
      </c>
      <c r="M49801" s="1" t="s">
        <v>531</v>
      </c>
      <c r="N49801" s="1" t="s">
        <v>39734</v>
      </c>
      <c r="O49801">
        <v>7419</v>
      </c>
      <c r="P49801">
        <v>807</v>
      </c>
      <c r="Q49801">
        <v>67647</v>
      </c>
      <c r="R49801">
        <v>0</v>
      </c>
      <c r="S49801">
        <v>1</v>
      </c>
      <c r="T49801">
        <v>0</v>
      </c>
      <c r="U49801">
        <v>0</v>
      </c>
      <c r="V49801">
        <v>0</v>
      </c>
      <c r="W49801">
        <v>1</v>
      </c>
      <c r="X49801">
        <v>0</v>
      </c>
      <c r="Y49801">
        <v>0</v>
      </c>
      <c r="Z49801">
        <v>0</v>
      </c>
      <c r="AA49801">
        <v>0</v>
      </c>
      <c r="AB49801" s="1" t="s">
        <v>10919</v>
      </c>
      <c r="AC49801" s="1" t="s">
        <v>16089</v>
      </c>
    </row>
    <row r="49802" spans="1:29" x14ac:dyDescent="0.3">
      <c r="A49802" s="1" t="s">
        <v>65627</v>
      </c>
      <c r="B49802" s="1" t="s">
        <v>28440</v>
      </c>
      <c r="C49802" s="1" t="s">
        <v>1937</v>
      </c>
      <c r="D49802" s="1" t="s">
        <v>22431</v>
      </c>
      <c r="E49802">
        <v>113000</v>
      </c>
      <c r="F49802" s="1" t="s">
        <v>46</v>
      </c>
      <c r="G49802" s="1" t="s">
        <v>72</v>
      </c>
      <c r="H49802" s="1" t="s">
        <v>48</v>
      </c>
      <c r="I49802" s="1" t="s">
        <v>1529</v>
      </c>
      <c r="J49802">
        <v>90000</v>
      </c>
      <c r="K49802">
        <v>0</v>
      </c>
      <c r="L49802">
        <v>23000</v>
      </c>
      <c r="M49802" s="1" t="s">
        <v>35</v>
      </c>
      <c r="N49802" s="1" t="s">
        <v>44747</v>
      </c>
      <c r="O49802">
        <v>11527</v>
      </c>
      <c r="P49802">
        <v>819</v>
      </c>
      <c r="Q49802">
        <v>67648</v>
      </c>
      <c r="R49802">
        <v>0</v>
      </c>
      <c r="S49802">
        <v>0</v>
      </c>
      <c r="T49802">
        <v>0</v>
      </c>
      <c r="U49802">
        <v>0</v>
      </c>
      <c r="V49802">
        <v>0</v>
      </c>
      <c r="W49802">
        <v>0</v>
      </c>
      <c r="X49802">
        <v>0</v>
      </c>
      <c r="Y49802">
        <v>0</v>
      </c>
      <c r="Z49802">
        <v>0</v>
      </c>
      <c r="AA49802">
        <v>0</v>
      </c>
      <c r="AB49802" s="1" t="s">
        <v>35</v>
      </c>
      <c r="AC49802" s="1" t="s">
        <v>35</v>
      </c>
    </row>
    <row r="49803" spans="1:29" x14ac:dyDescent="0.3">
      <c r="A49803" s="1" t="s">
        <v>65628</v>
      </c>
      <c r="B49803" s="1" t="s">
        <v>233</v>
      </c>
      <c r="C49803" s="1" t="s">
        <v>1749</v>
      </c>
      <c r="D49803" s="1" t="s">
        <v>39</v>
      </c>
      <c r="E49803">
        <v>255000</v>
      </c>
      <c r="F49803" s="1" t="s">
        <v>664</v>
      </c>
      <c r="G49803" s="1" t="s">
        <v>84</v>
      </c>
      <c r="H49803" s="1" t="s">
        <v>84</v>
      </c>
      <c r="I49803" s="1" t="s">
        <v>1422</v>
      </c>
      <c r="J49803">
        <v>168000</v>
      </c>
      <c r="K49803">
        <v>47000</v>
      </c>
      <c r="L49803">
        <v>40000</v>
      </c>
      <c r="M49803" s="1" t="s">
        <v>35</v>
      </c>
      <c r="N49803" s="1" t="s">
        <v>38959</v>
      </c>
      <c r="O49803">
        <v>10522</v>
      </c>
      <c r="P49803">
        <v>820</v>
      </c>
      <c r="Q49803">
        <v>67649</v>
      </c>
      <c r="R49803">
        <v>0</v>
      </c>
      <c r="S49803">
        <v>0</v>
      </c>
      <c r="T49803">
        <v>0</v>
      </c>
      <c r="U49803">
        <v>0</v>
      </c>
      <c r="V49803">
        <v>0</v>
      </c>
      <c r="W49803">
        <v>0</v>
      </c>
      <c r="X49803">
        <v>0</v>
      </c>
      <c r="Y49803">
        <v>0</v>
      </c>
      <c r="Z49803">
        <v>0</v>
      </c>
      <c r="AA49803">
        <v>0</v>
      </c>
      <c r="AB49803" s="1" t="s">
        <v>35</v>
      </c>
      <c r="AC49803" s="1" t="s">
        <v>35</v>
      </c>
    </row>
    <row r="49804" spans="1:29" x14ac:dyDescent="0.3">
      <c r="A49804" s="1" t="s">
        <v>65629</v>
      </c>
      <c r="B49804" s="1" t="s">
        <v>44</v>
      </c>
      <c r="C49804" s="1" t="s">
        <v>89</v>
      </c>
      <c r="D49804" s="1" t="s">
        <v>39</v>
      </c>
      <c r="E49804">
        <v>200000</v>
      </c>
      <c r="F49804" s="1" t="s">
        <v>46</v>
      </c>
      <c r="G49804" s="1" t="s">
        <v>41</v>
      </c>
      <c r="H49804" s="1" t="s">
        <v>100</v>
      </c>
      <c r="I49804" s="1" t="s">
        <v>772</v>
      </c>
      <c r="J49804">
        <v>152000</v>
      </c>
      <c r="K49804">
        <v>48000</v>
      </c>
      <c r="L49804">
        <v>0</v>
      </c>
      <c r="M49804" s="1" t="s">
        <v>531</v>
      </c>
      <c r="N49804" s="1" t="s">
        <v>40126</v>
      </c>
      <c r="O49804">
        <v>11527</v>
      </c>
      <c r="P49804">
        <v>819</v>
      </c>
      <c r="Q49804">
        <v>67650</v>
      </c>
      <c r="R49804">
        <v>1</v>
      </c>
      <c r="S49804">
        <v>0</v>
      </c>
      <c r="T49804">
        <v>0</v>
      </c>
      <c r="U49804">
        <v>0</v>
      </c>
      <c r="V49804">
        <v>0</v>
      </c>
      <c r="W49804">
        <v>1</v>
      </c>
      <c r="X49804">
        <v>0</v>
      </c>
      <c r="Y49804">
        <v>0</v>
      </c>
      <c r="Z49804">
        <v>0</v>
      </c>
      <c r="AA49804">
        <v>0</v>
      </c>
      <c r="AB49804" s="1" t="s">
        <v>10919</v>
      </c>
      <c r="AC49804" s="1" t="s">
        <v>6800</v>
      </c>
    </row>
    <row r="49805" spans="1:29" x14ac:dyDescent="0.3">
      <c r="A49805" s="1" t="s">
        <v>65630</v>
      </c>
      <c r="B49805" s="1" t="s">
        <v>411</v>
      </c>
      <c r="C49805" s="1" t="s">
        <v>14044</v>
      </c>
      <c r="D49805" s="1" t="s">
        <v>39</v>
      </c>
      <c r="E49805">
        <v>155000</v>
      </c>
      <c r="F49805" s="1" t="s">
        <v>65631</v>
      </c>
      <c r="G49805" s="1" t="s">
        <v>303</v>
      </c>
      <c r="H49805" s="1" t="s">
        <v>303</v>
      </c>
      <c r="I49805" s="1" t="s">
        <v>775</v>
      </c>
      <c r="J49805">
        <v>112000</v>
      </c>
      <c r="K49805">
        <v>20000</v>
      </c>
      <c r="L49805">
        <v>22000</v>
      </c>
      <c r="M49805" s="1" t="s">
        <v>35</v>
      </c>
      <c r="N49805" s="1" t="s">
        <v>14129</v>
      </c>
      <c r="O49805">
        <v>6985</v>
      </c>
      <c r="P49805">
        <v>670</v>
      </c>
      <c r="Q49805">
        <v>67651</v>
      </c>
      <c r="R49805">
        <v>0</v>
      </c>
      <c r="S49805">
        <v>0</v>
      </c>
      <c r="T49805">
        <v>0</v>
      </c>
      <c r="U49805">
        <v>0</v>
      </c>
      <c r="V49805">
        <v>0</v>
      </c>
      <c r="W49805">
        <v>0</v>
      </c>
      <c r="X49805">
        <v>0</v>
      </c>
      <c r="Y49805">
        <v>0</v>
      </c>
      <c r="Z49805">
        <v>0</v>
      </c>
      <c r="AA49805">
        <v>0</v>
      </c>
      <c r="AB49805" s="1" t="s">
        <v>35</v>
      </c>
      <c r="AC49805" s="1" t="s">
        <v>35</v>
      </c>
    </row>
    <row r="49806" spans="1:29" x14ac:dyDescent="0.3">
      <c r="A49806" s="1" t="s">
        <v>65632</v>
      </c>
      <c r="B49806" s="1" t="s">
        <v>603</v>
      </c>
      <c r="C49806" s="1" t="s">
        <v>22611</v>
      </c>
      <c r="D49806" s="1" t="s">
        <v>52</v>
      </c>
      <c r="E49806">
        <v>370000</v>
      </c>
      <c r="F49806" s="1" t="s">
        <v>122</v>
      </c>
      <c r="G49806" s="1" t="s">
        <v>84</v>
      </c>
      <c r="H49806" s="1" t="s">
        <v>84</v>
      </c>
      <c r="I49806" s="1" t="s">
        <v>775</v>
      </c>
      <c r="J49806">
        <v>280000</v>
      </c>
      <c r="K49806">
        <v>0</v>
      </c>
      <c r="L49806">
        <v>90000</v>
      </c>
      <c r="M49806" s="1" t="s">
        <v>35</v>
      </c>
      <c r="N49806" s="1" t="s">
        <v>65633</v>
      </c>
      <c r="O49806">
        <v>10182</v>
      </c>
      <c r="P49806">
        <v>501</v>
      </c>
      <c r="Q49806">
        <v>67652</v>
      </c>
      <c r="R49806">
        <v>0</v>
      </c>
      <c r="S49806">
        <v>0</v>
      </c>
      <c r="T49806">
        <v>0</v>
      </c>
      <c r="U49806">
        <v>0</v>
      </c>
      <c r="V49806">
        <v>0</v>
      </c>
      <c r="W49806">
        <v>0</v>
      </c>
      <c r="X49806">
        <v>0</v>
      </c>
      <c r="Y49806">
        <v>0</v>
      </c>
      <c r="Z49806">
        <v>0</v>
      </c>
      <c r="AA49806">
        <v>0</v>
      </c>
      <c r="AB49806" s="1" t="s">
        <v>35</v>
      </c>
      <c r="AC49806" s="1" t="s">
        <v>35</v>
      </c>
    </row>
    <row r="49807" spans="1:29" x14ac:dyDescent="0.3">
      <c r="A49807" s="1" t="s">
        <v>65634</v>
      </c>
      <c r="B49807" s="1" t="s">
        <v>757</v>
      </c>
      <c r="C49807" s="1" t="s">
        <v>65635</v>
      </c>
      <c r="D49807" s="1" t="s">
        <v>32</v>
      </c>
      <c r="E49807">
        <v>210000</v>
      </c>
      <c r="F49807" s="1" t="s">
        <v>40</v>
      </c>
      <c r="G49807" s="1" t="s">
        <v>75</v>
      </c>
      <c r="H49807" s="1" t="s">
        <v>100</v>
      </c>
      <c r="I49807" s="1" t="s">
        <v>4144</v>
      </c>
      <c r="J49807">
        <v>160000</v>
      </c>
      <c r="K49807">
        <v>50000</v>
      </c>
      <c r="L49807">
        <v>0</v>
      </c>
      <c r="M49807" s="1" t="s">
        <v>35</v>
      </c>
      <c r="N49807" s="1" t="s">
        <v>42318</v>
      </c>
      <c r="O49807">
        <v>7419</v>
      </c>
      <c r="P49807">
        <v>807</v>
      </c>
      <c r="Q49807">
        <v>67653</v>
      </c>
      <c r="R49807">
        <v>0</v>
      </c>
      <c r="S49807">
        <v>0</v>
      </c>
      <c r="T49807">
        <v>0</v>
      </c>
      <c r="U49807">
        <v>0</v>
      </c>
      <c r="V49807">
        <v>0</v>
      </c>
      <c r="W49807">
        <v>0</v>
      </c>
      <c r="X49807">
        <v>0</v>
      </c>
      <c r="Y49807">
        <v>0</v>
      </c>
      <c r="Z49807">
        <v>0</v>
      </c>
      <c r="AA49807">
        <v>0</v>
      </c>
      <c r="AB49807" s="1" t="s">
        <v>35</v>
      </c>
      <c r="AC49807" s="1" t="s">
        <v>35</v>
      </c>
    </row>
    <row r="49808" spans="1:29" x14ac:dyDescent="0.3">
      <c r="A49808" s="1" t="s">
        <v>65636</v>
      </c>
      <c r="B49808" s="1" t="s">
        <v>44</v>
      </c>
      <c r="C49808" s="1" t="s">
        <v>98</v>
      </c>
      <c r="D49808" s="1" t="s">
        <v>39</v>
      </c>
      <c r="E49808">
        <v>214000</v>
      </c>
      <c r="F49808" s="1" t="s">
        <v>46</v>
      </c>
      <c r="G49808" s="1" t="s">
        <v>42</v>
      </c>
      <c r="H49808" s="1" t="s">
        <v>42</v>
      </c>
      <c r="I49808" s="1" t="s">
        <v>816</v>
      </c>
      <c r="J49808">
        <v>128000</v>
      </c>
      <c r="K49808">
        <v>86000</v>
      </c>
      <c r="L49808">
        <v>0</v>
      </c>
      <c r="M49808" s="1" t="s">
        <v>531</v>
      </c>
      <c r="N49808" s="1" t="s">
        <v>65637</v>
      </c>
      <c r="O49808">
        <v>11527</v>
      </c>
      <c r="P49808">
        <v>819</v>
      </c>
      <c r="Q49808">
        <v>67654</v>
      </c>
      <c r="R49808">
        <v>0</v>
      </c>
      <c r="S49808">
        <v>1</v>
      </c>
      <c r="T49808">
        <v>0</v>
      </c>
      <c r="U49808">
        <v>0</v>
      </c>
      <c r="V49808">
        <v>0</v>
      </c>
      <c r="W49808">
        <v>1</v>
      </c>
      <c r="X49808">
        <v>0</v>
      </c>
      <c r="Y49808">
        <v>0</v>
      </c>
      <c r="Z49808">
        <v>0</v>
      </c>
      <c r="AA49808">
        <v>0</v>
      </c>
      <c r="AB49808" s="1" t="s">
        <v>10919</v>
      </c>
      <c r="AC49808" s="1" t="s">
        <v>16089</v>
      </c>
    </row>
    <row r="49809" spans="1:29" x14ac:dyDescent="0.3">
      <c r="A49809" s="1" t="s">
        <v>65638</v>
      </c>
      <c r="B49809" s="1" t="s">
        <v>77</v>
      </c>
      <c r="C49809" s="1" t="s">
        <v>158</v>
      </c>
      <c r="D49809" s="1" t="s">
        <v>39</v>
      </c>
      <c r="E49809">
        <v>324000</v>
      </c>
      <c r="F49809" s="1" t="s">
        <v>65639</v>
      </c>
      <c r="G49809" s="1" t="s">
        <v>47</v>
      </c>
      <c r="H49809" s="1" t="s">
        <v>48</v>
      </c>
      <c r="I49809" s="1" t="s">
        <v>816</v>
      </c>
      <c r="J49809">
        <v>225000</v>
      </c>
      <c r="K49809">
        <v>65000</v>
      </c>
      <c r="L49809">
        <v>34000</v>
      </c>
      <c r="M49809" s="1" t="s">
        <v>531</v>
      </c>
      <c r="N49809" s="1" t="s">
        <v>65640</v>
      </c>
      <c r="O49809">
        <v>8882</v>
      </c>
      <c r="P49809">
        <v>506</v>
      </c>
      <c r="Q49809">
        <v>67655</v>
      </c>
      <c r="R49809">
        <v>0</v>
      </c>
      <c r="S49809">
        <v>1</v>
      </c>
      <c r="T49809">
        <v>0</v>
      </c>
      <c r="U49809">
        <v>0</v>
      </c>
      <c r="V49809">
        <v>0</v>
      </c>
      <c r="W49809">
        <v>0</v>
      </c>
      <c r="X49809">
        <v>1</v>
      </c>
      <c r="Y49809">
        <v>0</v>
      </c>
      <c r="Z49809">
        <v>0</v>
      </c>
      <c r="AA49809">
        <v>0</v>
      </c>
      <c r="AB49809" s="1" t="s">
        <v>9087</v>
      </c>
      <c r="AC49809" s="1" t="s">
        <v>16089</v>
      </c>
    </row>
    <row r="49810" spans="1:29" x14ac:dyDescent="0.3">
      <c r="A49810" s="1" t="s">
        <v>65641</v>
      </c>
      <c r="B49810" s="1" t="s">
        <v>9985</v>
      </c>
      <c r="C49810" s="1" t="s">
        <v>7309</v>
      </c>
      <c r="D49810" s="1" t="s">
        <v>39</v>
      </c>
      <c r="E49810">
        <v>107000</v>
      </c>
      <c r="F49810" s="1" t="s">
        <v>16280</v>
      </c>
      <c r="G49810" s="1" t="s">
        <v>42</v>
      </c>
      <c r="H49810" s="1" t="s">
        <v>42</v>
      </c>
      <c r="I49810" s="1" t="s">
        <v>775</v>
      </c>
      <c r="J49810">
        <v>103000</v>
      </c>
      <c r="K49810">
        <v>0</v>
      </c>
      <c r="L49810">
        <v>4000</v>
      </c>
      <c r="M49810" s="1" t="s">
        <v>547</v>
      </c>
      <c r="N49810" s="1" t="s">
        <v>65642</v>
      </c>
      <c r="O49810">
        <v>13027</v>
      </c>
      <c r="P49810">
        <v>803</v>
      </c>
      <c r="Q49810">
        <v>67656</v>
      </c>
      <c r="R49810">
        <v>1</v>
      </c>
      <c r="S49810">
        <v>0</v>
      </c>
      <c r="T49810">
        <v>0</v>
      </c>
      <c r="U49810">
        <v>0</v>
      </c>
      <c r="V49810">
        <v>0</v>
      </c>
      <c r="W49810">
        <v>1</v>
      </c>
      <c r="X49810">
        <v>0</v>
      </c>
      <c r="Y49810">
        <v>0</v>
      </c>
      <c r="Z49810">
        <v>0</v>
      </c>
      <c r="AA49810">
        <v>0</v>
      </c>
      <c r="AB49810" s="1" t="s">
        <v>10919</v>
      </c>
      <c r="AC49810" s="1" t="s">
        <v>6800</v>
      </c>
    </row>
    <row r="49811" spans="1:29" x14ac:dyDescent="0.3">
      <c r="A49811" s="1" t="s">
        <v>65643</v>
      </c>
      <c r="B49811" s="1" t="s">
        <v>119</v>
      </c>
      <c r="C49811" s="1" t="s">
        <v>98</v>
      </c>
      <c r="D49811" s="1" t="s">
        <v>39</v>
      </c>
      <c r="E49811">
        <v>260000</v>
      </c>
      <c r="F49811" s="1" t="s">
        <v>58</v>
      </c>
      <c r="G49811" s="1" t="s">
        <v>75</v>
      </c>
      <c r="H49811" s="1" t="s">
        <v>42</v>
      </c>
      <c r="I49811" s="1" t="s">
        <v>1422</v>
      </c>
      <c r="J49811">
        <v>156000</v>
      </c>
      <c r="K49811">
        <v>70000</v>
      </c>
      <c r="L49811">
        <v>34000</v>
      </c>
      <c r="M49811" s="1" t="s">
        <v>547</v>
      </c>
      <c r="N49811" s="1" t="s">
        <v>38989</v>
      </c>
      <c r="O49811">
        <v>7322</v>
      </c>
      <c r="P49811">
        <v>807</v>
      </c>
      <c r="Q49811">
        <v>67658</v>
      </c>
      <c r="R49811">
        <v>0</v>
      </c>
      <c r="S49811">
        <v>1</v>
      </c>
      <c r="T49811">
        <v>0</v>
      </c>
      <c r="U49811">
        <v>0</v>
      </c>
      <c r="V49811">
        <v>0</v>
      </c>
      <c r="W49811">
        <v>0</v>
      </c>
      <c r="X49811">
        <v>1</v>
      </c>
      <c r="Y49811">
        <v>0</v>
      </c>
      <c r="Z49811">
        <v>0</v>
      </c>
      <c r="AA49811">
        <v>0</v>
      </c>
      <c r="AB49811" s="1" t="s">
        <v>9087</v>
      </c>
      <c r="AC49811" s="1" t="s">
        <v>16089</v>
      </c>
    </row>
    <row r="49812" spans="1:29" x14ac:dyDescent="0.3">
      <c r="A49812" s="1" t="s">
        <v>65644</v>
      </c>
      <c r="B49812" s="1" t="s">
        <v>25346</v>
      </c>
      <c r="C49812" s="1" t="s">
        <v>87</v>
      </c>
      <c r="D49812" s="1" t="s">
        <v>1607</v>
      </c>
      <c r="E49812">
        <v>166000</v>
      </c>
      <c r="F49812" s="1" t="s">
        <v>122</v>
      </c>
      <c r="G49812" s="1" t="s">
        <v>84</v>
      </c>
      <c r="H49812" s="1" t="s">
        <v>100</v>
      </c>
      <c r="I49812" s="1" t="s">
        <v>32142</v>
      </c>
      <c r="J49812">
        <v>160000</v>
      </c>
      <c r="K49812">
        <v>0</v>
      </c>
      <c r="L49812">
        <v>6000</v>
      </c>
      <c r="M49812" s="1" t="s">
        <v>547</v>
      </c>
      <c r="N49812" s="1" t="s">
        <v>53718</v>
      </c>
      <c r="O49812">
        <v>10182</v>
      </c>
      <c r="P49812">
        <v>501</v>
      </c>
      <c r="Q49812">
        <v>67659</v>
      </c>
      <c r="R49812">
        <v>0</v>
      </c>
      <c r="S49812">
        <v>1</v>
      </c>
      <c r="T49812">
        <v>0</v>
      </c>
      <c r="U49812">
        <v>0</v>
      </c>
      <c r="V49812">
        <v>0</v>
      </c>
      <c r="W49812">
        <v>0</v>
      </c>
      <c r="X49812">
        <v>1</v>
      </c>
      <c r="Y49812">
        <v>0</v>
      </c>
      <c r="Z49812">
        <v>0</v>
      </c>
      <c r="AA49812">
        <v>0</v>
      </c>
      <c r="AB49812" s="1" t="s">
        <v>9087</v>
      </c>
      <c r="AC49812" s="1" t="s">
        <v>16089</v>
      </c>
    </row>
    <row r="49813" spans="1:29" x14ac:dyDescent="0.3">
      <c r="A49813" s="1" t="s">
        <v>65645</v>
      </c>
      <c r="B49813" s="1" t="s">
        <v>44345</v>
      </c>
      <c r="C49813" s="1" t="s">
        <v>98</v>
      </c>
      <c r="D49813" s="1" t="s">
        <v>39</v>
      </c>
      <c r="E49813">
        <v>78000</v>
      </c>
      <c r="F49813" s="1" t="s">
        <v>26249</v>
      </c>
      <c r="G49813" s="1" t="s">
        <v>48</v>
      </c>
      <c r="H49813" s="1" t="s">
        <v>48</v>
      </c>
      <c r="I49813" s="1" t="s">
        <v>786</v>
      </c>
      <c r="J49813">
        <v>78000</v>
      </c>
      <c r="K49813">
        <v>0</v>
      </c>
      <c r="L49813">
        <v>0</v>
      </c>
      <c r="M49813" s="1" t="s">
        <v>531</v>
      </c>
      <c r="N49813" s="1" t="s">
        <v>42034</v>
      </c>
      <c r="O49813">
        <v>7675</v>
      </c>
      <c r="P49813">
        <v>548</v>
      </c>
      <c r="Q49813">
        <v>67660</v>
      </c>
      <c r="R49813">
        <v>1</v>
      </c>
      <c r="S49813">
        <v>0</v>
      </c>
      <c r="T49813">
        <v>0</v>
      </c>
      <c r="U49813">
        <v>0</v>
      </c>
      <c r="V49813">
        <v>0</v>
      </c>
      <c r="W49813">
        <v>1</v>
      </c>
      <c r="X49813">
        <v>0</v>
      </c>
      <c r="Y49813">
        <v>0</v>
      </c>
      <c r="Z49813">
        <v>0</v>
      </c>
      <c r="AA49813">
        <v>0</v>
      </c>
      <c r="AB49813" s="1" t="s">
        <v>10919</v>
      </c>
      <c r="AC49813" s="1" t="s">
        <v>6800</v>
      </c>
    </row>
    <row r="49814" spans="1:29" x14ac:dyDescent="0.3">
      <c r="A49814" s="1" t="s">
        <v>65646</v>
      </c>
      <c r="B49814" s="1" t="s">
        <v>1361</v>
      </c>
      <c r="C49814" s="1" t="s">
        <v>1362</v>
      </c>
      <c r="D49814" s="1" t="s">
        <v>39</v>
      </c>
      <c r="E49814">
        <v>81000</v>
      </c>
      <c r="F49814" s="1" t="s">
        <v>1427</v>
      </c>
      <c r="G49814" s="1" t="s">
        <v>48</v>
      </c>
      <c r="H49814" s="1" t="s">
        <v>48</v>
      </c>
      <c r="I49814" s="1" t="s">
        <v>816</v>
      </c>
      <c r="J49814">
        <v>70000</v>
      </c>
      <c r="K49814">
        <v>0</v>
      </c>
      <c r="L49814">
        <v>11000</v>
      </c>
      <c r="M49814" s="1" t="s">
        <v>531</v>
      </c>
      <c r="N49814" s="1" t="s">
        <v>45718</v>
      </c>
      <c r="O49814">
        <v>11039</v>
      </c>
      <c r="P49814">
        <v>623</v>
      </c>
      <c r="Q49814">
        <v>67664</v>
      </c>
      <c r="R49814">
        <v>0</v>
      </c>
      <c r="S49814">
        <v>0</v>
      </c>
      <c r="T49814">
        <v>0</v>
      </c>
      <c r="U49814">
        <v>1</v>
      </c>
      <c r="V49814">
        <v>0</v>
      </c>
      <c r="W49814">
        <v>0</v>
      </c>
      <c r="X49814">
        <v>1</v>
      </c>
      <c r="Y49814">
        <v>0</v>
      </c>
      <c r="Z49814">
        <v>0</v>
      </c>
      <c r="AA49814">
        <v>0</v>
      </c>
      <c r="AB49814" s="1" t="s">
        <v>9087</v>
      </c>
      <c r="AC49814" s="1" t="s">
        <v>20</v>
      </c>
    </row>
    <row r="49815" spans="1:29" x14ac:dyDescent="0.3">
      <c r="A49815" s="1" t="s">
        <v>65647</v>
      </c>
      <c r="B49815" s="1" t="s">
        <v>44</v>
      </c>
      <c r="C49815" s="1" t="s">
        <v>89</v>
      </c>
      <c r="D49815" s="1" t="s">
        <v>39</v>
      </c>
      <c r="E49815">
        <v>216000</v>
      </c>
      <c r="F49815" s="1" t="s">
        <v>46</v>
      </c>
      <c r="G49815" s="1" t="s">
        <v>75</v>
      </c>
      <c r="H49815" s="1" t="s">
        <v>69</v>
      </c>
      <c r="I49815" s="1" t="s">
        <v>786</v>
      </c>
      <c r="J49815">
        <v>149000</v>
      </c>
      <c r="K49815">
        <v>67000</v>
      </c>
      <c r="L49815">
        <v>0</v>
      </c>
      <c r="M49815" s="1" t="s">
        <v>531</v>
      </c>
      <c r="N49815" s="1" t="s">
        <v>42500</v>
      </c>
      <c r="O49815">
        <v>11527</v>
      </c>
      <c r="P49815">
        <v>819</v>
      </c>
      <c r="Q49815">
        <v>67665</v>
      </c>
      <c r="R49815">
        <v>1</v>
      </c>
      <c r="S49815">
        <v>0</v>
      </c>
      <c r="T49815">
        <v>0</v>
      </c>
      <c r="U49815">
        <v>0</v>
      </c>
      <c r="V49815">
        <v>0</v>
      </c>
      <c r="W49815">
        <v>1</v>
      </c>
      <c r="X49815">
        <v>0</v>
      </c>
      <c r="Y49815">
        <v>0</v>
      </c>
      <c r="Z49815">
        <v>0</v>
      </c>
      <c r="AA49815">
        <v>0</v>
      </c>
      <c r="AB49815" s="1" t="s">
        <v>10919</v>
      </c>
      <c r="AC49815" s="1" t="s">
        <v>6800</v>
      </c>
    </row>
    <row r="49816" spans="1:29" x14ac:dyDescent="0.3">
      <c r="A49816" s="1" t="s">
        <v>65648</v>
      </c>
      <c r="B49816" s="1" t="s">
        <v>56</v>
      </c>
      <c r="C49816" s="1" t="s">
        <v>102</v>
      </c>
      <c r="D49816" s="1" t="s">
        <v>796</v>
      </c>
      <c r="E49816">
        <v>209000</v>
      </c>
      <c r="F49816" s="1" t="s">
        <v>46</v>
      </c>
      <c r="G49816" s="1" t="s">
        <v>148</v>
      </c>
      <c r="H49816" s="1" t="s">
        <v>42</v>
      </c>
      <c r="I49816" s="1" t="s">
        <v>11344</v>
      </c>
      <c r="J49816">
        <v>163000</v>
      </c>
      <c r="K49816">
        <v>20000</v>
      </c>
      <c r="L49816">
        <v>25000</v>
      </c>
      <c r="M49816" s="1" t="s">
        <v>531</v>
      </c>
      <c r="N49816" s="1" t="s">
        <v>65649</v>
      </c>
      <c r="O49816">
        <v>11527</v>
      </c>
      <c r="P49816">
        <v>819</v>
      </c>
      <c r="Q49816">
        <v>67667</v>
      </c>
      <c r="R49816">
        <v>0</v>
      </c>
      <c r="S49816">
        <v>1</v>
      </c>
      <c r="T49816">
        <v>0</v>
      </c>
      <c r="U49816">
        <v>0</v>
      </c>
      <c r="V49816">
        <v>0</v>
      </c>
      <c r="W49816">
        <v>1</v>
      </c>
      <c r="X49816">
        <v>0</v>
      </c>
      <c r="Y49816">
        <v>0</v>
      </c>
      <c r="Z49816">
        <v>0</v>
      </c>
      <c r="AA49816">
        <v>0</v>
      </c>
      <c r="AB49816" s="1" t="s">
        <v>10919</v>
      </c>
      <c r="AC49816" s="1" t="s">
        <v>16089</v>
      </c>
    </row>
    <row r="49817" spans="1:29" x14ac:dyDescent="0.3">
      <c r="A49817" s="1" t="s">
        <v>65650</v>
      </c>
      <c r="B49817" s="1" t="s">
        <v>325</v>
      </c>
      <c r="C49817" s="1" t="s">
        <v>89</v>
      </c>
      <c r="D49817" s="1" t="s">
        <v>39</v>
      </c>
      <c r="E49817">
        <v>275000</v>
      </c>
      <c r="F49817" s="1" t="s">
        <v>40</v>
      </c>
      <c r="G49817" s="1" t="s">
        <v>75</v>
      </c>
      <c r="H49817" s="1" t="s">
        <v>72</v>
      </c>
      <c r="I49817" s="1" t="s">
        <v>775</v>
      </c>
      <c r="J49817">
        <v>175000</v>
      </c>
      <c r="K49817">
        <v>75000</v>
      </c>
      <c r="L49817">
        <v>25000</v>
      </c>
      <c r="M49817" s="1" t="s">
        <v>531</v>
      </c>
      <c r="N49817" s="1" t="s">
        <v>39066</v>
      </c>
      <c r="O49817">
        <v>7419</v>
      </c>
      <c r="P49817">
        <v>807</v>
      </c>
      <c r="Q49817">
        <v>67668</v>
      </c>
      <c r="R49817">
        <v>1</v>
      </c>
      <c r="S49817">
        <v>0</v>
      </c>
      <c r="T49817">
        <v>0</v>
      </c>
      <c r="U49817">
        <v>0</v>
      </c>
      <c r="V49817">
        <v>0</v>
      </c>
      <c r="W49817">
        <v>1</v>
      </c>
      <c r="X49817">
        <v>0</v>
      </c>
      <c r="Y49817">
        <v>0</v>
      </c>
      <c r="Z49817">
        <v>0</v>
      </c>
      <c r="AA49817">
        <v>0</v>
      </c>
      <c r="AB49817" s="1" t="s">
        <v>10919</v>
      </c>
      <c r="AC49817" s="1" t="s">
        <v>6800</v>
      </c>
    </row>
    <row r="49818" spans="1:29" x14ac:dyDescent="0.3">
      <c r="A49818" s="1" t="s">
        <v>65651</v>
      </c>
      <c r="B49818" s="1" t="s">
        <v>56</v>
      </c>
      <c r="C49818" s="1" t="s">
        <v>237</v>
      </c>
      <c r="D49818" s="1" t="s">
        <v>39</v>
      </c>
      <c r="E49818">
        <v>176000</v>
      </c>
      <c r="F49818" s="1" t="s">
        <v>46</v>
      </c>
      <c r="G49818" s="1" t="s">
        <v>42</v>
      </c>
      <c r="H49818" s="1" t="s">
        <v>48</v>
      </c>
      <c r="I49818" s="1" t="s">
        <v>775</v>
      </c>
      <c r="J49818">
        <v>131000</v>
      </c>
      <c r="K49818">
        <v>25000</v>
      </c>
      <c r="L49818">
        <v>20000</v>
      </c>
      <c r="M49818" s="1" t="s">
        <v>531</v>
      </c>
      <c r="N49818" s="1" t="s">
        <v>43000</v>
      </c>
      <c r="O49818">
        <v>11527</v>
      </c>
      <c r="P49818">
        <v>819</v>
      </c>
      <c r="Q49818">
        <v>67669</v>
      </c>
      <c r="R49818">
        <v>1</v>
      </c>
      <c r="S49818">
        <v>0</v>
      </c>
      <c r="T49818">
        <v>0</v>
      </c>
      <c r="U49818">
        <v>0</v>
      </c>
      <c r="V49818">
        <v>0</v>
      </c>
      <c r="W49818">
        <v>1</v>
      </c>
      <c r="X49818">
        <v>0</v>
      </c>
      <c r="Y49818">
        <v>0</v>
      </c>
      <c r="Z49818">
        <v>0</v>
      </c>
      <c r="AA49818">
        <v>0</v>
      </c>
      <c r="AB49818" s="1" t="s">
        <v>10919</v>
      </c>
      <c r="AC49818" s="1" t="s">
        <v>6800</v>
      </c>
    </row>
    <row r="49819" spans="1:29" x14ac:dyDescent="0.3">
      <c r="A49819" s="1" t="s">
        <v>65652</v>
      </c>
      <c r="B49819" s="1" t="s">
        <v>2521</v>
      </c>
      <c r="C49819" s="1" t="s">
        <v>87</v>
      </c>
      <c r="D49819" s="1" t="s">
        <v>796</v>
      </c>
      <c r="E49819">
        <v>245000</v>
      </c>
      <c r="F49819" s="1" t="s">
        <v>53</v>
      </c>
      <c r="G49819" s="1" t="s">
        <v>41</v>
      </c>
      <c r="H49819" s="1" t="s">
        <v>42</v>
      </c>
      <c r="I49819" s="1" t="s">
        <v>65653</v>
      </c>
      <c r="J49819">
        <v>195000</v>
      </c>
      <c r="K49819">
        <v>25000</v>
      </c>
      <c r="L49819">
        <v>25000</v>
      </c>
      <c r="M49819" s="1" t="s">
        <v>35</v>
      </c>
      <c r="N49819" s="1" t="s">
        <v>65654</v>
      </c>
      <c r="O49819">
        <v>7472</v>
      </c>
      <c r="P49819">
        <v>807</v>
      </c>
      <c r="Q49819">
        <v>67670</v>
      </c>
      <c r="R49819">
        <v>0</v>
      </c>
      <c r="S49819">
        <v>0</v>
      </c>
      <c r="T49819">
        <v>1</v>
      </c>
      <c r="U49819">
        <v>0</v>
      </c>
      <c r="V49819">
        <v>0</v>
      </c>
      <c r="W49819">
        <v>0</v>
      </c>
      <c r="X49819">
        <v>0</v>
      </c>
      <c r="Y49819">
        <v>0</v>
      </c>
      <c r="Z49819">
        <v>0</v>
      </c>
      <c r="AA49819">
        <v>0</v>
      </c>
      <c r="AB49819" s="1" t="s">
        <v>35</v>
      </c>
      <c r="AC49819" s="1" t="s">
        <v>159</v>
      </c>
    </row>
    <row r="49820" spans="1:29" x14ac:dyDescent="0.3">
      <c r="A49820" s="1" t="s">
        <v>65655</v>
      </c>
      <c r="B49820" s="1" t="s">
        <v>1876</v>
      </c>
      <c r="C49820" s="1" t="s">
        <v>1362</v>
      </c>
      <c r="D49820" s="1" t="s">
        <v>2133</v>
      </c>
      <c r="E49820">
        <v>80000</v>
      </c>
      <c r="F49820" s="1" t="s">
        <v>122</v>
      </c>
      <c r="G49820" s="1" t="s">
        <v>100</v>
      </c>
      <c r="H49820" s="1" t="s">
        <v>100</v>
      </c>
      <c r="I49820" s="1" t="s">
        <v>6811</v>
      </c>
      <c r="J49820">
        <v>80000</v>
      </c>
      <c r="K49820">
        <v>0</v>
      </c>
      <c r="L49820">
        <v>0</v>
      </c>
      <c r="M49820" s="1" t="s">
        <v>35</v>
      </c>
      <c r="N49820" s="1" t="s">
        <v>44424</v>
      </c>
      <c r="O49820">
        <v>10182</v>
      </c>
      <c r="P49820">
        <v>501</v>
      </c>
      <c r="Q49820">
        <v>67673</v>
      </c>
      <c r="R49820">
        <v>0</v>
      </c>
      <c r="S49820">
        <v>0</v>
      </c>
      <c r="T49820">
        <v>0</v>
      </c>
      <c r="U49820">
        <v>0</v>
      </c>
      <c r="V49820">
        <v>0</v>
      </c>
      <c r="W49820">
        <v>0</v>
      </c>
      <c r="X49820">
        <v>0</v>
      </c>
      <c r="Y49820">
        <v>0</v>
      </c>
      <c r="Z49820">
        <v>0</v>
      </c>
      <c r="AA49820">
        <v>0</v>
      </c>
      <c r="AB49820" s="1" t="s">
        <v>35</v>
      </c>
      <c r="AC49820" s="1" t="s">
        <v>35</v>
      </c>
    </row>
    <row r="49821" spans="1:29" x14ac:dyDescent="0.3">
      <c r="A49821" s="1" t="s">
        <v>65656</v>
      </c>
      <c r="B49821" s="1" t="s">
        <v>693</v>
      </c>
      <c r="C49821" s="1" t="s">
        <v>826</v>
      </c>
      <c r="D49821" s="1" t="s">
        <v>39</v>
      </c>
      <c r="E49821">
        <v>165000</v>
      </c>
      <c r="F49821" s="1" t="s">
        <v>695</v>
      </c>
      <c r="G49821" s="1" t="s">
        <v>42</v>
      </c>
      <c r="H49821" s="1" t="s">
        <v>72</v>
      </c>
      <c r="I49821" s="1" t="s">
        <v>794</v>
      </c>
      <c r="J49821">
        <v>130000</v>
      </c>
      <c r="K49821">
        <v>30000</v>
      </c>
      <c r="L49821">
        <v>5000</v>
      </c>
      <c r="M49821" s="1" t="s">
        <v>35</v>
      </c>
      <c r="N49821" s="1" t="s">
        <v>39655</v>
      </c>
      <c r="O49821">
        <v>7369</v>
      </c>
      <c r="P49821">
        <v>807</v>
      </c>
      <c r="Q49821">
        <v>67674</v>
      </c>
      <c r="R49821">
        <v>0</v>
      </c>
      <c r="S49821">
        <v>0</v>
      </c>
      <c r="T49821">
        <v>0</v>
      </c>
      <c r="U49821">
        <v>0</v>
      </c>
      <c r="V49821">
        <v>0</v>
      </c>
      <c r="W49821">
        <v>0</v>
      </c>
      <c r="X49821">
        <v>0</v>
      </c>
      <c r="Y49821">
        <v>0</v>
      </c>
      <c r="Z49821">
        <v>0</v>
      </c>
      <c r="AA49821">
        <v>0</v>
      </c>
      <c r="AB49821" s="1" t="s">
        <v>35</v>
      </c>
      <c r="AC49821" s="1" t="s">
        <v>35</v>
      </c>
    </row>
    <row r="49822" spans="1:29" x14ac:dyDescent="0.3">
      <c r="A49822" s="1" t="s">
        <v>65657</v>
      </c>
      <c r="B49822" s="1" t="s">
        <v>50</v>
      </c>
      <c r="C49822" s="1" t="s">
        <v>136</v>
      </c>
      <c r="D49822" s="1" t="s">
        <v>39</v>
      </c>
      <c r="E49822">
        <v>290000</v>
      </c>
      <c r="F49822" s="1" t="s">
        <v>46</v>
      </c>
      <c r="G49822" s="1" t="s">
        <v>69</v>
      </c>
      <c r="H49822" s="1" t="s">
        <v>72</v>
      </c>
      <c r="I49822" s="1" t="s">
        <v>775</v>
      </c>
      <c r="J49822">
        <v>163000</v>
      </c>
      <c r="K49822">
        <v>110000</v>
      </c>
      <c r="L49822">
        <v>16000</v>
      </c>
      <c r="M49822" s="1" t="s">
        <v>35</v>
      </c>
      <c r="N49822" s="1" t="s">
        <v>38959</v>
      </c>
      <c r="O49822">
        <v>11527</v>
      </c>
      <c r="P49822">
        <v>819</v>
      </c>
      <c r="Q49822">
        <v>67675</v>
      </c>
      <c r="R49822">
        <v>0</v>
      </c>
      <c r="S49822">
        <v>0</v>
      </c>
      <c r="T49822">
        <v>0</v>
      </c>
      <c r="U49822">
        <v>0</v>
      </c>
      <c r="V49822">
        <v>0</v>
      </c>
      <c r="W49822">
        <v>0</v>
      </c>
      <c r="X49822">
        <v>0</v>
      </c>
      <c r="Y49822">
        <v>0</v>
      </c>
      <c r="Z49822">
        <v>0</v>
      </c>
      <c r="AA49822">
        <v>0</v>
      </c>
      <c r="AB49822" s="1" t="s">
        <v>35</v>
      </c>
      <c r="AC49822" s="1" t="s">
        <v>35</v>
      </c>
    </row>
    <row r="49823" spans="1:29" x14ac:dyDescent="0.3">
      <c r="A49823" s="1" t="s">
        <v>65658</v>
      </c>
      <c r="B49823" s="1" t="s">
        <v>161</v>
      </c>
      <c r="C49823" s="1" t="s">
        <v>31</v>
      </c>
      <c r="D49823" s="1" t="s">
        <v>39</v>
      </c>
      <c r="E49823">
        <v>229000</v>
      </c>
      <c r="F49823" s="1" t="s">
        <v>46</v>
      </c>
      <c r="G49823" s="1" t="s">
        <v>48</v>
      </c>
      <c r="H49823" s="1" t="s">
        <v>48</v>
      </c>
      <c r="I49823" s="1" t="s">
        <v>772</v>
      </c>
      <c r="J49823">
        <v>140000</v>
      </c>
      <c r="K49823">
        <v>24000</v>
      </c>
      <c r="L49823">
        <v>65000</v>
      </c>
      <c r="M49823" s="1" t="s">
        <v>35</v>
      </c>
      <c r="N49823" s="1" t="s">
        <v>65659</v>
      </c>
      <c r="O49823">
        <v>11527</v>
      </c>
      <c r="P49823">
        <v>819</v>
      </c>
      <c r="Q49823">
        <v>67676</v>
      </c>
      <c r="R49823">
        <v>0</v>
      </c>
      <c r="S49823">
        <v>0</v>
      </c>
      <c r="T49823">
        <v>0</v>
      </c>
      <c r="U49823">
        <v>0</v>
      </c>
      <c r="V49823">
        <v>0</v>
      </c>
      <c r="W49823">
        <v>0</v>
      </c>
      <c r="X49823">
        <v>0</v>
      </c>
      <c r="Y49823">
        <v>0</v>
      </c>
      <c r="Z49823">
        <v>0</v>
      </c>
      <c r="AA49823">
        <v>0</v>
      </c>
      <c r="AB49823" s="1" t="s">
        <v>35</v>
      </c>
      <c r="AC49823" s="1" t="s">
        <v>35</v>
      </c>
    </row>
    <row r="49824" spans="1:29" x14ac:dyDescent="0.3">
      <c r="A49824" s="1" t="s">
        <v>65660</v>
      </c>
      <c r="B49824" s="1" t="s">
        <v>44</v>
      </c>
      <c r="C49824" s="1" t="s">
        <v>87</v>
      </c>
      <c r="D49824" s="1" t="s">
        <v>796</v>
      </c>
      <c r="E49824">
        <v>339000</v>
      </c>
      <c r="F49824" s="1" t="s">
        <v>122</v>
      </c>
      <c r="G49824" s="1" t="s">
        <v>69</v>
      </c>
      <c r="H49824" s="1" t="s">
        <v>100</v>
      </c>
      <c r="I49824" s="1" t="s">
        <v>65661</v>
      </c>
      <c r="J49824">
        <v>185000</v>
      </c>
      <c r="K49824">
        <v>154000</v>
      </c>
      <c r="L49824">
        <v>0</v>
      </c>
      <c r="M49824" s="1" t="s">
        <v>35</v>
      </c>
      <c r="N49824" s="1" t="s">
        <v>65662</v>
      </c>
      <c r="O49824">
        <v>10182</v>
      </c>
      <c r="P49824">
        <v>501</v>
      </c>
      <c r="Q49824">
        <v>67677</v>
      </c>
      <c r="R49824">
        <v>0</v>
      </c>
      <c r="S49824">
        <v>0</v>
      </c>
      <c r="T49824">
        <v>1</v>
      </c>
      <c r="U49824">
        <v>0</v>
      </c>
      <c r="V49824">
        <v>0</v>
      </c>
      <c r="W49824">
        <v>0</v>
      </c>
      <c r="X49824">
        <v>0</v>
      </c>
      <c r="Y49824">
        <v>0</v>
      </c>
      <c r="Z49824">
        <v>0</v>
      </c>
      <c r="AA49824">
        <v>0</v>
      </c>
      <c r="AB49824" s="1" t="s">
        <v>35</v>
      </c>
      <c r="AC49824" s="1" t="s">
        <v>159</v>
      </c>
    </row>
    <row r="49825" spans="1:29" x14ac:dyDescent="0.3">
      <c r="A49825" s="1" t="s">
        <v>65663</v>
      </c>
      <c r="B49825" s="1" t="s">
        <v>19643</v>
      </c>
      <c r="C49825" s="1" t="s">
        <v>98</v>
      </c>
      <c r="D49825" s="1" t="s">
        <v>796</v>
      </c>
      <c r="E49825">
        <v>135000</v>
      </c>
      <c r="F49825" s="1" t="s">
        <v>40</v>
      </c>
      <c r="G49825" s="1" t="s">
        <v>69</v>
      </c>
      <c r="H49825" s="1" t="s">
        <v>48</v>
      </c>
      <c r="I49825" s="1" t="s">
        <v>1529</v>
      </c>
      <c r="J49825">
        <v>135000</v>
      </c>
      <c r="K49825">
        <v>0</v>
      </c>
      <c r="L49825">
        <v>5000</v>
      </c>
      <c r="M49825" s="1" t="s">
        <v>531</v>
      </c>
      <c r="N49825" s="1" t="s">
        <v>42365</v>
      </c>
      <c r="O49825">
        <v>7419</v>
      </c>
      <c r="P49825">
        <v>807</v>
      </c>
      <c r="Q49825">
        <v>67678</v>
      </c>
      <c r="R49825">
        <v>0</v>
      </c>
      <c r="S49825">
        <v>1</v>
      </c>
      <c r="T49825">
        <v>0</v>
      </c>
      <c r="U49825">
        <v>0</v>
      </c>
      <c r="V49825">
        <v>0</v>
      </c>
      <c r="W49825">
        <v>1</v>
      </c>
      <c r="X49825">
        <v>0</v>
      </c>
      <c r="Y49825">
        <v>0</v>
      </c>
      <c r="Z49825">
        <v>0</v>
      </c>
      <c r="AA49825">
        <v>0</v>
      </c>
      <c r="AB49825" s="1" t="s">
        <v>10919</v>
      </c>
      <c r="AC49825" s="1" t="s">
        <v>16089</v>
      </c>
    </row>
    <row r="49826" spans="1:29" x14ac:dyDescent="0.3">
      <c r="A49826" s="1" t="s">
        <v>65664</v>
      </c>
      <c r="B49826" s="1" t="s">
        <v>17395</v>
      </c>
      <c r="C49826" s="1" t="s">
        <v>100</v>
      </c>
      <c r="D49826" s="1" t="s">
        <v>39</v>
      </c>
      <c r="E49826">
        <v>90000</v>
      </c>
      <c r="F49826" s="1" t="s">
        <v>3627</v>
      </c>
      <c r="G49826" s="1" t="s">
        <v>72</v>
      </c>
      <c r="H49826" s="1" t="s">
        <v>48</v>
      </c>
      <c r="I49826" s="1" t="s">
        <v>970</v>
      </c>
      <c r="J49826">
        <v>90000</v>
      </c>
      <c r="K49826">
        <v>0</v>
      </c>
      <c r="L49826">
        <v>0</v>
      </c>
      <c r="M49826" s="1" t="s">
        <v>531</v>
      </c>
      <c r="N49826" s="1" t="s">
        <v>39066</v>
      </c>
      <c r="O49826">
        <v>9052</v>
      </c>
      <c r="P49826">
        <v>505</v>
      </c>
      <c r="Q49826">
        <v>67680</v>
      </c>
      <c r="R49826">
        <v>1</v>
      </c>
      <c r="S49826">
        <v>0</v>
      </c>
      <c r="T49826">
        <v>0</v>
      </c>
      <c r="U49826">
        <v>0</v>
      </c>
      <c r="V49826">
        <v>0</v>
      </c>
      <c r="W49826">
        <v>1</v>
      </c>
      <c r="X49826">
        <v>0</v>
      </c>
      <c r="Y49826">
        <v>0</v>
      </c>
      <c r="Z49826">
        <v>0</v>
      </c>
      <c r="AA49826">
        <v>0</v>
      </c>
      <c r="AB49826" s="1" t="s">
        <v>10919</v>
      </c>
      <c r="AC49826" s="1" t="s">
        <v>6800</v>
      </c>
    </row>
    <row r="49827" spans="1:29" x14ac:dyDescent="0.3">
      <c r="A49827" s="1" t="s">
        <v>65665</v>
      </c>
      <c r="B49827" s="1" t="s">
        <v>44</v>
      </c>
      <c r="C49827" s="1" t="s">
        <v>89</v>
      </c>
      <c r="D49827" s="1" t="s">
        <v>1447</v>
      </c>
      <c r="E49827">
        <v>150000</v>
      </c>
      <c r="F49827" s="1" t="s">
        <v>46</v>
      </c>
      <c r="G49827" s="1" t="s">
        <v>47</v>
      </c>
      <c r="H49827" s="1" t="s">
        <v>41</v>
      </c>
      <c r="I49827" s="1" t="s">
        <v>65666</v>
      </c>
      <c r="J49827">
        <v>110000</v>
      </c>
      <c r="K49827">
        <v>40000</v>
      </c>
      <c r="L49827">
        <v>0</v>
      </c>
      <c r="M49827" s="1" t="s">
        <v>531</v>
      </c>
      <c r="N49827" s="1" t="s">
        <v>42114</v>
      </c>
      <c r="O49827">
        <v>11527</v>
      </c>
      <c r="P49827">
        <v>819</v>
      </c>
      <c r="Q49827">
        <v>67681</v>
      </c>
      <c r="R49827">
        <v>0</v>
      </c>
      <c r="S49827">
        <v>1</v>
      </c>
      <c r="T49827">
        <v>0</v>
      </c>
      <c r="U49827">
        <v>0</v>
      </c>
      <c r="V49827">
        <v>0</v>
      </c>
      <c r="W49827">
        <v>0</v>
      </c>
      <c r="X49827">
        <v>1</v>
      </c>
      <c r="Y49827">
        <v>0</v>
      </c>
      <c r="Z49827">
        <v>0</v>
      </c>
      <c r="AA49827">
        <v>0</v>
      </c>
      <c r="AB49827" s="1" t="s">
        <v>9087</v>
      </c>
      <c r="AC49827" s="1" t="s">
        <v>16089</v>
      </c>
    </row>
    <row r="49828" spans="1:29" x14ac:dyDescent="0.3">
      <c r="A49828" s="1" t="s">
        <v>65667</v>
      </c>
      <c r="B49828" s="1" t="s">
        <v>56</v>
      </c>
      <c r="C49828" s="1" t="s">
        <v>1060</v>
      </c>
      <c r="D49828" s="1" t="s">
        <v>2347</v>
      </c>
      <c r="E49828">
        <v>300000</v>
      </c>
      <c r="F49828" s="1" t="s">
        <v>53</v>
      </c>
      <c r="G49828" s="1" t="s">
        <v>75</v>
      </c>
      <c r="H49828" s="1" t="s">
        <v>48</v>
      </c>
      <c r="I49828" s="1" t="s">
        <v>22385</v>
      </c>
      <c r="J49828">
        <v>185000</v>
      </c>
      <c r="K49828">
        <v>70000</v>
      </c>
      <c r="L49828">
        <v>45000</v>
      </c>
      <c r="M49828" s="1" t="s">
        <v>35</v>
      </c>
      <c r="N49828" s="1" t="s">
        <v>65668</v>
      </c>
      <c r="O49828">
        <v>7472</v>
      </c>
      <c r="P49828">
        <v>807</v>
      </c>
      <c r="Q49828">
        <v>67682</v>
      </c>
      <c r="R49828">
        <v>1</v>
      </c>
      <c r="S49828">
        <v>0</v>
      </c>
      <c r="T49828">
        <v>0</v>
      </c>
      <c r="U49828">
        <v>0</v>
      </c>
      <c r="V49828">
        <v>0</v>
      </c>
      <c r="W49828">
        <v>0</v>
      </c>
      <c r="X49828">
        <v>0</v>
      </c>
      <c r="Y49828">
        <v>0</v>
      </c>
      <c r="Z49828">
        <v>0</v>
      </c>
      <c r="AA49828">
        <v>0</v>
      </c>
      <c r="AB49828" s="1" t="s">
        <v>35</v>
      </c>
      <c r="AC49828" s="1" t="s">
        <v>6800</v>
      </c>
    </row>
    <row r="49829" spans="1:29" x14ac:dyDescent="0.3">
      <c r="A49829" s="1" t="s">
        <v>65669</v>
      </c>
      <c r="B49829" s="1" t="s">
        <v>119</v>
      </c>
      <c r="C49829" s="1" t="s">
        <v>98</v>
      </c>
      <c r="D49829" s="1" t="s">
        <v>39</v>
      </c>
      <c r="E49829">
        <v>217000</v>
      </c>
      <c r="F49829" s="1" t="s">
        <v>58</v>
      </c>
      <c r="G49829" s="1" t="s">
        <v>42</v>
      </c>
      <c r="H49829" s="1" t="s">
        <v>100</v>
      </c>
      <c r="I49829" s="1" t="s">
        <v>4241</v>
      </c>
      <c r="J49829">
        <v>159000</v>
      </c>
      <c r="K49829">
        <v>38000</v>
      </c>
      <c r="L49829">
        <v>20000</v>
      </c>
      <c r="M49829" s="1" t="s">
        <v>531</v>
      </c>
      <c r="N49829" s="1" t="s">
        <v>65670</v>
      </c>
      <c r="O49829">
        <v>7322</v>
      </c>
      <c r="P49829">
        <v>807</v>
      </c>
      <c r="Q49829">
        <v>67683</v>
      </c>
      <c r="R49829">
        <v>1</v>
      </c>
      <c r="S49829">
        <v>0</v>
      </c>
      <c r="T49829">
        <v>0</v>
      </c>
      <c r="U49829">
        <v>0</v>
      </c>
      <c r="V49829">
        <v>0</v>
      </c>
      <c r="W49829">
        <v>0</v>
      </c>
      <c r="X49829">
        <v>0</v>
      </c>
      <c r="Y49829">
        <v>0</v>
      </c>
      <c r="Z49829">
        <v>0</v>
      </c>
      <c r="AA49829">
        <v>0</v>
      </c>
      <c r="AB49829" s="1" t="s">
        <v>35</v>
      </c>
      <c r="AC49829" s="1" t="s">
        <v>6800</v>
      </c>
    </row>
    <row r="49830" spans="1:29" x14ac:dyDescent="0.3">
      <c r="A49830" s="1" t="s">
        <v>65671</v>
      </c>
      <c r="B49830" s="1" t="s">
        <v>7994</v>
      </c>
      <c r="C49830" s="1" t="s">
        <v>703</v>
      </c>
      <c r="D49830" s="1" t="s">
        <v>52</v>
      </c>
      <c r="E49830">
        <v>243000</v>
      </c>
      <c r="F49830" s="1" t="s">
        <v>53</v>
      </c>
      <c r="G49830" s="1" t="s">
        <v>65</v>
      </c>
      <c r="H49830" s="1" t="s">
        <v>75</v>
      </c>
      <c r="I49830" s="1" t="s">
        <v>1003</v>
      </c>
      <c r="J49830">
        <v>168000</v>
      </c>
      <c r="K49830">
        <v>60000</v>
      </c>
      <c r="L49830">
        <v>15000</v>
      </c>
      <c r="M49830" s="1" t="s">
        <v>531</v>
      </c>
      <c r="N49830" s="1" t="s">
        <v>40185</v>
      </c>
      <c r="O49830">
        <v>7472</v>
      </c>
      <c r="P49830">
        <v>807</v>
      </c>
      <c r="Q49830">
        <v>67684</v>
      </c>
      <c r="R49830">
        <v>0</v>
      </c>
      <c r="S49830">
        <v>1</v>
      </c>
      <c r="T49830">
        <v>0</v>
      </c>
      <c r="U49830">
        <v>0</v>
      </c>
      <c r="V49830">
        <v>0</v>
      </c>
      <c r="W49830">
        <v>1</v>
      </c>
      <c r="X49830">
        <v>0</v>
      </c>
      <c r="Y49830">
        <v>0</v>
      </c>
      <c r="Z49830">
        <v>0</v>
      </c>
      <c r="AA49830">
        <v>0</v>
      </c>
      <c r="AB49830" s="1" t="s">
        <v>10919</v>
      </c>
      <c r="AC49830" s="1" t="s">
        <v>16089</v>
      </c>
    </row>
    <row r="49831" spans="1:29" x14ac:dyDescent="0.3">
      <c r="A49831" s="1" t="s">
        <v>65672</v>
      </c>
      <c r="B49831" s="1" t="s">
        <v>91</v>
      </c>
      <c r="C49831" s="1" t="s">
        <v>227</v>
      </c>
      <c r="D49831" s="1" t="s">
        <v>39</v>
      </c>
      <c r="E49831">
        <v>350000</v>
      </c>
      <c r="F49831" s="1" t="s">
        <v>46</v>
      </c>
      <c r="G49831" s="1" t="s">
        <v>69</v>
      </c>
      <c r="H49831" s="1" t="s">
        <v>48</v>
      </c>
      <c r="I49831" s="1" t="s">
        <v>816</v>
      </c>
      <c r="J49831">
        <v>185000</v>
      </c>
      <c r="K49831">
        <v>125000</v>
      </c>
      <c r="L49831">
        <v>40000</v>
      </c>
      <c r="M49831" s="1" t="s">
        <v>35</v>
      </c>
      <c r="N49831" s="1" t="s">
        <v>38959</v>
      </c>
      <c r="O49831">
        <v>11527</v>
      </c>
      <c r="P49831">
        <v>819</v>
      </c>
      <c r="Q49831">
        <v>67685</v>
      </c>
      <c r="R49831">
        <v>0</v>
      </c>
      <c r="S49831">
        <v>0</v>
      </c>
      <c r="T49831">
        <v>0</v>
      </c>
      <c r="U49831">
        <v>0</v>
      </c>
      <c r="V49831">
        <v>0</v>
      </c>
      <c r="W49831">
        <v>0</v>
      </c>
      <c r="X49831">
        <v>0</v>
      </c>
      <c r="Y49831">
        <v>0</v>
      </c>
      <c r="Z49831">
        <v>0</v>
      </c>
      <c r="AA49831">
        <v>0</v>
      </c>
      <c r="AB49831" s="1" t="s">
        <v>35</v>
      </c>
      <c r="AC49831" s="1" t="s">
        <v>35</v>
      </c>
    </row>
    <row r="49832" spans="1:29" x14ac:dyDescent="0.3">
      <c r="A49832" s="1" t="s">
        <v>65673</v>
      </c>
      <c r="B49832" s="1" t="s">
        <v>3421</v>
      </c>
      <c r="C49832" s="1" t="s">
        <v>15701</v>
      </c>
      <c r="D49832" s="1" t="s">
        <v>39</v>
      </c>
      <c r="E49832">
        <v>72000</v>
      </c>
      <c r="F49832" s="1" t="s">
        <v>1177</v>
      </c>
      <c r="G49832" s="1" t="s">
        <v>48</v>
      </c>
      <c r="H49832" s="1" t="s">
        <v>48</v>
      </c>
      <c r="I49832" s="1" t="s">
        <v>772</v>
      </c>
      <c r="J49832">
        <v>65000</v>
      </c>
      <c r="K49832">
        <v>0</v>
      </c>
      <c r="L49832">
        <v>7000</v>
      </c>
      <c r="M49832" s="1" t="s">
        <v>531</v>
      </c>
      <c r="N49832" s="1" t="s">
        <v>38967</v>
      </c>
      <c r="O49832">
        <v>7012</v>
      </c>
      <c r="P49832">
        <v>753</v>
      </c>
      <c r="Q49832">
        <v>67686</v>
      </c>
      <c r="R49832">
        <v>0</v>
      </c>
      <c r="S49832">
        <v>1</v>
      </c>
      <c r="T49832">
        <v>0</v>
      </c>
      <c r="U49832">
        <v>0</v>
      </c>
      <c r="V49832">
        <v>0</v>
      </c>
      <c r="W49832">
        <v>0</v>
      </c>
      <c r="X49832">
        <v>1</v>
      </c>
      <c r="Y49832">
        <v>0</v>
      </c>
      <c r="Z49832">
        <v>0</v>
      </c>
      <c r="AA49832">
        <v>0</v>
      </c>
      <c r="AB49832" s="1" t="s">
        <v>9087</v>
      </c>
      <c r="AC49832" s="1" t="s">
        <v>16089</v>
      </c>
    </row>
    <row r="49833" spans="1:29" x14ac:dyDescent="0.3">
      <c r="A49833" s="1" t="s">
        <v>65674</v>
      </c>
      <c r="B49833" s="1" t="s">
        <v>161</v>
      </c>
      <c r="C49833" s="1" t="s">
        <v>936</v>
      </c>
      <c r="D49833" s="1" t="s">
        <v>39</v>
      </c>
      <c r="E49833">
        <v>143000</v>
      </c>
      <c r="F49833" s="1" t="s">
        <v>46</v>
      </c>
      <c r="G49833" s="1" t="s">
        <v>48</v>
      </c>
      <c r="H49833" s="1" t="s">
        <v>48</v>
      </c>
      <c r="I49833" s="1" t="s">
        <v>775</v>
      </c>
      <c r="J49833">
        <v>125000</v>
      </c>
      <c r="K49833">
        <v>10000</v>
      </c>
      <c r="L49833">
        <v>8000</v>
      </c>
      <c r="M49833" s="1" t="s">
        <v>531</v>
      </c>
      <c r="N49833" s="1" t="s">
        <v>65675</v>
      </c>
      <c r="O49833">
        <v>11527</v>
      </c>
      <c r="P49833">
        <v>819</v>
      </c>
      <c r="Q49833">
        <v>67687</v>
      </c>
      <c r="R49833">
        <v>0</v>
      </c>
      <c r="S49833">
        <v>1</v>
      </c>
      <c r="T49833">
        <v>0</v>
      </c>
      <c r="U49833">
        <v>0</v>
      </c>
      <c r="V49833">
        <v>0</v>
      </c>
      <c r="W49833">
        <v>1</v>
      </c>
      <c r="X49833">
        <v>0</v>
      </c>
      <c r="Y49833">
        <v>0</v>
      </c>
      <c r="Z49833">
        <v>0</v>
      </c>
      <c r="AA49833">
        <v>0</v>
      </c>
      <c r="AB49833" s="1" t="s">
        <v>10919</v>
      </c>
      <c r="AC49833" s="1" t="s">
        <v>16089</v>
      </c>
    </row>
    <row r="49834" spans="1:29" x14ac:dyDescent="0.3">
      <c r="A49834" s="1" t="s">
        <v>65676</v>
      </c>
      <c r="B49834" s="1" t="s">
        <v>49412</v>
      </c>
      <c r="C49834" s="1" t="s">
        <v>7640</v>
      </c>
      <c r="D49834" s="1" t="s">
        <v>39</v>
      </c>
      <c r="E49834">
        <v>235000</v>
      </c>
      <c r="F49834" s="1" t="s">
        <v>517</v>
      </c>
      <c r="G49834" s="1" t="s">
        <v>100</v>
      </c>
      <c r="H49834" s="1" t="s">
        <v>48</v>
      </c>
      <c r="I49834" s="1" t="s">
        <v>20368</v>
      </c>
      <c r="J49834">
        <v>155000</v>
      </c>
      <c r="K49834">
        <v>50000</v>
      </c>
      <c r="L49834">
        <v>30000</v>
      </c>
      <c r="M49834" s="1" t="s">
        <v>35</v>
      </c>
      <c r="N49834" s="1" t="s">
        <v>38959</v>
      </c>
      <c r="O49834">
        <v>7229</v>
      </c>
      <c r="P49834">
        <v>803</v>
      </c>
      <c r="Q49834">
        <v>67690</v>
      </c>
      <c r="R49834">
        <v>0</v>
      </c>
      <c r="S49834">
        <v>0</v>
      </c>
      <c r="T49834">
        <v>0</v>
      </c>
      <c r="U49834">
        <v>0</v>
      </c>
      <c r="V49834">
        <v>0</v>
      </c>
      <c r="W49834">
        <v>0</v>
      </c>
      <c r="X49834">
        <v>0</v>
      </c>
      <c r="Y49834">
        <v>0</v>
      </c>
      <c r="Z49834">
        <v>0</v>
      </c>
      <c r="AA49834">
        <v>0</v>
      </c>
      <c r="AB49834" s="1" t="s">
        <v>35</v>
      </c>
      <c r="AC49834" s="1" t="s">
        <v>35</v>
      </c>
    </row>
    <row r="49835" spans="1:29" x14ac:dyDescent="0.3">
      <c r="A49835" s="1" t="s">
        <v>65677</v>
      </c>
      <c r="B49835" s="1" t="s">
        <v>56</v>
      </c>
      <c r="C49835" s="1" t="s">
        <v>68</v>
      </c>
      <c r="D49835" s="1" t="s">
        <v>39</v>
      </c>
      <c r="E49835">
        <v>67000</v>
      </c>
      <c r="F49835" s="1" t="s">
        <v>1061</v>
      </c>
      <c r="G49835" s="1" t="s">
        <v>47</v>
      </c>
      <c r="H49835" s="1" t="s">
        <v>48</v>
      </c>
      <c r="I49835" s="1" t="s">
        <v>772</v>
      </c>
      <c r="J49835">
        <v>43000</v>
      </c>
      <c r="K49835">
        <v>15000</v>
      </c>
      <c r="L49835">
        <v>9000</v>
      </c>
      <c r="M49835" s="1" t="s">
        <v>531</v>
      </c>
      <c r="N49835" s="1" t="s">
        <v>65678</v>
      </c>
      <c r="O49835">
        <v>47926</v>
      </c>
      <c r="P49835">
        <v>0</v>
      </c>
      <c r="Q49835">
        <v>67691</v>
      </c>
      <c r="R49835">
        <v>1</v>
      </c>
      <c r="S49835">
        <v>0</v>
      </c>
      <c r="T49835">
        <v>0</v>
      </c>
      <c r="U49835">
        <v>0</v>
      </c>
      <c r="V49835">
        <v>0</v>
      </c>
      <c r="W49835">
        <v>1</v>
      </c>
      <c r="X49835">
        <v>0</v>
      </c>
      <c r="Y49835">
        <v>0</v>
      </c>
      <c r="Z49835">
        <v>0</v>
      </c>
      <c r="AA49835">
        <v>0</v>
      </c>
      <c r="AB49835" s="1" t="s">
        <v>10919</v>
      </c>
      <c r="AC49835" s="1" t="s">
        <v>6800</v>
      </c>
    </row>
    <row r="49836" spans="1:29" x14ac:dyDescent="0.3">
      <c r="A49836" s="1" t="s">
        <v>65679</v>
      </c>
      <c r="B49836" s="1" t="s">
        <v>44</v>
      </c>
      <c r="C49836" s="1" t="s">
        <v>45</v>
      </c>
      <c r="D49836" s="1" t="s">
        <v>32</v>
      </c>
      <c r="E49836">
        <v>460000</v>
      </c>
      <c r="F49836" s="1" t="s">
        <v>46</v>
      </c>
      <c r="G49836" s="1" t="s">
        <v>65</v>
      </c>
      <c r="H49836" s="1" t="s">
        <v>41</v>
      </c>
      <c r="I49836" s="1" t="s">
        <v>1265</v>
      </c>
      <c r="J49836">
        <v>160000</v>
      </c>
      <c r="K49836">
        <v>300000</v>
      </c>
      <c r="L49836">
        <v>0</v>
      </c>
      <c r="M49836" s="1" t="s">
        <v>35</v>
      </c>
      <c r="N49836" s="1" t="s">
        <v>65680</v>
      </c>
      <c r="O49836">
        <v>11527</v>
      </c>
      <c r="P49836">
        <v>819</v>
      </c>
      <c r="Q49836">
        <v>67692</v>
      </c>
      <c r="R49836">
        <v>0</v>
      </c>
      <c r="S49836">
        <v>0</v>
      </c>
      <c r="T49836">
        <v>0</v>
      </c>
      <c r="U49836">
        <v>0</v>
      </c>
      <c r="V49836">
        <v>0</v>
      </c>
      <c r="W49836">
        <v>0</v>
      </c>
      <c r="X49836">
        <v>0</v>
      </c>
      <c r="Y49836">
        <v>0</v>
      </c>
      <c r="Z49836">
        <v>0</v>
      </c>
      <c r="AA49836">
        <v>0</v>
      </c>
      <c r="AB49836" s="1" t="s">
        <v>35</v>
      </c>
      <c r="AC49836" s="1" t="s">
        <v>35</v>
      </c>
    </row>
    <row r="49837" spans="1:29" x14ac:dyDescent="0.3">
      <c r="A49837" s="1" t="s">
        <v>65681</v>
      </c>
      <c r="B49837" s="1" t="s">
        <v>233</v>
      </c>
      <c r="C49837" s="1" t="s">
        <v>54</v>
      </c>
      <c r="D49837" s="1" t="s">
        <v>2347</v>
      </c>
      <c r="E49837">
        <v>168000</v>
      </c>
      <c r="F49837" s="1" t="s">
        <v>664</v>
      </c>
      <c r="G49837" s="1" t="s">
        <v>41</v>
      </c>
      <c r="H49837" s="1" t="s">
        <v>41</v>
      </c>
      <c r="I49837" s="1" t="s">
        <v>33392</v>
      </c>
      <c r="J49837">
        <v>125000</v>
      </c>
      <c r="K49837">
        <v>21000</v>
      </c>
      <c r="L49837">
        <v>19000</v>
      </c>
      <c r="M49837" s="1" t="s">
        <v>531</v>
      </c>
      <c r="N49837" s="1" t="s">
        <v>49295</v>
      </c>
      <c r="O49837">
        <v>10522</v>
      </c>
      <c r="P49837">
        <v>820</v>
      </c>
      <c r="Q49837">
        <v>67693</v>
      </c>
      <c r="R49837">
        <v>1</v>
      </c>
      <c r="S49837">
        <v>0</v>
      </c>
      <c r="T49837">
        <v>0</v>
      </c>
      <c r="U49837">
        <v>0</v>
      </c>
      <c r="V49837">
        <v>0</v>
      </c>
      <c r="W49837">
        <v>1</v>
      </c>
      <c r="X49837">
        <v>0</v>
      </c>
      <c r="Y49837">
        <v>0</v>
      </c>
      <c r="Z49837">
        <v>0</v>
      </c>
      <c r="AA49837">
        <v>0</v>
      </c>
      <c r="AB49837" s="1" t="s">
        <v>10919</v>
      </c>
      <c r="AC49837" s="1" t="s">
        <v>6800</v>
      </c>
    </row>
    <row r="49838" spans="1:29" x14ac:dyDescent="0.3">
      <c r="A49838" s="1" t="s">
        <v>65682</v>
      </c>
      <c r="B49838" s="1" t="s">
        <v>44</v>
      </c>
      <c r="C49838" s="1" t="s">
        <v>98</v>
      </c>
      <c r="D49838" s="1" t="s">
        <v>39</v>
      </c>
      <c r="E49838">
        <v>195000</v>
      </c>
      <c r="F49838" s="1" t="s">
        <v>122</v>
      </c>
      <c r="G49838" s="1" t="s">
        <v>42</v>
      </c>
      <c r="H49838" s="1" t="s">
        <v>48</v>
      </c>
      <c r="I49838" s="1" t="s">
        <v>775</v>
      </c>
      <c r="J49838">
        <v>145000</v>
      </c>
      <c r="K49838">
        <v>30000</v>
      </c>
      <c r="L49838">
        <v>21000</v>
      </c>
      <c r="M49838" s="1" t="s">
        <v>531</v>
      </c>
      <c r="N49838" s="1" t="s">
        <v>39132</v>
      </c>
      <c r="O49838">
        <v>10182</v>
      </c>
      <c r="P49838">
        <v>501</v>
      </c>
      <c r="Q49838">
        <v>67695</v>
      </c>
      <c r="R49838">
        <v>0</v>
      </c>
      <c r="S49838">
        <v>1</v>
      </c>
      <c r="T49838">
        <v>0</v>
      </c>
      <c r="U49838">
        <v>0</v>
      </c>
      <c r="V49838">
        <v>0</v>
      </c>
      <c r="W49838">
        <v>1</v>
      </c>
      <c r="X49838">
        <v>0</v>
      </c>
      <c r="Y49838">
        <v>0</v>
      </c>
      <c r="Z49838">
        <v>0</v>
      </c>
      <c r="AA49838">
        <v>0</v>
      </c>
      <c r="AB49838" s="1" t="s">
        <v>10919</v>
      </c>
      <c r="AC49838" s="1" t="s">
        <v>16089</v>
      </c>
    </row>
    <row r="49839" spans="1:29" x14ac:dyDescent="0.3">
      <c r="A49839" s="1" t="s">
        <v>65683</v>
      </c>
      <c r="B49839" s="1" t="s">
        <v>56</v>
      </c>
      <c r="C49839" s="1" t="s">
        <v>60</v>
      </c>
      <c r="D49839" s="1" t="s">
        <v>39</v>
      </c>
      <c r="E49839">
        <v>254000</v>
      </c>
      <c r="F49839" s="1" t="s">
        <v>46</v>
      </c>
      <c r="G49839" s="1" t="s">
        <v>47</v>
      </c>
      <c r="H49839" s="1" t="s">
        <v>69</v>
      </c>
      <c r="I49839" s="1" t="s">
        <v>775</v>
      </c>
      <c r="J49839">
        <v>164000</v>
      </c>
      <c r="K49839">
        <v>66000</v>
      </c>
      <c r="L49839">
        <v>24000</v>
      </c>
      <c r="M49839" s="1" t="s">
        <v>531</v>
      </c>
      <c r="N49839" s="1" t="s">
        <v>41766</v>
      </c>
      <c r="O49839">
        <v>11527</v>
      </c>
      <c r="P49839">
        <v>819</v>
      </c>
      <c r="Q49839">
        <v>67696</v>
      </c>
      <c r="R49839">
        <v>0</v>
      </c>
      <c r="S49839">
        <v>1</v>
      </c>
      <c r="T49839">
        <v>0</v>
      </c>
      <c r="U49839">
        <v>0</v>
      </c>
      <c r="V49839">
        <v>0</v>
      </c>
      <c r="W49839">
        <v>0</v>
      </c>
      <c r="X49839">
        <v>0</v>
      </c>
      <c r="Y49839">
        <v>0</v>
      </c>
      <c r="Z49839">
        <v>1</v>
      </c>
      <c r="AA49839">
        <v>0</v>
      </c>
      <c r="AB49839" s="1" t="s">
        <v>14032</v>
      </c>
      <c r="AC49839" s="1" t="s">
        <v>16089</v>
      </c>
    </row>
    <row r="49840" spans="1:29" x14ac:dyDescent="0.3">
      <c r="A49840" s="1" t="s">
        <v>65684</v>
      </c>
      <c r="B49840" s="1" t="s">
        <v>16568</v>
      </c>
      <c r="C49840" s="1" t="s">
        <v>163</v>
      </c>
      <c r="D49840" s="1" t="s">
        <v>39</v>
      </c>
      <c r="E49840">
        <v>589000</v>
      </c>
      <c r="F49840" s="1" t="s">
        <v>40</v>
      </c>
      <c r="G49840" s="1" t="s">
        <v>100</v>
      </c>
      <c r="H49840" s="1" t="s">
        <v>72</v>
      </c>
      <c r="I49840" s="1" t="s">
        <v>786</v>
      </c>
      <c r="J49840">
        <v>164000</v>
      </c>
      <c r="K49840">
        <v>425000</v>
      </c>
      <c r="L49840">
        <v>0</v>
      </c>
      <c r="M49840" s="1" t="s">
        <v>531</v>
      </c>
      <c r="N49840" s="1" t="s">
        <v>39050</v>
      </c>
      <c r="O49840">
        <v>7419</v>
      </c>
      <c r="P49840">
        <v>807</v>
      </c>
      <c r="Q49840">
        <v>67697</v>
      </c>
      <c r="R49840">
        <v>0</v>
      </c>
      <c r="S49840">
        <v>1</v>
      </c>
      <c r="T49840">
        <v>0</v>
      </c>
      <c r="U49840">
        <v>0</v>
      </c>
      <c r="V49840">
        <v>0</v>
      </c>
      <c r="W49840">
        <v>1</v>
      </c>
      <c r="X49840">
        <v>0</v>
      </c>
      <c r="Y49840">
        <v>0</v>
      </c>
      <c r="Z49840">
        <v>0</v>
      </c>
      <c r="AA49840">
        <v>0</v>
      </c>
      <c r="AB49840" s="1" t="s">
        <v>10919</v>
      </c>
      <c r="AC49840" s="1" t="s">
        <v>16089</v>
      </c>
    </row>
    <row r="49841" spans="1:29" x14ac:dyDescent="0.3">
      <c r="A49841" s="1" t="s">
        <v>65685</v>
      </c>
      <c r="B49841" s="1" t="s">
        <v>44</v>
      </c>
      <c r="C49841" s="1" t="s">
        <v>45</v>
      </c>
      <c r="D49841" s="1" t="s">
        <v>52</v>
      </c>
      <c r="E49841">
        <v>660000</v>
      </c>
      <c r="F49841" s="1" t="s">
        <v>46</v>
      </c>
      <c r="G49841" s="1" t="s">
        <v>213</v>
      </c>
      <c r="H49841" s="1" t="s">
        <v>78</v>
      </c>
      <c r="I49841" s="1" t="s">
        <v>775</v>
      </c>
      <c r="J49841">
        <v>160000</v>
      </c>
      <c r="K49841">
        <v>500000</v>
      </c>
      <c r="L49841">
        <v>0</v>
      </c>
      <c r="M49841" s="1" t="s">
        <v>531</v>
      </c>
      <c r="N49841" s="1" t="s">
        <v>65686</v>
      </c>
      <c r="O49841">
        <v>11527</v>
      </c>
      <c r="P49841">
        <v>819</v>
      </c>
      <c r="Q49841">
        <v>67699</v>
      </c>
      <c r="R49841">
        <v>1</v>
      </c>
      <c r="S49841">
        <v>0</v>
      </c>
      <c r="T49841">
        <v>0</v>
      </c>
      <c r="U49841">
        <v>0</v>
      </c>
      <c r="V49841">
        <v>0</v>
      </c>
      <c r="W49841">
        <v>0</v>
      </c>
      <c r="X49841">
        <v>1</v>
      </c>
      <c r="Y49841">
        <v>0</v>
      </c>
      <c r="Z49841">
        <v>0</v>
      </c>
      <c r="AA49841">
        <v>0</v>
      </c>
      <c r="AB49841" s="1" t="s">
        <v>9087</v>
      </c>
      <c r="AC49841" s="1" t="s">
        <v>6800</v>
      </c>
    </row>
    <row r="49842" spans="1:29" x14ac:dyDescent="0.3">
      <c r="A49842" s="1" t="s">
        <v>65687</v>
      </c>
      <c r="B49842" s="1" t="s">
        <v>1099</v>
      </c>
      <c r="C49842" s="1" t="s">
        <v>2002</v>
      </c>
      <c r="D49842" s="1" t="s">
        <v>22431</v>
      </c>
      <c r="E49842">
        <v>248000</v>
      </c>
      <c r="F49842" s="1" t="s">
        <v>46</v>
      </c>
      <c r="G49842" s="1" t="s">
        <v>54</v>
      </c>
      <c r="H49842" s="1" t="s">
        <v>54</v>
      </c>
      <c r="I49842" s="1" t="s">
        <v>6811</v>
      </c>
      <c r="J49842">
        <v>198000</v>
      </c>
      <c r="K49842">
        <v>20000</v>
      </c>
      <c r="L49842">
        <v>30000</v>
      </c>
      <c r="M49842" s="1" t="s">
        <v>531</v>
      </c>
      <c r="N49842" s="1" t="s">
        <v>65688</v>
      </c>
      <c r="O49842">
        <v>11527</v>
      </c>
      <c r="P49842">
        <v>819</v>
      </c>
      <c r="Q49842">
        <v>67700</v>
      </c>
      <c r="R49842">
        <v>0</v>
      </c>
      <c r="S49842">
        <v>1</v>
      </c>
      <c r="T49842">
        <v>0</v>
      </c>
      <c r="U49842">
        <v>0</v>
      </c>
      <c r="V49842">
        <v>0</v>
      </c>
      <c r="W49842">
        <v>0</v>
      </c>
      <c r="X49842">
        <v>0</v>
      </c>
      <c r="Y49842">
        <v>1</v>
      </c>
      <c r="Z49842">
        <v>0</v>
      </c>
      <c r="AA49842">
        <v>0</v>
      </c>
      <c r="AB49842" s="1" t="s">
        <v>29300</v>
      </c>
      <c r="AC49842" s="1" t="s">
        <v>16089</v>
      </c>
    </row>
    <row r="49843" spans="1:29" x14ac:dyDescent="0.3">
      <c r="A49843" s="1" t="s">
        <v>65689</v>
      </c>
      <c r="B49843" s="1" t="s">
        <v>9865</v>
      </c>
      <c r="C49843" s="1" t="s">
        <v>138</v>
      </c>
      <c r="D49843" s="1" t="s">
        <v>39</v>
      </c>
      <c r="E49843">
        <v>167000</v>
      </c>
      <c r="F49843" s="1" t="s">
        <v>939</v>
      </c>
      <c r="G49843" s="1" t="s">
        <v>78</v>
      </c>
      <c r="H49843" s="1" t="s">
        <v>100</v>
      </c>
      <c r="I49843" s="1" t="s">
        <v>786</v>
      </c>
      <c r="J49843">
        <v>82000</v>
      </c>
      <c r="K49843">
        <v>70000</v>
      </c>
      <c r="L49843">
        <v>20000</v>
      </c>
      <c r="M49843" s="1" t="s">
        <v>531</v>
      </c>
      <c r="N49843" s="1" t="s">
        <v>45649</v>
      </c>
      <c r="O49843">
        <v>17912</v>
      </c>
      <c r="P49843">
        <v>0</v>
      </c>
      <c r="Q49843">
        <v>67701</v>
      </c>
      <c r="R49843">
        <v>0</v>
      </c>
      <c r="S49843">
        <v>1</v>
      </c>
      <c r="T49843">
        <v>0</v>
      </c>
      <c r="U49843">
        <v>0</v>
      </c>
      <c r="V49843">
        <v>0</v>
      </c>
      <c r="W49843">
        <v>1</v>
      </c>
      <c r="X49843">
        <v>0</v>
      </c>
      <c r="Y49843">
        <v>0</v>
      </c>
      <c r="Z49843">
        <v>0</v>
      </c>
      <c r="AA49843">
        <v>0</v>
      </c>
      <c r="AB49843" s="1" t="s">
        <v>10919</v>
      </c>
      <c r="AC49843" s="1" t="s">
        <v>16089</v>
      </c>
    </row>
    <row r="49844" spans="1:29" x14ac:dyDescent="0.3">
      <c r="A49844" s="1" t="s">
        <v>65690</v>
      </c>
      <c r="B49844" s="1" t="s">
        <v>1157</v>
      </c>
      <c r="C49844" s="1" t="s">
        <v>87</v>
      </c>
      <c r="D49844" s="1" t="s">
        <v>39</v>
      </c>
      <c r="E49844">
        <v>319000</v>
      </c>
      <c r="F49844" s="1" t="s">
        <v>443</v>
      </c>
      <c r="G49844" s="1" t="s">
        <v>47</v>
      </c>
      <c r="H49844" s="1" t="s">
        <v>48</v>
      </c>
      <c r="I49844" s="1" t="s">
        <v>772</v>
      </c>
      <c r="J49844">
        <v>184000</v>
      </c>
      <c r="K49844">
        <v>135000</v>
      </c>
      <c r="L49844">
        <v>0</v>
      </c>
      <c r="M49844" s="1" t="s">
        <v>531</v>
      </c>
      <c r="N49844" s="1" t="s">
        <v>65691</v>
      </c>
      <c r="O49844">
        <v>7416</v>
      </c>
      <c r="P49844">
        <v>825</v>
      </c>
      <c r="Q49844">
        <v>67705</v>
      </c>
      <c r="R49844">
        <v>0</v>
      </c>
      <c r="S49844">
        <v>1</v>
      </c>
      <c r="T49844">
        <v>0</v>
      </c>
      <c r="U49844">
        <v>0</v>
      </c>
      <c r="V49844">
        <v>0</v>
      </c>
      <c r="W49844">
        <v>1</v>
      </c>
      <c r="X49844">
        <v>0</v>
      </c>
      <c r="Y49844">
        <v>0</v>
      </c>
      <c r="Z49844">
        <v>0</v>
      </c>
      <c r="AA49844">
        <v>0</v>
      </c>
      <c r="AB49844" s="1" t="s">
        <v>10919</v>
      </c>
      <c r="AC49844" s="1" t="s">
        <v>16089</v>
      </c>
    </row>
    <row r="49845" spans="1:29" x14ac:dyDescent="0.3">
      <c r="A49845" s="1" t="s">
        <v>65692</v>
      </c>
      <c r="B49845" s="1" t="s">
        <v>657</v>
      </c>
      <c r="C49845" s="1" t="s">
        <v>1115</v>
      </c>
      <c r="D49845" s="1" t="s">
        <v>39</v>
      </c>
      <c r="E49845">
        <v>115000</v>
      </c>
      <c r="F49845" s="1" t="s">
        <v>1376</v>
      </c>
      <c r="G49845" s="1" t="s">
        <v>100</v>
      </c>
      <c r="H49845" s="1" t="s">
        <v>48</v>
      </c>
      <c r="I49845" s="1" t="s">
        <v>772</v>
      </c>
      <c r="J49845">
        <v>110000</v>
      </c>
      <c r="K49845">
        <v>0</v>
      </c>
      <c r="L49845">
        <v>5000</v>
      </c>
      <c r="M49845" s="1" t="s">
        <v>35</v>
      </c>
      <c r="N49845" s="1" t="s">
        <v>65693</v>
      </c>
      <c r="O49845">
        <v>11204</v>
      </c>
      <c r="P49845">
        <v>623</v>
      </c>
      <c r="Q49845">
        <v>67706</v>
      </c>
      <c r="R49845">
        <v>0</v>
      </c>
      <c r="S49845">
        <v>1</v>
      </c>
      <c r="T49845">
        <v>0</v>
      </c>
      <c r="U49845">
        <v>0</v>
      </c>
      <c r="V49845">
        <v>0</v>
      </c>
      <c r="W49845">
        <v>0</v>
      </c>
      <c r="X49845">
        <v>0</v>
      </c>
      <c r="Y49845">
        <v>0</v>
      </c>
      <c r="Z49845">
        <v>0</v>
      </c>
      <c r="AA49845">
        <v>0</v>
      </c>
      <c r="AB49845" s="1" t="s">
        <v>35</v>
      </c>
      <c r="AC49845" s="1" t="s">
        <v>16089</v>
      </c>
    </row>
    <row r="49846" spans="1:29" x14ac:dyDescent="0.3">
      <c r="A49846" s="1" t="s">
        <v>65694</v>
      </c>
      <c r="B49846" s="1" t="s">
        <v>2281</v>
      </c>
      <c r="C49846" s="1" t="s">
        <v>41142</v>
      </c>
      <c r="D49846" s="1" t="s">
        <v>2347</v>
      </c>
      <c r="E49846">
        <v>45000</v>
      </c>
      <c r="F49846" s="1" t="s">
        <v>13579</v>
      </c>
      <c r="G49846" s="1" t="s">
        <v>69</v>
      </c>
      <c r="H49846" s="1" t="s">
        <v>72</v>
      </c>
      <c r="I49846" s="1" t="s">
        <v>18730</v>
      </c>
      <c r="J49846">
        <v>38000</v>
      </c>
      <c r="K49846">
        <v>0</v>
      </c>
      <c r="L49846">
        <v>7000</v>
      </c>
      <c r="M49846" s="1" t="s">
        <v>531</v>
      </c>
      <c r="N49846" s="1" t="s">
        <v>45665</v>
      </c>
      <c r="O49846">
        <v>42498</v>
      </c>
      <c r="P49846">
        <v>0</v>
      </c>
      <c r="Q49846">
        <v>67707</v>
      </c>
      <c r="R49846">
        <v>1</v>
      </c>
      <c r="S49846">
        <v>0</v>
      </c>
      <c r="T49846">
        <v>0</v>
      </c>
      <c r="U49846">
        <v>0</v>
      </c>
      <c r="V49846">
        <v>0</v>
      </c>
      <c r="W49846">
        <v>1</v>
      </c>
      <c r="X49846">
        <v>0</v>
      </c>
      <c r="Y49846">
        <v>0</v>
      </c>
      <c r="Z49846">
        <v>0</v>
      </c>
      <c r="AA49846">
        <v>0</v>
      </c>
      <c r="AB49846" s="1" t="s">
        <v>10919</v>
      </c>
      <c r="AC49846" s="1" t="s">
        <v>6800</v>
      </c>
    </row>
    <row r="49847" spans="1:29" x14ac:dyDescent="0.3">
      <c r="A49847" s="1" t="s">
        <v>65695</v>
      </c>
      <c r="B49847" s="1" t="s">
        <v>192</v>
      </c>
      <c r="C49847" s="1" t="s">
        <v>98</v>
      </c>
      <c r="D49847" s="1" t="s">
        <v>39</v>
      </c>
      <c r="E49847">
        <v>296000</v>
      </c>
      <c r="F49847" s="1" t="s">
        <v>266</v>
      </c>
      <c r="G49847" s="1" t="s">
        <v>54</v>
      </c>
      <c r="H49847" s="1" t="s">
        <v>54</v>
      </c>
      <c r="I49847" s="1" t="s">
        <v>775</v>
      </c>
      <c r="J49847">
        <v>178000</v>
      </c>
      <c r="K49847">
        <v>100000</v>
      </c>
      <c r="L49847">
        <v>18000</v>
      </c>
      <c r="M49847" s="1" t="s">
        <v>531</v>
      </c>
      <c r="N49847" s="1" t="s">
        <v>39661</v>
      </c>
      <c r="O49847">
        <v>7422</v>
      </c>
      <c r="P49847">
        <v>807</v>
      </c>
      <c r="Q49847">
        <v>67708</v>
      </c>
      <c r="R49847">
        <v>1</v>
      </c>
      <c r="S49847">
        <v>0</v>
      </c>
      <c r="T49847">
        <v>0</v>
      </c>
      <c r="U49847">
        <v>0</v>
      </c>
      <c r="V49847">
        <v>0</v>
      </c>
      <c r="W49847">
        <v>1</v>
      </c>
      <c r="X49847">
        <v>0</v>
      </c>
      <c r="Y49847">
        <v>0</v>
      </c>
      <c r="Z49847">
        <v>0</v>
      </c>
      <c r="AA49847">
        <v>0</v>
      </c>
      <c r="AB49847" s="1" t="s">
        <v>10919</v>
      </c>
      <c r="AC49847" s="1" t="s">
        <v>6800</v>
      </c>
    </row>
    <row r="49848" spans="1:29" x14ac:dyDescent="0.3">
      <c r="A49848" s="1" t="s">
        <v>65696</v>
      </c>
      <c r="B49848" s="1" t="s">
        <v>757</v>
      </c>
      <c r="C49848" s="1" t="s">
        <v>65697</v>
      </c>
      <c r="D49848" s="1" t="s">
        <v>39</v>
      </c>
      <c r="E49848">
        <v>210000</v>
      </c>
      <c r="F49848" s="1" t="s">
        <v>40</v>
      </c>
      <c r="G49848" s="1" t="s">
        <v>65</v>
      </c>
      <c r="H49848" s="1" t="s">
        <v>69</v>
      </c>
      <c r="I49848" s="1" t="s">
        <v>816</v>
      </c>
      <c r="J49848">
        <v>160000</v>
      </c>
      <c r="K49848">
        <v>40000</v>
      </c>
      <c r="L49848">
        <v>10000</v>
      </c>
      <c r="M49848" s="1" t="s">
        <v>531</v>
      </c>
      <c r="N49848" s="1" t="s">
        <v>40107</v>
      </c>
      <c r="O49848">
        <v>7419</v>
      </c>
      <c r="P49848">
        <v>807</v>
      </c>
      <c r="Q49848">
        <v>67709</v>
      </c>
      <c r="R49848">
        <v>0</v>
      </c>
      <c r="S49848">
        <v>1</v>
      </c>
      <c r="T49848">
        <v>0</v>
      </c>
      <c r="U49848">
        <v>0</v>
      </c>
      <c r="V49848">
        <v>0</v>
      </c>
      <c r="W49848">
        <v>0</v>
      </c>
      <c r="X49848">
        <v>1</v>
      </c>
      <c r="Y49848">
        <v>0</v>
      </c>
      <c r="Z49848">
        <v>0</v>
      </c>
      <c r="AA49848">
        <v>0</v>
      </c>
      <c r="AB49848" s="1" t="s">
        <v>9087</v>
      </c>
      <c r="AC49848" s="1" t="s">
        <v>16089</v>
      </c>
    </row>
    <row r="49849" spans="1:29" x14ac:dyDescent="0.3">
      <c r="A49849" s="1" t="s">
        <v>65698</v>
      </c>
      <c r="B49849" s="1" t="s">
        <v>757</v>
      </c>
      <c r="C49849" s="1" t="s">
        <v>26615</v>
      </c>
      <c r="D49849" s="1" t="s">
        <v>39</v>
      </c>
      <c r="E49849">
        <v>77000</v>
      </c>
      <c r="F49849" s="1" t="s">
        <v>9646</v>
      </c>
      <c r="G49849" s="1" t="s">
        <v>113</v>
      </c>
      <c r="H49849" s="1" t="s">
        <v>42</v>
      </c>
      <c r="I49849" s="1" t="s">
        <v>816</v>
      </c>
      <c r="J49849">
        <v>57000</v>
      </c>
      <c r="K49849">
        <v>20000</v>
      </c>
      <c r="L49849">
        <v>0</v>
      </c>
      <c r="M49849" s="1" t="s">
        <v>531</v>
      </c>
      <c r="N49849" s="1" t="s">
        <v>39070</v>
      </c>
      <c r="O49849">
        <v>14676</v>
      </c>
      <c r="P49849">
        <v>0</v>
      </c>
      <c r="Q49849">
        <v>67711</v>
      </c>
      <c r="R49849">
        <v>0</v>
      </c>
      <c r="S49849">
        <v>1</v>
      </c>
      <c r="T49849">
        <v>0</v>
      </c>
      <c r="U49849">
        <v>0</v>
      </c>
      <c r="V49849">
        <v>0</v>
      </c>
      <c r="W49849">
        <v>0</v>
      </c>
      <c r="X49849">
        <v>1</v>
      </c>
      <c r="Y49849">
        <v>0</v>
      </c>
      <c r="Z49849">
        <v>0</v>
      </c>
      <c r="AA49849">
        <v>0</v>
      </c>
      <c r="AB49849" s="1" t="s">
        <v>9087</v>
      </c>
      <c r="AC49849" s="1" t="s">
        <v>16089</v>
      </c>
    </row>
    <row r="49850" spans="1:29" x14ac:dyDescent="0.3">
      <c r="A49850" s="1" t="s">
        <v>65699</v>
      </c>
      <c r="B49850" s="1" t="s">
        <v>119</v>
      </c>
      <c r="C49850" s="1" t="s">
        <v>98</v>
      </c>
      <c r="D49850" s="1" t="s">
        <v>39</v>
      </c>
      <c r="E49850">
        <v>241000</v>
      </c>
      <c r="F49850" s="1" t="s">
        <v>863</v>
      </c>
      <c r="G49850" s="1" t="s">
        <v>42</v>
      </c>
      <c r="H49850" s="1" t="s">
        <v>48</v>
      </c>
      <c r="I49850" s="1" t="s">
        <v>1422</v>
      </c>
      <c r="J49850">
        <v>173000</v>
      </c>
      <c r="K49850">
        <v>42000</v>
      </c>
      <c r="L49850">
        <v>26000</v>
      </c>
      <c r="M49850" s="1" t="s">
        <v>35</v>
      </c>
      <c r="N49850" s="1" t="s">
        <v>38959</v>
      </c>
      <c r="O49850">
        <v>6736</v>
      </c>
      <c r="P49850">
        <v>0</v>
      </c>
      <c r="Q49850">
        <v>67712</v>
      </c>
      <c r="R49850">
        <v>0</v>
      </c>
      <c r="S49850">
        <v>0</v>
      </c>
      <c r="T49850">
        <v>0</v>
      </c>
      <c r="U49850">
        <v>0</v>
      </c>
      <c r="V49850">
        <v>0</v>
      </c>
      <c r="W49850">
        <v>0</v>
      </c>
      <c r="X49850">
        <v>0</v>
      </c>
      <c r="Y49850">
        <v>0</v>
      </c>
      <c r="Z49850">
        <v>0</v>
      </c>
      <c r="AA49850">
        <v>0</v>
      </c>
      <c r="AB49850" s="1" t="s">
        <v>35</v>
      </c>
      <c r="AC49850" s="1" t="s">
        <v>35</v>
      </c>
    </row>
    <row r="49851" spans="1:29" x14ac:dyDescent="0.3">
      <c r="A49851" s="1" t="s">
        <v>65700</v>
      </c>
      <c r="B49851" s="1" t="s">
        <v>54353</v>
      </c>
      <c r="C49851" s="1" t="s">
        <v>98</v>
      </c>
      <c r="D49851" s="1" t="s">
        <v>39</v>
      </c>
      <c r="E49851">
        <v>140000</v>
      </c>
      <c r="F49851" s="1" t="s">
        <v>40</v>
      </c>
      <c r="G49851" s="1" t="s">
        <v>42</v>
      </c>
      <c r="H49851" s="1" t="s">
        <v>42</v>
      </c>
      <c r="I49851" s="1" t="s">
        <v>816</v>
      </c>
      <c r="J49851">
        <v>140000</v>
      </c>
      <c r="K49851">
        <v>0</v>
      </c>
      <c r="L49851">
        <v>0</v>
      </c>
      <c r="M49851" s="1" t="s">
        <v>35</v>
      </c>
      <c r="N49851" s="1" t="s">
        <v>38959</v>
      </c>
      <c r="O49851">
        <v>7419</v>
      </c>
      <c r="P49851">
        <v>807</v>
      </c>
      <c r="Q49851">
        <v>67715</v>
      </c>
      <c r="R49851">
        <v>0</v>
      </c>
      <c r="S49851">
        <v>0</v>
      </c>
      <c r="T49851">
        <v>0</v>
      </c>
      <c r="U49851">
        <v>0</v>
      </c>
      <c r="V49851">
        <v>0</v>
      </c>
      <c r="W49851">
        <v>0</v>
      </c>
      <c r="X49851">
        <v>0</v>
      </c>
      <c r="Y49851">
        <v>0</v>
      </c>
      <c r="Z49851">
        <v>0</v>
      </c>
      <c r="AA49851">
        <v>0</v>
      </c>
      <c r="AB49851" s="1" t="s">
        <v>35</v>
      </c>
      <c r="AC49851" s="1" t="s">
        <v>35</v>
      </c>
    </row>
    <row r="49852" spans="1:29" x14ac:dyDescent="0.3">
      <c r="A49852" s="1" t="s">
        <v>65701</v>
      </c>
      <c r="B49852" s="1" t="s">
        <v>119</v>
      </c>
      <c r="C49852" s="1" t="s">
        <v>89</v>
      </c>
      <c r="D49852" s="1" t="s">
        <v>1589</v>
      </c>
      <c r="E49852">
        <v>273000</v>
      </c>
      <c r="F49852" s="1" t="s">
        <v>58</v>
      </c>
      <c r="G49852" s="1" t="s">
        <v>141</v>
      </c>
      <c r="H49852" s="1" t="s">
        <v>69</v>
      </c>
      <c r="I49852" s="1" t="s">
        <v>20229</v>
      </c>
      <c r="J49852">
        <v>172000</v>
      </c>
      <c r="K49852">
        <v>75000</v>
      </c>
      <c r="L49852">
        <v>26000</v>
      </c>
      <c r="M49852" s="1" t="s">
        <v>35</v>
      </c>
      <c r="N49852" s="1" t="s">
        <v>65702</v>
      </c>
      <c r="O49852">
        <v>7322</v>
      </c>
      <c r="P49852">
        <v>807</v>
      </c>
      <c r="Q49852">
        <v>67716</v>
      </c>
      <c r="R49852">
        <v>1</v>
      </c>
      <c r="S49852">
        <v>0</v>
      </c>
      <c r="T49852">
        <v>0</v>
      </c>
      <c r="U49852">
        <v>0</v>
      </c>
      <c r="V49852">
        <v>0</v>
      </c>
      <c r="W49852">
        <v>0</v>
      </c>
      <c r="X49852">
        <v>0</v>
      </c>
      <c r="Y49852">
        <v>0</v>
      </c>
      <c r="Z49852">
        <v>0</v>
      </c>
      <c r="AA49852">
        <v>0</v>
      </c>
      <c r="AB49852" s="1" t="s">
        <v>35</v>
      </c>
      <c r="AC49852" s="1" t="s">
        <v>6800</v>
      </c>
    </row>
    <row r="49853" spans="1:29" x14ac:dyDescent="0.3">
      <c r="A49853" s="1" t="s">
        <v>65703</v>
      </c>
      <c r="B49853" s="1" t="s">
        <v>119</v>
      </c>
      <c r="C49853" s="1" t="s">
        <v>31</v>
      </c>
      <c r="D49853" s="1" t="s">
        <v>39</v>
      </c>
      <c r="E49853">
        <v>180000</v>
      </c>
      <c r="F49853" s="1" t="s">
        <v>40</v>
      </c>
      <c r="G49853" s="1" t="s">
        <v>100</v>
      </c>
      <c r="H49853" s="1" t="s">
        <v>48</v>
      </c>
      <c r="I49853" s="1" t="s">
        <v>772</v>
      </c>
      <c r="J49853">
        <v>140000</v>
      </c>
      <c r="K49853">
        <v>20000</v>
      </c>
      <c r="L49853">
        <v>20000</v>
      </c>
      <c r="M49853" s="1" t="s">
        <v>35</v>
      </c>
      <c r="N49853" s="1" t="s">
        <v>39523</v>
      </c>
      <c r="O49853">
        <v>7419</v>
      </c>
      <c r="P49853">
        <v>807</v>
      </c>
      <c r="Q49853">
        <v>67717</v>
      </c>
      <c r="R49853">
        <v>0</v>
      </c>
      <c r="S49853">
        <v>0</v>
      </c>
      <c r="T49853">
        <v>0</v>
      </c>
      <c r="U49853">
        <v>0</v>
      </c>
      <c r="V49853">
        <v>0</v>
      </c>
      <c r="W49853">
        <v>0</v>
      </c>
      <c r="X49853">
        <v>0</v>
      </c>
      <c r="Y49853">
        <v>0</v>
      </c>
      <c r="Z49853">
        <v>0</v>
      </c>
      <c r="AA49853">
        <v>0</v>
      </c>
      <c r="AB49853" s="1" t="s">
        <v>35</v>
      </c>
      <c r="AC49853" s="1" t="s">
        <v>35</v>
      </c>
    </row>
    <row r="49854" spans="1:29" x14ac:dyDescent="0.3">
      <c r="A49854" s="1" t="s">
        <v>65704</v>
      </c>
      <c r="B49854" s="1" t="s">
        <v>30518</v>
      </c>
      <c r="C49854" s="1" t="s">
        <v>55318</v>
      </c>
      <c r="D49854" s="1" t="s">
        <v>39</v>
      </c>
      <c r="E49854">
        <v>77000</v>
      </c>
      <c r="F49854" s="1" t="s">
        <v>8916</v>
      </c>
      <c r="G49854" s="1" t="s">
        <v>100</v>
      </c>
      <c r="H49854" s="1" t="s">
        <v>100</v>
      </c>
      <c r="I49854" s="1" t="s">
        <v>794</v>
      </c>
      <c r="J49854">
        <v>73000</v>
      </c>
      <c r="K49854">
        <v>0</v>
      </c>
      <c r="L49854">
        <v>4000</v>
      </c>
      <c r="M49854" s="1" t="s">
        <v>531</v>
      </c>
      <c r="N49854" s="1" t="s">
        <v>65705</v>
      </c>
      <c r="O49854">
        <v>6419</v>
      </c>
      <c r="P49854">
        <v>0</v>
      </c>
      <c r="Q49854">
        <v>67718</v>
      </c>
      <c r="R49854">
        <v>1</v>
      </c>
      <c r="S49854">
        <v>0</v>
      </c>
      <c r="T49854">
        <v>0</v>
      </c>
      <c r="U49854">
        <v>0</v>
      </c>
      <c r="V49854">
        <v>0</v>
      </c>
      <c r="W49854">
        <v>0</v>
      </c>
      <c r="X49854">
        <v>0</v>
      </c>
      <c r="Y49854">
        <v>1</v>
      </c>
      <c r="Z49854">
        <v>0</v>
      </c>
      <c r="AA49854">
        <v>0</v>
      </c>
      <c r="AB49854" s="1" t="s">
        <v>29300</v>
      </c>
      <c r="AC49854" s="1" t="s">
        <v>6800</v>
      </c>
    </row>
    <row r="49855" spans="1:29" x14ac:dyDescent="0.3">
      <c r="A49855" s="1" t="s">
        <v>65706</v>
      </c>
      <c r="B49855" s="1" t="s">
        <v>441</v>
      </c>
      <c r="C49855" s="1" t="s">
        <v>442</v>
      </c>
      <c r="D49855" s="1" t="s">
        <v>39</v>
      </c>
      <c r="E49855">
        <v>260000</v>
      </c>
      <c r="F49855" s="1" t="s">
        <v>443</v>
      </c>
      <c r="G49855" s="1" t="s">
        <v>54</v>
      </c>
      <c r="H49855" s="1" t="s">
        <v>54</v>
      </c>
      <c r="I49855" s="1" t="s">
        <v>5610</v>
      </c>
      <c r="J49855">
        <v>160000</v>
      </c>
      <c r="K49855">
        <v>75000</v>
      </c>
      <c r="L49855">
        <v>20000</v>
      </c>
      <c r="M49855" s="1" t="s">
        <v>531</v>
      </c>
      <c r="N49855" s="1" t="s">
        <v>40256</v>
      </c>
      <c r="O49855">
        <v>7416</v>
      </c>
      <c r="P49855">
        <v>825</v>
      </c>
      <c r="Q49855">
        <v>67719</v>
      </c>
      <c r="R49855">
        <v>1</v>
      </c>
      <c r="S49855">
        <v>0</v>
      </c>
      <c r="T49855">
        <v>0</v>
      </c>
      <c r="U49855">
        <v>0</v>
      </c>
      <c r="V49855">
        <v>0</v>
      </c>
      <c r="W49855">
        <v>1</v>
      </c>
      <c r="X49855">
        <v>0</v>
      </c>
      <c r="Y49855">
        <v>0</v>
      </c>
      <c r="Z49855">
        <v>0</v>
      </c>
      <c r="AA49855">
        <v>0</v>
      </c>
      <c r="AB49855" s="1" t="s">
        <v>10919</v>
      </c>
      <c r="AC49855" s="1" t="s">
        <v>6800</v>
      </c>
    </row>
    <row r="49856" spans="1:29" x14ac:dyDescent="0.3">
      <c r="A49856" s="1" t="s">
        <v>65707</v>
      </c>
      <c r="B49856" s="1" t="s">
        <v>657</v>
      </c>
      <c r="C49856" s="1" t="s">
        <v>7640</v>
      </c>
      <c r="D49856" s="1" t="s">
        <v>39</v>
      </c>
      <c r="E49856">
        <v>93000</v>
      </c>
      <c r="F49856" s="1" t="s">
        <v>99</v>
      </c>
      <c r="G49856" s="1" t="s">
        <v>69</v>
      </c>
      <c r="H49856" s="1" t="s">
        <v>100</v>
      </c>
      <c r="I49856" s="1" t="s">
        <v>873</v>
      </c>
      <c r="J49856">
        <v>86000</v>
      </c>
      <c r="K49856">
        <v>0</v>
      </c>
      <c r="L49856">
        <v>7000</v>
      </c>
      <c r="M49856" s="1" t="s">
        <v>531</v>
      </c>
      <c r="N49856" s="1" t="s">
        <v>61812</v>
      </c>
      <c r="O49856">
        <v>12008</v>
      </c>
      <c r="P49856">
        <v>0</v>
      </c>
      <c r="Q49856">
        <v>67720</v>
      </c>
      <c r="R49856">
        <v>1</v>
      </c>
      <c r="S49856">
        <v>0</v>
      </c>
      <c r="T49856">
        <v>0</v>
      </c>
      <c r="U49856">
        <v>0</v>
      </c>
      <c r="V49856">
        <v>0</v>
      </c>
      <c r="W49856">
        <v>0</v>
      </c>
      <c r="X49856">
        <v>1</v>
      </c>
      <c r="Y49856">
        <v>0</v>
      </c>
      <c r="Z49856">
        <v>0</v>
      </c>
      <c r="AA49856">
        <v>0</v>
      </c>
      <c r="AB49856" s="1" t="s">
        <v>9087</v>
      </c>
      <c r="AC49856" s="1" t="s">
        <v>6800</v>
      </c>
    </row>
    <row r="49857" spans="1:29" x14ac:dyDescent="0.3">
      <c r="A49857" s="1" t="s">
        <v>65708</v>
      </c>
      <c r="B49857" s="1" t="s">
        <v>44</v>
      </c>
      <c r="C49857" s="1" t="s">
        <v>89</v>
      </c>
      <c r="D49857" s="1" t="s">
        <v>39</v>
      </c>
      <c r="E49857">
        <v>56000</v>
      </c>
      <c r="F49857" s="1" t="s">
        <v>8275</v>
      </c>
      <c r="G49857" s="1" t="s">
        <v>42</v>
      </c>
      <c r="H49857" s="1" t="s">
        <v>42</v>
      </c>
      <c r="I49857" s="1" t="s">
        <v>786</v>
      </c>
      <c r="J49857">
        <v>43000</v>
      </c>
      <c r="K49857">
        <v>13000</v>
      </c>
      <c r="L49857">
        <v>0</v>
      </c>
      <c r="M49857" s="1" t="s">
        <v>531</v>
      </c>
      <c r="N49857" s="1" t="s">
        <v>42244</v>
      </c>
      <c r="O49857">
        <v>13147</v>
      </c>
      <c r="P49857">
        <v>0</v>
      </c>
      <c r="Q49857">
        <v>67724</v>
      </c>
      <c r="R49857">
        <v>0</v>
      </c>
      <c r="S49857">
        <v>1</v>
      </c>
      <c r="T49857">
        <v>0</v>
      </c>
      <c r="U49857">
        <v>0</v>
      </c>
      <c r="V49857">
        <v>0</v>
      </c>
      <c r="W49857">
        <v>1</v>
      </c>
      <c r="X49857">
        <v>0</v>
      </c>
      <c r="Y49857">
        <v>0</v>
      </c>
      <c r="Z49857">
        <v>0</v>
      </c>
      <c r="AA49857">
        <v>0</v>
      </c>
      <c r="AB49857" s="1" t="s">
        <v>10919</v>
      </c>
      <c r="AC49857" s="1" t="s">
        <v>16089</v>
      </c>
    </row>
    <row r="49858" spans="1:29" x14ac:dyDescent="0.3">
      <c r="A49858" s="1" t="s">
        <v>65709</v>
      </c>
      <c r="B49858" s="1" t="s">
        <v>4442</v>
      </c>
      <c r="C49858" s="1" t="s">
        <v>126</v>
      </c>
      <c r="D49858" s="1" t="s">
        <v>39</v>
      </c>
      <c r="E49858">
        <v>175000</v>
      </c>
      <c r="F49858" s="1" t="s">
        <v>122</v>
      </c>
      <c r="G49858" s="1" t="s">
        <v>75</v>
      </c>
      <c r="H49858" s="1" t="s">
        <v>72</v>
      </c>
      <c r="I49858" s="1" t="s">
        <v>786</v>
      </c>
      <c r="J49858">
        <v>155000</v>
      </c>
      <c r="K49858">
        <v>0</v>
      </c>
      <c r="L49858">
        <v>20000</v>
      </c>
      <c r="M49858" s="1" t="s">
        <v>531</v>
      </c>
      <c r="N49858" s="1" t="s">
        <v>65710</v>
      </c>
      <c r="O49858">
        <v>10182</v>
      </c>
      <c r="P49858">
        <v>501</v>
      </c>
      <c r="Q49858">
        <v>67728</v>
      </c>
      <c r="R49858">
        <v>0</v>
      </c>
      <c r="S49858">
        <v>0</v>
      </c>
      <c r="T49858">
        <v>0</v>
      </c>
      <c r="U49858">
        <v>1</v>
      </c>
      <c r="V49858">
        <v>0</v>
      </c>
      <c r="W49858">
        <v>0</v>
      </c>
      <c r="X49858">
        <v>1</v>
      </c>
      <c r="Y49858">
        <v>0</v>
      </c>
      <c r="Z49858">
        <v>0</v>
      </c>
      <c r="AA49858">
        <v>0</v>
      </c>
      <c r="AB49858" s="1" t="s">
        <v>9087</v>
      </c>
      <c r="AC49858" s="1" t="s">
        <v>20</v>
      </c>
    </row>
    <row r="49859" spans="1:29" x14ac:dyDescent="0.3">
      <c r="A49859" s="1" t="s">
        <v>65711</v>
      </c>
      <c r="B49859" s="1" t="s">
        <v>50</v>
      </c>
      <c r="C49859" s="1" t="s">
        <v>216</v>
      </c>
      <c r="D49859" s="1" t="s">
        <v>2347</v>
      </c>
      <c r="E49859">
        <v>270000</v>
      </c>
      <c r="F49859" s="1" t="s">
        <v>116</v>
      </c>
      <c r="G49859" s="1" t="s">
        <v>65</v>
      </c>
      <c r="H49859" s="1" t="s">
        <v>54</v>
      </c>
      <c r="I49859" s="1" t="s">
        <v>65712</v>
      </c>
      <c r="J49859">
        <v>150000</v>
      </c>
      <c r="K49859">
        <v>100000</v>
      </c>
      <c r="L49859">
        <v>20000</v>
      </c>
      <c r="M49859" s="1" t="s">
        <v>35</v>
      </c>
      <c r="N49859" s="1" t="s">
        <v>65713</v>
      </c>
      <c r="O49859">
        <v>7158</v>
      </c>
      <c r="P49859">
        <v>807</v>
      </c>
      <c r="Q49859">
        <v>67729</v>
      </c>
      <c r="R49859">
        <v>0</v>
      </c>
      <c r="S49859">
        <v>0</v>
      </c>
      <c r="T49859">
        <v>0</v>
      </c>
      <c r="U49859">
        <v>1</v>
      </c>
      <c r="V49859">
        <v>0</v>
      </c>
      <c r="W49859">
        <v>0</v>
      </c>
      <c r="X49859">
        <v>0</v>
      </c>
      <c r="Y49859">
        <v>0</v>
      </c>
      <c r="Z49859">
        <v>0</v>
      </c>
      <c r="AA49859">
        <v>0</v>
      </c>
      <c r="AB49859" s="1" t="s">
        <v>35</v>
      </c>
      <c r="AC49859" s="1" t="s">
        <v>20</v>
      </c>
    </row>
    <row r="49860" spans="1:29" x14ac:dyDescent="0.3">
      <c r="A49860" s="1" t="s">
        <v>65714</v>
      </c>
      <c r="B49860" s="1" t="s">
        <v>44</v>
      </c>
      <c r="C49860" s="1" t="s">
        <v>45</v>
      </c>
      <c r="D49860" s="1" t="s">
        <v>1589</v>
      </c>
      <c r="E49860">
        <v>322000</v>
      </c>
      <c r="F49860" s="1" t="s">
        <v>46</v>
      </c>
      <c r="G49860" s="1" t="s">
        <v>148</v>
      </c>
      <c r="H49860" s="1" t="s">
        <v>148</v>
      </c>
      <c r="I49860" s="1" t="s">
        <v>13561</v>
      </c>
      <c r="J49860">
        <v>160000</v>
      </c>
      <c r="K49860">
        <v>160000</v>
      </c>
      <c r="L49860">
        <v>0</v>
      </c>
      <c r="M49860" s="1" t="s">
        <v>531</v>
      </c>
      <c r="N49860" s="1" t="s">
        <v>65715</v>
      </c>
      <c r="O49860">
        <v>11527</v>
      </c>
      <c r="P49860">
        <v>819</v>
      </c>
      <c r="Q49860">
        <v>67730</v>
      </c>
      <c r="R49860">
        <v>0</v>
      </c>
      <c r="S49860">
        <v>1</v>
      </c>
      <c r="T49860">
        <v>0</v>
      </c>
      <c r="U49860">
        <v>0</v>
      </c>
      <c r="V49860">
        <v>0</v>
      </c>
      <c r="W49860">
        <v>0</v>
      </c>
      <c r="X49860">
        <v>1</v>
      </c>
      <c r="Y49860">
        <v>0</v>
      </c>
      <c r="Z49860">
        <v>0</v>
      </c>
      <c r="AA49860">
        <v>0</v>
      </c>
      <c r="AB49860" s="1" t="s">
        <v>9087</v>
      </c>
      <c r="AC49860" s="1" t="s">
        <v>16089</v>
      </c>
    </row>
    <row r="49861" spans="1:29" x14ac:dyDescent="0.3">
      <c r="A49861" s="1" t="s">
        <v>65716</v>
      </c>
      <c r="B49861" s="1" t="s">
        <v>91</v>
      </c>
      <c r="C49861" s="1" t="s">
        <v>227</v>
      </c>
      <c r="D49861" s="1" t="s">
        <v>39</v>
      </c>
      <c r="E49861">
        <v>432000</v>
      </c>
      <c r="F49861" s="1" t="s">
        <v>46</v>
      </c>
      <c r="G49861" s="1" t="s">
        <v>42</v>
      </c>
      <c r="H49861" s="1" t="s">
        <v>42</v>
      </c>
      <c r="I49861" s="1" t="s">
        <v>775</v>
      </c>
      <c r="J49861">
        <v>201000</v>
      </c>
      <c r="K49861">
        <v>172000</v>
      </c>
      <c r="L49861">
        <v>60000</v>
      </c>
      <c r="M49861" s="1" t="s">
        <v>35</v>
      </c>
      <c r="N49861" s="1" t="s">
        <v>40103</v>
      </c>
      <c r="O49861">
        <v>11527</v>
      </c>
      <c r="P49861">
        <v>819</v>
      </c>
      <c r="Q49861">
        <v>67732</v>
      </c>
      <c r="R49861">
        <v>0</v>
      </c>
      <c r="S49861">
        <v>1</v>
      </c>
      <c r="T49861">
        <v>0</v>
      </c>
      <c r="U49861">
        <v>0</v>
      </c>
      <c r="V49861">
        <v>0</v>
      </c>
      <c r="W49861">
        <v>0</v>
      </c>
      <c r="X49861">
        <v>0</v>
      </c>
      <c r="Y49861">
        <v>0</v>
      </c>
      <c r="Z49861">
        <v>0</v>
      </c>
      <c r="AA49861">
        <v>0</v>
      </c>
      <c r="AB49861" s="1" t="s">
        <v>35</v>
      </c>
      <c r="AC49861" s="1" t="s">
        <v>16089</v>
      </c>
    </row>
    <row r="49862" spans="1:29" x14ac:dyDescent="0.3">
      <c r="A49862" s="1" t="s">
        <v>65717</v>
      </c>
      <c r="B49862" s="1" t="s">
        <v>44</v>
      </c>
      <c r="C49862" s="1" t="s">
        <v>89</v>
      </c>
      <c r="D49862" s="1" t="s">
        <v>39</v>
      </c>
      <c r="E49862">
        <v>200000</v>
      </c>
      <c r="F49862" s="1" t="s">
        <v>2566</v>
      </c>
      <c r="G49862" s="1" t="s">
        <v>65</v>
      </c>
      <c r="H49862" s="1" t="s">
        <v>69</v>
      </c>
      <c r="I49862" s="1" t="s">
        <v>775</v>
      </c>
      <c r="J49862">
        <v>100000</v>
      </c>
      <c r="K49862">
        <v>100000</v>
      </c>
      <c r="L49862">
        <v>0</v>
      </c>
      <c r="M49862" s="1" t="s">
        <v>35</v>
      </c>
      <c r="N49862" s="1" t="s">
        <v>43144</v>
      </c>
      <c r="O49862">
        <v>1206</v>
      </c>
      <c r="P49862">
        <v>0</v>
      </c>
      <c r="Q49862">
        <v>67734</v>
      </c>
      <c r="R49862">
        <v>0</v>
      </c>
      <c r="S49862">
        <v>0</v>
      </c>
      <c r="T49862">
        <v>0</v>
      </c>
      <c r="U49862">
        <v>0</v>
      </c>
      <c r="V49862">
        <v>0</v>
      </c>
      <c r="W49862">
        <v>0</v>
      </c>
      <c r="X49862">
        <v>0</v>
      </c>
      <c r="Y49862">
        <v>0</v>
      </c>
      <c r="Z49862">
        <v>0</v>
      </c>
      <c r="AA49862">
        <v>0</v>
      </c>
      <c r="AB49862" s="1" t="s">
        <v>35</v>
      </c>
      <c r="AC49862" s="1" t="s">
        <v>35</v>
      </c>
    </row>
    <row r="49863" spans="1:29" x14ac:dyDescent="0.3">
      <c r="A49863" s="1" t="s">
        <v>65718</v>
      </c>
      <c r="B49863" s="1" t="s">
        <v>91</v>
      </c>
      <c r="C49863" s="1" t="s">
        <v>382</v>
      </c>
      <c r="D49863" s="1" t="s">
        <v>32</v>
      </c>
      <c r="E49863">
        <v>430000</v>
      </c>
      <c r="F49863" s="1" t="s">
        <v>122</v>
      </c>
      <c r="G49863" s="1" t="s">
        <v>84</v>
      </c>
      <c r="H49863" s="1" t="s">
        <v>42</v>
      </c>
      <c r="I49863" s="1" t="s">
        <v>1265</v>
      </c>
      <c r="J49863">
        <v>200000</v>
      </c>
      <c r="K49863">
        <v>200000</v>
      </c>
      <c r="L49863">
        <v>30000</v>
      </c>
      <c r="M49863" s="1" t="s">
        <v>547</v>
      </c>
      <c r="N49863" s="1" t="s">
        <v>38981</v>
      </c>
      <c r="O49863">
        <v>10182</v>
      </c>
      <c r="P49863">
        <v>501</v>
      </c>
      <c r="Q49863">
        <v>67735</v>
      </c>
      <c r="R49863">
        <v>0</v>
      </c>
      <c r="S49863">
        <v>1</v>
      </c>
      <c r="T49863">
        <v>0</v>
      </c>
      <c r="U49863">
        <v>0</v>
      </c>
      <c r="V49863">
        <v>0</v>
      </c>
      <c r="W49863">
        <v>0</v>
      </c>
      <c r="X49863">
        <v>1</v>
      </c>
      <c r="Y49863">
        <v>0</v>
      </c>
      <c r="Z49863">
        <v>0</v>
      </c>
      <c r="AA49863">
        <v>0</v>
      </c>
      <c r="AB49863" s="1" t="s">
        <v>9087</v>
      </c>
      <c r="AC49863" s="1" t="s">
        <v>16089</v>
      </c>
    </row>
    <row r="49864" spans="1:29" x14ac:dyDescent="0.3">
      <c r="A49864" s="1" t="s">
        <v>65719</v>
      </c>
      <c r="B49864" s="1" t="s">
        <v>341</v>
      </c>
      <c r="C49864" s="1" t="s">
        <v>22778</v>
      </c>
      <c r="D49864" s="1" t="s">
        <v>925</v>
      </c>
      <c r="E49864">
        <v>272000</v>
      </c>
      <c r="F49864" s="1" t="s">
        <v>266</v>
      </c>
      <c r="G49864" s="1" t="s">
        <v>111</v>
      </c>
      <c r="H49864" s="1" t="s">
        <v>84</v>
      </c>
      <c r="I49864" s="1" t="s">
        <v>852</v>
      </c>
      <c r="J49864">
        <v>165000</v>
      </c>
      <c r="K49864">
        <v>82000</v>
      </c>
      <c r="L49864">
        <v>25000</v>
      </c>
      <c r="M49864" s="1" t="s">
        <v>531</v>
      </c>
      <c r="N49864" s="1" t="s">
        <v>65720</v>
      </c>
      <c r="O49864">
        <v>7422</v>
      </c>
      <c r="P49864">
        <v>807</v>
      </c>
      <c r="Q49864">
        <v>67736</v>
      </c>
      <c r="R49864">
        <v>1</v>
      </c>
      <c r="S49864">
        <v>0</v>
      </c>
      <c r="T49864">
        <v>0</v>
      </c>
      <c r="U49864">
        <v>0</v>
      </c>
      <c r="V49864">
        <v>0</v>
      </c>
      <c r="W49864">
        <v>1</v>
      </c>
      <c r="X49864">
        <v>0</v>
      </c>
      <c r="Y49864">
        <v>0</v>
      </c>
      <c r="Z49864">
        <v>0</v>
      </c>
      <c r="AA49864">
        <v>0</v>
      </c>
      <c r="AB49864" s="1" t="s">
        <v>10919</v>
      </c>
      <c r="AC49864" s="1" t="s">
        <v>6800</v>
      </c>
    </row>
    <row r="49865" spans="1:29" x14ac:dyDescent="0.3">
      <c r="A49865" s="1" t="s">
        <v>65721</v>
      </c>
      <c r="B49865" s="1" t="s">
        <v>12024</v>
      </c>
      <c r="C49865" s="1" t="s">
        <v>62770</v>
      </c>
      <c r="D49865" s="1" t="s">
        <v>39</v>
      </c>
      <c r="E49865">
        <v>1290000</v>
      </c>
      <c r="F49865" s="1" t="s">
        <v>1345</v>
      </c>
      <c r="G49865" s="1" t="s">
        <v>84</v>
      </c>
      <c r="H49865" s="1" t="s">
        <v>48</v>
      </c>
      <c r="I49865" s="1" t="s">
        <v>772</v>
      </c>
      <c r="J49865">
        <v>390000</v>
      </c>
      <c r="K49865">
        <v>900000</v>
      </c>
      <c r="L49865">
        <v>0</v>
      </c>
      <c r="M49865" s="1" t="s">
        <v>35</v>
      </c>
      <c r="N49865" s="1" t="s">
        <v>39669</v>
      </c>
      <c r="O49865">
        <v>7427</v>
      </c>
      <c r="P49865">
        <v>807</v>
      </c>
      <c r="Q49865">
        <v>67737</v>
      </c>
      <c r="R49865">
        <v>0</v>
      </c>
      <c r="S49865">
        <v>0</v>
      </c>
      <c r="T49865">
        <v>0</v>
      </c>
      <c r="U49865">
        <v>0</v>
      </c>
      <c r="V49865">
        <v>0</v>
      </c>
      <c r="W49865">
        <v>0</v>
      </c>
      <c r="X49865">
        <v>0</v>
      </c>
      <c r="Y49865">
        <v>0</v>
      </c>
      <c r="Z49865">
        <v>0</v>
      </c>
      <c r="AA49865">
        <v>0</v>
      </c>
      <c r="AB49865" s="1" t="s">
        <v>35</v>
      </c>
      <c r="AC49865" s="1" t="s">
        <v>35</v>
      </c>
    </row>
    <row r="49866" spans="1:29" x14ac:dyDescent="0.3">
      <c r="A49866" s="1" t="s">
        <v>65722</v>
      </c>
      <c r="B49866" s="1" t="s">
        <v>3504</v>
      </c>
      <c r="C49866" s="1" t="s">
        <v>155</v>
      </c>
      <c r="D49866" s="1" t="s">
        <v>39</v>
      </c>
      <c r="E49866">
        <v>170000</v>
      </c>
      <c r="F49866" s="1" t="s">
        <v>3833</v>
      </c>
      <c r="G49866" s="1" t="s">
        <v>100</v>
      </c>
      <c r="H49866" s="1" t="s">
        <v>48</v>
      </c>
      <c r="I49866" s="1" t="s">
        <v>786</v>
      </c>
      <c r="J49866">
        <v>130000</v>
      </c>
      <c r="K49866">
        <v>30000</v>
      </c>
      <c r="L49866">
        <v>10000</v>
      </c>
      <c r="M49866" s="1" t="s">
        <v>547</v>
      </c>
      <c r="N49866" s="1" t="s">
        <v>39838</v>
      </c>
      <c r="O49866">
        <v>10104</v>
      </c>
      <c r="P49866">
        <v>501</v>
      </c>
      <c r="Q49866">
        <v>67738</v>
      </c>
      <c r="R49866">
        <v>0</v>
      </c>
      <c r="S49866">
        <v>1</v>
      </c>
      <c r="T49866">
        <v>0</v>
      </c>
      <c r="U49866">
        <v>0</v>
      </c>
      <c r="V49866">
        <v>0</v>
      </c>
      <c r="W49866">
        <v>0</v>
      </c>
      <c r="X49866">
        <v>0</v>
      </c>
      <c r="Y49866">
        <v>0</v>
      </c>
      <c r="Z49866">
        <v>0</v>
      </c>
      <c r="AA49866">
        <v>0</v>
      </c>
      <c r="AB49866" s="1" t="s">
        <v>35</v>
      </c>
      <c r="AC49866" s="1" t="s">
        <v>16089</v>
      </c>
    </row>
    <row r="49867" spans="1:29" x14ac:dyDescent="0.3">
      <c r="A49867" s="1" t="s">
        <v>65723</v>
      </c>
      <c r="B49867" s="1" t="s">
        <v>44</v>
      </c>
      <c r="C49867" s="1" t="s">
        <v>87</v>
      </c>
      <c r="D49867" s="1" t="s">
        <v>32</v>
      </c>
      <c r="E49867">
        <v>209000</v>
      </c>
      <c r="F49867" s="1" t="s">
        <v>46</v>
      </c>
      <c r="G49867" s="1" t="s">
        <v>41</v>
      </c>
      <c r="H49867" s="1" t="s">
        <v>48</v>
      </c>
      <c r="I49867" s="1" t="s">
        <v>1265</v>
      </c>
      <c r="J49867">
        <v>144000</v>
      </c>
      <c r="K49867">
        <v>41000</v>
      </c>
      <c r="L49867">
        <v>24000</v>
      </c>
      <c r="M49867" s="1" t="s">
        <v>531</v>
      </c>
      <c r="N49867" s="1" t="s">
        <v>65724</v>
      </c>
      <c r="O49867">
        <v>11527</v>
      </c>
      <c r="P49867">
        <v>819</v>
      </c>
      <c r="Q49867">
        <v>67739</v>
      </c>
      <c r="R49867">
        <v>1</v>
      </c>
      <c r="S49867">
        <v>0</v>
      </c>
      <c r="T49867">
        <v>0</v>
      </c>
      <c r="U49867">
        <v>0</v>
      </c>
      <c r="V49867">
        <v>0</v>
      </c>
      <c r="W49867">
        <v>0</v>
      </c>
      <c r="X49867">
        <v>1</v>
      </c>
      <c r="Y49867">
        <v>0</v>
      </c>
      <c r="Z49867">
        <v>0</v>
      </c>
      <c r="AA49867">
        <v>0</v>
      </c>
      <c r="AB49867" s="1" t="s">
        <v>9087</v>
      </c>
      <c r="AC49867" s="1" t="s">
        <v>6800</v>
      </c>
    </row>
    <row r="49868" spans="1:29" x14ac:dyDescent="0.3">
      <c r="A49868" s="1" t="s">
        <v>65725</v>
      </c>
      <c r="B49868" s="1" t="s">
        <v>2078</v>
      </c>
      <c r="C49868" s="1" t="s">
        <v>1263</v>
      </c>
      <c r="D49868" s="1" t="s">
        <v>39</v>
      </c>
      <c r="E49868">
        <v>132000</v>
      </c>
      <c r="F49868" s="1" t="s">
        <v>268</v>
      </c>
      <c r="G49868" s="1" t="s">
        <v>78</v>
      </c>
      <c r="H49868" s="1" t="s">
        <v>75</v>
      </c>
      <c r="I49868" s="1" t="s">
        <v>775</v>
      </c>
      <c r="J49868">
        <v>78000</v>
      </c>
      <c r="K49868">
        <v>44000</v>
      </c>
      <c r="L49868">
        <v>11000</v>
      </c>
      <c r="M49868" s="1" t="s">
        <v>35</v>
      </c>
      <c r="N49868" s="1" t="s">
        <v>65726</v>
      </c>
      <c r="O49868">
        <v>4058</v>
      </c>
      <c r="P49868">
        <v>0</v>
      </c>
      <c r="Q49868">
        <v>67740</v>
      </c>
      <c r="R49868">
        <v>0</v>
      </c>
      <c r="S49868">
        <v>0</v>
      </c>
      <c r="T49868">
        <v>0</v>
      </c>
      <c r="U49868">
        <v>0</v>
      </c>
      <c r="V49868">
        <v>0</v>
      </c>
      <c r="W49868">
        <v>0</v>
      </c>
      <c r="X49868">
        <v>0</v>
      </c>
      <c r="Y49868">
        <v>0</v>
      </c>
      <c r="Z49868">
        <v>0</v>
      </c>
      <c r="AA49868">
        <v>0</v>
      </c>
      <c r="AB49868" s="1" t="s">
        <v>35</v>
      </c>
      <c r="AC49868" s="1" t="s">
        <v>35</v>
      </c>
    </row>
    <row r="49869" spans="1:29" x14ac:dyDescent="0.3">
      <c r="A49869" s="1" t="s">
        <v>65727</v>
      </c>
      <c r="B49869" s="1" t="s">
        <v>8858</v>
      </c>
      <c r="C49869" s="1" t="s">
        <v>258</v>
      </c>
      <c r="D49869" s="1" t="s">
        <v>39</v>
      </c>
      <c r="E49869">
        <v>105000</v>
      </c>
      <c r="F49869" s="1" t="s">
        <v>443</v>
      </c>
      <c r="G49869" s="1" t="s">
        <v>69</v>
      </c>
      <c r="H49869" s="1" t="s">
        <v>69</v>
      </c>
      <c r="I49869" s="1" t="s">
        <v>997</v>
      </c>
      <c r="J49869">
        <v>98000</v>
      </c>
      <c r="K49869">
        <v>0</v>
      </c>
      <c r="L49869">
        <v>7000</v>
      </c>
      <c r="M49869" s="1" t="s">
        <v>35</v>
      </c>
      <c r="N49869" s="1" t="s">
        <v>38959</v>
      </c>
      <c r="O49869">
        <v>7416</v>
      </c>
      <c r="P49869">
        <v>825</v>
      </c>
      <c r="Q49869">
        <v>67741</v>
      </c>
      <c r="R49869">
        <v>0</v>
      </c>
      <c r="S49869">
        <v>0</v>
      </c>
      <c r="T49869">
        <v>0</v>
      </c>
      <c r="U49869">
        <v>0</v>
      </c>
      <c r="V49869">
        <v>0</v>
      </c>
      <c r="W49869">
        <v>0</v>
      </c>
      <c r="X49869">
        <v>0</v>
      </c>
      <c r="Y49869">
        <v>0</v>
      </c>
      <c r="Z49869">
        <v>0</v>
      </c>
      <c r="AA49869">
        <v>0</v>
      </c>
      <c r="AB49869" s="1" t="s">
        <v>35</v>
      </c>
      <c r="AC49869" s="1" t="s">
        <v>35</v>
      </c>
    </row>
    <row r="49870" spans="1:29" x14ac:dyDescent="0.3">
      <c r="A49870" s="1" t="s">
        <v>65728</v>
      </c>
      <c r="B49870" s="1" t="s">
        <v>77</v>
      </c>
      <c r="C49870" s="1" t="s">
        <v>158</v>
      </c>
      <c r="D49870" s="1" t="s">
        <v>39</v>
      </c>
      <c r="E49870">
        <v>280000</v>
      </c>
      <c r="F49870" s="1" t="s">
        <v>40</v>
      </c>
      <c r="G49870" s="1" t="s">
        <v>41</v>
      </c>
      <c r="H49870" s="1" t="s">
        <v>41</v>
      </c>
      <c r="I49870" s="1" t="s">
        <v>772</v>
      </c>
      <c r="J49870">
        <v>200000</v>
      </c>
      <c r="K49870">
        <v>50000</v>
      </c>
      <c r="L49870">
        <v>30000</v>
      </c>
      <c r="M49870" s="1" t="s">
        <v>531</v>
      </c>
      <c r="N49870" s="1" t="s">
        <v>39050</v>
      </c>
      <c r="O49870">
        <v>7419</v>
      </c>
      <c r="P49870">
        <v>807</v>
      </c>
      <c r="Q49870">
        <v>67742</v>
      </c>
      <c r="R49870">
        <v>0</v>
      </c>
      <c r="S49870">
        <v>1</v>
      </c>
      <c r="T49870">
        <v>0</v>
      </c>
      <c r="U49870">
        <v>0</v>
      </c>
      <c r="V49870">
        <v>0</v>
      </c>
      <c r="W49870">
        <v>1</v>
      </c>
      <c r="X49870">
        <v>0</v>
      </c>
      <c r="Y49870">
        <v>0</v>
      </c>
      <c r="Z49870">
        <v>0</v>
      </c>
      <c r="AA49870">
        <v>0</v>
      </c>
      <c r="AB49870" s="1" t="s">
        <v>10919</v>
      </c>
      <c r="AC49870" s="1" t="s">
        <v>16089</v>
      </c>
    </row>
    <row r="49871" spans="1:29" x14ac:dyDescent="0.3">
      <c r="A49871" s="1" t="s">
        <v>65729</v>
      </c>
      <c r="B49871" s="1" t="s">
        <v>44</v>
      </c>
      <c r="C49871" s="1" t="s">
        <v>87</v>
      </c>
      <c r="D49871" s="1" t="s">
        <v>39</v>
      </c>
      <c r="E49871">
        <v>315000</v>
      </c>
      <c r="F49871" s="1" t="s">
        <v>53</v>
      </c>
      <c r="G49871" s="1" t="s">
        <v>84</v>
      </c>
      <c r="H49871" s="1" t="s">
        <v>69</v>
      </c>
      <c r="I49871" s="1" t="s">
        <v>794</v>
      </c>
      <c r="J49871">
        <v>177000</v>
      </c>
      <c r="K49871">
        <v>137000</v>
      </c>
      <c r="L49871">
        <v>0</v>
      </c>
      <c r="M49871" s="1" t="s">
        <v>531</v>
      </c>
      <c r="N49871" s="1" t="s">
        <v>65730</v>
      </c>
      <c r="O49871">
        <v>7472</v>
      </c>
      <c r="P49871">
        <v>807</v>
      </c>
      <c r="Q49871">
        <v>67744</v>
      </c>
      <c r="R49871">
        <v>1</v>
      </c>
      <c r="S49871">
        <v>0</v>
      </c>
      <c r="T49871">
        <v>0</v>
      </c>
      <c r="U49871">
        <v>0</v>
      </c>
      <c r="V49871">
        <v>0</v>
      </c>
      <c r="W49871">
        <v>1</v>
      </c>
      <c r="X49871">
        <v>0</v>
      </c>
      <c r="Y49871">
        <v>0</v>
      </c>
      <c r="Z49871">
        <v>0</v>
      </c>
      <c r="AA49871">
        <v>0</v>
      </c>
      <c r="AB49871" s="1" t="s">
        <v>10919</v>
      </c>
      <c r="AC49871" s="1" t="s">
        <v>6800</v>
      </c>
    </row>
    <row r="49872" spans="1:29" x14ac:dyDescent="0.3">
      <c r="A49872" s="1" t="s">
        <v>65731</v>
      </c>
      <c r="B49872" s="1" t="s">
        <v>2521</v>
      </c>
      <c r="C49872" s="1" t="s">
        <v>87</v>
      </c>
      <c r="D49872" s="1" t="s">
        <v>39</v>
      </c>
      <c r="E49872">
        <v>129000</v>
      </c>
      <c r="F49872" s="1" t="s">
        <v>843</v>
      </c>
      <c r="G49872" s="1" t="s">
        <v>41</v>
      </c>
      <c r="H49872" s="1" t="s">
        <v>41</v>
      </c>
      <c r="I49872" s="1" t="s">
        <v>786</v>
      </c>
      <c r="J49872">
        <v>122000</v>
      </c>
      <c r="K49872">
        <v>0</v>
      </c>
      <c r="L49872">
        <v>7000</v>
      </c>
      <c r="M49872" s="1" t="s">
        <v>531</v>
      </c>
      <c r="N49872" s="1" t="s">
        <v>65732</v>
      </c>
      <c r="O49872">
        <v>9194</v>
      </c>
      <c r="P49872">
        <v>613</v>
      </c>
      <c r="Q49872">
        <v>67746</v>
      </c>
      <c r="R49872">
        <v>0</v>
      </c>
      <c r="S49872">
        <v>0</v>
      </c>
      <c r="T49872">
        <v>0</v>
      </c>
      <c r="U49872">
        <v>0</v>
      </c>
      <c r="V49872">
        <v>0</v>
      </c>
      <c r="W49872">
        <v>0</v>
      </c>
      <c r="X49872">
        <v>1</v>
      </c>
      <c r="Y49872">
        <v>0</v>
      </c>
      <c r="Z49872">
        <v>0</v>
      </c>
      <c r="AA49872">
        <v>0</v>
      </c>
      <c r="AB49872" s="1" t="s">
        <v>9087</v>
      </c>
      <c r="AC49872" s="1" t="s">
        <v>35</v>
      </c>
    </row>
    <row r="49873" spans="1:29" x14ac:dyDescent="0.3">
      <c r="A49873" s="1" t="s">
        <v>65733</v>
      </c>
      <c r="B49873" s="1" t="s">
        <v>44</v>
      </c>
      <c r="C49873" s="1" t="s">
        <v>87</v>
      </c>
      <c r="D49873" s="1" t="s">
        <v>925</v>
      </c>
      <c r="E49873">
        <v>286000</v>
      </c>
      <c r="F49873" s="1" t="s">
        <v>1397</v>
      </c>
      <c r="G49873" s="1" t="s">
        <v>74</v>
      </c>
      <c r="H49873" s="1" t="s">
        <v>100</v>
      </c>
      <c r="I49873" s="1" t="s">
        <v>794</v>
      </c>
      <c r="J49873">
        <v>152000</v>
      </c>
      <c r="K49873">
        <v>134000</v>
      </c>
      <c r="L49873">
        <v>0</v>
      </c>
      <c r="M49873" s="1" t="s">
        <v>35</v>
      </c>
      <c r="N49873" s="1" t="s">
        <v>60261</v>
      </c>
      <c r="O49873">
        <v>7042</v>
      </c>
      <c r="P49873">
        <v>753</v>
      </c>
      <c r="Q49873">
        <v>67747</v>
      </c>
      <c r="R49873">
        <v>0</v>
      </c>
      <c r="S49873">
        <v>0</v>
      </c>
      <c r="T49873">
        <v>0</v>
      </c>
      <c r="U49873">
        <v>0</v>
      </c>
      <c r="V49873">
        <v>0</v>
      </c>
      <c r="W49873">
        <v>0</v>
      </c>
      <c r="X49873">
        <v>0</v>
      </c>
      <c r="Y49873">
        <v>0</v>
      </c>
      <c r="Z49873">
        <v>0</v>
      </c>
      <c r="AA49873">
        <v>0</v>
      </c>
      <c r="AB49873" s="1" t="s">
        <v>35</v>
      </c>
      <c r="AC49873" s="1" t="s">
        <v>35</v>
      </c>
    </row>
    <row r="49874" spans="1:29" x14ac:dyDescent="0.3">
      <c r="A49874" s="1" t="s">
        <v>65734</v>
      </c>
      <c r="B49874" s="1" t="s">
        <v>341</v>
      </c>
      <c r="C49874" s="1" t="s">
        <v>1024</v>
      </c>
      <c r="D49874" s="1" t="s">
        <v>39</v>
      </c>
      <c r="E49874">
        <v>187000</v>
      </c>
      <c r="F49874" s="1" t="s">
        <v>393</v>
      </c>
      <c r="G49874" s="1" t="s">
        <v>84</v>
      </c>
      <c r="H49874" s="1" t="s">
        <v>100</v>
      </c>
      <c r="I49874" s="1" t="s">
        <v>775</v>
      </c>
      <c r="J49874">
        <v>145000</v>
      </c>
      <c r="K49874">
        <v>20000</v>
      </c>
      <c r="L49874">
        <v>22000</v>
      </c>
      <c r="M49874" s="1" t="s">
        <v>531</v>
      </c>
      <c r="N49874" s="1" t="s">
        <v>39050</v>
      </c>
      <c r="O49874">
        <v>10965</v>
      </c>
      <c r="P49874">
        <v>635</v>
      </c>
      <c r="Q49874">
        <v>67749</v>
      </c>
      <c r="R49874">
        <v>0</v>
      </c>
      <c r="S49874">
        <v>1</v>
      </c>
      <c r="T49874">
        <v>0</v>
      </c>
      <c r="U49874">
        <v>0</v>
      </c>
      <c r="V49874">
        <v>0</v>
      </c>
      <c r="W49874">
        <v>1</v>
      </c>
      <c r="X49874">
        <v>0</v>
      </c>
      <c r="Y49874">
        <v>0</v>
      </c>
      <c r="Z49874">
        <v>0</v>
      </c>
      <c r="AA49874">
        <v>0</v>
      </c>
      <c r="AB49874" s="1" t="s">
        <v>10919</v>
      </c>
      <c r="AC49874" s="1" t="s">
        <v>16089</v>
      </c>
    </row>
    <row r="49875" spans="1:29" x14ac:dyDescent="0.3">
      <c r="A49875" s="1" t="s">
        <v>65735</v>
      </c>
      <c r="B49875" s="1" t="s">
        <v>2221</v>
      </c>
      <c r="C49875" s="1" t="s">
        <v>2222</v>
      </c>
      <c r="D49875" s="1" t="s">
        <v>39</v>
      </c>
      <c r="E49875">
        <v>80000</v>
      </c>
      <c r="F49875" s="1" t="s">
        <v>38243</v>
      </c>
      <c r="G49875" s="1" t="s">
        <v>75</v>
      </c>
      <c r="H49875" s="1" t="s">
        <v>100</v>
      </c>
      <c r="I49875" s="1" t="s">
        <v>786</v>
      </c>
      <c r="J49875">
        <v>70000</v>
      </c>
      <c r="K49875">
        <v>0</v>
      </c>
      <c r="L49875">
        <v>10000</v>
      </c>
      <c r="M49875" s="1" t="s">
        <v>531</v>
      </c>
      <c r="N49875" s="1" t="s">
        <v>40103</v>
      </c>
      <c r="O49875">
      